"RQZ2" s="28"/>
      <c r="RRA2" s="28"/>
      <c r="RRB2" s="28"/>
      <c r="RRC2" s="28"/>
      <c r="RRD2" s="28"/>
      <c r="RRE2" s="28"/>
      <c r="RRF2" s="28"/>
      <c r="RRG2" s="28"/>
      <c r="RRH2" s="28"/>
      <c r="RRI2" s="28"/>
      <c r="RRJ2" s="28"/>
      <c r="RRK2" s="28"/>
      <c r="RRL2" s="28"/>
      <c r="RRM2" s="28"/>
      <c r="RRN2" s="28"/>
      <c r="RRO2" s="28"/>
      <c r="RRP2" s="28"/>
      <c r="RRQ2" s="28"/>
      <c r="RRR2" s="28"/>
      <c r="RRS2" s="28"/>
      <c r="RRT2" s="28"/>
      <c r="RRU2" s="28"/>
      <c r="RRV2" s="28"/>
      <c r="RRW2" s="28"/>
      <c r="RRX2" s="28"/>
      <c r="RRY2" s="28"/>
      <c r="RRZ2" s="28"/>
      <c r="RSA2" s="28"/>
      <c r="RSB2" s="28"/>
      <c r="RSC2" s="28"/>
      <c r="RSD2" s="28"/>
      <c r="RSE2" s="28"/>
      <c r="RSF2" s="28"/>
      <c r="RSG2" s="28"/>
      <c r="RSH2" s="28"/>
      <c r="RSI2" s="28"/>
      <c r="RSJ2" s="28"/>
      <c r="RSK2" s="28"/>
      <c r="RSL2" s="28"/>
      <c r="RSM2" s="28"/>
      <c r="RSN2" s="28"/>
      <c r="RSO2" s="28"/>
      <c r="RSP2" s="28"/>
      <c r="RSQ2" s="28"/>
      <c r="RSR2" s="28"/>
      <c r="RSS2" s="28"/>
      <c r="RST2" s="28"/>
      <c r="RSU2" s="28"/>
      <c r="RSV2" s="28"/>
      <c r="RSW2" s="28"/>
      <c r="RSX2" s="28"/>
      <c r="RSY2" s="28"/>
      <c r="RSZ2" s="28"/>
      <c r="RTA2" s="28"/>
      <c r="RTB2" s="28"/>
      <c r="RTC2" s="28"/>
      <c r="RTD2" s="28"/>
      <c r="RTE2" s="28"/>
      <c r="RTF2" s="28"/>
      <c r="RTG2" s="28"/>
      <c r="RTH2" s="28"/>
      <c r="RTI2" s="28"/>
      <c r="RTJ2" s="28"/>
      <c r="RTK2" s="28"/>
      <c r="RTL2" s="28"/>
      <c r="RTM2" s="28"/>
      <c r="RTN2" s="28"/>
      <c r="RTO2" s="28"/>
      <c r="RTP2" s="28"/>
      <c r="RTQ2" s="28"/>
      <c r="RTR2" s="28"/>
      <c r="RTS2" s="28"/>
      <c r="RTT2" s="28"/>
      <c r="RTU2" s="28"/>
      <c r="RTV2" s="28"/>
      <c r="RTW2" s="28"/>
      <c r="RTX2" s="28"/>
      <c r="RTY2" s="28"/>
      <c r="RTZ2" s="28"/>
      <c r="RUA2" s="28"/>
      <c r="RUB2" s="28"/>
      <c r="RUC2" s="28"/>
      <c r="RUD2" s="28"/>
      <c r="RUE2" s="28"/>
      <c r="RUF2" s="28"/>
      <c r="RUG2" s="28"/>
      <c r="RUH2" s="28"/>
      <c r="RUI2" s="28"/>
      <c r="RUJ2" s="28"/>
      <c r="RUK2" s="28"/>
      <c r="RUL2" s="28"/>
      <c r="RUM2" s="28"/>
      <c r="RUN2" s="28"/>
      <c r="RUO2" s="28"/>
      <c r="RUP2" s="28"/>
      <c r="RUQ2" s="28"/>
      <c r="RUR2" s="28"/>
      <c r="RUS2" s="28"/>
      <c r="RUT2" s="28"/>
      <c r="RUU2" s="28"/>
      <c r="RUV2" s="28"/>
      <c r="RUW2" s="28"/>
      <c r="RUX2" s="28"/>
      <c r="RUY2" s="28"/>
      <c r="RUZ2" s="28"/>
      <c r="RVA2" s="28"/>
      <c r="RVB2" s="28"/>
      <c r="RVC2" s="28"/>
      <c r="RVD2" s="28"/>
      <c r="RVE2" s="28"/>
      <c r="RVF2" s="28"/>
      <c r="RVG2" s="28"/>
      <c r="RVH2" s="28"/>
      <c r="RVI2" s="28"/>
      <c r="RVJ2" s="28"/>
      <c r="RVK2" s="28"/>
      <c r="RVL2" s="28"/>
      <c r="RVM2" s="28"/>
      <c r="RVN2" s="28"/>
      <c r="RVO2" s="28"/>
      <c r="RVP2" s="28"/>
      <c r="RVQ2" s="28"/>
      <c r="RVR2" s="28"/>
      <c r="RVS2" s="28"/>
      <c r="RVT2" s="28"/>
      <c r="RVU2" s="28"/>
      <c r="RVV2" s="28"/>
      <c r="RVW2" s="28"/>
      <c r="RVX2" s="28"/>
      <c r="RVY2" s="28"/>
      <c r="RVZ2" s="28"/>
      <c r="RWA2" s="28"/>
      <c r="RWB2" s="28"/>
      <c r="RWC2" s="28"/>
      <c r="RWD2" s="28"/>
      <c r="RWE2" s="28"/>
      <c r="RWF2" s="28"/>
      <c r="RWG2" s="28"/>
      <c r="RWH2" s="28"/>
      <c r="RWI2" s="28"/>
      <c r="RWJ2" s="28"/>
      <c r="RWK2" s="28"/>
      <c r="RWL2" s="28"/>
      <c r="RWM2" s="28"/>
      <c r="RWN2" s="28"/>
      <c r="RWO2" s="28"/>
      <c r="RWP2" s="28"/>
      <c r="RWQ2" s="28"/>
      <c r="RWR2" s="28"/>
      <c r="RWS2" s="28"/>
      <c r="RWT2" s="28"/>
      <c r="RWU2" s="28"/>
      <c r="RWV2" s="28"/>
      <c r="RWW2" s="28"/>
      <c r="RWX2" s="28"/>
      <c r="RWY2" s="28"/>
      <c r="RWZ2" s="28"/>
      <c r="RXA2" s="28"/>
      <c r="RXB2" s="28"/>
      <c r="RXC2" s="28"/>
      <c r="RXD2" s="28"/>
      <c r="RXE2" s="28"/>
      <c r="RXF2" s="28"/>
      <c r="RXG2" s="28"/>
      <c r="RXH2" s="28"/>
      <c r="RXI2" s="28"/>
      <c r="RXJ2" s="28"/>
      <c r="RXK2" s="28"/>
      <c r="RXL2" s="28"/>
      <c r="RXM2" s="28"/>
      <c r="RXN2" s="28"/>
      <c r="RXO2" s="28"/>
      <c r="RXP2" s="28"/>
      <c r="RXQ2" s="28"/>
      <c r="RXR2" s="28"/>
      <c r="RXS2" s="28"/>
      <c r="RXT2" s="28"/>
      <c r="RXU2" s="28"/>
      <c r="RXV2" s="28"/>
      <c r="RXW2" s="28"/>
      <c r="RXX2" s="28"/>
      <c r="RXY2" s="28"/>
      <c r="RXZ2" s="28"/>
      <c r="RYA2" s="28"/>
      <c r="RYB2" s="28"/>
      <c r="RYC2" s="28"/>
      <c r="RYD2" s="28"/>
      <c r="RYE2" s="28"/>
      <c r="RYF2" s="28"/>
      <c r="RYG2" s="28"/>
      <c r="RYH2" s="28"/>
      <c r="RYI2" s="28"/>
      <c r="RYJ2" s="28"/>
      <c r="RYK2" s="28"/>
      <c r="RYL2" s="28"/>
      <c r="RYM2" s="28"/>
      <c r="RYN2" s="28"/>
      <c r="RYO2" s="28"/>
      <c r="RYP2" s="28"/>
      <c r="RYQ2" s="28"/>
      <c r="RYR2" s="28"/>
      <c r="RYS2" s="28"/>
      <c r="RYT2" s="28"/>
      <c r="RYU2" s="28"/>
      <c r="RYV2" s="28"/>
      <c r="RYW2" s="28"/>
      <c r="RYX2" s="28"/>
      <c r="RYY2" s="28"/>
      <c r="RYZ2" s="28"/>
      <c r="RZA2" s="28"/>
      <c r="RZB2" s="28"/>
      <c r="RZC2" s="28"/>
      <c r="RZD2" s="28"/>
      <c r="RZE2" s="28"/>
      <c r="RZF2" s="28"/>
      <c r="RZG2" s="28"/>
      <c r="RZH2" s="28"/>
      <c r="RZI2" s="28"/>
      <c r="RZJ2" s="28"/>
      <c r="RZK2" s="28"/>
      <c r="RZL2" s="28"/>
      <c r="RZM2" s="28"/>
      <c r="RZN2" s="28"/>
      <c r="RZO2" s="28"/>
      <c r="RZP2" s="28"/>
      <c r="RZQ2" s="28"/>
      <c r="RZR2" s="28"/>
      <c r="RZS2" s="28"/>
      <c r="RZT2" s="28"/>
      <c r="RZU2" s="28"/>
      <c r="RZV2" s="28"/>
      <c r="RZW2" s="28"/>
      <c r="RZX2" s="28"/>
      <c r="RZY2" s="28"/>
      <c r="RZZ2" s="28"/>
      <c r="SAA2" s="28"/>
      <c r="SAB2" s="28"/>
      <c r="SAC2" s="28"/>
      <c r="SAD2" s="28"/>
      <c r="SAE2" s="28"/>
      <c r="SAF2" s="28"/>
      <c r="SAG2" s="28"/>
      <c r="SAH2" s="28"/>
      <c r="SAI2" s="28"/>
      <c r="SAJ2" s="28"/>
      <c r="SAK2" s="28"/>
      <c r="SAL2" s="28"/>
      <c r="SAM2" s="28"/>
      <c r="SAN2" s="28"/>
      <c r="SAO2" s="28"/>
      <c r="SAP2" s="28"/>
      <c r="SAQ2" s="28"/>
      <c r="SAR2" s="28"/>
      <c r="SAS2" s="28"/>
      <c r="SAT2" s="28"/>
      <c r="SAU2" s="28"/>
      <c r="SAV2" s="28"/>
      <c r="SAW2" s="28"/>
      <c r="SAX2" s="28"/>
      <c r="SAY2" s="28"/>
      <c r="SAZ2" s="28"/>
      <c r="SBA2" s="28"/>
      <c r="SBB2" s="28"/>
      <c r="SBC2" s="28"/>
      <c r="SBD2" s="28"/>
      <c r="SBE2" s="28"/>
      <c r="SBF2" s="28"/>
      <c r="SBG2" s="28"/>
      <c r="SBH2" s="28"/>
      <c r="SBI2" s="28"/>
      <c r="SBJ2" s="28"/>
      <c r="SBK2" s="28"/>
      <c r="SBL2" s="28"/>
      <c r="SBM2" s="28"/>
      <c r="SBN2" s="28"/>
      <c r="SBO2" s="28"/>
      <c r="SBP2" s="28"/>
      <c r="SBQ2" s="28"/>
      <c r="SBR2" s="28"/>
      <c r="SBS2" s="28"/>
      <c r="SBT2" s="28"/>
      <c r="SBU2" s="28"/>
      <c r="SBV2" s="28"/>
      <c r="SBW2" s="28"/>
      <c r="SBX2" s="28"/>
      <c r="SBY2" s="28"/>
      <c r="SBZ2" s="28"/>
      <c r="SCA2" s="28"/>
      <c r="SCB2" s="28"/>
      <c r="SCC2" s="28"/>
      <c r="SCD2" s="28"/>
      <c r="SCE2" s="28"/>
      <c r="SCF2" s="28"/>
      <c r="SCG2" s="28"/>
      <c r="SCH2" s="28"/>
      <c r="SCI2" s="28"/>
      <c r="SCJ2" s="28"/>
      <c r="SCK2" s="28"/>
      <c r="SCL2" s="28"/>
      <c r="SCM2" s="28"/>
      <c r="SCN2" s="28"/>
      <c r="SCO2" s="28"/>
      <c r="SCP2" s="28"/>
      <c r="SCQ2" s="28"/>
      <c r="SCR2" s="28"/>
      <c r="SCS2" s="28"/>
      <c r="SCT2" s="28"/>
      <c r="SCU2" s="28"/>
      <c r="SCV2" s="28"/>
      <c r="SCW2" s="28"/>
      <c r="SCX2" s="28"/>
      <c r="SCY2" s="28"/>
      <c r="SCZ2" s="28"/>
      <c r="SDA2" s="28"/>
      <c r="SDB2" s="28"/>
      <c r="SDC2" s="28"/>
      <c r="SDD2" s="28"/>
      <c r="SDE2" s="28"/>
      <c r="SDF2" s="28"/>
      <c r="SDG2" s="28"/>
      <c r="SDH2" s="28"/>
      <c r="SDI2" s="28"/>
      <c r="SDJ2" s="28"/>
      <c r="SDK2" s="28"/>
      <c r="SDL2" s="28"/>
      <c r="SDM2" s="28"/>
      <c r="SDN2" s="28"/>
      <c r="SDO2" s="28"/>
      <c r="SDP2" s="28"/>
      <c r="SDQ2" s="28"/>
      <c r="SDR2" s="28"/>
      <c r="SDS2" s="28"/>
      <c r="SDT2" s="28"/>
      <c r="SDU2" s="28"/>
      <c r="SDV2" s="28"/>
      <c r="SDW2" s="28"/>
      <c r="SDX2" s="28"/>
      <c r="SDY2" s="28"/>
      <c r="SDZ2" s="28"/>
      <c r="SEA2" s="28"/>
      <c r="SEB2" s="28"/>
      <c r="SEC2" s="28"/>
      <c r="SED2" s="28"/>
      <c r="SEE2" s="28"/>
      <c r="SEF2" s="28"/>
      <c r="SEG2" s="28"/>
      <c r="SEH2" s="28"/>
      <c r="SEI2" s="28"/>
      <c r="SEJ2" s="28"/>
      <c r="SEK2" s="28"/>
      <c r="SEL2" s="28"/>
      <c r="SEM2" s="28"/>
      <c r="SEN2" s="28"/>
      <c r="SEO2" s="28"/>
      <c r="SEP2" s="28"/>
      <c r="SEQ2" s="28"/>
      <c r="SER2" s="28"/>
      <c r="SES2" s="28"/>
      <c r="SET2" s="28"/>
      <c r="SEU2" s="28"/>
      <c r="SEV2" s="28"/>
      <c r="SEW2" s="28"/>
      <c r="SEX2" s="28"/>
      <c r="SEY2" s="28"/>
      <c r="SEZ2" s="28"/>
      <c r="SFA2" s="28"/>
      <c r="SFB2" s="28"/>
      <c r="SFC2" s="28"/>
      <c r="SFD2" s="28"/>
      <c r="SFE2" s="28"/>
      <c r="SFF2" s="28"/>
      <c r="SFG2" s="28"/>
      <c r="SFH2" s="28"/>
      <c r="SFI2" s="28"/>
      <c r="SFJ2" s="28"/>
      <c r="SFK2" s="28"/>
      <c r="SFL2" s="28"/>
      <c r="SFM2" s="28"/>
      <c r="SFN2" s="28"/>
      <c r="SFO2" s="28"/>
      <c r="SFP2" s="28"/>
      <c r="SFQ2" s="28"/>
      <c r="SFR2" s="28"/>
      <c r="SFS2" s="28"/>
      <c r="SFT2" s="28"/>
      <c r="SFU2" s="28"/>
      <c r="SFV2" s="28"/>
      <c r="SFW2" s="28"/>
      <c r="SFX2" s="28"/>
      <c r="SFY2" s="28"/>
      <c r="SFZ2" s="28"/>
      <c r="SGA2" s="28"/>
      <c r="SGB2" s="28"/>
      <c r="SGC2" s="28"/>
      <c r="SGD2" s="28"/>
      <c r="SGE2" s="28"/>
      <c r="SGF2" s="28"/>
      <c r="SGG2" s="28"/>
      <c r="SGH2" s="28"/>
      <c r="SGI2" s="28"/>
      <c r="SGJ2" s="28"/>
      <c r="SGK2" s="28"/>
      <c r="SGL2" s="28"/>
      <c r="SGM2" s="28"/>
      <c r="SGN2" s="28"/>
      <c r="SGO2" s="28"/>
      <c r="SGP2" s="28"/>
      <c r="SGQ2" s="28"/>
      <c r="SGR2" s="28"/>
      <c r="SGS2" s="28"/>
      <c r="SGT2" s="28"/>
      <c r="SGU2" s="28"/>
      <c r="SGV2" s="28"/>
      <c r="SGW2" s="28"/>
      <c r="SGX2" s="28"/>
      <c r="SGY2" s="28"/>
      <c r="SGZ2" s="28"/>
      <c r="SHA2" s="28"/>
      <c r="SHB2" s="28"/>
      <c r="SHC2" s="28"/>
      <c r="SHD2" s="28"/>
      <c r="SHE2" s="28"/>
      <c r="SHF2" s="28"/>
      <c r="SHG2" s="28"/>
      <c r="SHH2" s="28"/>
      <c r="SHI2" s="28"/>
      <c r="SHJ2" s="28"/>
      <c r="SHK2" s="28"/>
      <c r="SHL2" s="28"/>
      <c r="SHM2" s="28"/>
      <c r="SHN2" s="28"/>
      <c r="SHO2" s="28"/>
      <c r="SHP2" s="28"/>
      <c r="SHQ2" s="28"/>
      <c r="SHR2" s="28"/>
      <c r="SHS2" s="28"/>
      <c r="SHT2" s="28"/>
      <c r="SHU2" s="28"/>
      <c r="SHV2" s="28"/>
      <c r="SHW2" s="28"/>
      <c r="SHX2" s="28"/>
      <c r="SHY2" s="28"/>
      <c r="SHZ2" s="28"/>
      <c r="SIA2" s="28"/>
      <c r="SIB2" s="28"/>
      <c r="SIC2" s="28"/>
      <c r="SID2" s="28"/>
      <c r="SIE2" s="28"/>
      <c r="SIF2" s="28"/>
      <c r="SIG2" s="28"/>
      <c r="SIH2" s="28"/>
      <c r="SII2" s="28"/>
      <c r="SIJ2" s="28"/>
      <c r="SIK2" s="28"/>
      <c r="SIL2" s="28"/>
      <c r="SIM2" s="28"/>
      <c r="SIN2" s="28"/>
      <c r="SIO2" s="28"/>
      <c r="SIP2" s="28"/>
      <c r="SIQ2" s="28"/>
      <c r="SIR2" s="28"/>
      <c r="SIS2" s="28"/>
      <c r="SIT2" s="28"/>
      <c r="SIU2" s="28"/>
      <c r="SIV2" s="28"/>
      <c r="SIW2" s="28"/>
      <c r="SIX2" s="28"/>
      <c r="SIY2" s="28"/>
      <c r="SIZ2" s="28"/>
      <c r="SJA2" s="28"/>
      <c r="SJB2" s="28"/>
      <c r="SJC2" s="28"/>
      <c r="SJD2" s="28"/>
      <c r="SJE2" s="28"/>
      <c r="SJF2" s="28"/>
      <c r="SJG2" s="28"/>
      <c r="SJH2" s="28"/>
      <c r="SJI2" s="28"/>
      <c r="SJJ2" s="28"/>
      <c r="SJK2" s="28"/>
      <c r="SJL2" s="28"/>
      <c r="SJM2" s="28"/>
      <c r="SJN2" s="28"/>
      <c r="SJO2" s="28"/>
      <c r="SJP2" s="28"/>
      <c r="SJQ2" s="28"/>
      <c r="SJR2" s="28"/>
      <c r="SJS2" s="28"/>
      <c r="SJT2" s="28"/>
      <c r="SJU2" s="28"/>
      <c r="SJV2" s="28"/>
      <c r="SJW2" s="28"/>
      <c r="SJX2" s="28"/>
      <c r="SJY2" s="28"/>
      <c r="SJZ2" s="28"/>
      <c r="SKA2" s="28"/>
      <c r="SKB2" s="28"/>
      <c r="SKC2" s="28"/>
      <c r="SKD2" s="28"/>
      <c r="SKE2" s="28"/>
      <c r="SKF2" s="28"/>
      <c r="SKG2" s="28"/>
      <c r="SKH2" s="28"/>
      <c r="SKI2" s="28"/>
      <c r="SKJ2" s="28"/>
      <c r="SKK2" s="28"/>
      <c r="SKL2" s="28"/>
      <c r="SKM2" s="28"/>
      <c r="SKN2" s="28"/>
      <c r="SKO2" s="28"/>
      <c r="SKP2" s="28"/>
      <c r="SKQ2" s="28"/>
      <c r="SKR2" s="28"/>
      <c r="SKS2" s="28"/>
      <c r="SKT2" s="28"/>
      <c r="SKU2" s="28"/>
      <c r="SKV2" s="28"/>
      <c r="SKW2" s="28"/>
      <c r="SKX2" s="28"/>
      <c r="SKY2" s="28"/>
      <c r="SKZ2" s="28"/>
      <c r="SLA2" s="28"/>
      <c r="SLB2" s="28"/>
      <c r="SLC2" s="28"/>
      <c r="SLD2" s="28"/>
      <c r="SLE2" s="28"/>
      <c r="SLF2" s="28"/>
      <c r="SLG2" s="28"/>
      <c r="SLH2" s="28"/>
      <c r="SLI2" s="28"/>
      <c r="SLJ2" s="28"/>
      <c r="SLK2" s="28"/>
      <c r="SLL2" s="28"/>
      <c r="SLM2" s="28"/>
      <c r="SLN2" s="28"/>
      <c r="SLO2" s="28"/>
      <c r="SLP2" s="28"/>
      <c r="SLQ2" s="28"/>
      <c r="SLR2" s="28"/>
      <c r="SLS2" s="28"/>
      <c r="SLT2" s="28"/>
      <c r="SLU2" s="28"/>
      <c r="SLV2" s="28"/>
      <c r="SLW2" s="28"/>
      <c r="SLX2" s="28"/>
      <c r="SLY2" s="28"/>
      <c r="SLZ2" s="28"/>
      <c r="SMA2" s="28"/>
      <c r="SMB2" s="28"/>
      <c r="SMC2" s="28"/>
      <c r="SMD2" s="28"/>
      <c r="SME2" s="28"/>
      <c r="SMF2" s="28"/>
      <c r="SMG2" s="28"/>
      <c r="SMH2" s="28"/>
      <c r="SMI2" s="28"/>
      <c r="SMJ2" s="28"/>
      <c r="SMK2" s="28"/>
      <c r="SML2" s="28"/>
      <c r="SMM2" s="28"/>
      <c r="SMN2" s="28"/>
      <c r="SMO2" s="28"/>
      <c r="SMP2" s="28"/>
      <c r="SMQ2" s="28"/>
      <c r="SMR2" s="28"/>
      <c r="SMS2" s="28"/>
      <c r="SMT2" s="28"/>
      <c r="SMU2" s="28"/>
      <c r="SMV2" s="28"/>
      <c r="SMW2" s="28"/>
      <c r="SMX2" s="28"/>
      <c r="SMY2" s="28"/>
      <c r="SMZ2" s="28"/>
      <c r="SNA2" s="28"/>
      <c r="SNB2" s="28"/>
      <c r="SNC2" s="28"/>
      <c r="SND2" s="28"/>
      <c r="SNE2" s="28"/>
      <c r="SNF2" s="28"/>
      <c r="SNG2" s="28"/>
      <c r="SNH2" s="28"/>
      <c r="SNI2" s="28"/>
      <c r="SNJ2" s="28"/>
      <c r="SNK2" s="28"/>
      <c r="SNL2" s="28"/>
      <c r="SNM2" s="28"/>
      <c r="SNN2" s="28"/>
      <c r="SNO2" s="28"/>
      <c r="SNP2" s="28"/>
      <c r="SNQ2" s="28"/>
      <c r="SNR2" s="28"/>
      <c r="SNS2" s="28"/>
      <c r="SNT2" s="28"/>
      <c r="SNU2" s="28"/>
      <c r="SNV2" s="28"/>
      <c r="SNW2" s="28"/>
      <c r="SNX2" s="28"/>
      <c r="SNY2" s="28"/>
      <c r="SNZ2" s="28"/>
      <c r="SOA2" s="28"/>
      <c r="SOB2" s="28"/>
      <c r="SOC2" s="28"/>
      <c r="SOD2" s="28"/>
      <c r="SOE2" s="28"/>
      <c r="SOF2" s="28"/>
      <c r="SOG2" s="28"/>
      <c r="SOH2" s="28"/>
      <c r="SOI2" s="28"/>
      <c r="SOJ2" s="28"/>
      <c r="SOK2" s="28"/>
      <c r="SOL2" s="28"/>
      <c r="SOM2" s="28"/>
      <c r="SON2" s="28"/>
      <c r="SOO2" s="28"/>
      <c r="SOP2" s="28"/>
      <c r="SOQ2" s="28"/>
      <c r="SOR2" s="28"/>
      <c r="SOS2" s="28"/>
      <c r="SOT2" s="28"/>
      <c r="SOU2" s="28"/>
      <c r="SOV2" s="28"/>
      <c r="SOW2" s="28"/>
      <c r="SOX2" s="28"/>
      <c r="SOY2" s="28"/>
      <c r="SOZ2" s="28"/>
      <c r="SPA2" s="28"/>
      <c r="SPB2" s="28"/>
      <c r="SPC2" s="28"/>
      <c r="SPD2" s="28"/>
      <c r="SPE2" s="28"/>
      <c r="SPF2" s="28"/>
      <c r="SPG2" s="28"/>
      <c r="SPH2" s="28"/>
      <c r="SPI2" s="28"/>
      <c r="SPJ2" s="28"/>
      <c r="SPK2" s="28"/>
      <c r="SPL2" s="28"/>
      <c r="SPM2" s="28"/>
      <c r="SPN2" s="28"/>
      <c r="SPO2" s="28"/>
      <c r="SPP2" s="28"/>
      <c r="SPQ2" s="28"/>
      <c r="SPR2" s="28"/>
      <c r="SPS2" s="28"/>
      <c r="SPT2" s="28"/>
      <c r="SPU2" s="28"/>
      <c r="SPV2" s="28"/>
      <c r="SPW2" s="28"/>
      <c r="SPX2" s="28"/>
      <c r="SPY2" s="28"/>
      <c r="SPZ2" s="28"/>
      <c r="SQA2" s="28"/>
      <c r="SQB2" s="28"/>
      <c r="SQC2" s="28"/>
      <c r="SQD2" s="28"/>
      <c r="SQE2" s="28"/>
      <c r="SQF2" s="28"/>
      <c r="SQG2" s="28"/>
      <c r="SQH2" s="28"/>
      <c r="SQI2" s="28"/>
      <c r="SQJ2" s="28"/>
      <c r="SQK2" s="28"/>
      <c r="SQL2" s="28"/>
      <c r="SQM2" s="28"/>
      <c r="SQN2" s="28"/>
      <c r="SQO2" s="28"/>
      <c r="SQP2" s="28"/>
      <c r="SQQ2" s="28"/>
      <c r="SQR2" s="28"/>
      <c r="SQS2" s="28"/>
      <c r="SQT2" s="28"/>
      <c r="SQU2" s="28"/>
      <c r="SQV2" s="28"/>
      <c r="SQW2" s="28"/>
      <c r="SQX2" s="28"/>
      <c r="SQY2" s="28"/>
      <c r="SQZ2" s="28"/>
      <c r="SRA2" s="28"/>
      <c r="SRB2" s="28"/>
      <c r="SRC2" s="28"/>
      <c r="SRD2" s="28"/>
      <c r="SRE2" s="28"/>
      <c r="SRF2" s="28"/>
      <c r="SRG2" s="28"/>
      <c r="SRH2" s="28"/>
      <c r="SRI2" s="28"/>
      <c r="SRJ2" s="28"/>
      <c r="SRK2" s="28"/>
      <c r="SRL2" s="28"/>
      <c r="SRM2" s="28"/>
      <c r="SRN2" s="28"/>
      <c r="SRO2" s="28"/>
      <c r="SRP2" s="28"/>
      <c r="SRQ2" s="28"/>
      <c r="SRR2" s="28"/>
      <c r="SRS2" s="28"/>
      <c r="SRT2" s="28"/>
      <c r="SRU2" s="28"/>
      <c r="SRV2" s="28"/>
      <c r="SRW2" s="28"/>
      <c r="SRX2" s="28"/>
      <c r="SRY2" s="28"/>
      <c r="SRZ2" s="28"/>
      <c r="SSA2" s="28"/>
      <c r="SSB2" s="28"/>
      <c r="SSC2" s="28"/>
      <c r="SSD2" s="28"/>
      <c r="SSE2" s="28"/>
      <c r="SSF2" s="28"/>
      <c r="SSG2" s="28"/>
      <c r="SSH2" s="28"/>
      <c r="SSI2" s="28"/>
      <c r="SSJ2" s="28"/>
      <c r="SSK2" s="28"/>
      <c r="SSL2" s="28"/>
      <c r="SSM2" s="28"/>
      <c r="SSN2" s="28"/>
      <c r="SSO2" s="28"/>
      <c r="SSP2" s="28"/>
      <c r="SSQ2" s="28"/>
      <c r="SSR2" s="28"/>
      <c r="SSS2" s="28"/>
      <c r="SST2" s="28"/>
      <c r="SSU2" s="28"/>
      <c r="SSV2" s="28"/>
      <c r="SSW2" s="28"/>
      <c r="SSX2" s="28"/>
      <c r="SSY2" s="28"/>
      <c r="SSZ2" s="28"/>
      <c r="STA2" s="28"/>
      <c r="STB2" s="28"/>
      <c r="STC2" s="28"/>
      <c r="STD2" s="28"/>
      <c r="STE2" s="28"/>
      <c r="STF2" s="28"/>
      <c r="STG2" s="28"/>
      <c r="STH2" s="28"/>
      <c r="STI2" s="28"/>
      <c r="STJ2" s="28"/>
      <c r="STK2" s="28"/>
      <c r="STL2" s="28"/>
      <c r="STM2" s="28"/>
      <c r="STN2" s="28"/>
      <c r="STO2" s="28"/>
      <c r="STP2" s="28"/>
      <c r="STQ2" s="28"/>
      <c r="STR2" s="28"/>
      <c r="STS2" s="28"/>
      <c r="STT2" s="28"/>
      <c r="STU2" s="28"/>
      <c r="STV2" s="28"/>
      <c r="STW2" s="28"/>
      <c r="STX2" s="28"/>
      <c r="STY2" s="28"/>
      <c r="STZ2" s="28"/>
      <c r="SUA2" s="28"/>
      <c r="SUB2" s="28"/>
      <c r="SUC2" s="28"/>
      <c r="SUD2" s="28"/>
      <c r="SUE2" s="28"/>
      <c r="SUF2" s="28"/>
      <c r="SUG2" s="28"/>
      <c r="SUH2" s="28"/>
      <c r="SUI2" s="28"/>
      <c r="SUJ2" s="28"/>
      <c r="SUK2" s="28"/>
      <c r="SUL2" s="28"/>
      <c r="SUM2" s="28"/>
      <c r="SUN2" s="28"/>
      <c r="SUO2" s="28"/>
      <c r="SUP2" s="28"/>
      <c r="SUQ2" s="28"/>
      <c r="SUR2" s="28"/>
      <c r="SUS2" s="28"/>
      <c r="SUT2" s="28"/>
      <c r="SUU2" s="28"/>
      <c r="SUV2" s="28"/>
      <c r="SUW2" s="28"/>
      <c r="SUX2" s="28"/>
      <c r="SUY2" s="28"/>
      <c r="SUZ2" s="28"/>
      <c r="SVA2" s="28"/>
      <c r="SVB2" s="28"/>
      <c r="SVC2" s="28"/>
      <c r="SVD2" s="28"/>
      <c r="SVE2" s="28"/>
      <c r="SVF2" s="28"/>
      <c r="SVG2" s="28"/>
      <c r="SVH2" s="28"/>
      <c r="SVI2" s="28"/>
      <c r="SVJ2" s="28"/>
      <c r="SVK2" s="28"/>
      <c r="SVL2" s="28"/>
      <c r="SVM2" s="28"/>
      <c r="SVN2" s="28"/>
      <c r="SVO2" s="28"/>
      <c r="SVP2" s="28"/>
      <c r="SVQ2" s="28"/>
      <c r="SVR2" s="28"/>
      <c r="SVS2" s="28"/>
      <c r="SVT2" s="28"/>
      <c r="SVU2" s="28"/>
      <c r="SVV2" s="28"/>
      <c r="SVW2" s="28"/>
      <c r="SVX2" s="28"/>
      <c r="SVY2" s="28"/>
      <c r="SVZ2" s="28"/>
      <c r="SWA2" s="28"/>
      <c r="SWB2" s="28"/>
      <c r="SWC2" s="28"/>
      <c r="SWD2" s="28"/>
      <c r="SWE2" s="28"/>
      <c r="SWF2" s="28"/>
      <c r="SWG2" s="28"/>
      <c r="SWH2" s="28"/>
      <c r="SWI2" s="28"/>
      <c r="SWJ2" s="28"/>
      <c r="SWK2" s="28"/>
      <c r="SWL2" s="28"/>
      <c r="SWM2" s="28"/>
      <c r="SWN2" s="28"/>
      <c r="SWO2" s="28"/>
      <c r="SWP2" s="28"/>
      <c r="SWQ2" s="28"/>
      <c r="SWR2" s="28"/>
      <c r="SWS2" s="28"/>
      <c r="SWT2" s="28"/>
      <c r="SWU2" s="28"/>
      <c r="SWV2" s="28"/>
      <c r="SWW2" s="28"/>
      <c r="SWX2" s="28"/>
      <c r="SWY2" s="28"/>
      <c r="SWZ2" s="28"/>
      <c r="SXA2" s="28"/>
      <c r="SXB2" s="28"/>
      <c r="SXC2" s="28"/>
      <c r="SXD2" s="28"/>
      <c r="SXE2" s="28"/>
      <c r="SXF2" s="28"/>
      <c r="SXG2" s="28"/>
      <c r="SXH2" s="28"/>
      <c r="SXI2" s="28"/>
      <c r="SXJ2" s="28"/>
      <c r="SXK2" s="28"/>
      <c r="SXL2" s="28"/>
      <c r="SXM2" s="28"/>
      <c r="SXN2" s="28"/>
      <c r="SXO2" s="28"/>
      <c r="SXP2" s="28"/>
      <c r="SXQ2" s="28"/>
      <c r="SXR2" s="28"/>
      <c r="SXS2" s="28"/>
      <c r="SXT2" s="28"/>
      <c r="SXU2" s="28"/>
      <c r="SXV2" s="28"/>
      <c r="SXW2" s="28"/>
      <c r="SXX2" s="28"/>
      <c r="SXY2" s="28"/>
      <c r="SXZ2" s="28"/>
      <c r="SYA2" s="28"/>
      <c r="SYB2" s="28"/>
      <c r="SYC2" s="28"/>
      <c r="SYD2" s="28"/>
      <c r="SYE2" s="28"/>
      <c r="SYF2" s="28"/>
      <c r="SYG2" s="28"/>
      <c r="SYH2" s="28"/>
      <c r="SYI2" s="28"/>
      <c r="SYJ2" s="28"/>
      <c r="SYK2" s="28"/>
      <c r="SYL2" s="28"/>
      <c r="SYM2" s="28"/>
      <c r="SYN2" s="28"/>
      <c r="SYO2" s="28"/>
      <c r="SYP2" s="28"/>
      <c r="SYQ2" s="28"/>
      <c r="SYR2" s="28"/>
      <c r="SYS2" s="28"/>
      <c r="SYT2" s="28"/>
      <c r="SYU2" s="28"/>
      <c r="SYV2" s="28"/>
      <c r="SYW2" s="28"/>
      <c r="SYX2" s="28"/>
      <c r="SYY2" s="28"/>
      <c r="SYZ2" s="28"/>
      <c r="SZA2" s="28"/>
      <c r="SZB2" s="28"/>
      <c r="SZC2" s="28"/>
      <c r="SZD2" s="28"/>
      <c r="SZE2" s="28"/>
      <c r="SZF2" s="28"/>
      <c r="SZG2" s="28"/>
      <c r="SZH2" s="28"/>
      <c r="SZI2" s="28"/>
      <c r="SZJ2" s="28"/>
      <c r="SZK2" s="28"/>
      <c r="SZL2" s="28"/>
      <c r="SZM2" s="28"/>
      <c r="SZN2" s="28"/>
      <c r="SZO2" s="28"/>
      <c r="SZP2" s="28"/>
      <c r="SZQ2" s="28"/>
      <c r="SZR2" s="28"/>
      <c r="SZS2" s="28"/>
      <c r="SZT2" s="28"/>
      <c r="SZU2" s="28"/>
      <c r="SZV2" s="28"/>
      <c r="SZW2" s="28"/>
      <c r="SZX2" s="28"/>
      <c r="SZY2" s="28"/>
      <c r="SZZ2" s="28"/>
      <c r="TAA2" s="28"/>
      <c r="TAB2" s="28"/>
      <c r="TAC2" s="28"/>
      <c r="TAD2" s="28"/>
      <c r="TAE2" s="28"/>
      <c r="TAF2" s="28"/>
      <c r="TAG2" s="28"/>
      <c r="TAH2" s="28"/>
      <c r="TAI2" s="28"/>
      <c r="TAJ2" s="28"/>
      <c r="TAK2" s="28"/>
      <c r="TAL2" s="28"/>
      <c r="TAM2" s="28"/>
      <c r="TAN2" s="28"/>
      <c r="TAO2" s="28"/>
      <c r="TAP2" s="28"/>
      <c r="TAQ2" s="28"/>
      <c r="TAR2" s="28"/>
      <c r="TAS2" s="28"/>
      <c r="TAT2" s="28"/>
      <c r="TAU2" s="28"/>
      <c r="TAV2" s="28"/>
      <c r="TAW2" s="28"/>
      <c r="TAX2" s="28"/>
      <c r="TAY2" s="28"/>
      <c r="TAZ2" s="28"/>
      <c r="TBA2" s="28"/>
      <c r="TBB2" s="28"/>
      <c r="TBC2" s="28"/>
      <c r="TBD2" s="28"/>
      <c r="TBE2" s="28"/>
      <c r="TBF2" s="28"/>
      <c r="TBG2" s="28"/>
      <c r="TBH2" s="28"/>
      <c r="TBI2" s="28"/>
      <c r="TBJ2" s="28"/>
      <c r="TBK2" s="28"/>
      <c r="TBL2" s="28"/>
      <c r="TBM2" s="28"/>
      <c r="TBN2" s="28"/>
      <c r="TBO2" s="28"/>
      <c r="TBP2" s="28"/>
      <c r="TBQ2" s="28"/>
      <c r="TBR2" s="28"/>
      <c r="TBS2" s="28"/>
      <c r="TBT2" s="28"/>
      <c r="TBU2" s="28"/>
      <c r="TBV2" s="28"/>
      <c r="TBW2" s="28"/>
      <c r="TBX2" s="28"/>
      <c r="TBY2" s="28"/>
      <c r="TBZ2" s="28"/>
      <c r="TCA2" s="28"/>
      <c r="TCB2" s="28"/>
      <c r="TCC2" s="28"/>
      <c r="TCD2" s="28"/>
      <c r="TCE2" s="28"/>
      <c r="TCF2" s="28"/>
      <c r="TCG2" s="28"/>
      <c r="TCH2" s="28"/>
      <c r="TCI2" s="28"/>
      <c r="TCJ2" s="28"/>
      <c r="TCK2" s="28"/>
      <c r="TCL2" s="28"/>
      <c r="TCM2" s="28"/>
      <c r="TCN2" s="28"/>
      <c r="TCO2" s="28"/>
      <c r="TCP2" s="28"/>
      <c r="TCQ2" s="28"/>
      <c r="TCR2" s="28"/>
      <c r="TCS2" s="28"/>
      <c r="TCT2" s="28"/>
      <c r="TCU2" s="28"/>
      <c r="TCV2" s="28"/>
      <c r="TCW2" s="28"/>
      <c r="TCX2" s="28"/>
      <c r="TCY2" s="28"/>
      <c r="TCZ2" s="28"/>
      <c r="TDA2" s="28"/>
      <c r="TDB2" s="28"/>
      <c r="TDC2" s="28"/>
      <c r="TDD2" s="28"/>
      <c r="TDE2" s="28"/>
      <c r="TDF2" s="28"/>
      <c r="TDG2" s="28"/>
      <c r="TDH2" s="28"/>
      <c r="TDI2" s="28"/>
      <c r="TDJ2" s="28"/>
      <c r="TDK2" s="28"/>
      <c r="TDL2" s="28"/>
      <c r="TDM2" s="28"/>
      <c r="TDN2" s="28"/>
      <c r="TDO2" s="28"/>
      <c r="TDP2" s="28"/>
      <c r="TDQ2" s="28"/>
      <c r="TDR2" s="28"/>
      <c r="TDS2" s="28"/>
      <c r="TDT2" s="28"/>
      <c r="TDU2" s="28"/>
      <c r="TDV2" s="28"/>
      <c r="TDW2" s="28"/>
      <c r="TDX2" s="28"/>
      <c r="TDY2" s="28"/>
      <c r="TDZ2" s="28"/>
      <c r="TEA2" s="28"/>
      <c r="TEB2" s="28"/>
      <c r="TEC2" s="28"/>
      <c r="TED2" s="28"/>
      <c r="TEE2" s="28"/>
      <c r="TEF2" s="28"/>
      <c r="TEG2" s="28"/>
      <c r="TEH2" s="28"/>
      <c r="TEI2" s="28"/>
      <c r="TEJ2" s="28"/>
      <c r="TEK2" s="28"/>
      <c r="TEL2" s="28"/>
      <c r="TEM2" s="28"/>
      <c r="TEN2" s="28"/>
      <c r="TEO2" s="28"/>
      <c r="TEP2" s="28"/>
      <c r="TEQ2" s="28"/>
      <c r="TER2" s="28"/>
      <c r="TES2" s="28"/>
      <c r="TET2" s="28"/>
      <c r="TEU2" s="28"/>
      <c r="TEV2" s="28"/>
      <c r="TEW2" s="28"/>
      <c r="TEX2" s="28"/>
      <c r="TEY2" s="28"/>
      <c r="TEZ2" s="28"/>
      <c r="TFA2" s="28"/>
      <c r="TFB2" s="28"/>
      <c r="TFC2" s="28"/>
      <c r="TFD2" s="28"/>
      <c r="TFE2" s="28"/>
      <c r="TFF2" s="28"/>
      <c r="TFG2" s="28"/>
      <c r="TFH2" s="28"/>
      <c r="TFI2" s="28"/>
      <c r="TFJ2" s="28"/>
      <c r="TFK2" s="28"/>
      <c r="TFL2" s="28"/>
      <c r="TFM2" s="28"/>
      <c r="TFN2" s="28"/>
      <c r="TFO2" s="28"/>
      <c r="TFP2" s="28"/>
      <c r="TFQ2" s="28"/>
      <c r="TFR2" s="28"/>
      <c r="TFS2" s="28"/>
      <c r="TFT2" s="28"/>
      <c r="TFU2" s="28"/>
      <c r="TFV2" s="28"/>
      <c r="TFW2" s="28"/>
      <c r="TFX2" s="28"/>
      <c r="TFY2" s="28"/>
      <c r="TFZ2" s="28"/>
      <c r="TGA2" s="28"/>
      <c r="TGB2" s="28"/>
      <c r="TGC2" s="28"/>
      <c r="TGD2" s="28"/>
      <c r="TGE2" s="28"/>
      <c r="TGF2" s="28"/>
      <c r="TGG2" s="28"/>
      <c r="TGH2" s="28"/>
      <c r="TGI2" s="28"/>
      <c r="TGJ2" s="28"/>
      <c r="TGK2" s="28"/>
      <c r="TGL2" s="28"/>
      <c r="TGM2" s="28"/>
      <c r="TGN2" s="28"/>
      <c r="TGO2" s="28"/>
      <c r="TGP2" s="28"/>
      <c r="TGQ2" s="28"/>
      <c r="TGR2" s="28"/>
      <c r="TGS2" s="28"/>
      <c r="TGT2" s="28"/>
      <c r="TGU2" s="28"/>
      <c r="TGV2" s="28"/>
      <c r="TGW2" s="28"/>
      <c r="TGX2" s="28"/>
      <c r="TGY2" s="28"/>
      <c r="TGZ2" s="28"/>
      <c r="THA2" s="28"/>
      <c r="THB2" s="28"/>
      <c r="THC2" s="28"/>
      <c r="THD2" s="28"/>
      <c r="THE2" s="28"/>
      <c r="THF2" s="28"/>
      <c r="THG2" s="28"/>
      <c r="THH2" s="28"/>
      <c r="THI2" s="28"/>
      <c r="THJ2" s="28"/>
      <c r="THK2" s="28"/>
      <c r="THL2" s="28"/>
      <c r="THM2" s="28"/>
      <c r="THN2" s="28"/>
      <c r="THO2" s="28"/>
      <c r="THP2" s="28"/>
      <c r="THQ2" s="28"/>
      <c r="THR2" s="28"/>
      <c r="THS2" s="28"/>
      <c r="THT2" s="28"/>
      <c r="THU2" s="28"/>
      <c r="THV2" s="28"/>
      <c r="THW2" s="28"/>
      <c r="THX2" s="28"/>
      <c r="THY2" s="28"/>
      <c r="THZ2" s="28"/>
      <c r="TIA2" s="28"/>
      <c r="TIB2" s="28"/>
      <c r="TIC2" s="28"/>
      <c r="TID2" s="28"/>
      <c r="TIE2" s="28"/>
      <c r="TIF2" s="28"/>
      <c r="TIG2" s="28"/>
      <c r="TIH2" s="28"/>
      <c r="TII2" s="28"/>
      <c r="TIJ2" s="28"/>
      <c r="TIK2" s="28"/>
      <c r="TIL2" s="28"/>
      <c r="TIM2" s="28"/>
      <c r="TIN2" s="28"/>
      <c r="TIO2" s="28"/>
      <c r="TIP2" s="28"/>
      <c r="TIQ2" s="28"/>
      <c r="TIR2" s="28"/>
      <c r="TIS2" s="28"/>
      <c r="TIT2" s="28"/>
      <c r="TIU2" s="28"/>
      <c r="TIV2" s="28"/>
      <c r="TIW2" s="28"/>
      <c r="TIX2" s="28"/>
      <c r="TIY2" s="28"/>
      <c r="TIZ2" s="28"/>
      <c r="TJA2" s="28"/>
      <c r="TJB2" s="28"/>
      <c r="TJC2" s="28"/>
      <c r="TJD2" s="28"/>
      <c r="TJE2" s="28"/>
      <c r="TJF2" s="28"/>
      <c r="TJG2" s="28"/>
      <c r="TJH2" s="28"/>
      <c r="TJI2" s="28"/>
      <c r="TJJ2" s="28"/>
      <c r="TJK2" s="28"/>
      <c r="TJL2" s="28"/>
      <c r="TJM2" s="28"/>
      <c r="TJN2" s="28"/>
      <c r="TJO2" s="28"/>
      <c r="TJP2" s="28"/>
      <c r="TJQ2" s="28"/>
      <c r="TJR2" s="28"/>
      <c r="TJS2" s="28"/>
      <c r="TJT2" s="28"/>
      <c r="TJU2" s="28"/>
      <c r="TJV2" s="28"/>
      <c r="TJW2" s="28"/>
      <c r="TJX2" s="28"/>
      <c r="TJY2" s="28"/>
      <c r="TJZ2" s="28"/>
      <c r="TKA2" s="28"/>
      <c r="TKB2" s="28"/>
      <c r="TKC2" s="28"/>
      <c r="TKD2" s="28"/>
      <c r="TKE2" s="28"/>
      <c r="TKF2" s="28"/>
      <c r="TKG2" s="28"/>
      <c r="TKH2" s="28"/>
      <c r="TKI2" s="28"/>
      <c r="TKJ2" s="28"/>
      <c r="TKK2" s="28"/>
      <c r="TKL2" s="28"/>
      <c r="TKM2" s="28"/>
      <c r="TKN2" s="28"/>
      <c r="TKO2" s="28"/>
      <c r="TKP2" s="28"/>
      <c r="TKQ2" s="28"/>
      <c r="TKR2" s="28"/>
      <c r="TKS2" s="28"/>
      <c r="TKT2" s="28"/>
      <c r="TKU2" s="28"/>
      <c r="TKV2" s="28"/>
      <c r="TKW2" s="28"/>
      <c r="TKX2" s="28"/>
      <c r="TKY2" s="28"/>
      <c r="TKZ2" s="28"/>
      <c r="TLA2" s="28"/>
      <c r="TLB2" s="28"/>
      <c r="TLC2" s="28"/>
      <c r="TLD2" s="28"/>
      <c r="TLE2" s="28"/>
      <c r="TLF2" s="28"/>
      <c r="TLG2" s="28"/>
      <c r="TLH2" s="28"/>
      <c r="TLI2" s="28"/>
      <c r="TLJ2" s="28"/>
      <c r="TLK2" s="28"/>
      <c r="TLL2" s="28"/>
      <c r="TLM2" s="28"/>
      <c r="TLN2" s="28"/>
      <c r="TLO2" s="28"/>
      <c r="TLP2" s="28"/>
      <c r="TLQ2" s="28"/>
      <c r="TLR2" s="28"/>
      <c r="TLS2" s="28"/>
      <c r="TLT2" s="28"/>
      <c r="TLU2" s="28"/>
      <c r="TLV2" s="28"/>
      <c r="TLW2" s="28"/>
      <c r="TLX2" s="28"/>
      <c r="TLY2" s="28"/>
      <c r="TLZ2" s="28"/>
      <c r="TMA2" s="28"/>
      <c r="TMB2" s="28"/>
      <c r="TMC2" s="28"/>
      <c r="TMD2" s="28"/>
      <c r="TME2" s="28"/>
      <c r="TMF2" s="28"/>
      <c r="TMG2" s="28"/>
      <c r="TMH2" s="28"/>
      <c r="TMI2" s="28"/>
      <c r="TMJ2" s="28"/>
      <c r="TMK2" s="28"/>
      <c r="TML2" s="28"/>
      <c r="TMM2" s="28"/>
      <c r="TMN2" s="28"/>
      <c r="TMO2" s="28"/>
      <c r="TMP2" s="28"/>
      <c r="TMQ2" s="28"/>
      <c r="TMR2" s="28"/>
      <c r="TMS2" s="28"/>
      <c r="TMT2" s="28"/>
      <c r="TMU2" s="28"/>
      <c r="TMV2" s="28"/>
      <c r="TMW2" s="28"/>
      <c r="TMX2" s="28"/>
      <c r="TMY2" s="28"/>
      <c r="TMZ2" s="28"/>
      <c r="TNA2" s="28"/>
      <c r="TNB2" s="28"/>
      <c r="TNC2" s="28"/>
      <c r="TND2" s="28"/>
      <c r="TNE2" s="28"/>
      <c r="TNF2" s="28"/>
      <c r="TNG2" s="28"/>
      <c r="TNH2" s="28"/>
      <c r="TNI2" s="28"/>
      <c r="TNJ2" s="28"/>
      <c r="TNK2" s="28"/>
      <c r="TNL2" s="28"/>
      <c r="TNM2" s="28"/>
      <c r="TNN2" s="28"/>
      <c r="TNO2" s="28"/>
      <c r="TNP2" s="28"/>
      <c r="TNQ2" s="28"/>
      <c r="TNR2" s="28"/>
      <c r="TNS2" s="28"/>
      <c r="TNT2" s="28"/>
      <c r="TNU2" s="28"/>
      <c r="TNV2" s="28"/>
      <c r="TNW2" s="28"/>
      <c r="TNX2" s="28"/>
      <c r="TNY2" s="28"/>
      <c r="TNZ2" s="28"/>
      <c r="TOA2" s="28"/>
      <c r="TOB2" s="28"/>
      <c r="TOC2" s="28"/>
      <c r="TOD2" s="28"/>
      <c r="TOE2" s="28"/>
      <c r="TOF2" s="28"/>
      <c r="TOG2" s="28"/>
      <c r="TOH2" s="28"/>
      <c r="TOI2" s="28"/>
      <c r="TOJ2" s="28"/>
      <c r="TOK2" s="28"/>
      <c r="TOL2" s="28"/>
      <c r="TOM2" s="28"/>
      <c r="TON2" s="28"/>
      <c r="TOO2" s="28"/>
      <c r="TOP2" s="28"/>
      <c r="TOQ2" s="28"/>
      <c r="TOR2" s="28"/>
      <c r="TOS2" s="28"/>
      <c r="TOT2" s="28"/>
      <c r="TOU2" s="28"/>
      <c r="TOV2" s="28"/>
      <c r="TOW2" s="28"/>
      <c r="TOX2" s="28"/>
      <c r="TOY2" s="28"/>
      <c r="TOZ2" s="28"/>
      <c r="TPA2" s="28"/>
      <c r="TPB2" s="28"/>
      <c r="TPC2" s="28"/>
      <c r="TPD2" s="28"/>
      <c r="TPE2" s="28"/>
      <c r="TPF2" s="28"/>
      <c r="TPG2" s="28"/>
      <c r="TPH2" s="28"/>
      <c r="TPI2" s="28"/>
      <c r="TPJ2" s="28"/>
      <c r="TPK2" s="28"/>
      <c r="TPL2" s="28"/>
      <c r="TPM2" s="28"/>
      <c r="TPN2" s="28"/>
      <c r="TPO2" s="28"/>
      <c r="TPP2" s="28"/>
      <c r="TPQ2" s="28"/>
      <c r="TPR2" s="28"/>
      <c r="TPS2" s="28"/>
      <c r="TPT2" s="28"/>
      <c r="TPU2" s="28"/>
      <c r="TPV2" s="28"/>
      <c r="TPW2" s="28"/>
      <c r="TPX2" s="28"/>
      <c r="TPY2" s="28"/>
      <c r="TPZ2" s="28"/>
      <c r="TQA2" s="28"/>
      <c r="TQB2" s="28"/>
      <c r="TQC2" s="28"/>
      <c r="TQD2" s="28"/>
      <c r="TQE2" s="28"/>
      <c r="TQF2" s="28"/>
      <c r="TQG2" s="28"/>
      <c r="TQH2" s="28"/>
      <c r="TQI2" s="28"/>
      <c r="TQJ2" s="28"/>
      <c r="TQK2" s="28"/>
      <c r="TQL2" s="28"/>
      <c r="TQM2" s="28"/>
      <c r="TQN2" s="28"/>
      <c r="TQO2" s="28"/>
      <c r="TQP2" s="28"/>
      <c r="TQQ2" s="28"/>
      <c r="TQR2" s="28"/>
      <c r="TQS2" s="28"/>
      <c r="TQT2" s="28"/>
      <c r="TQU2" s="28"/>
      <c r="TQV2" s="28"/>
      <c r="TQW2" s="28"/>
      <c r="TQX2" s="28"/>
      <c r="TQY2" s="28"/>
      <c r="TQZ2" s="28"/>
      <c r="TRA2" s="28"/>
      <c r="TRB2" s="28"/>
      <c r="TRC2" s="28"/>
      <c r="TRD2" s="28"/>
      <c r="TRE2" s="28"/>
      <c r="TRF2" s="28"/>
      <c r="TRG2" s="28"/>
      <c r="TRH2" s="28"/>
      <c r="TRI2" s="28"/>
      <c r="TRJ2" s="28"/>
      <c r="TRK2" s="28"/>
      <c r="TRL2" s="28"/>
      <c r="TRM2" s="28"/>
      <c r="TRN2" s="28"/>
      <c r="TRO2" s="28"/>
      <c r="TRP2" s="28"/>
      <c r="TRQ2" s="28"/>
      <c r="TRR2" s="28"/>
      <c r="TRS2" s="28"/>
      <c r="TRT2" s="28"/>
      <c r="TRU2" s="28"/>
      <c r="TRV2" s="28"/>
      <c r="TRW2" s="28"/>
      <c r="TRX2" s="28"/>
      <c r="TRY2" s="28"/>
      <c r="TRZ2" s="28"/>
      <c r="TSA2" s="28"/>
      <c r="TSB2" s="28"/>
      <c r="TSC2" s="28"/>
      <c r="TSD2" s="28"/>
      <c r="TSE2" s="28"/>
      <c r="TSF2" s="28"/>
      <c r="TSG2" s="28"/>
      <c r="TSH2" s="28"/>
      <c r="TSI2" s="28"/>
      <c r="TSJ2" s="28"/>
      <c r="TSK2" s="28"/>
      <c r="TSL2" s="28"/>
      <c r="TSM2" s="28"/>
      <c r="TSN2" s="28"/>
      <c r="TSO2" s="28"/>
      <c r="TSP2" s="28"/>
      <c r="TSQ2" s="28"/>
      <c r="TSR2" s="28"/>
      <c r="TSS2" s="28"/>
      <c r="TST2" s="28"/>
      <c r="TSU2" s="28"/>
      <c r="TSV2" s="28"/>
      <c r="TSW2" s="28"/>
      <c r="TSX2" s="28"/>
      <c r="TSY2" s="28"/>
      <c r="TSZ2" s="28"/>
      <c r="TTA2" s="28"/>
      <c r="TTB2" s="28"/>
      <c r="TTC2" s="28"/>
      <c r="TTD2" s="28"/>
      <c r="TTE2" s="28"/>
      <c r="TTF2" s="28"/>
      <c r="TTG2" s="28"/>
      <c r="TTH2" s="28"/>
      <c r="TTI2" s="28"/>
      <c r="TTJ2" s="28"/>
      <c r="TTK2" s="28"/>
      <c r="TTL2" s="28"/>
      <c r="TTM2" s="28"/>
      <c r="TTN2" s="28"/>
      <c r="TTO2" s="28"/>
      <c r="TTP2" s="28"/>
      <c r="TTQ2" s="28"/>
      <c r="TTR2" s="28"/>
      <c r="TTS2" s="28"/>
      <c r="TTT2" s="28"/>
      <c r="TTU2" s="28"/>
      <c r="TTV2" s="28"/>
      <c r="TTW2" s="28"/>
      <c r="TTX2" s="28"/>
      <c r="TTY2" s="28"/>
      <c r="TTZ2" s="28"/>
      <c r="TUA2" s="28"/>
      <c r="TUB2" s="28"/>
      <c r="TUC2" s="28"/>
      <c r="TUD2" s="28"/>
      <c r="TUE2" s="28"/>
      <c r="TUF2" s="28"/>
      <c r="TUG2" s="28"/>
      <c r="TUH2" s="28"/>
      <c r="TUI2" s="28"/>
      <c r="TUJ2" s="28"/>
      <c r="TUK2" s="28"/>
      <c r="TUL2" s="28"/>
      <c r="TUM2" s="28"/>
      <c r="TUN2" s="28"/>
      <c r="TUO2" s="28"/>
      <c r="TUP2" s="28"/>
      <c r="TUQ2" s="28"/>
      <c r="TUR2" s="28"/>
      <c r="TUS2" s="28"/>
      <c r="TUT2" s="28"/>
      <c r="TUU2" s="28"/>
      <c r="TUV2" s="28"/>
      <c r="TUW2" s="28"/>
      <c r="TUX2" s="28"/>
      <c r="TUY2" s="28"/>
      <c r="TUZ2" s="28"/>
      <c r="TVA2" s="28"/>
      <c r="TVB2" s="28"/>
      <c r="TVC2" s="28"/>
      <c r="TVD2" s="28"/>
      <c r="TVE2" s="28"/>
      <c r="TVF2" s="28"/>
      <c r="TVG2" s="28"/>
      <c r="TVH2" s="28"/>
      <c r="TVI2" s="28"/>
      <c r="TVJ2" s="28"/>
      <c r="TVK2" s="28"/>
      <c r="TVL2" s="28"/>
      <c r="TVM2" s="28"/>
      <c r="TVN2" s="28"/>
      <c r="TVO2" s="28"/>
      <c r="TVP2" s="28"/>
      <c r="TVQ2" s="28"/>
      <c r="TVR2" s="28"/>
      <c r="TVS2" s="28"/>
      <c r="TVT2" s="28"/>
      <c r="TVU2" s="28"/>
      <c r="TVV2" s="28"/>
      <c r="TVW2" s="28"/>
      <c r="TVX2" s="28"/>
      <c r="TVY2" s="28"/>
      <c r="TVZ2" s="28"/>
      <c r="TWA2" s="28"/>
      <c r="TWB2" s="28"/>
      <c r="TWC2" s="28"/>
      <c r="TWD2" s="28"/>
      <c r="TWE2" s="28"/>
      <c r="TWF2" s="28"/>
      <c r="TWG2" s="28"/>
      <c r="TWH2" s="28"/>
      <c r="TWI2" s="28"/>
      <c r="TWJ2" s="28"/>
      <c r="TWK2" s="28"/>
      <c r="TWL2" s="28"/>
      <c r="TWM2" s="28"/>
      <c r="TWN2" s="28"/>
      <c r="TWO2" s="28"/>
      <c r="TWP2" s="28"/>
      <c r="TWQ2" s="28"/>
      <c r="TWR2" s="28"/>
      <c r="TWS2" s="28"/>
      <c r="TWT2" s="28"/>
      <c r="TWU2" s="28"/>
      <c r="TWV2" s="28"/>
      <c r="TWW2" s="28"/>
      <c r="TWX2" s="28"/>
      <c r="TWY2" s="28"/>
      <c r="TWZ2" s="28"/>
      <c r="TXA2" s="28"/>
      <c r="TXB2" s="28"/>
      <c r="TXC2" s="28"/>
      <c r="TXD2" s="28"/>
      <c r="TXE2" s="28"/>
      <c r="TXF2" s="28"/>
      <c r="TXG2" s="28"/>
      <c r="TXH2" s="28"/>
      <c r="TXI2" s="28"/>
      <c r="TXJ2" s="28"/>
      <c r="TXK2" s="28"/>
      <c r="TXL2" s="28"/>
      <c r="TXM2" s="28"/>
      <c r="TXN2" s="28"/>
      <c r="TXO2" s="28"/>
      <c r="TXP2" s="28"/>
      <c r="TXQ2" s="28"/>
      <c r="TXR2" s="28"/>
      <c r="TXS2" s="28"/>
      <c r="TXT2" s="28"/>
      <c r="TXU2" s="28"/>
      <c r="TXV2" s="28"/>
      <c r="TXW2" s="28"/>
      <c r="TXX2" s="28"/>
      <c r="TXY2" s="28"/>
      <c r="TXZ2" s="28"/>
      <c r="TYA2" s="28"/>
      <c r="TYB2" s="28"/>
      <c r="TYC2" s="28"/>
      <c r="TYD2" s="28"/>
      <c r="TYE2" s="28"/>
      <c r="TYF2" s="28"/>
      <c r="TYG2" s="28"/>
      <c r="TYH2" s="28"/>
      <c r="TYI2" s="28"/>
      <c r="TYJ2" s="28"/>
      <c r="TYK2" s="28"/>
      <c r="TYL2" s="28"/>
      <c r="TYM2" s="28"/>
      <c r="TYN2" s="28"/>
      <c r="TYO2" s="28"/>
      <c r="TYP2" s="28"/>
      <c r="TYQ2" s="28"/>
      <c r="TYR2" s="28"/>
      <c r="TYS2" s="28"/>
      <c r="TYT2" s="28"/>
      <c r="TYU2" s="28"/>
      <c r="TYV2" s="28"/>
      <c r="TYW2" s="28"/>
      <c r="TYX2" s="28"/>
      <c r="TYY2" s="28"/>
      <c r="TYZ2" s="28"/>
      <c r="TZA2" s="28"/>
      <c r="TZB2" s="28"/>
      <c r="TZC2" s="28"/>
      <c r="TZD2" s="28"/>
      <c r="TZE2" s="28"/>
      <c r="TZF2" s="28"/>
      <c r="TZG2" s="28"/>
      <c r="TZH2" s="28"/>
      <c r="TZI2" s="28"/>
      <c r="TZJ2" s="28"/>
      <c r="TZK2" s="28"/>
      <c r="TZL2" s="28"/>
      <c r="TZM2" s="28"/>
      <c r="TZN2" s="28"/>
      <c r="TZO2" s="28"/>
      <c r="TZP2" s="28"/>
      <c r="TZQ2" s="28"/>
      <c r="TZR2" s="28"/>
      <c r="TZS2" s="28"/>
      <c r="TZT2" s="28"/>
      <c r="TZU2" s="28"/>
      <c r="TZV2" s="28"/>
      <c r="TZW2" s="28"/>
      <c r="TZX2" s="28"/>
      <c r="TZY2" s="28"/>
      <c r="TZZ2" s="28"/>
      <c r="UAA2" s="28"/>
      <c r="UAB2" s="28"/>
      <c r="UAC2" s="28"/>
      <c r="UAD2" s="28"/>
      <c r="UAE2" s="28"/>
      <c r="UAF2" s="28"/>
      <c r="UAG2" s="28"/>
      <c r="UAH2" s="28"/>
      <c r="UAI2" s="28"/>
      <c r="UAJ2" s="28"/>
      <c r="UAK2" s="28"/>
      <c r="UAL2" s="28"/>
      <c r="UAM2" s="28"/>
      <c r="UAN2" s="28"/>
      <c r="UAO2" s="28"/>
      <c r="UAP2" s="28"/>
      <c r="UAQ2" s="28"/>
      <c r="UAR2" s="28"/>
      <c r="UAS2" s="28"/>
      <c r="UAT2" s="28"/>
      <c r="UAU2" s="28"/>
      <c r="UAV2" s="28"/>
      <c r="UAW2" s="28"/>
      <c r="UAX2" s="28"/>
      <c r="UAY2" s="28"/>
      <c r="UAZ2" s="28"/>
      <c r="UBA2" s="28"/>
      <c r="UBB2" s="28"/>
      <c r="UBC2" s="28"/>
      <c r="UBD2" s="28"/>
      <c r="UBE2" s="28"/>
      <c r="UBF2" s="28"/>
      <c r="UBG2" s="28"/>
      <c r="UBH2" s="28"/>
      <c r="UBI2" s="28"/>
      <c r="UBJ2" s="28"/>
      <c r="UBK2" s="28"/>
      <c r="UBL2" s="28"/>
      <c r="UBM2" s="28"/>
      <c r="UBN2" s="28"/>
      <c r="UBO2" s="28"/>
      <c r="UBP2" s="28"/>
      <c r="UBQ2" s="28"/>
      <c r="UBR2" s="28"/>
      <c r="UBS2" s="28"/>
      <c r="UBT2" s="28"/>
      <c r="UBU2" s="28"/>
      <c r="UBV2" s="28"/>
      <c r="UBW2" s="28"/>
      <c r="UBX2" s="28"/>
      <c r="UBY2" s="28"/>
      <c r="UBZ2" s="28"/>
      <c r="UCA2" s="28"/>
      <c r="UCB2" s="28"/>
      <c r="UCC2" s="28"/>
      <c r="UCD2" s="28"/>
      <c r="UCE2" s="28"/>
      <c r="UCF2" s="28"/>
      <c r="UCG2" s="28"/>
      <c r="UCH2" s="28"/>
      <c r="UCI2" s="28"/>
      <c r="UCJ2" s="28"/>
      <c r="UCK2" s="28"/>
      <c r="UCL2" s="28"/>
      <c r="UCM2" s="28"/>
      <c r="UCN2" s="28"/>
      <c r="UCO2" s="28"/>
      <c r="UCP2" s="28"/>
      <c r="UCQ2" s="28"/>
      <c r="UCR2" s="28"/>
      <c r="UCS2" s="28"/>
      <c r="UCT2" s="28"/>
      <c r="UCU2" s="28"/>
      <c r="UCV2" s="28"/>
      <c r="UCW2" s="28"/>
      <c r="UCX2" s="28"/>
      <c r="UCY2" s="28"/>
      <c r="UCZ2" s="28"/>
      <c r="UDA2" s="28"/>
      <c r="UDB2" s="28"/>
      <c r="UDC2" s="28"/>
      <c r="UDD2" s="28"/>
      <c r="UDE2" s="28"/>
      <c r="UDF2" s="28"/>
      <c r="UDG2" s="28"/>
      <c r="UDH2" s="28"/>
      <c r="UDI2" s="28"/>
      <c r="UDJ2" s="28"/>
      <c r="UDK2" s="28"/>
      <c r="UDL2" s="28"/>
      <c r="UDM2" s="28"/>
      <c r="UDN2" s="28"/>
      <c r="UDO2" s="28"/>
      <c r="UDP2" s="28"/>
      <c r="UDQ2" s="28"/>
      <c r="UDR2" s="28"/>
      <c r="UDS2" s="28"/>
      <c r="UDT2" s="28"/>
      <c r="UDU2" s="28"/>
      <c r="UDV2" s="28"/>
      <c r="UDW2" s="28"/>
      <c r="UDX2" s="28"/>
      <c r="UDY2" s="28"/>
      <c r="UDZ2" s="28"/>
      <c r="UEA2" s="28"/>
      <c r="UEB2" s="28"/>
      <c r="UEC2" s="28"/>
      <c r="UED2" s="28"/>
      <c r="UEE2" s="28"/>
      <c r="UEF2" s="28"/>
      <c r="UEG2" s="28"/>
      <c r="UEH2" s="28"/>
      <c r="UEI2" s="28"/>
      <c r="UEJ2" s="28"/>
      <c r="UEK2" s="28"/>
      <c r="UEL2" s="28"/>
      <c r="UEM2" s="28"/>
      <c r="UEN2" s="28"/>
      <c r="UEO2" s="28"/>
      <c r="UEP2" s="28"/>
      <c r="UEQ2" s="28"/>
      <c r="UER2" s="28"/>
      <c r="UES2" s="28"/>
      <c r="UET2" s="28"/>
      <c r="UEU2" s="28"/>
      <c r="UEV2" s="28"/>
      <c r="UEW2" s="28"/>
      <c r="UEX2" s="28"/>
      <c r="UEY2" s="28"/>
      <c r="UEZ2" s="28"/>
      <c r="UFA2" s="28"/>
      <c r="UFB2" s="28"/>
      <c r="UFC2" s="28"/>
      <c r="UFD2" s="28"/>
      <c r="UFE2" s="28"/>
      <c r="UFF2" s="28"/>
      <c r="UFG2" s="28"/>
      <c r="UFH2" s="28"/>
      <c r="UFI2" s="28"/>
      <c r="UFJ2" s="28"/>
      <c r="UFK2" s="28"/>
      <c r="UFL2" s="28"/>
      <c r="UFM2" s="28"/>
      <c r="UFN2" s="28"/>
      <c r="UFO2" s="28"/>
      <c r="UFP2" s="28"/>
      <c r="UFQ2" s="28"/>
      <c r="UFR2" s="28"/>
      <c r="UFS2" s="28"/>
      <c r="UFT2" s="28"/>
      <c r="UFU2" s="28"/>
      <c r="UFV2" s="28"/>
      <c r="UFW2" s="28"/>
      <c r="UFX2" s="28"/>
      <c r="UFY2" s="28"/>
      <c r="UFZ2" s="28"/>
      <c r="UGA2" s="28"/>
      <c r="UGB2" s="28"/>
      <c r="UGC2" s="28"/>
      <c r="UGD2" s="28"/>
      <c r="UGE2" s="28"/>
      <c r="UGF2" s="28"/>
      <c r="UGG2" s="28"/>
      <c r="UGH2" s="28"/>
      <c r="UGI2" s="28"/>
      <c r="UGJ2" s="28"/>
      <c r="UGK2" s="28"/>
      <c r="UGL2" s="28"/>
      <c r="UGM2" s="28"/>
      <c r="UGN2" s="28"/>
      <c r="UGO2" s="28"/>
      <c r="UGP2" s="28"/>
      <c r="UGQ2" s="28"/>
      <c r="UGR2" s="28"/>
      <c r="UGS2" s="28"/>
      <c r="UGT2" s="28"/>
      <c r="UGU2" s="28"/>
      <c r="UGV2" s="28"/>
      <c r="UGW2" s="28"/>
      <c r="UGX2" s="28"/>
      <c r="UGY2" s="28"/>
      <c r="UGZ2" s="28"/>
      <c r="UHA2" s="28"/>
      <c r="UHB2" s="28"/>
      <c r="UHC2" s="28"/>
      <c r="UHD2" s="28"/>
      <c r="UHE2" s="28"/>
      <c r="UHF2" s="28"/>
      <c r="UHG2" s="28"/>
      <c r="UHH2" s="28"/>
      <c r="UHI2" s="28"/>
      <c r="UHJ2" s="28"/>
      <c r="UHK2" s="28"/>
      <c r="UHL2" s="28"/>
      <c r="UHM2" s="28"/>
      <c r="UHN2" s="28"/>
      <c r="UHO2" s="28"/>
      <c r="UHP2" s="28"/>
      <c r="UHQ2" s="28"/>
      <c r="UHR2" s="28"/>
      <c r="UHS2" s="28"/>
      <c r="UHT2" s="28"/>
      <c r="UHU2" s="28"/>
      <c r="UHV2" s="28"/>
      <c r="UHW2" s="28"/>
      <c r="UHX2" s="28"/>
      <c r="UHY2" s="28"/>
      <c r="UHZ2" s="28"/>
      <c r="UIA2" s="28"/>
      <c r="UIB2" s="28"/>
      <c r="UIC2" s="28"/>
      <c r="UID2" s="28"/>
      <c r="UIE2" s="28"/>
      <c r="UIF2" s="28"/>
      <c r="UIG2" s="28"/>
      <c r="UIH2" s="28"/>
      <c r="UII2" s="28"/>
      <c r="UIJ2" s="28"/>
      <c r="UIK2" s="28"/>
      <c r="UIL2" s="28"/>
      <c r="UIM2" s="28"/>
      <c r="UIN2" s="28"/>
      <c r="UIO2" s="28"/>
      <c r="UIP2" s="28"/>
      <c r="UIQ2" s="28"/>
      <c r="UIR2" s="28"/>
      <c r="UIS2" s="28"/>
      <c r="UIT2" s="28"/>
      <c r="UIU2" s="28"/>
      <c r="UIV2" s="28"/>
      <c r="UIW2" s="28"/>
      <c r="UIX2" s="28"/>
      <c r="UIY2" s="28"/>
      <c r="UIZ2" s="28"/>
      <c r="UJA2" s="28"/>
      <c r="UJB2" s="28"/>
      <c r="UJC2" s="28"/>
      <c r="UJD2" s="28"/>
      <c r="UJE2" s="28"/>
      <c r="UJF2" s="28"/>
      <c r="UJG2" s="28"/>
      <c r="UJH2" s="28"/>
      <c r="UJI2" s="28"/>
      <c r="UJJ2" s="28"/>
      <c r="UJK2" s="28"/>
      <c r="UJL2" s="28"/>
      <c r="UJM2" s="28"/>
      <c r="UJN2" s="28"/>
      <c r="UJO2" s="28"/>
      <c r="UJP2" s="28"/>
      <c r="UJQ2" s="28"/>
      <c r="UJR2" s="28"/>
      <c r="UJS2" s="28"/>
      <c r="UJT2" s="28"/>
      <c r="UJU2" s="28"/>
      <c r="UJV2" s="28"/>
      <c r="UJW2" s="28"/>
      <c r="UJX2" s="28"/>
      <c r="UJY2" s="28"/>
      <c r="UJZ2" s="28"/>
      <c r="UKA2" s="28"/>
      <c r="UKB2" s="28"/>
      <c r="UKC2" s="28"/>
      <c r="UKD2" s="28"/>
      <c r="UKE2" s="28"/>
      <c r="UKF2" s="28"/>
      <c r="UKG2" s="28"/>
      <c r="UKH2" s="28"/>
      <c r="UKI2" s="28"/>
      <c r="UKJ2" s="28"/>
      <c r="UKK2" s="28"/>
      <c r="UKL2" s="28"/>
      <c r="UKM2" s="28"/>
      <c r="UKN2" s="28"/>
      <c r="UKO2" s="28"/>
      <c r="UKP2" s="28"/>
      <c r="UKQ2" s="28"/>
      <c r="UKR2" s="28"/>
      <c r="UKS2" s="28"/>
      <c r="UKT2" s="28"/>
      <c r="UKU2" s="28"/>
      <c r="UKV2" s="28"/>
      <c r="UKW2" s="28"/>
      <c r="UKX2" s="28"/>
      <c r="UKY2" s="28"/>
      <c r="UKZ2" s="28"/>
      <c r="ULA2" s="28"/>
      <c r="ULB2" s="28"/>
      <c r="ULC2" s="28"/>
      <c r="ULD2" s="28"/>
      <c r="ULE2" s="28"/>
      <c r="ULF2" s="28"/>
      <c r="ULG2" s="28"/>
      <c r="ULH2" s="28"/>
      <c r="ULI2" s="28"/>
      <c r="ULJ2" s="28"/>
      <c r="ULK2" s="28"/>
      <c r="ULL2" s="28"/>
      <c r="ULM2" s="28"/>
      <c r="ULN2" s="28"/>
      <c r="ULO2" s="28"/>
      <c r="ULP2" s="28"/>
      <c r="ULQ2" s="28"/>
      <c r="ULR2" s="28"/>
      <c r="ULS2" s="28"/>
      <c r="ULT2" s="28"/>
      <c r="ULU2" s="28"/>
      <c r="ULV2" s="28"/>
      <c r="ULW2" s="28"/>
      <c r="ULX2" s="28"/>
      <c r="ULY2" s="28"/>
      <c r="ULZ2" s="28"/>
      <c r="UMA2" s="28"/>
      <c r="UMB2" s="28"/>
      <c r="UMC2" s="28"/>
      <c r="UMD2" s="28"/>
      <c r="UME2" s="28"/>
      <c r="UMF2" s="28"/>
      <c r="UMG2" s="28"/>
      <c r="UMH2" s="28"/>
      <c r="UMI2" s="28"/>
      <c r="UMJ2" s="28"/>
      <c r="UMK2" s="28"/>
      <c r="UML2" s="28"/>
      <c r="UMM2" s="28"/>
      <c r="UMN2" s="28"/>
      <c r="UMO2" s="28"/>
      <c r="UMP2" s="28"/>
      <c r="UMQ2" s="28"/>
      <c r="UMR2" s="28"/>
      <c r="UMS2" s="28"/>
      <c r="UMT2" s="28"/>
      <c r="UMU2" s="28"/>
      <c r="UMV2" s="28"/>
      <c r="UMW2" s="28"/>
      <c r="UMX2" s="28"/>
      <c r="UMY2" s="28"/>
      <c r="UMZ2" s="28"/>
      <c r="UNA2" s="28"/>
      <c r="UNB2" s="28"/>
      <c r="UNC2" s="28"/>
      <c r="UND2" s="28"/>
      <c r="UNE2" s="28"/>
      <c r="UNF2" s="28"/>
      <c r="UNG2" s="28"/>
      <c r="UNH2" s="28"/>
      <c r="UNI2" s="28"/>
      <c r="UNJ2" s="28"/>
      <c r="UNK2" s="28"/>
      <c r="UNL2" s="28"/>
      <c r="UNM2" s="28"/>
      <c r="UNN2" s="28"/>
      <c r="UNO2" s="28"/>
      <c r="UNP2" s="28"/>
      <c r="UNQ2" s="28"/>
      <c r="UNR2" s="28"/>
      <c r="UNS2" s="28"/>
      <c r="UNT2" s="28"/>
      <c r="UNU2" s="28"/>
      <c r="UNV2" s="28"/>
      <c r="UNW2" s="28"/>
      <c r="UNX2" s="28"/>
      <c r="UNY2" s="28"/>
      <c r="UNZ2" s="28"/>
      <c r="UOA2" s="28"/>
      <c r="UOB2" s="28"/>
      <c r="UOC2" s="28"/>
      <c r="UOD2" s="28"/>
      <c r="UOE2" s="28"/>
      <c r="UOF2" s="28"/>
      <c r="UOG2" s="28"/>
      <c r="UOH2" s="28"/>
      <c r="UOI2" s="28"/>
      <c r="UOJ2" s="28"/>
      <c r="UOK2" s="28"/>
      <c r="UOL2" s="28"/>
      <c r="UOM2" s="28"/>
      <c r="UON2" s="28"/>
      <c r="UOO2" s="28"/>
      <c r="UOP2" s="28"/>
      <c r="UOQ2" s="28"/>
      <c r="UOR2" s="28"/>
      <c r="UOS2" s="28"/>
      <c r="UOT2" s="28"/>
      <c r="UOU2" s="28"/>
      <c r="UOV2" s="28"/>
      <c r="UOW2" s="28"/>
      <c r="UOX2" s="28"/>
      <c r="UOY2" s="28"/>
      <c r="UOZ2" s="28"/>
      <c r="UPA2" s="28"/>
      <c r="UPB2" s="28"/>
      <c r="UPC2" s="28"/>
      <c r="UPD2" s="28"/>
      <c r="UPE2" s="28"/>
      <c r="UPF2" s="28"/>
      <c r="UPG2" s="28"/>
      <c r="UPH2" s="28"/>
      <c r="UPI2" s="28"/>
      <c r="UPJ2" s="28"/>
      <c r="UPK2" s="28"/>
      <c r="UPL2" s="28"/>
      <c r="UPM2" s="28"/>
      <c r="UPN2" s="28"/>
      <c r="UPO2" s="28"/>
      <c r="UPP2" s="28"/>
      <c r="UPQ2" s="28"/>
      <c r="UPR2" s="28"/>
      <c r="UPS2" s="28"/>
      <c r="UPT2" s="28"/>
      <c r="UPU2" s="28"/>
      <c r="UPV2" s="28"/>
      <c r="UPW2" s="28"/>
      <c r="UPX2" s="28"/>
      <c r="UPY2" s="28"/>
      <c r="UPZ2" s="28"/>
      <c r="UQA2" s="28"/>
      <c r="UQB2" s="28"/>
      <c r="UQC2" s="28"/>
      <c r="UQD2" s="28"/>
      <c r="UQE2" s="28"/>
      <c r="UQF2" s="28"/>
      <c r="UQG2" s="28"/>
      <c r="UQH2" s="28"/>
      <c r="UQI2" s="28"/>
      <c r="UQJ2" s="28"/>
      <c r="UQK2" s="28"/>
      <c r="UQL2" s="28"/>
      <c r="UQM2" s="28"/>
      <c r="UQN2" s="28"/>
      <c r="UQO2" s="28"/>
      <c r="UQP2" s="28"/>
      <c r="UQQ2" s="28"/>
      <c r="UQR2" s="28"/>
      <c r="UQS2" s="28"/>
      <c r="UQT2" s="28"/>
      <c r="UQU2" s="28"/>
      <c r="UQV2" s="28"/>
      <c r="UQW2" s="28"/>
      <c r="UQX2" s="28"/>
      <c r="UQY2" s="28"/>
      <c r="UQZ2" s="28"/>
      <c r="URA2" s="28"/>
      <c r="URB2" s="28"/>
      <c r="URC2" s="28"/>
      <c r="URD2" s="28"/>
      <c r="URE2" s="28"/>
      <c r="URF2" s="28"/>
      <c r="URG2" s="28"/>
      <c r="URH2" s="28"/>
      <c r="URI2" s="28"/>
      <c r="URJ2" s="28"/>
      <c r="URK2" s="28"/>
      <c r="URL2" s="28"/>
      <c r="URM2" s="28"/>
      <c r="URN2" s="28"/>
      <c r="URO2" s="28"/>
      <c r="URP2" s="28"/>
      <c r="URQ2" s="28"/>
      <c r="URR2" s="28"/>
      <c r="URS2" s="28"/>
      <c r="URT2" s="28"/>
      <c r="URU2" s="28"/>
      <c r="URV2" s="28"/>
      <c r="URW2" s="28"/>
      <c r="URX2" s="28"/>
      <c r="URY2" s="28"/>
      <c r="URZ2" s="28"/>
      <c r="USA2" s="28"/>
      <c r="USB2" s="28"/>
      <c r="USC2" s="28"/>
      <c r="USD2" s="28"/>
      <c r="USE2" s="28"/>
      <c r="USF2" s="28"/>
      <c r="USG2" s="28"/>
      <c r="USH2" s="28"/>
      <c r="USI2" s="28"/>
      <c r="USJ2" s="28"/>
      <c r="USK2" s="28"/>
      <c r="USL2" s="28"/>
      <c r="USM2" s="28"/>
      <c r="USN2" s="28"/>
      <c r="USO2" s="28"/>
      <c r="USP2" s="28"/>
      <c r="USQ2" s="28"/>
      <c r="USR2" s="28"/>
      <c r="USS2" s="28"/>
      <c r="UST2" s="28"/>
      <c r="USU2" s="28"/>
      <c r="USV2" s="28"/>
      <c r="USW2" s="28"/>
      <c r="USX2" s="28"/>
      <c r="USY2" s="28"/>
      <c r="USZ2" s="28"/>
      <c r="UTA2" s="28"/>
      <c r="UTB2" s="28"/>
      <c r="UTC2" s="28"/>
      <c r="UTD2" s="28"/>
      <c r="UTE2" s="28"/>
      <c r="UTF2" s="28"/>
      <c r="UTG2" s="28"/>
      <c r="UTH2" s="28"/>
      <c r="UTI2" s="28"/>
      <c r="UTJ2" s="28"/>
      <c r="UTK2" s="28"/>
      <c r="UTL2" s="28"/>
      <c r="UTM2" s="28"/>
      <c r="UTN2" s="28"/>
      <c r="UTO2" s="28"/>
      <c r="UTP2" s="28"/>
      <c r="UTQ2" s="28"/>
      <c r="UTR2" s="28"/>
      <c r="UTS2" s="28"/>
      <c r="UTT2" s="28"/>
      <c r="UTU2" s="28"/>
      <c r="UTV2" s="28"/>
      <c r="UTW2" s="28"/>
      <c r="UTX2" s="28"/>
      <c r="UTY2" s="28"/>
      <c r="UTZ2" s="28"/>
      <c r="UUA2" s="28"/>
      <c r="UUB2" s="28"/>
      <c r="UUC2" s="28"/>
      <c r="UUD2" s="28"/>
      <c r="UUE2" s="28"/>
      <c r="UUF2" s="28"/>
      <c r="UUG2" s="28"/>
      <c r="UUH2" s="28"/>
      <c r="UUI2" s="28"/>
      <c r="UUJ2" s="28"/>
      <c r="UUK2" s="28"/>
      <c r="UUL2" s="28"/>
      <c r="UUM2" s="28"/>
      <c r="UUN2" s="28"/>
      <c r="UUO2" s="28"/>
      <c r="UUP2" s="28"/>
      <c r="UUQ2" s="28"/>
      <c r="UUR2" s="28"/>
      <c r="UUS2" s="28"/>
      <c r="UUT2" s="28"/>
      <c r="UUU2" s="28"/>
      <c r="UUV2" s="28"/>
      <c r="UUW2" s="28"/>
      <c r="UUX2" s="28"/>
      <c r="UUY2" s="28"/>
      <c r="UUZ2" s="28"/>
      <c r="UVA2" s="28"/>
      <c r="UVB2" s="28"/>
      <c r="UVC2" s="28"/>
      <c r="UVD2" s="28"/>
      <c r="UVE2" s="28"/>
      <c r="UVF2" s="28"/>
      <c r="UVG2" s="28"/>
      <c r="UVH2" s="28"/>
      <c r="UVI2" s="28"/>
      <c r="UVJ2" s="28"/>
      <c r="UVK2" s="28"/>
      <c r="UVL2" s="28"/>
      <c r="UVM2" s="28"/>
      <c r="UVN2" s="28"/>
      <c r="UVO2" s="28"/>
      <c r="UVP2" s="28"/>
      <c r="UVQ2" s="28"/>
      <c r="UVR2" s="28"/>
      <c r="UVS2" s="28"/>
      <c r="UVT2" s="28"/>
      <c r="UVU2" s="28"/>
      <c r="UVV2" s="28"/>
      <c r="UVW2" s="28"/>
      <c r="UVX2" s="28"/>
      <c r="UVY2" s="28"/>
      <c r="UVZ2" s="28"/>
      <c r="UWA2" s="28"/>
      <c r="UWB2" s="28"/>
      <c r="UWC2" s="28"/>
      <c r="UWD2" s="28"/>
      <c r="UWE2" s="28"/>
      <c r="UWF2" s="28"/>
      <c r="UWG2" s="28"/>
      <c r="UWH2" s="28"/>
      <c r="UWI2" s="28"/>
      <c r="UWJ2" s="28"/>
      <c r="UWK2" s="28"/>
      <c r="UWL2" s="28"/>
      <c r="UWM2" s="28"/>
      <c r="UWN2" s="28"/>
      <c r="UWO2" s="28"/>
      <c r="UWP2" s="28"/>
      <c r="UWQ2" s="28"/>
      <c r="UWR2" s="28"/>
      <c r="UWS2" s="28"/>
      <c r="UWT2" s="28"/>
      <c r="UWU2" s="28"/>
      <c r="UWV2" s="28"/>
      <c r="UWW2" s="28"/>
      <c r="UWX2" s="28"/>
      <c r="UWY2" s="28"/>
      <c r="UWZ2" s="28"/>
      <c r="UXA2" s="28"/>
      <c r="UXB2" s="28"/>
      <c r="UXC2" s="28"/>
      <c r="UXD2" s="28"/>
      <c r="UXE2" s="28"/>
      <c r="UXF2" s="28"/>
      <c r="UXG2" s="28"/>
      <c r="UXH2" s="28"/>
      <c r="UXI2" s="28"/>
      <c r="UXJ2" s="28"/>
      <c r="UXK2" s="28"/>
      <c r="UXL2" s="28"/>
      <c r="UXM2" s="28"/>
      <c r="UXN2" s="28"/>
      <c r="UXO2" s="28"/>
      <c r="UXP2" s="28"/>
      <c r="UXQ2" s="28"/>
      <c r="UXR2" s="28"/>
      <c r="UXS2" s="28"/>
      <c r="UXT2" s="28"/>
      <c r="UXU2" s="28"/>
      <c r="UXV2" s="28"/>
      <c r="UXW2" s="28"/>
      <c r="UXX2" s="28"/>
      <c r="UXY2" s="28"/>
      <c r="UXZ2" s="28"/>
      <c r="UYA2" s="28"/>
      <c r="UYB2" s="28"/>
      <c r="UYC2" s="28"/>
      <c r="UYD2" s="28"/>
      <c r="UYE2" s="28"/>
      <c r="UYF2" s="28"/>
      <c r="UYG2" s="28"/>
      <c r="UYH2" s="28"/>
      <c r="UYI2" s="28"/>
      <c r="UYJ2" s="28"/>
      <c r="UYK2" s="28"/>
      <c r="UYL2" s="28"/>
      <c r="UYM2" s="28"/>
      <c r="UYN2" s="28"/>
      <c r="UYO2" s="28"/>
      <c r="UYP2" s="28"/>
      <c r="UYQ2" s="28"/>
      <c r="UYR2" s="28"/>
      <c r="UYS2" s="28"/>
      <c r="UYT2" s="28"/>
      <c r="UYU2" s="28"/>
      <c r="UYV2" s="28"/>
      <c r="UYW2" s="28"/>
      <c r="UYX2" s="28"/>
      <c r="UYY2" s="28"/>
      <c r="UYZ2" s="28"/>
      <c r="UZA2" s="28"/>
      <c r="UZB2" s="28"/>
      <c r="UZC2" s="28"/>
      <c r="UZD2" s="28"/>
      <c r="UZE2" s="28"/>
      <c r="UZF2" s="28"/>
      <c r="UZG2" s="28"/>
      <c r="UZH2" s="28"/>
      <c r="UZI2" s="28"/>
      <c r="UZJ2" s="28"/>
      <c r="UZK2" s="28"/>
      <c r="UZL2" s="28"/>
      <c r="UZM2" s="28"/>
      <c r="UZN2" s="28"/>
      <c r="UZO2" s="28"/>
      <c r="UZP2" s="28"/>
      <c r="UZQ2" s="28"/>
      <c r="UZR2" s="28"/>
      <c r="UZS2" s="28"/>
      <c r="UZT2" s="28"/>
      <c r="UZU2" s="28"/>
      <c r="UZV2" s="28"/>
      <c r="UZW2" s="28"/>
      <c r="UZX2" s="28"/>
      <c r="UZY2" s="28"/>
      <c r="UZZ2" s="28"/>
      <c r="VAA2" s="28"/>
      <c r="VAB2" s="28"/>
      <c r="VAC2" s="28"/>
      <c r="VAD2" s="28"/>
      <c r="VAE2" s="28"/>
      <c r="VAF2" s="28"/>
      <c r="VAG2" s="28"/>
      <c r="VAH2" s="28"/>
      <c r="VAI2" s="28"/>
      <c r="VAJ2" s="28"/>
      <c r="VAK2" s="28"/>
      <c r="VAL2" s="28"/>
      <c r="VAM2" s="28"/>
      <c r="VAN2" s="28"/>
      <c r="VAO2" s="28"/>
      <c r="VAP2" s="28"/>
      <c r="VAQ2" s="28"/>
      <c r="VAR2" s="28"/>
      <c r="VAS2" s="28"/>
      <c r="VAT2" s="28"/>
      <c r="VAU2" s="28"/>
      <c r="VAV2" s="28"/>
      <c r="VAW2" s="28"/>
      <c r="VAX2" s="28"/>
      <c r="VAY2" s="28"/>
      <c r="VAZ2" s="28"/>
      <c r="VBA2" s="28"/>
      <c r="VBB2" s="28"/>
      <c r="VBC2" s="28"/>
      <c r="VBD2" s="28"/>
      <c r="VBE2" s="28"/>
      <c r="VBF2" s="28"/>
      <c r="VBG2" s="28"/>
      <c r="VBH2" s="28"/>
      <c r="VBI2" s="28"/>
      <c r="VBJ2" s="28"/>
      <c r="VBK2" s="28"/>
      <c r="VBL2" s="28"/>
      <c r="VBM2" s="28"/>
      <c r="VBN2" s="28"/>
      <c r="VBO2" s="28"/>
      <c r="VBP2" s="28"/>
      <c r="VBQ2" s="28"/>
      <c r="VBR2" s="28"/>
      <c r="VBS2" s="28"/>
      <c r="VBT2" s="28"/>
      <c r="VBU2" s="28"/>
      <c r="VBV2" s="28"/>
      <c r="VBW2" s="28"/>
      <c r="VBX2" s="28"/>
      <c r="VBY2" s="28"/>
      <c r="VBZ2" s="28"/>
      <c r="VCA2" s="28"/>
      <c r="VCB2" s="28"/>
      <c r="VCC2" s="28"/>
      <c r="VCD2" s="28"/>
      <c r="VCE2" s="28"/>
      <c r="VCF2" s="28"/>
      <c r="VCG2" s="28"/>
      <c r="VCH2" s="28"/>
      <c r="VCI2" s="28"/>
      <c r="VCJ2" s="28"/>
      <c r="VCK2" s="28"/>
      <c r="VCL2" s="28"/>
      <c r="VCM2" s="28"/>
      <c r="VCN2" s="28"/>
      <c r="VCO2" s="28"/>
      <c r="VCP2" s="28"/>
      <c r="VCQ2" s="28"/>
      <c r="VCR2" s="28"/>
      <c r="VCS2" s="28"/>
      <c r="VCT2" s="28"/>
      <c r="VCU2" s="28"/>
      <c r="VCV2" s="28"/>
      <c r="VCW2" s="28"/>
      <c r="VCX2" s="28"/>
      <c r="VCY2" s="28"/>
      <c r="VCZ2" s="28"/>
      <c r="VDA2" s="28"/>
      <c r="VDB2" s="28"/>
      <c r="VDC2" s="28"/>
      <c r="VDD2" s="28"/>
      <c r="VDE2" s="28"/>
      <c r="VDF2" s="28"/>
      <c r="VDG2" s="28"/>
      <c r="VDH2" s="28"/>
      <c r="VDI2" s="28"/>
      <c r="VDJ2" s="28"/>
      <c r="VDK2" s="28"/>
      <c r="VDL2" s="28"/>
      <c r="VDM2" s="28"/>
      <c r="VDN2" s="28"/>
      <c r="VDO2" s="28"/>
      <c r="VDP2" s="28"/>
      <c r="VDQ2" s="28"/>
      <c r="VDR2" s="28"/>
      <c r="VDS2" s="28"/>
      <c r="VDT2" s="28"/>
      <c r="VDU2" s="28"/>
      <c r="VDV2" s="28"/>
      <c r="VDW2" s="28"/>
      <c r="VDX2" s="28"/>
      <c r="VDY2" s="28"/>
      <c r="VDZ2" s="28"/>
      <c r="VEA2" s="28"/>
      <c r="VEB2" s="28"/>
      <c r="VEC2" s="28"/>
      <c r="VED2" s="28"/>
      <c r="VEE2" s="28"/>
      <c r="VEF2" s="28"/>
      <c r="VEG2" s="28"/>
      <c r="VEH2" s="28"/>
      <c r="VEI2" s="28"/>
      <c r="VEJ2" s="28"/>
      <c r="VEK2" s="28"/>
      <c r="VEL2" s="28"/>
      <c r="VEM2" s="28"/>
      <c r="VEN2" s="28"/>
      <c r="VEO2" s="28"/>
      <c r="VEP2" s="28"/>
      <c r="VEQ2" s="28"/>
      <c r="VER2" s="28"/>
      <c r="VES2" s="28"/>
      <c r="VET2" s="28"/>
      <c r="VEU2" s="28"/>
      <c r="VEV2" s="28"/>
      <c r="VEW2" s="28"/>
      <c r="VEX2" s="28"/>
      <c r="VEY2" s="28"/>
      <c r="VEZ2" s="28"/>
      <c r="VFA2" s="28"/>
      <c r="VFB2" s="28"/>
      <c r="VFC2" s="28"/>
      <c r="VFD2" s="28"/>
      <c r="VFE2" s="28"/>
      <c r="VFF2" s="28"/>
      <c r="VFG2" s="28"/>
      <c r="VFH2" s="28"/>
      <c r="VFI2" s="28"/>
      <c r="VFJ2" s="28"/>
      <c r="VFK2" s="28"/>
      <c r="VFL2" s="28"/>
      <c r="VFM2" s="28"/>
      <c r="VFN2" s="28"/>
      <c r="VFO2" s="28"/>
      <c r="VFP2" s="28"/>
      <c r="VFQ2" s="28"/>
      <c r="VFR2" s="28"/>
      <c r="VFS2" s="28"/>
      <c r="VFT2" s="28"/>
      <c r="VFU2" s="28"/>
      <c r="VFV2" s="28"/>
      <c r="VFW2" s="28"/>
      <c r="VFX2" s="28"/>
      <c r="VFY2" s="28"/>
      <c r="VFZ2" s="28"/>
      <c r="VGA2" s="28"/>
      <c r="VGB2" s="28"/>
      <c r="VGC2" s="28"/>
      <c r="VGD2" s="28"/>
      <c r="VGE2" s="28"/>
      <c r="VGF2" s="28"/>
      <c r="VGG2" s="28"/>
      <c r="VGH2" s="28"/>
      <c r="VGI2" s="28"/>
      <c r="VGJ2" s="28"/>
      <c r="VGK2" s="28"/>
      <c r="VGL2" s="28"/>
      <c r="VGM2" s="28"/>
      <c r="VGN2" s="28"/>
      <c r="VGO2" s="28"/>
      <c r="VGP2" s="28"/>
      <c r="VGQ2" s="28"/>
      <c r="VGR2" s="28"/>
      <c r="VGS2" s="28"/>
      <c r="VGT2" s="28"/>
      <c r="VGU2" s="28"/>
      <c r="VGV2" s="28"/>
      <c r="VGW2" s="28"/>
      <c r="VGX2" s="28"/>
      <c r="VGY2" s="28"/>
      <c r="VGZ2" s="28"/>
      <c r="VHA2" s="28"/>
      <c r="VHB2" s="28"/>
      <c r="VHC2" s="28"/>
      <c r="VHD2" s="28"/>
      <c r="VHE2" s="28"/>
      <c r="VHF2" s="28"/>
      <c r="VHG2" s="28"/>
      <c r="VHH2" s="28"/>
      <c r="VHI2" s="28"/>
      <c r="VHJ2" s="28"/>
      <c r="VHK2" s="28"/>
      <c r="VHL2" s="28"/>
      <c r="VHM2" s="28"/>
      <c r="VHN2" s="28"/>
      <c r="VHO2" s="28"/>
      <c r="VHP2" s="28"/>
      <c r="VHQ2" s="28"/>
      <c r="VHR2" s="28"/>
      <c r="VHS2" s="28"/>
      <c r="VHT2" s="28"/>
      <c r="VHU2" s="28"/>
      <c r="VHV2" s="28"/>
      <c r="VHW2" s="28"/>
      <c r="VHX2" s="28"/>
      <c r="VHY2" s="28"/>
      <c r="VHZ2" s="28"/>
      <c r="VIA2" s="28"/>
      <c r="VIB2" s="28"/>
      <c r="VIC2" s="28"/>
      <c r="VID2" s="28"/>
      <c r="VIE2" s="28"/>
      <c r="VIF2" s="28"/>
      <c r="VIG2" s="28"/>
      <c r="VIH2" s="28"/>
      <c r="VII2" s="28"/>
      <c r="VIJ2" s="28"/>
      <c r="VIK2" s="28"/>
      <c r="VIL2" s="28"/>
      <c r="VIM2" s="28"/>
      <c r="VIN2" s="28"/>
      <c r="VIO2" s="28"/>
      <c r="VIP2" s="28"/>
      <c r="VIQ2" s="28"/>
      <c r="VIR2" s="28"/>
      <c r="VIS2" s="28"/>
      <c r="VIT2" s="28"/>
      <c r="VIU2" s="28"/>
      <c r="VIV2" s="28"/>
      <c r="VIW2" s="28"/>
      <c r="VIX2" s="28"/>
      <c r="VIY2" s="28"/>
      <c r="VIZ2" s="28"/>
      <c r="VJA2" s="28"/>
      <c r="VJB2" s="28"/>
      <c r="VJC2" s="28"/>
      <c r="VJD2" s="28"/>
      <c r="VJE2" s="28"/>
      <c r="VJF2" s="28"/>
      <c r="VJG2" s="28"/>
      <c r="VJH2" s="28"/>
      <c r="VJI2" s="28"/>
      <c r="VJJ2" s="28"/>
      <c r="VJK2" s="28"/>
      <c r="VJL2" s="28"/>
      <c r="VJM2" s="28"/>
      <c r="VJN2" s="28"/>
      <c r="VJO2" s="28"/>
      <c r="VJP2" s="28"/>
      <c r="VJQ2" s="28"/>
      <c r="VJR2" s="28"/>
      <c r="VJS2" s="28"/>
      <c r="VJT2" s="28"/>
      <c r="VJU2" s="28"/>
      <c r="VJV2" s="28"/>
      <c r="VJW2" s="28"/>
      <c r="VJX2" s="28"/>
      <c r="VJY2" s="28"/>
      <c r="VJZ2" s="28"/>
      <c r="VKA2" s="28"/>
      <c r="VKB2" s="28"/>
      <c r="VKC2" s="28"/>
      <c r="VKD2" s="28"/>
      <c r="VKE2" s="28"/>
      <c r="VKF2" s="28"/>
      <c r="VKG2" s="28"/>
      <c r="VKH2" s="28"/>
      <c r="VKI2" s="28"/>
      <c r="VKJ2" s="28"/>
      <c r="VKK2" s="28"/>
      <c r="VKL2" s="28"/>
      <c r="VKM2" s="28"/>
      <c r="VKN2" s="28"/>
      <c r="VKO2" s="28"/>
      <c r="VKP2" s="28"/>
      <c r="VKQ2" s="28"/>
      <c r="VKR2" s="28"/>
      <c r="VKS2" s="28"/>
      <c r="VKT2" s="28"/>
      <c r="VKU2" s="28"/>
      <c r="VKV2" s="28"/>
      <c r="VKW2" s="28"/>
      <c r="VKX2" s="28"/>
      <c r="VKY2" s="28"/>
      <c r="VKZ2" s="28"/>
      <c r="VLA2" s="28"/>
      <c r="VLB2" s="28"/>
      <c r="VLC2" s="28"/>
      <c r="VLD2" s="28"/>
      <c r="VLE2" s="28"/>
      <c r="VLF2" s="28"/>
      <c r="VLG2" s="28"/>
      <c r="VLH2" s="28"/>
      <c r="VLI2" s="28"/>
      <c r="VLJ2" s="28"/>
      <c r="VLK2" s="28"/>
      <c r="VLL2" s="28"/>
      <c r="VLM2" s="28"/>
      <c r="VLN2" s="28"/>
      <c r="VLO2" s="28"/>
      <c r="VLP2" s="28"/>
      <c r="VLQ2" s="28"/>
      <c r="VLR2" s="28"/>
      <c r="VLS2" s="28"/>
      <c r="VLT2" s="28"/>
      <c r="VLU2" s="28"/>
      <c r="VLV2" s="28"/>
      <c r="VLW2" s="28"/>
      <c r="VLX2" s="28"/>
      <c r="VLY2" s="28"/>
      <c r="VLZ2" s="28"/>
      <c r="VMA2" s="28"/>
      <c r="VMB2" s="28"/>
      <c r="VMC2" s="28"/>
      <c r="VMD2" s="28"/>
      <c r="VME2" s="28"/>
      <c r="VMF2" s="28"/>
      <c r="VMG2" s="28"/>
      <c r="VMH2" s="28"/>
      <c r="VMI2" s="28"/>
      <c r="VMJ2" s="28"/>
      <c r="VMK2" s="28"/>
      <c r="VML2" s="28"/>
      <c r="VMM2" s="28"/>
      <c r="VMN2" s="28"/>
      <c r="VMO2" s="28"/>
      <c r="VMP2" s="28"/>
      <c r="VMQ2" s="28"/>
      <c r="VMR2" s="28"/>
      <c r="VMS2" s="28"/>
      <c r="VMT2" s="28"/>
      <c r="VMU2" s="28"/>
      <c r="VMV2" s="28"/>
      <c r="VMW2" s="28"/>
      <c r="VMX2" s="28"/>
      <c r="VMY2" s="28"/>
      <c r="VMZ2" s="28"/>
      <c r="VNA2" s="28"/>
      <c r="VNB2" s="28"/>
      <c r="VNC2" s="28"/>
      <c r="VND2" s="28"/>
      <c r="VNE2" s="28"/>
      <c r="VNF2" s="28"/>
      <c r="VNG2" s="28"/>
      <c r="VNH2" s="28"/>
      <c r="VNI2" s="28"/>
      <c r="VNJ2" s="28"/>
      <c r="VNK2" s="28"/>
      <c r="VNL2" s="28"/>
      <c r="VNM2" s="28"/>
      <c r="VNN2" s="28"/>
      <c r="VNO2" s="28"/>
      <c r="VNP2" s="28"/>
      <c r="VNQ2" s="28"/>
      <c r="VNR2" s="28"/>
      <c r="VNS2" s="28"/>
      <c r="VNT2" s="28"/>
      <c r="VNU2" s="28"/>
      <c r="VNV2" s="28"/>
      <c r="VNW2" s="28"/>
      <c r="VNX2" s="28"/>
      <c r="VNY2" s="28"/>
      <c r="VNZ2" s="28"/>
      <c r="VOA2" s="28"/>
      <c r="VOB2" s="28"/>
      <c r="VOC2" s="28"/>
      <c r="VOD2" s="28"/>
      <c r="VOE2" s="28"/>
      <c r="VOF2" s="28"/>
      <c r="VOG2" s="28"/>
      <c r="VOH2" s="28"/>
      <c r="VOI2" s="28"/>
      <c r="VOJ2" s="28"/>
      <c r="VOK2" s="28"/>
      <c r="VOL2" s="28"/>
      <c r="VOM2" s="28"/>
      <c r="VON2" s="28"/>
      <c r="VOO2" s="28"/>
      <c r="VOP2" s="28"/>
      <c r="VOQ2" s="28"/>
      <c r="VOR2" s="28"/>
      <c r="VOS2" s="28"/>
      <c r="VOT2" s="28"/>
      <c r="VOU2" s="28"/>
      <c r="VOV2" s="28"/>
      <c r="VOW2" s="28"/>
      <c r="VOX2" s="28"/>
      <c r="VOY2" s="28"/>
      <c r="VOZ2" s="28"/>
      <c r="VPA2" s="28"/>
      <c r="VPB2" s="28"/>
      <c r="VPC2" s="28"/>
      <c r="VPD2" s="28"/>
      <c r="VPE2" s="28"/>
      <c r="VPF2" s="28"/>
      <c r="VPG2" s="28"/>
      <c r="VPH2" s="28"/>
      <c r="VPI2" s="28"/>
      <c r="VPJ2" s="28"/>
      <c r="VPK2" s="28"/>
      <c r="VPL2" s="28"/>
      <c r="VPM2" s="28"/>
      <c r="VPN2" s="28"/>
      <c r="VPO2" s="28"/>
      <c r="VPP2" s="28"/>
      <c r="VPQ2" s="28"/>
      <c r="VPR2" s="28"/>
      <c r="VPS2" s="28"/>
      <c r="VPT2" s="28"/>
      <c r="VPU2" s="28"/>
      <c r="VPV2" s="28"/>
      <c r="VPW2" s="28"/>
      <c r="VPX2" s="28"/>
      <c r="VPY2" s="28"/>
      <c r="VPZ2" s="28"/>
      <c r="VQA2" s="28"/>
      <c r="VQB2" s="28"/>
      <c r="VQC2" s="28"/>
      <c r="VQD2" s="28"/>
      <c r="VQE2" s="28"/>
      <c r="VQF2" s="28"/>
      <c r="VQG2" s="28"/>
      <c r="VQH2" s="28"/>
      <c r="VQI2" s="28"/>
      <c r="VQJ2" s="28"/>
      <c r="VQK2" s="28"/>
      <c r="VQL2" s="28"/>
      <c r="VQM2" s="28"/>
      <c r="VQN2" s="28"/>
      <c r="VQO2" s="28"/>
      <c r="VQP2" s="28"/>
      <c r="VQQ2" s="28"/>
      <c r="VQR2" s="28"/>
      <c r="VQS2" s="28"/>
      <c r="VQT2" s="28"/>
      <c r="VQU2" s="28"/>
      <c r="VQV2" s="28"/>
      <c r="VQW2" s="28"/>
      <c r="VQX2" s="28"/>
      <c r="VQY2" s="28"/>
      <c r="VQZ2" s="28"/>
      <c r="VRA2" s="28"/>
      <c r="VRB2" s="28"/>
      <c r="VRC2" s="28"/>
      <c r="VRD2" s="28"/>
      <c r="VRE2" s="28"/>
      <c r="VRF2" s="28"/>
      <c r="VRG2" s="28"/>
      <c r="VRH2" s="28"/>
      <c r="VRI2" s="28"/>
      <c r="VRJ2" s="28"/>
      <c r="VRK2" s="28"/>
      <c r="VRL2" s="28"/>
      <c r="VRM2" s="28"/>
      <c r="VRN2" s="28"/>
      <c r="VRO2" s="28"/>
      <c r="VRP2" s="28"/>
      <c r="VRQ2" s="28"/>
      <c r="VRR2" s="28"/>
      <c r="VRS2" s="28"/>
      <c r="VRT2" s="28"/>
      <c r="VRU2" s="28"/>
      <c r="VRV2" s="28"/>
      <c r="VRW2" s="28"/>
      <c r="VRX2" s="28"/>
      <c r="VRY2" s="28"/>
      <c r="VRZ2" s="28"/>
      <c r="VSA2" s="28"/>
      <c r="VSB2" s="28"/>
      <c r="VSC2" s="28"/>
      <c r="VSD2" s="28"/>
      <c r="VSE2" s="28"/>
      <c r="VSF2" s="28"/>
      <c r="VSG2" s="28"/>
      <c r="VSH2" s="28"/>
      <c r="VSI2" s="28"/>
      <c r="VSJ2" s="28"/>
      <c r="VSK2" s="28"/>
      <c r="VSL2" s="28"/>
      <c r="VSM2" s="28"/>
      <c r="VSN2" s="28"/>
      <c r="VSO2" s="28"/>
      <c r="VSP2" s="28"/>
      <c r="VSQ2" s="28"/>
      <c r="VSR2" s="28"/>
      <c r="VSS2" s="28"/>
      <c r="VST2" s="28"/>
      <c r="VSU2" s="28"/>
      <c r="VSV2" s="28"/>
      <c r="VSW2" s="28"/>
      <c r="VSX2" s="28"/>
      <c r="VSY2" s="28"/>
      <c r="VSZ2" s="28"/>
      <c r="VTA2" s="28"/>
      <c r="VTB2" s="28"/>
      <c r="VTC2" s="28"/>
      <c r="VTD2" s="28"/>
      <c r="VTE2" s="28"/>
      <c r="VTF2" s="28"/>
      <c r="VTG2" s="28"/>
      <c r="VTH2" s="28"/>
      <c r="VTI2" s="28"/>
      <c r="VTJ2" s="28"/>
      <c r="VTK2" s="28"/>
      <c r="VTL2" s="28"/>
      <c r="VTM2" s="28"/>
      <c r="VTN2" s="28"/>
      <c r="VTO2" s="28"/>
      <c r="VTP2" s="28"/>
      <c r="VTQ2" s="28"/>
      <c r="VTR2" s="28"/>
      <c r="VTS2" s="28"/>
      <c r="VTT2" s="28"/>
      <c r="VTU2" s="28"/>
      <c r="VTV2" s="28"/>
      <c r="VTW2" s="28"/>
      <c r="VTX2" s="28"/>
      <c r="VTY2" s="28"/>
      <c r="VTZ2" s="28"/>
      <c r="VUA2" s="28"/>
      <c r="VUB2" s="28"/>
      <c r="VUC2" s="28"/>
      <c r="VUD2" s="28"/>
      <c r="VUE2" s="28"/>
      <c r="VUF2" s="28"/>
      <c r="VUG2" s="28"/>
      <c r="VUH2" s="28"/>
      <c r="VUI2" s="28"/>
      <c r="VUJ2" s="28"/>
      <c r="VUK2" s="28"/>
      <c r="VUL2" s="28"/>
      <c r="VUM2" s="28"/>
      <c r="VUN2" s="28"/>
      <c r="VUO2" s="28"/>
      <c r="VUP2" s="28"/>
      <c r="VUQ2" s="28"/>
      <c r="VUR2" s="28"/>
      <c r="VUS2" s="28"/>
      <c r="VUT2" s="28"/>
      <c r="VUU2" s="28"/>
      <c r="VUV2" s="28"/>
      <c r="VUW2" s="28"/>
      <c r="VUX2" s="28"/>
      <c r="VUY2" s="28"/>
      <c r="VUZ2" s="28"/>
      <c r="VVA2" s="28"/>
      <c r="VVB2" s="28"/>
      <c r="VVC2" s="28"/>
      <c r="VVD2" s="28"/>
      <c r="VVE2" s="28"/>
      <c r="VVF2" s="28"/>
      <c r="VVG2" s="28"/>
      <c r="VVH2" s="28"/>
      <c r="VVI2" s="28"/>
      <c r="VVJ2" s="28"/>
      <c r="VVK2" s="28"/>
      <c r="VVL2" s="28"/>
      <c r="VVM2" s="28"/>
      <c r="VVN2" s="28"/>
      <c r="VVO2" s="28"/>
      <c r="VVP2" s="28"/>
      <c r="VVQ2" s="28"/>
      <c r="VVR2" s="28"/>
      <c r="VVS2" s="28"/>
      <c r="VVT2" s="28"/>
      <c r="VVU2" s="28"/>
      <c r="VVV2" s="28"/>
      <c r="VVW2" s="28"/>
      <c r="VVX2" s="28"/>
      <c r="VVY2" s="28"/>
      <c r="VVZ2" s="28"/>
      <c r="VWA2" s="28"/>
      <c r="VWB2" s="28"/>
      <c r="VWC2" s="28"/>
      <c r="VWD2" s="28"/>
      <c r="VWE2" s="28"/>
      <c r="VWF2" s="28"/>
      <c r="VWG2" s="28"/>
      <c r="VWH2" s="28"/>
      <c r="VWI2" s="28"/>
      <c r="VWJ2" s="28"/>
      <c r="VWK2" s="28"/>
      <c r="VWL2" s="28"/>
      <c r="VWM2" s="28"/>
      <c r="VWN2" s="28"/>
      <c r="VWO2" s="28"/>
      <c r="VWP2" s="28"/>
      <c r="VWQ2" s="28"/>
      <c r="VWR2" s="28"/>
      <c r="VWS2" s="28"/>
      <c r="VWT2" s="28"/>
      <c r="VWU2" s="28"/>
      <c r="VWV2" s="28"/>
      <c r="VWW2" s="28"/>
      <c r="VWX2" s="28"/>
      <c r="VWY2" s="28"/>
      <c r="VWZ2" s="28"/>
      <c r="VXA2" s="28"/>
      <c r="VXB2" s="28"/>
      <c r="VXC2" s="28"/>
      <c r="VXD2" s="28"/>
      <c r="VXE2" s="28"/>
      <c r="VXF2" s="28"/>
      <c r="VXG2" s="28"/>
      <c r="VXH2" s="28"/>
      <c r="VXI2" s="28"/>
      <c r="VXJ2" s="28"/>
      <c r="VXK2" s="28"/>
      <c r="VXL2" s="28"/>
      <c r="VXM2" s="28"/>
      <c r="VXN2" s="28"/>
      <c r="VXO2" s="28"/>
      <c r="VXP2" s="28"/>
      <c r="VXQ2" s="28"/>
      <c r="VXR2" s="28"/>
      <c r="VXS2" s="28"/>
      <c r="VXT2" s="28"/>
      <c r="VXU2" s="28"/>
      <c r="VXV2" s="28"/>
      <c r="VXW2" s="28"/>
      <c r="VXX2" s="28"/>
      <c r="VXY2" s="28"/>
      <c r="VXZ2" s="28"/>
      <c r="VYA2" s="28"/>
      <c r="VYB2" s="28"/>
      <c r="VYC2" s="28"/>
      <c r="VYD2" s="28"/>
      <c r="VYE2" s="28"/>
      <c r="VYF2" s="28"/>
      <c r="VYG2" s="28"/>
      <c r="VYH2" s="28"/>
      <c r="VYI2" s="28"/>
      <c r="VYJ2" s="28"/>
      <c r="VYK2" s="28"/>
      <c r="VYL2" s="28"/>
      <c r="VYM2" s="28"/>
      <c r="VYN2" s="28"/>
      <c r="VYO2" s="28"/>
      <c r="VYP2" s="28"/>
      <c r="VYQ2" s="28"/>
      <c r="VYR2" s="28"/>
      <c r="VYS2" s="28"/>
      <c r="VYT2" s="28"/>
      <c r="VYU2" s="28"/>
      <c r="VYV2" s="28"/>
      <c r="VYW2" s="28"/>
      <c r="VYX2" s="28"/>
      <c r="VYY2" s="28"/>
      <c r="VYZ2" s="28"/>
      <c r="VZA2" s="28"/>
      <c r="VZB2" s="28"/>
      <c r="VZC2" s="28"/>
      <c r="VZD2" s="28"/>
      <c r="VZE2" s="28"/>
      <c r="VZF2" s="28"/>
      <c r="VZG2" s="28"/>
      <c r="VZH2" s="28"/>
      <c r="VZI2" s="28"/>
      <c r="VZJ2" s="28"/>
      <c r="VZK2" s="28"/>
      <c r="VZL2" s="28"/>
      <c r="VZM2" s="28"/>
      <c r="VZN2" s="28"/>
      <c r="VZO2" s="28"/>
      <c r="VZP2" s="28"/>
      <c r="VZQ2" s="28"/>
      <c r="VZR2" s="28"/>
      <c r="VZS2" s="28"/>
      <c r="VZT2" s="28"/>
      <c r="VZU2" s="28"/>
      <c r="VZV2" s="28"/>
      <c r="VZW2" s="28"/>
      <c r="VZX2" s="28"/>
      <c r="VZY2" s="28"/>
      <c r="VZZ2" s="28"/>
      <c r="WAA2" s="28"/>
      <c r="WAB2" s="28"/>
      <c r="WAC2" s="28"/>
      <c r="WAD2" s="28"/>
      <c r="WAE2" s="28"/>
      <c r="WAF2" s="28"/>
      <c r="WAG2" s="28"/>
      <c r="WAH2" s="28"/>
      <c r="WAI2" s="28"/>
      <c r="WAJ2" s="28"/>
      <c r="WAK2" s="28"/>
      <c r="WAL2" s="28"/>
      <c r="WAM2" s="28"/>
      <c r="WAN2" s="28"/>
      <c r="WAO2" s="28"/>
      <c r="WAP2" s="28"/>
      <c r="WAQ2" s="28"/>
      <c r="WAR2" s="28"/>
      <c r="WAS2" s="28"/>
      <c r="WAT2" s="28"/>
      <c r="WAU2" s="28"/>
      <c r="WAV2" s="28"/>
      <c r="WAW2" s="28"/>
      <c r="WAX2" s="28"/>
      <c r="WAY2" s="28"/>
      <c r="WAZ2" s="28"/>
      <c r="WBA2" s="28"/>
      <c r="WBB2" s="28"/>
      <c r="WBC2" s="28"/>
      <c r="WBD2" s="28"/>
      <c r="WBE2" s="28"/>
      <c r="WBF2" s="28"/>
      <c r="WBG2" s="28"/>
      <c r="WBH2" s="28"/>
      <c r="WBI2" s="28"/>
      <c r="WBJ2" s="28"/>
      <c r="WBK2" s="28"/>
      <c r="WBL2" s="28"/>
      <c r="WBM2" s="28"/>
      <c r="WBN2" s="28"/>
      <c r="WBO2" s="28"/>
      <c r="WBP2" s="28"/>
      <c r="WBQ2" s="28"/>
      <c r="WBR2" s="28"/>
      <c r="WBS2" s="28"/>
      <c r="WBT2" s="28"/>
      <c r="WBU2" s="28"/>
      <c r="WBV2" s="28"/>
      <c r="WBW2" s="28"/>
      <c r="WBX2" s="28"/>
      <c r="WBY2" s="28"/>
      <c r="WBZ2" s="28"/>
      <c r="WCA2" s="28"/>
      <c r="WCB2" s="28"/>
      <c r="WCC2" s="28"/>
      <c r="WCD2" s="28"/>
      <c r="WCE2" s="28"/>
      <c r="WCF2" s="28"/>
      <c r="WCG2" s="28"/>
      <c r="WCH2" s="28"/>
      <c r="WCI2" s="28"/>
      <c r="WCJ2" s="28"/>
      <c r="WCK2" s="28"/>
      <c r="WCL2" s="28"/>
      <c r="WCM2" s="28"/>
      <c r="WCN2" s="28"/>
      <c r="WCO2" s="28"/>
      <c r="WCP2" s="28"/>
      <c r="WCQ2" s="28"/>
      <c r="WCR2" s="28"/>
      <c r="WCS2" s="28"/>
      <c r="WCT2" s="28"/>
      <c r="WCU2" s="28"/>
      <c r="WCV2" s="28"/>
      <c r="WCW2" s="28"/>
      <c r="WCX2" s="28"/>
      <c r="WCY2" s="28"/>
      <c r="WCZ2" s="28"/>
      <c r="WDA2" s="28"/>
      <c r="WDB2" s="28"/>
      <c r="WDC2" s="28"/>
      <c r="WDD2" s="28"/>
      <c r="WDE2" s="28"/>
      <c r="WDF2" s="28"/>
      <c r="WDG2" s="28"/>
      <c r="WDH2" s="28"/>
      <c r="WDI2" s="28"/>
      <c r="WDJ2" s="28"/>
      <c r="WDK2" s="28"/>
      <c r="WDL2" s="28"/>
      <c r="WDM2" s="28"/>
      <c r="WDN2" s="28"/>
      <c r="WDO2" s="28"/>
      <c r="WDP2" s="28"/>
      <c r="WDQ2" s="28"/>
      <c r="WDR2" s="28"/>
      <c r="WDS2" s="28"/>
      <c r="WDT2" s="28"/>
      <c r="WDU2" s="28"/>
      <c r="WDV2" s="28"/>
      <c r="WDW2" s="28"/>
      <c r="WDX2" s="28"/>
      <c r="WDY2" s="28"/>
      <c r="WDZ2" s="28"/>
      <c r="WEA2" s="28"/>
      <c r="WEB2" s="28"/>
      <c r="WEC2" s="28"/>
      <c r="WED2" s="28"/>
      <c r="WEE2" s="28"/>
      <c r="WEF2" s="28"/>
      <c r="WEG2" s="28"/>
      <c r="WEH2" s="28"/>
      <c r="WEI2" s="28"/>
      <c r="WEJ2" s="28"/>
      <c r="WEK2" s="28"/>
      <c r="WEL2" s="28"/>
      <c r="WEM2" s="28"/>
      <c r="WEN2" s="28"/>
      <c r="WEO2" s="28"/>
      <c r="WEP2" s="28"/>
      <c r="WEQ2" s="28"/>
      <c r="WER2" s="28"/>
      <c r="WES2" s="28"/>
      <c r="WET2" s="28"/>
      <c r="WEU2" s="28"/>
      <c r="WEV2" s="28"/>
      <c r="WEW2" s="28"/>
      <c r="WEX2" s="28"/>
      <c r="WEY2" s="28"/>
      <c r="WEZ2" s="28"/>
      <c r="WFA2" s="28"/>
      <c r="WFB2" s="28"/>
      <c r="WFC2" s="28"/>
      <c r="WFD2" s="28"/>
      <c r="WFE2" s="28"/>
      <c r="WFF2" s="28"/>
      <c r="WFG2" s="28"/>
      <c r="WFH2" s="28"/>
      <c r="WFI2" s="28"/>
      <c r="WFJ2" s="28"/>
      <c r="WFK2" s="28"/>
      <c r="WFL2" s="28"/>
      <c r="WFM2" s="28"/>
      <c r="WFN2" s="28"/>
      <c r="WFO2" s="28"/>
      <c r="WFP2" s="28"/>
      <c r="WFQ2" s="28"/>
      <c r="WFR2" s="28"/>
      <c r="WFS2" s="28"/>
      <c r="WFT2" s="28"/>
      <c r="WFU2" s="28"/>
      <c r="WFV2" s="28"/>
      <c r="WFW2" s="28"/>
      <c r="WFX2" s="28"/>
      <c r="WFY2" s="28"/>
      <c r="WFZ2" s="28"/>
      <c r="WGA2" s="28"/>
      <c r="WGB2" s="28"/>
      <c r="WGC2" s="28"/>
      <c r="WGD2" s="28"/>
      <c r="WGE2" s="28"/>
      <c r="WGF2" s="28"/>
      <c r="WGG2" s="28"/>
      <c r="WGH2" s="28"/>
      <c r="WGI2" s="28"/>
      <c r="WGJ2" s="28"/>
      <c r="WGK2" s="28"/>
      <c r="WGL2" s="28"/>
      <c r="WGM2" s="28"/>
      <c r="WGN2" s="28"/>
      <c r="WGO2" s="28"/>
      <c r="WGP2" s="28"/>
      <c r="WGQ2" s="28"/>
      <c r="WGR2" s="28"/>
      <c r="WGS2" s="28"/>
      <c r="WGT2" s="28"/>
      <c r="WGU2" s="28"/>
      <c r="WGV2" s="28"/>
      <c r="WGW2" s="28"/>
      <c r="WGX2" s="28"/>
      <c r="WGY2" s="28"/>
      <c r="WGZ2" s="28"/>
      <c r="WHA2" s="28"/>
      <c r="WHB2" s="28"/>
      <c r="WHC2" s="28"/>
      <c r="WHD2" s="28"/>
      <c r="WHE2" s="28"/>
      <c r="WHF2" s="28"/>
      <c r="WHG2" s="28"/>
      <c r="WHH2" s="28"/>
      <c r="WHI2" s="28"/>
      <c r="WHJ2" s="28"/>
      <c r="WHK2" s="28"/>
      <c r="WHL2" s="28"/>
      <c r="WHM2" s="28"/>
      <c r="WHN2" s="28"/>
      <c r="WHO2" s="28"/>
      <c r="WHP2" s="28"/>
      <c r="WHQ2" s="28"/>
      <c r="WHR2" s="28"/>
      <c r="WHS2" s="28"/>
      <c r="WHT2" s="28"/>
      <c r="WHU2" s="28"/>
      <c r="WHV2" s="28"/>
      <c r="WHW2" s="28"/>
      <c r="WHX2" s="28"/>
      <c r="WHY2" s="28"/>
      <c r="WHZ2" s="28"/>
      <c r="WIA2" s="28"/>
      <c r="WIB2" s="28"/>
      <c r="WIC2" s="28"/>
      <c r="WID2" s="28"/>
      <c r="WIE2" s="28"/>
      <c r="WIF2" s="28"/>
      <c r="WIG2" s="28"/>
      <c r="WIH2" s="28"/>
      <c r="WII2" s="28"/>
      <c r="WIJ2" s="28"/>
      <c r="WIK2" s="28"/>
      <c r="WIL2" s="28"/>
      <c r="WIM2" s="28"/>
      <c r="WIN2" s="28"/>
      <c r="WIO2" s="28"/>
      <c r="WIP2" s="28"/>
      <c r="WIQ2" s="28"/>
      <c r="WIR2" s="28"/>
      <c r="WIS2" s="28"/>
      <c r="WIT2" s="28"/>
      <c r="WIU2" s="28"/>
      <c r="WIV2" s="28"/>
      <c r="WIW2" s="28"/>
      <c r="WIX2" s="28"/>
      <c r="WIY2" s="28"/>
      <c r="WIZ2" s="28"/>
      <c r="WJA2" s="28"/>
      <c r="WJB2" s="28"/>
      <c r="WJC2" s="28"/>
      <c r="WJD2" s="28"/>
      <c r="WJE2" s="28"/>
      <c r="WJF2" s="28"/>
      <c r="WJG2" s="28"/>
      <c r="WJH2" s="28"/>
      <c r="WJI2" s="28"/>
      <c r="WJJ2" s="28"/>
      <c r="WJK2" s="28"/>
      <c r="WJL2" s="28"/>
      <c r="WJM2" s="28"/>
      <c r="WJN2" s="28"/>
      <c r="WJO2" s="28"/>
      <c r="WJP2" s="28"/>
      <c r="WJQ2" s="28"/>
      <c r="WJR2" s="28"/>
      <c r="WJS2" s="28"/>
      <c r="WJT2" s="28"/>
      <c r="WJU2" s="28"/>
      <c r="WJV2" s="28"/>
      <c r="WJW2" s="28"/>
      <c r="WJX2" s="28"/>
      <c r="WJY2" s="28"/>
      <c r="WJZ2" s="28"/>
      <c r="WKA2" s="28"/>
      <c r="WKB2" s="28"/>
      <c r="WKC2" s="28"/>
      <c r="WKD2" s="28"/>
      <c r="WKE2" s="28"/>
      <c r="WKF2" s="28"/>
      <c r="WKG2" s="28"/>
      <c r="WKH2" s="28"/>
      <c r="WKI2" s="28"/>
      <c r="WKJ2" s="28"/>
      <c r="WKK2" s="28"/>
      <c r="WKL2" s="28"/>
      <c r="WKM2" s="28"/>
      <c r="WKN2" s="28"/>
      <c r="WKO2" s="28"/>
      <c r="WKP2" s="28"/>
      <c r="WKQ2" s="28"/>
      <c r="WKR2" s="28"/>
      <c r="WKS2" s="28"/>
      <c r="WKT2" s="28"/>
      <c r="WKU2" s="28"/>
      <c r="WKV2" s="28"/>
      <c r="WKW2" s="28"/>
      <c r="WKX2" s="28"/>
      <c r="WKY2" s="28"/>
      <c r="WKZ2" s="28"/>
      <c r="WLA2" s="28"/>
      <c r="WLB2" s="28"/>
      <c r="WLC2" s="28"/>
      <c r="WLD2" s="28"/>
      <c r="WLE2" s="28"/>
      <c r="WLF2" s="28"/>
      <c r="WLG2" s="28"/>
      <c r="WLH2" s="28"/>
      <c r="WLI2" s="28"/>
      <c r="WLJ2" s="28"/>
      <c r="WLK2" s="28"/>
      <c r="WLL2" s="28"/>
      <c r="WLM2" s="28"/>
      <c r="WLN2" s="28"/>
      <c r="WLO2" s="28"/>
      <c r="WLP2" s="28"/>
      <c r="WLQ2" s="28"/>
      <c r="WLR2" s="28"/>
      <c r="WLS2" s="28"/>
      <c r="WLT2" s="28"/>
      <c r="WLU2" s="28"/>
      <c r="WLV2" s="28"/>
      <c r="WLW2" s="28"/>
      <c r="WLX2" s="28"/>
      <c r="WLY2" s="28"/>
      <c r="WLZ2" s="28"/>
      <c r="WMA2" s="28"/>
      <c r="WMB2" s="28"/>
      <c r="WMC2" s="28"/>
      <c r="WMD2" s="28"/>
      <c r="WME2" s="28"/>
      <c r="WMF2" s="28"/>
      <c r="WMG2" s="28"/>
      <c r="WMH2" s="28"/>
      <c r="WMI2" s="28"/>
      <c r="WMJ2" s="28"/>
      <c r="WMK2" s="28"/>
      <c r="WML2" s="28"/>
      <c r="WMM2" s="28"/>
      <c r="WMN2" s="28"/>
      <c r="WMO2" s="28"/>
      <c r="WMP2" s="28"/>
      <c r="WMQ2" s="28"/>
      <c r="WMR2" s="28"/>
      <c r="WMS2" s="28"/>
      <c r="WMT2" s="28"/>
      <c r="WMU2" s="28"/>
      <c r="WMV2" s="28"/>
      <c r="WMW2" s="28"/>
      <c r="WMX2" s="28"/>
      <c r="WMY2" s="28"/>
      <c r="WMZ2" s="28"/>
      <c r="WNA2" s="28"/>
      <c r="WNB2" s="28"/>
      <c r="WNC2" s="28"/>
      <c r="WND2" s="28"/>
      <c r="WNE2" s="28"/>
      <c r="WNF2" s="28"/>
      <c r="WNG2" s="28"/>
      <c r="WNH2" s="28"/>
      <c r="WNI2" s="28"/>
      <c r="WNJ2" s="28"/>
      <c r="WNK2" s="28"/>
      <c r="WNL2" s="28"/>
      <c r="WNM2" s="28"/>
      <c r="WNN2" s="28"/>
      <c r="WNO2" s="28"/>
      <c r="WNP2" s="28"/>
      <c r="WNQ2" s="28"/>
      <c r="WNR2" s="28"/>
      <c r="WNS2" s="28"/>
      <c r="WNT2" s="28"/>
      <c r="WNU2" s="28"/>
      <c r="WNV2" s="28"/>
      <c r="WNW2" s="28"/>
      <c r="WNX2" s="28"/>
      <c r="WNY2" s="28"/>
      <c r="WNZ2" s="28"/>
      <c r="WOA2" s="28"/>
      <c r="WOB2" s="28"/>
      <c r="WOC2" s="28"/>
      <c r="WOD2" s="28"/>
      <c r="WOE2" s="28"/>
      <c r="WOF2" s="28"/>
      <c r="WOG2" s="28"/>
      <c r="WOH2" s="28"/>
      <c r="WOI2" s="28"/>
      <c r="WOJ2" s="28"/>
      <c r="WOK2" s="28"/>
      <c r="WOL2" s="28"/>
      <c r="WOM2" s="28"/>
      <c r="WON2" s="28"/>
      <c r="WOO2" s="28"/>
      <c r="WOP2" s="28"/>
      <c r="WOQ2" s="28"/>
      <c r="WOR2" s="28"/>
      <c r="WOS2" s="28"/>
      <c r="WOT2" s="28"/>
      <c r="WOU2" s="28"/>
      <c r="WOV2" s="28"/>
      <c r="WOW2" s="28"/>
      <c r="WOX2" s="28"/>
      <c r="WOY2" s="28"/>
      <c r="WOZ2" s="28"/>
      <c r="WPA2" s="28"/>
      <c r="WPB2" s="28"/>
      <c r="WPC2" s="28"/>
      <c r="WPD2" s="28"/>
      <c r="WPE2" s="28"/>
      <c r="WPF2" s="28"/>
      <c r="WPG2" s="28"/>
      <c r="WPH2" s="28"/>
      <c r="WPI2" s="28"/>
      <c r="WPJ2" s="28"/>
      <c r="WPK2" s="28"/>
      <c r="WPL2" s="28"/>
      <c r="WPM2" s="28"/>
      <c r="WPN2" s="28"/>
      <c r="WPO2" s="28"/>
      <c r="WPP2" s="28"/>
      <c r="WPQ2" s="28"/>
      <c r="WPR2" s="28"/>
      <c r="WPS2" s="28"/>
      <c r="WPT2" s="28"/>
      <c r="WPU2" s="28"/>
      <c r="WPV2" s="28"/>
      <c r="WPW2" s="28"/>
      <c r="WPX2" s="28"/>
      <c r="WPY2" s="28"/>
      <c r="WPZ2" s="28"/>
      <c r="WQA2" s="28"/>
      <c r="WQB2" s="28"/>
      <c r="WQC2" s="28"/>
      <c r="WQD2" s="28"/>
      <c r="WQE2" s="28"/>
      <c r="WQF2" s="28"/>
      <c r="WQG2" s="28"/>
      <c r="WQH2" s="28"/>
      <c r="WQI2" s="28"/>
      <c r="WQJ2" s="28"/>
      <c r="WQK2" s="28"/>
      <c r="WQL2" s="28"/>
      <c r="WQM2" s="28"/>
      <c r="WQN2" s="28"/>
      <c r="WQO2" s="28"/>
      <c r="WQP2" s="28"/>
      <c r="WQQ2" s="28"/>
      <c r="WQR2" s="28"/>
      <c r="WQS2" s="28"/>
      <c r="WQT2" s="28"/>
      <c r="WQU2" s="28"/>
      <c r="WQV2" s="28"/>
      <c r="WQW2" s="28"/>
      <c r="WQX2" s="28"/>
      <c r="WQY2" s="28"/>
      <c r="WQZ2" s="28"/>
      <c r="WRA2" s="28"/>
      <c r="WRB2" s="28"/>
      <c r="WRC2" s="28"/>
      <c r="WRD2" s="28"/>
      <c r="WRE2" s="28"/>
      <c r="WRF2" s="28"/>
      <c r="WRG2" s="28"/>
      <c r="WRH2" s="28"/>
      <c r="WRI2" s="28"/>
      <c r="WRJ2" s="28"/>
      <c r="WRK2" s="28"/>
      <c r="WRL2" s="28"/>
      <c r="WRM2" s="28"/>
      <c r="WRN2" s="28"/>
      <c r="WRO2" s="28"/>
      <c r="WRP2" s="28"/>
      <c r="WRQ2" s="28"/>
      <c r="WRR2" s="28"/>
      <c r="WRS2" s="28"/>
      <c r="WRT2" s="28"/>
      <c r="WRU2" s="28"/>
      <c r="WRV2" s="28"/>
      <c r="WRW2" s="28"/>
      <c r="WRX2" s="28"/>
      <c r="WRY2" s="28"/>
      <c r="WRZ2" s="28"/>
      <c r="WSA2" s="28"/>
      <c r="WSB2" s="28"/>
      <c r="WSC2" s="28"/>
      <c r="WSD2" s="28"/>
      <c r="WSE2" s="28"/>
      <c r="WSF2" s="28"/>
      <c r="WSG2" s="28"/>
      <c r="WSH2" s="28"/>
      <c r="WSI2" s="28"/>
      <c r="WSJ2" s="28"/>
      <c r="WSK2" s="28"/>
      <c r="WSL2" s="28"/>
      <c r="WSM2" s="28"/>
      <c r="WSN2" s="28"/>
      <c r="WSO2" s="28"/>
      <c r="WSP2" s="28"/>
      <c r="WSQ2" s="28"/>
      <c r="WSR2" s="28"/>
      <c r="WSS2" s="28"/>
      <c r="WST2" s="28"/>
      <c r="WSU2" s="28"/>
      <c r="WSV2" s="28"/>
      <c r="WSW2" s="28"/>
      <c r="WSX2" s="28"/>
      <c r="WSY2" s="28"/>
      <c r="WSZ2" s="28"/>
      <c r="WTA2" s="28"/>
      <c r="WTB2" s="28"/>
      <c r="WTC2" s="28"/>
      <c r="WTD2" s="28"/>
      <c r="WTE2" s="28"/>
      <c r="WTF2" s="28"/>
      <c r="WTG2" s="28"/>
      <c r="WTH2" s="28"/>
      <c r="WTI2" s="28"/>
      <c r="WTJ2" s="28"/>
      <c r="WTK2" s="28"/>
      <c r="WTL2" s="28"/>
      <c r="WTM2" s="28"/>
      <c r="WTN2" s="28"/>
      <c r="WTO2" s="28"/>
      <c r="WTP2" s="28"/>
      <c r="WTQ2" s="28"/>
      <c r="WTR2" s="28"/>
      <c r="WTS2" s="28"/>
      <c r="WTT2" s="28"/>
      <c r="WTU2" s="28"/>
      <c r="WTV2" s="28"/>
      <c r="WTW2" s="28"/>
      <c r="WTX2" s="28"/>
      <c r="WTY2" s="28"/>
      <c r="WTZ2" s="28"/>
      <c r="WUA2" s="28"/>
      <c r="WUB2" s="28"/>
      <c r="WUC2" s="28"/>
      <c r="WUD2" s="28"/>
      <c r="WUE2" s="28"/>
      <c r="WUF2" s="28"/>
      <c r="WUG2" s="28"/>
      <c r="WUH2" s="28"/>
      <c r="WUI2" s="28"/>
      <c r="WUJ2" s="28"/>
      <c r="WUK2" s="28"/>
      <c r="WUL2" s="28"/>
      <c r="WUM2" s="28"/>
      <c r="WUN2" s="28"/>
      <c r="WUO2" s="28"/>
      <c r="WUP2" s="28"/>
      <c r="WUQ2" s="28"/>
      <c r="WUR2" s="28"/>
      <c r="WUS2" s="28"/>
      <c r="WUT2" s="28"/>
      <c r="WUU2" s="28"/>
      <c r="WUV2" s="28"/>
      <c r="WUW2" s="28"/>
      <c r="WUX2" s="28"/>
      <c r="WUY2" s="28"/>
      <c r="WUZ2" s="28"/>
      <c r="WVA2" s="28"/>
      <c r="WVB2" s="28"/>
      <c r="WVC2" s="28"/>
      <c r="WVD2" s="28"/>
      <c r="WVE2" s="28"/>
      <c r="WVF2" s="28"/>
      <c r="WVG2" s="28"/>
      <c r="WVH2" s="28"/>
      <c r="WVI2" s="28"/>
      <c r="WVJ2" s="28"/>
      <c r="WVK2" s="28"/>
      <c r="WVL2" s="28"/>
      <c r="WVM2" s="28"/>
      <c r="WVN2" s="28"/>
      <c r="WVO2" s="28"/>
      <c r="WVP2" s="28"/>
      <c r="WVQ2" s="28"/>
      <c r="WVR2" s="28"/>
      <c r="WVS2" s="28"/>
      <c r="WVT2" s="28"/>
      <c r="WVU2" s="28"/>
      <c r="WVV2" s="28"/>
      <c r="WVW2" s="28"/>
      <c r="WVX2" s="28"/>
      <c r="WVY2" s="28"/>
      <c r="WVZ2" s="28"/>
      <c r="WWA2" s="28"/>
      <c r="WWB2" s="28"/>
      <c r="WWC2" s="28"/>
      <c r="WWD2" s="28"/>
      <c r="WWE2" s="28"/>
      <c r="WWF2" s="28"/>
      <c r="WWG2" s="28"/>
      <c r="WWH2" s="28"/>
      <c r="WWI2" s="28"/>
      <c r="WWJ2" s="28"/>
      <c r="WWK2" s="28"/>
      <c r="WWL2" s="28"/>
      <c r="WWM2" s="28"/>
      <c r="WWN2" s="28"/>
      <c r="WWO2" s="28"/>
      <c r="WWP2" s="28"/>
      <c r="WWQ2" s="28"/>
      <c r="WWR2" s="28"/>
      <c r="WWS2" s="28"/>
      <c r="WWT2" s="28"/>
      <c r="WWU2" s="28"/>
      <c r="WWV2" s="28"/>
      <c r="WWW2" s="28"/>
      <c r="WWX2" s="28"/>
      <c r="WWY2" s="28"/>
      <c r="WWZ2" s="28"/>
      <c r="WXA2" s="28"/>
      <c r="WXB2" s="28"/>
      <c r="WXC2" s="28"/>
      <c r="WXD2" s="28"/>
      <c r="WXE2" s="28"/>
      <c r="WXF2" s="28"/>
      <c r="WXG2" s="28"/>
      <c r="WXH2" s="28"/>
      <c r="WXI2" s="28"/>
      <c r="WXJ2" s="28"/>
      <c r="WXK2" s="28"/>
      <c r="WXL2" s="28"/>
      <c r="WXM2" s="28"/>
      <c r="WXN2" s="28"/>
      <c r="WXO2" s="28"/>
      <c r="WXP2" s="28"/>
      <c r="WXQ2" s="28"/>
      <c r="WXR2" s="28"/>
      <c r="WXS2" s="28"/>
      <c r="WXT2" s="28"/>
      <c r="WXU2" s="28"/>
      <c r="WXV2" s="28"/>
      <c r="WXW2" s="28"/>
      <c r="WXX2" s="28"/>
      <c r="WXY2" s="28"/>
      <c r="WXZ2" s="28"/>
      <c r="WYA2" s="28"/>
      <c r="WYB2" s="28"/>
      <c r="WYC2" s="28"/>
      <c r="WYD2" s="28"/>
      <c r="WYE2" s="28"/>
      <c r="WYF2" s="28"/>
      <c r="WYG2" s="28"/>
      <c r="WYH2" s="28"/>
      <c r="WYI2" s="28"/>
      <c r="WYJ2" s="28"/>
      <c r="WYK2" s="28"/>
      <c r="WYL2" s="28"/>
      <c r="WYM2" s="28"/>
      <c r="WYN2" s="28"/>
      <c r="WYO2" s="28"/>
      <c r="WYP2" s="28"/>
      <c r="WYQ2" s="28"/>
      <c r="WYR2" s="28"/>
      <c r="WYS2" s="28"/>
      <c r="WYT2" s="28"/>
      <c r="WYU2" s="28"/>
      <c r="WYV2" s="28"/>
      <c r="WYW2" s="28"/>
      <c r="WYX2" s="28"/>
      <c r="WYY2" s="28"/>
      <c r="WYZ2" s="28"/>
      <c r="WZA2" s="28"/>
      <c r="WZB2" s="28"/>
      <c r="WZC2" s="28"/>
      <c r="WZD2" s="28"/>
      <c r="WZE2" s="28"/>
      <c r="WZF2" s="28"/>
      <c r="WZG2" s="28"/>
      <c r="WZH2" s="28"/>
      <c r="WZI2" s="28"/>
      <c r="WZJ2" s="28"/>
      <c r="WZK2" s="28"/>
      <c r="WZL2" s="28"/>
      <c r="WZM2" s="28"/>
      <c r="WZN2" s="28"/>
      <c r="WZO2" s="28"/>
      <c r="WZP2" s="28"/>
      <c r="WZQ2" s="28"/>
      <c r="WZR2" s="28"/>
      <c r="WZS2" s="28"/>
      <c r="WZT2" s="28"/>
      <c r="WZU2" s="28"/>
      <c r="WZV2" s="28"/>
      <c r="WZW2" s="28"/>
      <c r="WZX2" s="28"/>
      <c r="WZY2" s="28"/>
      <c r="WZZ2" s="28"/>
      <c r="XAA2" s="28"/>
      <c r="XAB2" s="28"/>
      <c r="XAC2" s="28"/>
      <c r="XAD2" s="28"/>
      <c r="XAE2" s="28"/>
      <c r="XAF2" s="28"/>
      <c r="XAG2" s="28"/>
      <c r="XAH2" s="28"/>
      <c r="XAI2" s="28"/>
      <c r="XAJ2" s="28"/>
      <c r="XAK2" s="28"/>
      <c r="XAL2" s="28"/>
      <c r="XAM2" s="28"/>
      <c r="XAN2" s="28"/>
      <c r="XAO2" s="28"/>
      <c r="XAP2" s="28"/>
      <c r="XAQ2" s="28"/>
      <c r="XAR2" s="28"/>
      <c r="XAS2" s="28"/>
      <c r="XAT2" s="28"/>
      <c r="XAU2" s="28"/>
      <c r="XAV2" s="28"/>
      <c r="XAW2" s="28"/>
      <c r="XAX2" s="28"/>
      <c r="XAY2" s="28"/>
      <c r="XAZ2" s="28"/>
      <c r="XBA2" s="28"/>
      <c r="XBB2" s="28"/>
      <c r="XBC2" s="28"/>
      <c r="XBD2" s="28"/>
      <c r="XBE2" s="28"/>
      <c r="XBF2" s="28"/>
      <c r="XBG2" s="28"/>
      <c r="XBH2" s="28"/>
      <c r="XBI2" s="28"/>
      <c r="XBJ2" s="28"/>
      <c r="XBK2" s="28"/>
      <c r="XBL2" s="28"/>
      <c r="XBM2" s="28"/>
      <c r="XBN2" s="28"/>
      <c r="XBO2" s="28"/>
      <c r="XBP2" s="28"/>
      <c r="XBQ2" s="28"/>
      <c r="XBR2" s="28"/>
      <c r="XBS2" s="28"/>
      <c r="XBT2" s="28"/>
      <c r="XBU2" s="28"/>
      <c r="XBV2" s="28"/>
      <c r="XBW2" s="28"/>
      <c r="XBX2" s="28"/>
      <c r="XBY2" s="28"/>
      <c r="XBZ2" s="28"/>
      <c r="XCA2" s="28"/>
      <c r="XCB2" s="28"/>
      <c r="XCC2" s="28"/>
      <c r="XCD2" s="28"/>
      <c r="XCE2" s="28"/>
      <c r="XCF2" s="28"/>
      <c r="XCG2" s="28"/>
      <c r="XCH2" s="28"/>
      <c r="XCI2" s="28"/>
      <c r="XCJ2" s="28"/>
      <c r="XCK2" s="28"/>
      <c r="XCL2" s="28"/>
      <c r="XCM2" s="28"/>
      <c r="XCN2" s="28"/>
      <c r="XCO2" s="28"/>
      <c r="XCP2" s="28"/>
      <c r="XCQ2" s="28"/>
      <c r="XCR2" s="28"/>
      <c r="XCS2" s="28"/>
      <c r="XCT2" s="28"/>
      <c r="XCU2" s="28"/>
      <c r="XCV2" s="28"/>
      <c r="XCW2" s="28"/>
      <c r="XCX2" s="28"/>
      <c r="XCY2" s="28"/>
      <c r="XCZ2" s="28"/>
      <c r="XDA2" s="28"/>
      <c r="XDB2" s="28"/>
      <c r="XDC2" s="28"/>
      <c r="XDD2" s="28"/>
      <c r="XDE2" s="28"/>
      <c r="XDF2" s="28"/>
      <c r="XDG2" s="28"/>
      <c r="XDH2" s="28"/>
      <c r="XDI2" s="28"/>
      <c r="XDJ2" s="28"/>
      <c r="XDK2" s="28"/>
      <c r="XDL2" s="28"/>
      <c r="XDM2" s="28"/>
      <c r="XDN2" s="28"/>
      <c r="XDO2" s="28"/>
      <c r="XDP2" s="28"/>
      <c r="XDQ2" s="28"/>
      <c r="XDR2" s="28"/>
      <c r="XDS2" s="28"/>
      <c r="XDT2" s="28"/>
      <c r="XDU2" s="28"/>
      <c r="XDV2" s="28"/>
      <c r="XDW2" s="28"/>
      <c r="XDX2" s="28"/>
      <c r="XDY2" s="28"/>
      <c r="XDZ2" s="28"/>
      <c r="XEA2" s="28"/>
      <c r="XEB2" s="28"/>
      <c r="XEC2" s="28"/>
      <c r="XED2" s="28"/>
      <c r="XEE2" s="28"/>
      <c r="XEF2" s="28"/>
      <c r="XEG2" s="28"/>
      <c r="XEH2" s="28"/>
      <c r="XEI2" s="28"/>
      <c r="XEJ2" s="28"/>
      <c r="XEK2" s="28"/>
      <c r="XEL2" s="28"/>
      <c r="XEM2" s="28"/>
      <c r="XEN2" s="28"/>
      <c r="XEO2" s="28"/>
      <c r="XEP2" s="28"/>
      <c r="XEQ2" s="28"/>
      <c r="XER2" s="28"/>
      <c r="XES2" s="28"/>
      <c r="XET2" s="28"/>
      <c r="XEU2" s="28"/>
      <c r="XEV2" s="28"/>
      <c r="XEW2" s="28"/>
      <c r="XEX2" s="28"/>
      <c r="XEY2" s="28"/>
      <c r="XEZ2" s="28"/>
      <c r="XFA2" s="28"/>
      <c r="XFB2" s="28"/>
      <c r="XFC2" s="28"/>
      <c r="XFD2" s="28"/>
    </row>
    <row r="3" spans="2:16384" x14ac:dyDescent="0.25">
      <c r="L3" s="109"/>
      <c r="M3" s="109"/>
      <c r="N3" s="109"/>
      <c r="O3" s="109"/>
      <c r="P3" s="109"/>
      <c r="Q3" s="109"/>
      <c r="R3" s="109"/>
      <c r="S3" s="109"/>
      <c r="T3" s="109"/>
      <c r="U3" s="109"/>
      <c r="V3" s="109"/>
      <c r="W3" s="114"/>
      <c r="X3" s="114"/>
      <c r="Y3" s="109"/>
      <c r="Z3" s="109"/>
      <c r="AA3" s="109"/>
      <c r="AB3" s="109"/>
    </row>
    <row r="4" spans="2:16384" ht="44.25" customHeight="1" thickBot="1" x14ac:dyDescent="0.3">
      <c r="B4" s="28" t="s">
        <v>56</v>
      </c>
      <c r="G4" s="133" t="s">
        <v>178</v>
      </c>
      <c r="H4" s="133" t="s">
        <v>200</v>
      </c>
      <c r="I4" s="133" t="s">
        <v>253</v>
      </c>
      <c r="J4" s="133" t="s">
        <v>273</v>
      </c>
      <c r="K4" s="133"/>
      <c r="L4" s="133" t="s">
        <v>170</v>
      </c>
      <c r="M4" s="133" t="s">
        <v>230</v>
      </c>
      <c r="Q4" t="str">
        <f>G4</f>
        <v>boiler_sch</v>
      </c>
      <c r="R4" t="str">
        <f>H4</f>
        <v>boiler_pr</v>
      </c>
      <c r="S4" t="str">
        <f>I4</f>
        <v>chp_pr</v>
      </c>
      <c r="T4" t="str">
        <f>L4</f>
        <v>chp_sch</v>
      </c>
    </row>
    <row r="5" spans="2:16384" x14ac:dyDescent="0.25">
      <c r="B5" s="46" t="s">
        <v>57</v>
      </c>
      <c r="C5" s="111">
        <v>3.5000000000000003E-2</v>
      </c>
      <c r="E5" s="46" t="s">
        <v>213</v>
      </c>
      <c r="F5" s="47" t="s">
        <v>202</v>
      </c>
      <c r="G5" s="128" t="e">
        <f>VLOOKUP(G$4&amp;"."&amp;$E5,'[1]Year Selection'!$D:$I,'[1]Year Selection'!$G$4+1,0)</f>
        <v>#N/A</v>
      </c>
      <c r="H5" s="128" t="e">
        <f>VLOOKUP(H$4&amp;"."&amp;$E5,'[1]Year Selection'!$D:$I,'[1]Year Selection'!$G$4+1,0)</f>
        <v>#N/A</v>
      </c>
      <c r="I5" s="128" t="str">
        <f>VLOOKUP(I$4&amp;"."&amp;$E5,'[1]Year Selection'!$D:$I,'[1]Year Selection'!$G$4+1,0)</f>
        <v>kwk klein (0.5-30 MW_el)</v>
      </c>
      <c r="J5" s="128">
        <f>VLOOKUP(J$4&amp;"."&amp;$E5,'[1]Year Selection'!$D:$I,'[1]Year Selection'!$G$4+1,0)</f>
        <v>0</v>
      </c>
      <c r="K5" s="128"/>
      <c r="L5" s="128">
        <f>VLOOKUP(L$4&amp;"."&amp;$E5,'[1]Year Selection'!$D:$I,'[1]Year Selection'!$G$4+1,0)</f>
        <v>0</v>
      </c>
      <c r="M5" s="128">
        <f>VLOOKUP(M$4&amp;"."&amp;$E5,'[1]Year Selection'!$D:$I,'[1]Year Selection'!$G$4+1,0)</f>
        <v>0</v>
      </c>
      <c r="P5" t="str">
        <f>E11</f>
        <v>Annuität der kapitalgebundenen Kosten</v>
      </c>
      <c r="Q5" s="157" t="e">
        <f>-G11</f>
        <v>#N/A</v>
      </c>
      <c r="R5" s="157" t="e">
        <f>-H11</f>
        <v>#N/A</v>
      </c>
      <c r="S5" s="157" t="e">
        <f>-I11</f>
        <v>#VALUE!</v>
      </c>
      <c r="T5" s="157" t="e">
        <f>-L11</f>
        <v>#DIV/0!</v>
      </c>
      <c r="U5" s="157"/>
    </row>
    <row r="6" spans="2:16384" x14ac:dyDescent="0.25">
      <c r="B6" s="13" t="s">
        <v>58</v>
      </c>
      <c r="C6" s="66">
        <v>0.02</v>
      </c>
      <c r="E6" s="13" t="s">
        <v>214</v>
      </c>
      <c r="F6" s="7" t="s">
        <v>202</v>
      </c>
      <c r="G6" s="116" t="e">
        <f>VLOOKUP(G$4&amp;"."&amp;$E6,'[1]Year Selection'!$D:$I,'[1]Year Selection'!$G$4+1,0)</f>
        <v>#N/A</v>
      </c>
      <c r="H6" s="116" t="e">
        <f>VLOOKUP(H$4&amp;"."&amp;$E6,'[1]Year Selection'!$D:$I,'[1]Year Selection'!$G$4+1,0)</f>
        <v>#N/A</v>
      </c>
      <c r="I6" s="116">
        <f>VLOOKUP(I$4&amp;"."&amp;$E6,'[1]Year Selection'!$D:$I,'[1]Year Selection'!$G$4+1,0)</f>
        <v>0</v>
      </c>
      <c r="J6" s="116">
        <f>VLOOKUP(J$4&amp;"."&amp;$E6,'[1]Year Selection'!$D:$I,'[1]Year Selection'!$G$4+1,0)</f>
        <v>0</v>
      </c>
      <c r="K6" s="116"/>
      <c r="L6" s="116">
        <f>VLOOKUP(L$4&amp;"."&amp;$E6,'[1]Year Selection'!$D:$I,'[1]Year Selection'!$G$4+1,0)</f>
        <v>0</v>
      </c>
      <c r="M6" s="116">
        <f>VLOOKUP(M$4&amp;"."&amp;$E6,'[1]Year Selection'!$D:$I,'[1]Year Selection'!$G$4+1,0)</f>
        <v>0</v>
      </c>
      <c r="P6" t="str">
        <f>E17</f>
        <v>Annuität Betriebskosten</v>
      </c>
      <c r="Q6" s="157" t="e">
        <f>-G17</f>
        <v>#N/A</v>
      </c>
      <c r="R6" s="157" t="e">
        <f>-H17</f>
        <v>#N/A</v>
      </c>
      <c r="S6" s="157" t="e">
        <f>-I17</f>
        <v>#VALUE!</v>
      </c>
      <c r="T6" s="157" t="e">
        <f>-L17</f>
        <v>#N/A</v>
      </c>
      <c r="U6" s="157"/>
    </row>
    <row r="7" spans="2:16384" x14ac:dyDescent="0.25">
      <c r="B7" s="13" t="s">
        <v>60</v>
      </c>
      <c r="C7" s="14">
        <f>1+C5</f>
        <v>1.0349999999999999</v>
      </c>
      <c r="E7" s="8" t="s">
        <v>204</v>
      </c>
      <c r="F7" s="109" t="s">
        <v>17</v>
      </c>
      <c r="G7" s="116" t="str">
        <f>VLOOKUP(G$4&amp;"."&amp;$E7,'[1]Year Selection'!$D:$I,'[1]Year Selection'!$G$4+1,0)</f>
        <v>hot water boiler (1-30 MW_th)</v>
      </c>
      <c r="H7" s="116" t="str">
        <f>VLOOKUP(H$4&amp;"."&amp;$E7,'[1]Year Selection'!$D:$I,'[1]Year Selection'!$G$4+1,0)</f>
        <v>hot water boiler (1-30 MW_th)</v>
      </c>
      <c r="I7" s="116">
        <f>VLOOKUP(I$4&amp;"."&amp;$E7,'[1]Year Selection'!$D:$I,'[1]Year Selection'!$G$4+1,0)</f>
        <v>0</v>
      </c>
      <c r="J7" s="116">
        <v>20</v>
      </c>
      <c r="K7" s="116"/>
      <c r="L7" s="116">
        <f>VLOOKUP(L$4&amp;"."&amp;$E7,'[1]Year Selection'!$D:$I,'[1]Year Selection'!$G$4+1,0)</f>
        <v>0</v>
      </c>
      <c r="M7" s="116">
        <f>VLOOKUP(M$4&amp;"."&amp;$E7,'[1]Year Selection'!$D:$I,'[1]Year Selection'!$G$4+1,0)</f>
        <v>0</v>
      </c>
      <c r="P7" t="str">
        <f>E23</f>
        <v>Annuität Stromkosten</v>
      </c>
      <c r="Q7" s="157">
        <f>G23</f>
        <v>0</v>
      </c>
      <c r="R7" s="157">
        <f>H23</f>
        <v>0</v>
      </c>
      <c r="S7" s="157">
        <f>I23</f>
        <v>0</v>
      </c>
      <c r="T7" s="157">
        <f>L23</f>
        <v>0</v>
      </c>
      <c r="U7" s="157"/>
    </row>
    <row r="8" spans="2:16384" x14ac:dyDescent="0.25">
      <c r="B8" s="13" t="s">
        <v>62</v>
      </c>
      <c r="C8" s="112">
        <f>1+C6</f>
        <v>1.02</v>
      </c>
      <c r="E8" s="13" t="s">
        <v>224</v>
      </c>
      <c r="F8" s="7" t="s">
        <v>14</v>
      </c>
      <c r="G8" s="7" t="e">
        <f>ROUNDUP($C$9/G$7,0)-1</f>
        <v>#VALUE!</v>
      </c>
      <c r="H8" s="7" t="e">
        <f>ROUNDUP($C$9/H$7,0)-1</f>
        <v>#VALUE!</v>
      </c>
      <c r="I8" s="7" t="e">
        <f>ROUNDUP($C$9/I$7,0)-1</f>
        <v>#DIV/0!</v>
      </c>
      <c r="J8" s="7">
        <f>ROUNDUP($C$9/J$7,0)-1</f>
        <v>1</v>
      </c>
      <c r="K8" s="7"/>
      <c r="L8" s="7" t="e">
        <f>ROUNDUP($C$9/L$7,0)-1</f>
        <v>#DIV/0!</v>
      </c>
      <c r="M8" s="7" t="e">
        <f>ROUNDUP($C$9/M$7,0)-1</f>
        <v>#DIV/0!</v>
      </c>
      <c r="P8" t="str">
        <f>E30</f>
        <v>Annuität Gaskosten</v>
      </c>
      <c r="Q8" s="157">
        <f>-G30</f>
        <v>221943.98996419561</v>
      </c>
      <c r="R8" s="157" t="e">
        <f>-H30</f>
        <v>#N/A</v>
      </c>
      <c r="S8" s="157" t="e">
        <f>-I30</f>
        <v>#N/A</v>
      </c>
      <c r="T8" s="157" t="e">
        <f>-L30</f>
        <v>#N/A</v>
      </c>
      <c r="U8" s="157"/>
    </row>
    <row r="9" spans="2:16384" x14ac:dyDescent="0.25">
      <c r="B9" s="13" t="s">
        <v>64</v>
      </c>
      <c r="C9" s="41">
        <v>30</v>
      </c>
      <c r="E9" s="13" t="s">
        <v>99</v>
      </c>
      <c r="F9" s="7" t="s">
        <v>8</v>
      </c>
      <c r="G9" s="129">
        <v>0.01</v>
      </c>
      <c r="H9" s="129">
        <v>0.01</v>
      </c>
      <c r="I9" s="129">
        <v>0.01</v>
      </c>
      <c r="J9" s="129">
        <v>1.01</v>
      </c>
      <c r="K9" s="129"/>
      <c r="L9" s="129">
        <v>0.01</v>
      </c>
      <c r="M9" s="129">
        <v>0.01</v>
      </c>
      <c r="P9" t="str">
        <f>E37</f>
        <v xml:space="preserve">Annuität Stromerlöse </v>
      </c>
      <c r="Q9" s="157">
        <f>-G37</f>
        <v>0</v>
      </c>
      <c r="R9" s="157">
        <f>-H37</f>
        <v>0</v>
      </c>
      <c r="S9" s="157" t="e">
        <f>-I37</f>
        <v>#N/A</v>
      </c>
      <c r="T9" s="157" t="e">
        <f>-L37</f>
        <v>#N/A</v>
      </c>
      <c r="U9" s="157"/>
    </row>
    <row r="10" spans="2:16384" x14ac:dyDescent="0.25">
      <c r="B10" s="13" t="s">
        <v>65</v>
      </c>
      <c r="C10" s="41">
        <f>(C7-1)/((1-(C7^(-C9))))</f>
        <v>5.4371331607423488E-2</v>
      </c>
      <c r="E10" s="8"/>
      <c r="F10" s="9"/>
      <c r="G10" s="9"/>
      <c r="H10" s="9"/>
      <c r="I10" s="9"/>
      <c r="J10" s="9"/>
      <c r="K10" s="9"/>
      <c r="L10" s="9"/>
      <c r="M10" s="9"/>
      <c r="P10" t="str">
        <f>E52</f>
        <v>Annuität Wärmeerlöse</v>
      </c>
      <c r="Q10" s="157">
        <f>-G52</f>
        <v>1146499.3972397903</v>
      </c>
      <c r="R10" s="157">
        <f>-H52</f>
        <v>0</v>
      </c>
      <c r="S10" s="157" t="e">
        <f>-I52</f>
        <v>#N/A</v>
      </c>
      <c r="T10" s="157" t="e">
        <f>-L52</f>
        <v>#N/A</v>
      </c>
      <c r="U10" s="157"/>
    </row>
    <row r="11" spans="2:16384" ht="15.75" thickBot="1" x14ac:dyDescent="0.3">
      <c r="B11" s="118" t="s">
        <v>67</v>
      </c>
      <c r="C11" s="127">
        <f>((1-((C8/C7)^C9))/(C7-C8))</f>
        <v>23.64339825263945</v>
      </c>
      <c r="E11" s="119" t="s">
        <v>225</v>
      </c>
      <c r="F11" s="120" t="s">
        <v>44</v>
      </c>
      <c r="G11" s="126" t="e">
        <f>(G$5+G77)*$C$10+G$9*G$5*$C$11*$C$10</f>
        <v>#N/A</v>
      </c>
      <c r="H11" s="126" t="e">
        <f>(H$5+H77)*$C$10+H$9*H$5*$C$11*$C$10</f>
        <v>#N/A</v>
      </c>
      <c r="I11" s="126" t="e">
        <f>(I$5+I77)*$C$10+I$9*I$5*$C$11*$C$10</f>
        <v>#VALUE!</v>
      </c>
      <c r="J11" s="126">
        <f>(J$5+J77)*$C$10+J$9*J$5*$C$11*$C$10</f>
        <v>0</v>
      </c>
      <c r="K11" s="126"/>
      <c r="L11" s="126" t="e">
        <f>(L$5+L77)*$C$10+L$9*L$5*$C$11*$C$10</f>
        <v>#DIV/0!</v>
      </c>
      <c r="M11" s="126" t="e">
        <f>(M$5+M77)*$C$10+M$9*M$5*$C$11*$C$10</f>
        <v>#DIV/0!</v>
      </c>
      <c r="P11" t="str">
        <f>E58</f>
        <v>Annuität Gaserlöse</v>
      </c>
      <c r="Q11" s="157">
        <f>G58</f>
        <v>0</v>
      </c>
      <c r="R11" s="157">
        <f>H58</f>
        <v>0</v>
      </c>
      <c r="S11" s="157">
        <f>I58</f>
        <v>0</v>
      </c>
      <c r="T11" s="157">
        <f>L58</f>
        <v>0</v>
      </c>
      <c r="U11" s="157"/>
    </row>
    <row r="12" spans="2:16384" x14ac:dyDescent="0.25">
      <c r="B12" s="7"/>
      <c r="C12" s="23"/>
      <c r="P12" t="str">
        <f>E60</f>
        <v>Gesamtannuität</v>
      </c>
      <c r="Q12" s="157" t="e">
        <f>-G60</f>
        <v>#N/A</v>
      </c>
      <c r="R12" s="157" t="e">
        <f>-H60</f>
        <v>#N/A</v>
      </c>
      <c r="S12" s="157" t="e">
        <f>-I60</f>
        <v>#N/A</v>
      </c>
      <c r="T12" s="157" t="e">
        <f>-L60</f>
        <v>#N/A</v>
      </c>
      <c r="U12" s="157"/>
    </row>
    <row r="13" spans="2:16384" ht="15.75" thickBot="1" x14ac:dyDescent="0.3">
      <c r="B13" s="28" t="s">
        <v>110</v>
      </c>
      <c r="D13" s="7"/>
    </row>
    <row r="14" spans="2:16384" x14ac:dyDescent="0.25">
      <c r="B14" s="3" t="s">
        <v>58</v>
      </c>
      <c r="C14" s="64">
        <v>0</v>
      </c>
      <c r="D14" s="7"/>
      <c r="E14" s="3" t="s">
        <v>205</v>
      </c>
      <c r="F14" s="4" t="s">
        <v>8</v>
      </c>
      <c r="G14" s="130">
        <v>0.02</v>
      </c>
      <c r="H14" s="130">
        <v>0.02</v>
      </c>
      <c r="I14" s="130">
        <v>0.02</v>
      </c>
      <c r="J14" s="130">
        <v>1.02</v>
      </c>
      <c r="K14" s="130"/>
      <c r="L14" s="130">
        <v>0.02</v>
      </c>
      <c r="M14" s="130">
        <v>0.02</v>
      </c>
    </row>
    <row r="15" spans="2:16384" x14ac:dyDescent="0.25">
      <c r="B15" s="8" t="s">
        <v>62</v>
      </c>
      <c r="C15" s="39">
        <f>1+C14</f>
        <v>1</v>
      </c>
      <c r="D15" s="7"/>
      <c r="E15" s="8" t="s">
        <v>203</v>
      </c>
      <c r="F15" s="109" t="s">
        <v>44</v>
      </c>
      <c r="G15" s="116" t="e">
        <f>VLOOKUP(G$4&amp;"."&amp;$E15,'[1]Year Selection'!$D:$I,'[1]Year Selection'!$G$4+1,0)</f>
        <v>#N/A</v>
      </c>
      <c r="H15" s="116" t="e">
        <f>VLOOKUP(H$4&amp;"."&amp;$E15,'[1]Year Selection'!$D:$I,'[1]Year Selection'!$G$4+1,0)</f>
        <v>#N/A</v>
      </c>
      <c r="I15" s="116">
        <f>VLOOKUP(I$4&amp;"."&amp;$E15,'[1]Year Selection'!$D:$I,'[1]Year Selection'!$G$4+1,0)</f>
        <v>0</v>
      </c>
      <c r="J15" s="116">
        <f>VLOOKUP(J$4&amp;"."&amp;$E15,'[1]Year Selection'!$D:$I,'[1]Year Selection'!$G$4+1,0)</f>
        <v>0</v>
      </c>
      <c r="K15" s="116"/>
      <c r="L15" s="116">
        <f>VLOOKUP(L$4&amp;"."&amp;$E15,'[1]Year Selection'!$D:$I,'[1]Year Selection'!$G$4+1,0)</f>
        <v>0</v>
      </c>
      <c r="M15" s="116">
        <f>VLOOKUP(M$4&amp;"."&amp;$E15,'[1]Year Selection'!$D:$I,'[1]Year Selection'!$G$4+1,0)</f>
        <v>0</v>
      </c>
    </row>
    <row r="16" spans="2:16384" ht="15.75" thickBot="1" x14ac:dyDescent="0.3">
      <c r="B16" s="15" t="s">
        <v>67</v>
      </c>
      <c r="C16" s="42">
        <f>((1-(($C15/$C$7)^$C$9))/($C$7-$C15))</f>
        <v>18.392045411362833</v>
      </c>
      <c r="D16" s="7"/>
      <c r="E16" s="8" t="s">
        <v>229</v>
      </c>
      <c r="F16" s="109" t="s">
        <v>44</v>
      </c>
      <c r="G16" s="116" t="e">
        <f>IF(G15&gt;0,VLOOKUP(G$4&amp;"."&amp;$E16,'[1]Scenario Selection'!$E:$H,'[1]Scenario Selection'!$F$4+1,0),0)</f>
        <v>#N/A</v>
      </c>
      <c r="H16" s="116" t="e">
        <f>IF(H15&gt;0,VLOOKUP(H$4&amp;"."&amp;$E16,'[1]Scenario Selection'!$E:$H,'[1]Scenario Selection'!$F$4+1,0),0)</f>
        <v>#N/A</v>
      </c>
      <c r="I16" s="116">
        <f>IF(I15&gt;0,VLOOKUP(I$4&amp;"."&amp;$E16,'[1]Scenario Selection'!$E:$H,'[1]Scenario Selection'!$F$4+1,0),0)</f>
        <v>0</v>
      </c>
      <c r="J16" s="116">
        <v>1344.48</v>
      </c>
      <c r="K16" s="116"/>
      <c r="L16" s="116">
        <f>IF(L15&gt;0,VLOOKUP(L$4&amp;"."&amp;$E16,'[1]Scenario Selection'!$E:$H,'[1]Scenario Selection'!$F$4+1,0),0)</f>
        <v>0</v>
      </c>
      <c r="M16" s="116"/>
    </row>
    <row r="17" spans="2:13" ht="15.75" thickBot="1" x14ac:dyDescent="0.3">
      <c r="D17" s="7"/>
      <c r="E17" s="119" t="s">
        <v>271</v>
      </c>
      <c r="F17" s="120" t="s">
        <v>44</v>
      </c>
      <c r="G17" s="126" t="e">
        <f>(G$5*G$14+G$15)*$C$16*$C$10</f>
        <v>#N/A</v>
      </c>
      <c r="H17" s="126" t="e">
        <f>(H$5*H$14+H$29+H$15)*$C$16*$C$10</f>
        <v>#N/A</v>
      </c>
      <c r="I17" s="126" t="e">
        <f>(I$5*I$14+I$16+I$15)*$C$16*$C$10</f>
        <v>#VALUE!</v>
      </c>
      <c r="J17" s="126">
        <f>(J$5*J$14+J$16+J$15)*$C$16*$C$10</f>
        <v>1344.4800000000002</v>
      </c>
      <c r="K17" s="126"/>
      <c r="L17" s="126" t="e">
        <f>(L$5*L$14+L$29+L$15)*$C$16*$C$10</f>
        <v>#N/A</v>
      </c>
      <c r="M17" s="126">
        <f>(M$5*M$14+M$29+M$15)*$C$16*$C$10</f>
        <v>0</v>
      </c>
    </row>
    <row r="19" spans="2:13" ht="15.75" thickBot="1" x14ac:dyDescent="0.3">
      <c r="B19" s="28" t="s">
        <v>219</v>
      </c>
    </row>
    <row r="20" spans="2:13" ht="30" x14ac:dyDescent="0.25">
      <c r="B20" s="113" t="s">
        <v>226</v>
      </c>
      <c r="C20" s="64">
        <v>0.02</v>
      </c>
      <c r="E20" s="3" t="s">
        <v>215</v>
      </c>
      <c r="F20" s="4"/>
      <c r="G20" s="134"/>
      <c r="H20" s="134"/>
      <c r="I20" s="134"/>
      <c r="J20" s="134"/>
      <c r="K20" s="134"/>
      <c r="L20" s="134"/>
      <c r="M20" s="134" t="s">
        <v>231</v>
      </c>
    </row>
    <row r="21" spans="2:13" x14ac:dyDescent="0.25">
      <c r="B21" s="8" t="s">
        <v>227</v>
      </c>
      <c r="C21" s="39">
        <f>1+C20</f>
        <v>1.02</v>
      </c>
      <c r="E21" s="8" t="s">
        <v>233</v>
      </c>
      <c r="F21" s="9"/>
      <c r="G21" s="115" t="str">
        <f>IF(ISBLANK(G20),"",HLOOKUP(G20,Cost_Flows!$G$12:$AU$21,2,0))</f>
        <v/>
      </c>
      <c r="H21" s="115" t="str">
        <f>IF(ISBLANK(H20),"",HLOOKUP(H20,Cost_Flows!$G$12:$AU$21,2,0))</f>
        <v/>
      </c>
      <c r="I21" s="115"/>
      <c r="J21" s="115"/>
      <c r="K21" s="115"/>
      <c r="L21" s="115" t="str">
        <f>IF(ISBLANK(L20),"",HLOOKUP(L20,Cost_Flows!$G$12:$AU$21,2,0))</f>
        <v/>
      </c>
      <c r="M21" s="115" t="e">
        <f>IF(ISBLANK(M20),"",HLOOKUP(M20,Cost_Flows!$G$12:$AU$21,2,0))</f>
        <v>#N/A</v>
      </c>
    </row>
    <row r="22" spans="2:13" ht="15.75" thickBot="1" x14ac:dyDescent="0.3">
      <c r="B22" s="15" t="s">
        <v>228</v>
      </c>
      <c r="C22" s="42">
        <f>((1-(($C21/$C$7)^$C$9))/($C$7-$C21))</f>
        <v>23.64339825263945</v>
      </c>
      <c r="E22" s="8" t="s">
        <v>216</v>
      </c>
      <c r="F22" s="9" t="s">
        <v>44</v>
      </c>
      <c r="G22" s="115">
        <f>IF(ISBLANK(G20),0,HLOOKUP(G20,Cost_Flows!$G$12:$AU$21,4,0))</f>
        <v>0</v>
      </c>
      <c r="H22" s="115">
        <f>IF(ISBLANK(H20),0,HLOOKUP(H20,Cost_Flows!$G$12:$AU$21,4,0))</f>
        <v>0</v>
      </c>
      <c r="I22" s="115"/>
      <c r="J22" s="115"/>
      <c r="K22" s="115"/>
      <c r="L22" s="115">
        <f>IF(ISBLANK(L20),0,HLOOKUP(L20,Cost_Flows!$G$12:$AU$21,4,0))</f>
        <v>0</v>
      </c>
      <c r="M22" s="115" t="e">
        <f>IF(ISBLANK(M20),0,HLOOKUP(M20,Cost_Flows!$G$12:$AU$21,4,0))</f>
        <v>#N/A</v>
      </c>
    </row>
    <row r="23" spans="2:13" ht="15.75" thickBot="1" x14ac:dyDescent="0.3">
      <c r="E23" s="119" t="s">
        <v>270</v>
      </c>
      <c r="F23" s="120" t="s">
        <v>44</v>
      </c>
      <c r="G23" s="126">
        <f>G22*$C$10*$C$22</f>
        <v>0</v>
      </c>
      <c r="H23" s="126">
        <f>H22*$C$10*$C$22</f>
        <v>0</v>
      </c>
      <c r="I23" s="126"/>
      <c r="J23" s="126"/>
      <c r="K23" s="126"/>
      <c r="L23" s="126">
        <f>L22*$C$10*$C$22</f>
        <v>0</v>
      </c>
      <c r="M23" s="126" t="e">
        <f>M22*$C$10*$C$22</f>
        <v>#N/A</v>
      </c>
    </row>
    <row r="24" spans="2:13" x14ac:dyDescent="0.25">
      <c r="E24" s="9"/>
      <c r="F24" s="9"/>
      <c r="G24" s="9"/>
      <c r="H24" s="9"/>
      <c r="I24" s="9"/>
      <c r="J24" s="9"/>
      <c r="K24" s="9"/>
      <c r="L24" s="9"/>
      <c r="M24" s="9"/>
    </row>
    <row r="25" spans="2:13" ht="15.75" thickBot="1" x14ac:dyDescent="0.3">
      <c r="B25" s="28" t="s">
        <v>220</v>
      </c>
      <c r="F25" s="9"/>
      <c r="G25" s="9"/>
      <c r="H25" s="9"/>
      <c r="I25" s="9"/>
      <c r="J25" s="9"/>
      <c r="K25" s="9"/>
      <c r="L25" s="9"/>
      <c r="M25" s="9"/>
    </row>
    <row r="26" spans="2:13" ht="30" x14ac:dyDescent="0.25">
      <c r="B26" s="113" t="s">
        <v>226</v>
      </c>
      <c r="C26" s="64">
        <v>0.01</v>
      </c>
      <c r="E26" s="3" t="s">
        <v>217</v>
      </c>
      <c r="F26" s="4"/>
      <c r="G26" s="134" t="s">
        <v>165</v>
      </c>
      <c r="H26" s="134" t="s">
        <v>164</v>
      </c>
      <c r="I26" s="134" t="s">
        <v>257</v>
      </c>
      <c r="J26" s="134" t="s">
        <v>278</v>
      </c>
      <c r="K26" s="134"/>
      <c r="L26" s="134" t="s">
        <v>169</v>
      </c>
      <c r="M26" s="134"/>
    </row>
    <row r="27" spans="2:13" x14ac:dyDescent="0.25">
      <c r="B27" s="8" t="s">
        <v>227</v>
      </c>
      <c r="C27" s="39">
        <f>1+C26</f>
        <v>1.01</v>
      </c>
      <c r="E27" s="8" t="s">
        <v>233</v>
      </c>
      <c r="F27" s="9"/>
      <c r="G27" s="137">
        <f>IF(ISBLANK(G26),"",HLOOKUP(G26,Cost_Flows!$G$12:$AU$22,11,0))</f>
        <v>-11.999999999999989</v>
      </c>
      <c r="H27" s="137">
        <f>IF(ISBLANK(H26),"",HLOOKUP(H26,Cost_Flows!$G$12:$AU$22,10,0))</f>
        <v>-235185.6873919724</v>
      </c>
      <c r="I27" s="137" t="e">
        <f>IF(ISBLANK(I26),"",HLOOKUP(I26,Cost_Flows!$G$12:$AU$22,10,0))</f>
        <v>#N/A</v>
      </c>
      <c r="J27" s="137">
        <f>IF(ISBLANK(J26),"",HLOOKUP(J26,Cost_Flows!$G$12:$AU$22,11,0))</f>
        <v>-11.999999999998305</v>
      </c>
      <c r="K27" s="137"/>
      <c r="L27" s="137" t="e">
        <f>IF(ISBLANK(L26),"",HLOOKUP(L26,Cost_Flows!$G$12:$AU$22,10,0))</f>
        <v>#N/A</v>
      </c>
      <c r="M27" s="115" t="str">
        <f>IF(ISBLANK(M26),"",HLOOKUP(M26,Cost_Flows!$G$12:$AU$21,2,0))</f>
        <v/>
      </c>
    </row>
    <row r="28" spans="2:13" ht="15.75" thickBot="1" x14ac:dyDescent="0.3">
      <c r="B28" s="15" t="s">
        <v>228</v>
      </c>
      <c r="C28" s="42">
        <f>((1-(($C27/$C$7)^$C$9))/($C$7-$C27))</f>
        <v>20.791621228526246</v>
      </c>
      <c r="E28" s="8" t="s">
        <v>218</v>
      </c>
      <c r="F28" s="9" t="s">
        <v>44</v>
      </c>
      <c r="G28" s="115">
        <f>IF(ISBLANK(G26),0,HLOOKUP(G26,Cost_Flows!$G$12:$AU$21,10,0))</f>
        <v>-196329.27597776768</v>
      </c>
      <c r="H28" s="115">
        <f>IF(ISBLANK(H26),0,HLOOKUP(H26,Cost_Flows!$G$12:$AU$21,9,0))</f>
        <v>6841.7088412832964</v>
      </c>
      <c r="I28" s="115" t="e">
        <f>IF(ISBLANK(I26),0,HLOOKUP(I26,Cost_Flows!$G$12:$AU$21,9,0))</f>
        <v>#N/A</v>
      </c>
      <c r="J28" s="115">
        <f>IF(ISBLANK(J26),0,HLOOKUP(J26,Cost_Flows!$G$12:$AU$21,10,0))</f>
        <v>-49349.625939788035</v>
      </c>
      <c r="K28" s="115"/>
      <c r="L28" s="115" t="e">
        <f>IF(ISBLANK(L26),0,HLOOKUP(L26,Cost_Flows!$G$12:$AU$21,9,0))</f>
        <v>#N/A</v>
      </c>
      <c r="M28" s="115">
        <f>IF(ISBLANK(M26),0,HLOOKUP(M26,Cost_Flows!$G$12:$AU$21,4,0))</f>
        <v>0</v>
      </c>
    </row>
    <row r="29" spans="2:13" x14ac:dyDescent="0.25">
      <c r="E29" s="117" t="s">
        <v>206</v>
      </c>
      <c r="F29" s="9" t="s">
        <v>44</v>
      </c>
      <c r="G29" s="116">
        <f>IF(G28&gt;0,
VLOOKUP(G$4&amp;"."&amp;$E29,'[1]Scenario Selection'!$E:$H,'[1]Scenario Selection'!$F$4+1,0),0)*
HLOOKUP(G26,Flow_TS_Werte!$C$1:$AR$5,5,0)</f>
        <v>0</v>
      </c>
      <c r="H29" s="116" t="e">
        <f>IF(H28&gt;0,VLOOKUP(H$4&amp;"."&amp;$E29,'[1]Scenario Selection'!$E:$H,'[1]Scenario Selection'!$F$4+1,0),0)</f>
        <v>#N/A</v>
      </c>
      <c r="I29" s="116" t="e">
        <f>IF(I28&gt;0,
VLOOKUP(I$4&amp;"."&amp;$E29,'[1]Scenario Selection'!$E:$H,'[1]Scenario Selection'!$F$4+1,0),0)*
HLOOKUP(I26,Flow_TS_Werte!$C$1:$AR$5,5,0)</f>
        <v>#N/A</v>
      </c>
      <c r="J29" s="116">
        <f>IF(J28&gt;0,
VLOOKUP(J$4&amp;"."&amp;$E29,'[1]Scenario Selection'!$E:$H,'[1]Scenario Selection'!$F$4+1,0),0)*
HLOOKUP(J26,Flow_TS_Werte!$C$1:$AR$5,5,0)</f>
        <v>0</v>
      </c>
      <c r="K29" s="116"/>
      <c r="L29" s="116" t="e">
        <f>IF(L28&gt;0,
VLOOKUP(L$4&amp;"."&amp;$E29,'[1]Scenario Selection'!$E:$H,'[1]Scenario Selection'!$F$4+1,0),0)*
HLOOKUP(L26,Flow_TS_Werte!$C$1:$AR$5,5,0)</f>
        <v>#N/A</v>
      </c>
      <c r="M29" s="116">
        <f>IF(M28&gt;0,VLOOKUP(M$4&amp;"."&amp;$E29,'[1]Scenario Selection'!$E:$H,'[1]Scenario Selection'!$F$4+1,0),0)</f>
        <v>0</v>
      </c>
    </row>
    <row r="30" spans="2:13" ht="15.75" thickBot="1" x14ac:dyDescent="0.3">
      <c r="E30" s="119" t="s">
        <v>269</v>
      </c>
      <c r="F30" s="120" t="s">
        <v>44</v>
      </c>
      <c r="G30" s="126">
        <f>(G28+G29)*$C$10*$C$28</f>
        <v>-221943.98996419561</v>
      </c>
      <c r="H30" s="126" t="e">
        <f>(H28+H29)*$C$10*$C$28</f>
        <v>#N/A</v>
      </c>
      <c r="I30" s="126" t="e">
        <f>(I28+I29)*$C$10*$C$28</f>
        <v>#N/A</v>
      </c>
      <c r="J30" s="126">
        <f>(J28+J29)*$C$10*$C$28</f>
        <v>-55788.179474351171</v>
      </c>
      <c r="K30" s="126"/>
      <c r="L30" s="126" t="e">
        <f>(L28+L29)*$C$10*$C$28</f>
        <v>#N/A</v>
      </c>
      <c r="M30" s="126">
        <f>(M28+M29)*$C$10*$C$28</f>
        <v>0</v>
      </c>
    </row>
    <row r="32" spans="2:13" ht="15.75" thickBot="1" x14ac:dyDescent="0.3">
      <c r="B32" s="28" t="s">
        <v>221</v>
      </c>
    </row>
    <row r="33" spans="2:13" ht="30" x14ac:dyDescent="0.25">
      <c r="B33" s="3" t="s">
        <v>58</v>
      </c>
      <c r="C33" s="64">
        <v>0</v>
      </c>
      <c r="E33" s="3" t="s">
        <v>211</v>
      </c>
      <c r="F33" s="4"/>
      <c r="G33" s="134"/>
      <c r="H33" s="134"/>
      <c r="I33" s="134" t="s">
        <v>258</v>
      </c>
      <c r="J33" s="134" t="s">
        <v>280</v>
      </c>
      <c r="K33" s="134"/>
      <c r="L33" s="134" t="s">
        <v>238</v>
      </c>
      <c r="M33" s="134"/>
    </row>
    <row r="34" spans="2:13" x14ac:dyDescent="0.25">
      <c r="B34" s="8"/>
      <c r="C34" s="66"/>
      <c r="E34" s="8" t="s">
        <v>9121</v>
      </c>
      <c r="F34" s="9" t="s">
        <v>9113</v>
      </c>
      <c r="G34" s="115"/>
      <c r="H34" s="115"/>
      <c r="I34" s="115"/>
      <c r="J34" s="180" t="e">
        <f>IF(ISBLANK(J33),"",HLOOKUP(J33,Cost_Flows!$G$12:$AU$22,9,0))</f>
        <v>#N/A</v>
      </c>
      <c r="K34" s="115"/>
      <c r="L34" s="115"/>
      <c r="M34" s="115"/>
    </row>
    <row r="35" spans="2:13" ht="22.5" customHeight="1" x14ac:dyDescent="0.25">
      <c r="B35" s="8" t="s">
        <v>62</v>
      </c>
      <c r="C35" s="39">
        <f>1+C33</f>
        <v>1</v>
      </c>
      <c r="E35" s="8" t="s">
        <v>233</v>
      </c>
      <c r="F35" s="9" t="s">
        <v>9110</v>
      </c>
      <c r="G35" s="115" t="str">
        <f>IF(ISBLANK(G33),"",HLOOKUP(G33,Cost_Flows!$G$12:$AU$22,10,0))</f>
        <v/>
      </c>
      <c r="H35" s="115" t="str">
        <f>IF(ISBLANK(H33),"",HLOOKUP(H33,Cost_Flows!$G$12:$AU$22,10,0))</f>
        <v/>
      </c>
      <c r="I35" s="115" t="e">
        <f>IF(ISBLANK(I33),"",HLOOKUP(I33,Cost_Flows!$G$12:$AU$22,10,0))</f>
        <v>#N/A</v>
      </c>
      <c r="J35" s="115" t="e">
        <f>IF(ISBLANK(J33),"",HLOOKUP(J33,Cost_Flows!$G$12:$AU$22,11,0))</f>
        <v>#N/A</v>
      </c>
      <c r="K35" s="115"/>
      <c r="L35" s="115" t="e">
        <f>IF(ISBLANK(L33),"",HLOOKUP(L33,Cost_Flows!$G$12:$AU$22,10,0))</f>
        <v>#N/A</v>
      </c>
      <c r="M35" s="115" t="str">
        <f>IF(ISBLANK(M33),"",HLOOKUP(M33,Cost_Flows!$G$12:$AU$22,10,0))</f>
        <v/>
      </c>
    </row>
    <row r="36" spans="2:13" ht="15.75" thickBot="1" x14ac:dyDescent="0.3">
      <c r="B36" s="15" t="s">
        <v>67</v>
      </c>
      <c r="C36" s="42">
        <f>((1-(($C35/$C$7)^$C$9))/($C$7-$C35))</f>
        <v>18.392045411362833</v>
      </c>
      <c r="E36" s="8" t="s">
        <v>130</v>
      </c>
      <c r="F36" s="9" t="s">
        <v>44</v>
      </c>
      <c r="G36" s="115">
        <f>IF(ISBLANK(G33),0,HLOOKUP(G33,Cost_Flows!$G$12:$AU$22,9,0))</f>
        <v>0</v>
      </c>
      <c r="H36" s="115">
        <f>IF(ISBLANK(H33),0,HLOOKUP(H33,Cost_Flows!$G$12:$AU$22,9,0))</f>
        <v>0</v>
      </c>
      <c r="I36" s="115" t="e">
        <f>IF(ISBLANK(I33),0,HLOOKUP(I33,Cost_Flows!$G$12:$AU$22,9,0))</f>
        <v>#N/A</v>
      </c>
      <c r="J36" s="115" t="e">
        <f>IF(ISBLANK(J33),0,HLOOKUP(J33,Cost_Flows!$G$12:$AU$22,10,0))</f>
        <v>#N/A</v>
      </c>
      <c r="K36" s="115"/>
      <c r="L36" s="115" t="e">
        <f>IF(ISBLANK(L33),0,HLOOKUP(L33,Cost_Flows!$G$12:$AU$22,9,0))</f>
        <v>#N/A</v>
      </c>
      <c r="M36" s="115">
        <f>IF(ISBLANK(M33),0,HLOOKUP(M33,Cost_Flows!$G$12:$AU$22,9,0))</f>
        <v>0</v>
      </c>
    </row>
    <row r="37" spans="2:13" ht="15.75" thickBot="1" x14ac:dyDescent="0.3">
      <c r="E37" s="121" t="s">
        <v>266</v>
      </c>
      <c r="F37" s="122" t="s">
        <v>44</v>
      </c>
      <c r="G37" s="131">
        <f>G$36*$C$36*$C$10</f>
        <v>0</v>
      </c>
      <c r="H37" s="131">
        <f>H$36*$C$36*$C$10</f>
        <v>0</v>
      </c>
      <c r="I37" s="131" t="e">
        <f>I$36*$C$36*$C$10</f>
        <v>#N/A</v>
      </c>
      <c r="J37" s="131" t="e">
        <f>J$36*$C$36*$C$10</f>
        <v>#N/A</v>
      </c>
      <c r="K37" s="131"/>
      <c r="L37" s="131" t="e">
        <f>L$36*$C$36*$C$10</f>
        <v>#N/A</v>
      </c>
      <c r="M37" s="131">
        <f>M$36*$C$36*$C$10</f>
        <v>0</v>
      </c>
    </row>
    <row r="39" spans="2:13" ht="15.75" thickBot="1" x14ac:dyDescent="0.3">
      <c r="B39" s="28" t="s">
        <v>9122</v>
      </c>
    </row>
    <row r="40" spans="2:13" ht="30" x14ac:dyDescent="0.25">
      <c r="B40" s="3" t="s">
        <v>58</v>
      </c>
      <c r="C40" s="64">
        <v>0</v>
      </c>
      <c r="E40" s="3" t="s">
        <v>211</v>
      </c>
      <c r="F40" s="4"/>
      <c r="G40" s="134"/>
      <c r="H40" s="134"/>
      <c r="I40" s="134" t="s">
        <v>258</v>
      </c>
      <c r="J40" s="134" t="s">
        <v>280</v>
      </c>
      <c r="K40" s="134"/>
      <c r="L40" s="134" t="s">
        <v>238</v>
      </c>
      <c r="M40" s="134"/>
    </row>
    <row r="41" spans="2:13" x14ac:dyDescent="0.25">
      <c r="B41" s="8"/>
      <c r="C41" s="66"/>
      <c r="E41" s="8" t="s">
        <v>9121</v>
      </c>
      <c r="F41" s="9" t="s">
        <v>9113</v>
      </c>
      <c r="G41" s="115"/>
      <c r="H41" s="115"/>
      <c r="I41" s="115"/>
      <c r="J41" s="180" t="e">
        <f>IF(ISBLANK(J40),"",HLOOKUP(J40,Cost_Flows!$G$12:$AU$22,9,0))</f>
        <v>#N/A</v>
      </c>
      <c r="K41" s="115"/>
      <c r="L41" s="115"/>
      <c r="M41" s="115"/>
    </row>
    <row r="42" spans="2:13" x14ac:dyDescent="0.25">
      <c r="B42" s="8" t="s">
        <v>62</v>
      </c>
      <c r="C42" s="39">
        <f>1+C40</f>
        <v>1</v>
      </c>
      <c r="E42" s="8" t="s">
        <v>233</v>
      </c>
      <c r="F42" s="9" t="s">
        <v>9110</v>
      </c>
      <c r="G42" s="115" t="str">
        <f>IF(ISBLANK(G40),"",HLOOKUP(G40,Cost_Flows!$G$12:$AU$22,10,0))</f>
        <v/>
      </c>
      <c r="H42" s="115" t="str">
        <f>IF(ISBLANK(H40),"",HLOOKUP(H40,Cost_Flows!$G$12:$AU$22,10,0))</f>
        <v/>
      </c>
      <c r="I42" s="115" t="e">
        <f>IF(ISBLANK(I40),"",HLOOKUP(I40,Cost_Flows!$G$12:$AU$22,10,0))</f>
        <v>#N/A</v>
      </c>
      <c r="J42" s="137">
        <v>-12.5</v>
      </c>
      <c r="K42" s="115"/>
      <c r="L42" s="115" t="e">
        <f>IF(ISBLANK(L40),"",HLOOKUP(L40,Cost_Flows!$G$12:$AU$22,10,0))</f>
        <v>#N/A</v>
      </c>
      <c r="M42" s="115" t="str">
        <f>IF(ISBLANK(M40),"",HLOOKUP(M40,Cost_Flows!$G$12:$AU$22,10,0))</f>
        <v/>
      </c>
    </row>
    <row r="43" spans="2:13" ht="15.75" thickBot="1" x14ac:dyDescent="0.3">
      <c r="B43" s="15" t="s">
        <v>67</v>
      </c>
      <c r="C43" s="42">
        <f>((1-(($C42/$C$7)^$C$9))/($C$7-$C42))</f>
        <v>18.392045411362833</v>
      </c>
      <c r="E43" s="8" t="s">
        <v>130</v>
      </c>
      <c r="F43" s="9" t="s">
        <v>44</v>
      </c>
      <c r="G43" s="115">
        <f>IF(ISBLANK(G40),0,HLOOKUP(G40,Cost_Flows!$G$12:$AU$22,9,0))</f>
        <v>0</v>
      </c>
      <c r="H43" s="115">
        <f>IF(ISBLANK(H40),0,HLOOKUP(H40,Cost_Flows!$G$12:$AU$22,9,0))</f>
        <v>0</v>
      </c>
      <c r="I43" s="115" t="e">
        <f>IF(ISBLANK(I40),0,HLOOKUP(I40,Cost_Flows!$G$12:$AU$22,9,0))</f>
        <v>#N/A</v>
      </c>
      <c r="J43" s="115" t="e">
        <f>J42*J41</f>
        <v>#N/A</v>
      </c>
      <c r="K43" s="115"/>
      <c r="L43" s="115" t="e">
        <f>IF(ISBLANK(L40),0,HLOOKUP(L40,Cost_Flows!$G$12:$AU$22,9,0))</f>
        <v>#N/A</v>
      </c>
      <c r="M43" s="115">
        <f>IF(ISBLANK(M40),0,HLOOKUP(M40,Cost_Flows!$G$12:$AU$22,9,0))</f>
        <v>0</v>
      </c>
    </row>
    <row r="44" spans="2:13" ht="15.75" thickBot="1" x14ac:dyDescent="0.3">
      <c r="E44" s="121" t="s">
        <v>266</v>
      </c>
      <c r="F44" s="122" t="s">
        <v>44</v>
      </c>
      <c r="G44" s="131">
        <f>G$36*$C$36*$C$10</f>
        <v>0</v>
      </c>
      <c r="H44" s="131">
        <f>H$36*$C$36*$C$10</f>
        <v>0</v>
      </c>
      <c r="I44" s="131" t="e">
        <f>I$36*$C$36*$C$10</f>
        <v>#N/A</v>
      </c>
      <c r="J44" s="131" t="e">
        <f>J$43*$C$43*$C$10</f>
        <v>#N/A</v>
      </c>
      <c r="K44" s="131"/>
      <c r="L44" s="131" t="e">
        <f>L$36*$C$36*$C$10</f>
        <v>#N/A</v>
      </c>
      <c r="M44" s="131">
        <f>M$36*$C$36*$C$10</f>
        <v>0</v>
      </c>
    </row>
    <row r="48" spans="2:13" ht="15.75" thickBot="1" x14ac:dyDescent="0.3">
      <c r="B48" s="28" t="s">
        <v>223</v>
      </c>
    </row>
    <row r="49" spans="2:13" ht="30" x14ac:dyDescent="0.25">
      <c r="B49" s="3" t="s">
        <v>58</v>
      </c>
      <c r="C49" s="64">
        <v>0.01</v>
      </c>
      <c r="E49" s="3" t="s">
        <v>210</v>
      </c>
      <c r="F49" s="4"/>
      <c r="G49" s="134" t="s">
        <v>167</v>
      </c>
      <c r="H49" s="134" t="s">
        <v>166</v>
      </c>
      <c r="I49" s="134" t="s">
        <v>259</v>
      </c>
      <c r="J49" s="134" t="s">
        <v>279</v>
      </c>
      <c r="K49" s="134"/>
      <c r="L49" s="134" t="s">
        <v>168</v>
      </c>
      <c r="M49" s="134" t="s">
        <v>232</v>
      </c>
    </row>
    <row r="50" spans="2:13" x14ac:dyDescent="0.25">
      <c r="B50" s="8" t="s">
        <v>62</v>
      </c>
      <c r="C50" s="39">
        <f>1+C49</f>
        <v>1.01</v>
      </c>
      <c r="E50" s="8" t="s">
        <v>233</v>
      </c>
      <c r="F50" s="9"/>
      <c r="G50" s="137">
        <f>IF(ISBLANK(G49),"",HLOOKUP(G49,Cost_Flows!$G$12:$AU$22,11,0))</f>
        <v>-68.876200000000068</v>
      </c>
      <c r="H50" s="115">
        <f>IF(ISBLANK(H49),0,-HLOOKUP(H49,Cost_Flows!$G$12:$AU$21,2,0))</f>
        <v>0</v>
      </c>
      <c r="I50" s="137" t="e">
        <f>IF(ISBLANK(I49),"",HLOOKUP(I49,Cost_Flows!$G$12:$AU$22,10,0))</f>
        <v>#N/A</v>
      </c>
      <c r="J50" s="115">
        <f>IF(ISBLANK(J49),"",HLOOKUP(J49,Cost_Flows!$G$12:$AU$22,11,0))</f>
        <v>-68.876199999998917</v>
      </c>
      <c r="K50" s="137"/>
      <c r="L50" s="137" t="e">
        <f>IF(ISBLANK(L49),"",HLOOKUP(L49,Cost_Flows!$G$12:$AU$22,10,0))</f>
        <v>#N/A</v>
      </c>
      <c r="M50" s="115" t="e">
        <f>IF(ISBLANK(M49),0,-HLOOKUP(M49,Cost_Flows!$G$12:$AU$21,2,0))</f>
        <v>#N/A</v>
      </c>
    </row>
    <row r="51" spans="2:13" ht="15.75" thickBot="1" x14ac:dyDescent="0.3">
      <c r="B51" s="15" t="s">
        <v>67</v>
      </c>
      <c r="C51" s="42">
        <f>((1-(($C50/$C$7)^$C$9))/($C$7-$C50))</f>
        <v>20.791621228526246</v>
      </c>
      <c r="E51" s="8" t="s">
        <v>130</v>
      </c>
      <c r="F51" s="9" t="s">
        <v>44</v>
      </c>
      <c r="G51" s="115">
        <f>IF(ISBLANK(G49),"",HLOOKUP(G49,Cost_Flows!$G$12:$AU$21,10,0))</f>
        <v>-1014181.0850807321</v>
      </c>
      <c r="H51" s="115">
        <f>IF(ISBLANK(H49),0,-HLOOKUP(H49,Cost_Flows!$G$12:$AU$21,4,0))</f>
        <v>0</v>
      </c>
      <c r="I51" s="115" t="e">
        <f>IF(ISBLANK(I49),"",HLOOKUP(I49,Cost_Flows!$G$12:$AU$21,9,0))</f>
        <v>#N/A</v>
      </c>
      <c r="J51" s="115">
        <f>IF(ISBLANK(J49),0,HLOOKUP(J49,Cost_Flows!$G$12:$AU$22,10,0))</f>
        <v>-136527.09047999236</v>
      </c>
      <c r="K51" s="115"/>
      <c r="L51" s="115" t="e">
        <f>IF(ISBLANK(L49),"",HLOOKUP(L49,Cost_Flows!$G$12:$AU$21,9,0))</f>
        <v>#N/A</v>
      </c>
      <c r="M51" s="115" t="e">
        <f>IF(ISBLANK(M49),0,-HLOOKUP(M49,Cost_Flows!$G$12:$AU$21,4,0))</f>
        <v>#N/A</v>
      </c>
    </row>
    <row r="52" spans="2:13" ht="15.75" thickBot="1" x14ac:dyDescent="0.3">
      <c r="E52" s="121" t="s">
        <v>267</v>
      </c>
      <c r="F52" s="122" t="s">
        <v>44</v>
      </c>
      <c r="G52" s="131">
        <f>G$51*$C$51*$C$10</f>
        <v>-1146499.3972397903</v>
      </c>
      <c r="H52" s="131">
        <f>H$51*$C$36*$C$10</f>
        <v>0</v>
      </c>
      <c r="I52" s="131" t="e">
        <f>I$51*$C$51*$C$10</f>
        <v>#N/A</v>
      </c>
      <c r="J52" s="131">
        <f>J$51*$C$51*$C$10</f>
        <v>-154339.52500677272</v>
      </c>
      <c r="K52" s="131"/>
      <c r="L52" s="131" t="e">
        <f>L$51*$C$51*$C$10</f>
        <v>#N/A</v>
      </c>
      <c r="M52" s="131" t="e">
        <f>M$51*$C$36*$C$10</f>
        <v>#N/A</v>
      </c>
    </row>
    <row r="54" spans="2:13" ht="15.75" thickBot="1" x14ac:dyDescent="0.3">
      <c r="B54" s="28" t="s">
        <v>222</v>
      </c>
    </row>
    <row r="55" spans="2:13" x14ac:dyDescent="0.25">
      <c r="B55" s="3" t="s">
        <v>58</v>
      </c>
      <c r="C55" s="64">
        <v>0.02</v>
      </c>
      <c r="E55" s="3" t="s">
        <v>212</v>
      </c>
      <c r="F55" s="4"/>
      <c r="G55" s="134"/>
      <c r="H55" s="134"/>
      <c r="I55" s="134"/>
      <c r="J55" s="134"/>
      <c r="K55" s="134"/>
      <c r="L55" s="134"/>
      <c r="M55" s="134"/>
    </row>
    <row r="56" spans="2:13" x14ac:dyDescent="0.25">
      <c r="B56" s="8"/>
      <c r="C56" s="66"/>
      <c r="E56" s="8" t="s">
        <v>233</v>
      </c>
      <c r="F56" s="9"/>
      <c r="G56" s="115" t="str">
        <f>IF(ISBLANK(G55),"",-HLOOKUP(G55,Cost_Flows!$G$12:$AU$21,2,0))</f>
        <v/>
      </c>
      <c r="H56" s="115" t="str">
        <f>IF(ISBLANK(H55),"",-HLOOKUP(H55,Cost_Flows!$G$12:$AU$21,2,0))</f>
        <v/>
      </c>
      <c r="I56" s="115"/>
      <c r="J56" s="115"/>
      <c r="K56" s="115"/>
      <c r="L56" s="115" t="str">
        <f>IF(ISBLANK(L55),"",-HLOOKUP(L55,Cost_Flows!$G$12:$AU$21,2,0))</f>
        <v/>
      </c>
      <c r="M56" s="115" t="str">
        <f>IF(ISBLANK(M55),"",-HLOOKUP(M55,Cost_Flows!$G$12:$AU$21,2,0))</f>
        <v/>
      </c>
    </row>
    <row r="57" spans="2:13" x14ac:dyDescent="0.25">
      <c r="B57" s="8" t="s">
        <v>62</v>
      </c>
      <c r="C57" s="39">
        <f>1+C55</f>
        <v>1.02</v>
      </c>
      <c r="E57" s="8" t="s">
        <v>130</v>
      </c>
      <c r="F57" s="9" t="s">
        <v>44</v>
      </c>
      <c r="G57" s="115">
        <f>IF(ISBLANK(G55),0,-HLOOKUP(G55,Cost_Flows!$G$12:$AU$21,4,0))</f>
        <v>0</v>
      </c>
      <c r="H57" s="115">
        <f>IF(ISBLANK(H55),0,-HLOOKUP(H55,Cost_Flows!$G$12:$AU$21,4,0))</f>
        <v>0</v>
      </c>
      <c r="I57" s="115"/>
      <c r="J57" s="115"/>
      <c r="K57" s="115"/>
      <c r="L57" s="115">
        <f>IF(ISBLANK(L55),0,-HLOOKUP(L55,Cost_Flows!$G$12:$AU$21,4,0))</f>
        <v>0</v>
      </c>
      <c r="M57" s="115">
        <f>IF(ISBLANK(M55),0,-HLOOKUP(M55,Cost_Flows!$G$12:$AU$21,4,0))</f>
        <v>0</v>
      </c>
    </row>
    <row r="58" spans="2:13" ht="15.75" thickBot="1" x14ac:dyDescent="0.3">
      <c r="B58" s="15" t="s">
        <v>67</v>
      </c>
      <c r="C58" s="42">
        <f>((1-(($C57/$C$7)^$C$9))/($C$7-$C57))</f>
        <v>23.64339825263945</v>
      </c>
      <c r="E58" s="121" t="s">
        <v>268</v>
      </c>
      <c r="F58" s="122" t="s">
        <v>44</v>
      </c>
      <c r="G58" s="131">
        <f>G$57*$C$58*$C$10</f>
        <v>0</v>
      </c>
      <c r="H58" s="131">
        <f>H$57*$C$36*$C$10</f>
        <v>0</v>
      </c>
      <c r="I58" s="131"/>
      <c r="J58" s="131"/>
      <c r="K58" s="131"/>
      <c r="L58" s="131">
        <f>L$57*$C$36*$C$10</f>
        <v>0</v>
      </c>
      <c r="M58" s="131">
        <f>M$57*$C$36*$C$10</f>
        <v>0</v>
      </c>
    </row>
    <row r="59" spans="2:13" ht="15.75" thickBot="1" x14ac:dyDescent="0.3">
      <c r="E59" s="9"/>
      <c r="G59" s="9"/>
      <c r="H59" s="9"/>
      <c r="I59" s="9"/>
      <c r="J59" s="9"/>
      <c r="K59" s="9"/>
      <c r="L59" s="9"/>
      <c r="M59" s="9"/>
    </row>
    <row r="60" spans="2:13" ht="15.75" thickBot="1" x14ac:dyDescent="0.3">
      <c r="E60" s="124" t="s">
        <v>151</v>
      </c>
      <c r="F60" s="125" t="s">
        <v>44</v>
      </c>
      <c r="G60" s="132" t="e">
        <f>IF((G58+G52+G37+G30+G23)=0,0,(G58+G52+G37)+G30+G23+G17+G11)</f>
        <v>#N/A</v>
      </c>
      <c r="H60" s="132" t="e">
        <f t="shared" ref="H60:M60" si="0">IF((H58+H52+H37+H30+H23)=0,0,(H58+H52+H37)+H30+H23+H17+H11)</f>
        <v>#N/A</v>
      </c>
      <c r="I60" s="132" t="e">
        <f t="shared" si="0"/>
        <v>#N/A</v>
      </c>
      <c r="J60" s="132" t="e">
        <f t="shared" si="0"/>
        <v>#N/A</v>
      </c>
      <c r="K60" s="132"/>
      <c r="L60" s="132" t="e">
        <f t="shared" si="0"/>
        <v>#N/A</v>
      </c>
      <c r="M60" s="132" t="e">
        <f t="shared" si="0"/>
        <v>#N/A</v>
      </c>
    </row>
    <row r="62" spans="2:13" x14ac:dyDescent="0.25">
      <c r="J62" t="e">
        <f>(J37+J30+J17+J11)/(J51/J50)</f>
        <v>#N/A</v>
      </c>
    </row>
    <row r="64" spans="2:13" ht="15.75" thickBot="1" x14ac:dyDescent="0.3">
      <c r="E64" s="28" t="s">
        <v>209</v>
      </c>
    </row>
    <row r="65" spans="4:13" x14ac:dyDescent="0.25">
      <c r="E65" s="3" t="s">
        <v>84</v>
      </c>
      <c r="F65" s="4"/>
      <c r="G65" s="4"/>
      <c r="H65" s="4"/>
      <c r="I65" s="4"/>
      <c r="J65" s="4"/>
      <c r="K65" s="4"/>
      <c r="L65" s="4"/>
      <c r="M65" s="4"/>
    </row>
    <row r="66" spans="4:13" x14ac:dyDescent="0.25">
      <c r="E66" s="8">
        <v>1</v>
      </c>
      <c r="F66" s="9"/>
      <c r="G66" s="9" t="e">
        <f t="shared" ref="G66:M75" si="1">IF($E66&lt;=G$8,G$5*(($C$8^($E66*G$7))/(($C$7^($E66*G$7)))),0)</f>
        <v>#VALUE!</v>
      </c>
      <c r="H66" s="9" t="e">
        <f t="shared" si="1"/>
        <v>#VALUE!</v>
      </c>
      <c r="I66" s="9" t="e">
        <f t="shared" si="1"/>
        <v>#DIV/0!</v>
      </c>
      <c r="J66" s="9"/>
      <c r="K66" s="9"/>
      <c r="L66" s="9" t="e">
        <f t="shared" si="1"/>
        <v>#DIV/0!</v>
      </c>
      <c r="M66" s="9" t="e">
        <f>IF($E66&lt;=M$8,M$5*(($C$8^($E66*M$7))/(($C$7^($E66*M$7)))),0)</f>
        <v>#DIV/0!</v>
      </c>
    </row>
    <row r="67" spans="4:13" x14ac:dyDescent="0.25">
      <c r="E67" s="8">
        <v>2</v>
      </c>
      <c r="F67" s="9"/>
      <c r="G67" s="9" t="e">
        <f t="shared" si="1"/>
        <v>#VALUE!</v>
      </c>
      <c r="H67" s="9" t="e">
        <f t="shared" si="1"/>
        <v>#VALUE!</v>
      </c>
      <c r="I67" s="9" t="e">
        <f t="shared" si="1"/>
        <v>#DIV/0!</v>
      </c>
      <c r="J67" s="9"/>
      <c r="K67" s="9"/>
      <c r="L67" s="9" t="e">
        <f t="shared" si="1"/>
        <v>#DIV/0!</v>
      </c>
      <c r="M67" s="9" t="e">
        <f t="shared" si="1"/>
        <v>#DIV/0!</v>
      </c>
    </row>
    <row r="68" spans="4:13" x14ac:dyDescent="0.25">
      <c r="E68" s="8">
        <v>3</v>
      </c>
      <c r="F68" s="9"/>
      <c r="G68" s="9" t="e">
        <f t="shared" si="1"/>
        <v>#VALUE!</v>
      </c>
      <c r="H68" s="9" t="e">
        <f t="shared" si="1"/>
        <v>#VALUE!</v>
      </c>
      <c r="I68" s="9" t="e">
        <f t="shared" si="1"/>
        <v>#DIV/0!</v>
      </c>
      <c r="J68" s="9"/>
      <c r="K68" s="9"/>
      <c r="L68" s="9" t="e">
        <f t="shared" si="1"/>
        <v>#DIV/0!</v>
      </c>
      <c r="M68" s="9" t="e">
        <f t="shared" si="1"/>
        <v>#DIV/0!</v>
      </c>
    </row>
    <row r="69" spans="4:13" x14ac:dyDescent="0.25">
      <c r="E69" s="8">
        <v>4</v>
      </c>
      <c r="F69" s="9"/>
      <c r="G69" s="9" t="e">
        <f t="shared" si="1"/>
        <v>#VALUE!</v>
      </c>
      <c r="H69" s="9" t="e">
        <f t="shared" si="1"/>
        <v>#VALUE!</v>
      </c>
      <c r="I69" s="9" t="e">
        <f t="shared" si="1"/>
        <v>#DIV/0!</v>
      </c>
      <c r="J69" s="9"/>
      <c r="K69" s="9"/>
      <c r="L69" s="9" t="e">
        <f t="shared" si="1"/>
        <v>#DIV/0!</v>
      </c>
      <c r="M69" s="9" t="e">
        <f t="shared" si="1"/>
        <v>#DIV/0!</v>
      </c>
    </row>
    <row r="70" spans="4:13" x14ac:dyDescent="0.25">
      <c r="E70" s="8">
        <v>5</v>
      </c>
      <c r="F70" s="9"/>
      <c r="G70" s="9" t="e">
        <f t="shared" si="1"/>
        <v>#VALUE!</v>
      </c>
      <c r="H70" s="9" t="e">
        <f t="shared" si="1"/>
        <v>#VALUE!</v>
      </c>
      <c r="I70" s="9" t="e">
        <f t="shared" si="1"/>
        <v>#DIV/0!</v>
      </c>
      <c r="J70" s="9"/>
      <c r="K70" s="9"/>
      <c r="L70" s="9" t="e">
        <f t="shared" si="1"/>
        <v>#DIV/0!</v>
      </c>
      <c r="M70" s="9" t="e">
        <f t="shared" si="1"/>
        <v>#DIV/0!</v>
      </c>
    </row>
    <row r="71" spans="4:13" x14ac:dyDescent="0.25">
      <c r="E71" s="8">
        <v>6</v>
      </c>
      <c r="F71" s="9"/>
      <c r="G71" s="9" t="e">
        <f t="shared" si="1"/>
        <v>#VALUE!</v>
      </c>
      <c r="H71" s="9" t="e">
        <f t="shared" si="1"/>
        <v>#VALUE!</v>
      </c>
      <c r="I71" s="9" t="e">
        <f t="shared" si="1"/>
        <v>#DIV/0!</v>
      </c>
      <c r="J71" s="9"/>
      <c r="K71" s="9"/>
      <c r="L71" s="9" t="e">
        <f t="shared" si="1"/>
        <v>#DIV/0!</v>
      </c>
      <c r="M71" s="9" t="e">
        <f t="shared" si="1"/>
        <v>#DIV/0!</v>
      </c>
    </row>
    <row r="72" spans="4:13" x14ac:dyDescent="0.25">
      <c r="E72" s="8">
        <v>7</v>
      </c>
      <c r="F72" s="9"/>
      <c r="G72" s="9" t="e">
        <f t="shared" si="1"/>
        <v>#VALUE!</v>
      </c>
      <c r="H72" s="9" t="e">
        <f t="shared" si="1"/>
        <v>#VALUE!</v>
      </c>
      <c r="I72" s="9" t="e">
        <f t="shared" si="1"/>
        <v>#DIV/0!</v>
      </c>
      <c r="J72" s="9"/>
      <c r="K72" s="9"/>
      <c r="L72" s="9" t="e">
        <f t="shared" si="1"/>
        <v>#DIV/0!</v>
      </c>
      <c r="M72" s="9" t="e">
        <f t="shared" si="1"/>
        <v>#DIV/0!</v>
      </c>
    </row>
    <row r="73" spans="4:13" x14ac:dyDescent="0.25">
      <c r="E73" s="8">
        <v>8</v>
      </c>
      <c r="F73" s="9"/>
      <c r="G73" s="9" t="e">
        <f t="shared" si="1"/>
        <v>#VALUE!</v>
      </c>
      <c r="H73" s="9" t="e">
        <f t="shared" si="1"/>
        <v>#VALUE!</v>
      </c>
      <c r="I73" s="9" t="e">
        <f t="shared" si="1"/>
        <v>#DIV/0!</v>
      </c>
      <c r="J73" s="9"/>
      <c r="K73" s="9"/>
      <c r="L73" s="9" t="e">
        <f t="shared" si="1"/>
        <v>#DIV/0!</v>
      </c>
      <c r="M73" s="9" t="e">
        <f t="shared" si="1"/>
        <v>#DIV/0!</v>
      </c>
    </row>
    <row r="74" spans="4:13" x14ac:dyDescent="0.25">
      <c r="E74" s="8">
        <v>9</v>
      </c>
      <c r="F74" s="9"/>
      <c r="G74" s="9" t="e">
        <f t="shared" si="1"/>
        <v>#VALUE!</v>
      </c>
      <c r="H74" s="9" t="e">
        <f t="shared" si="1"/>
        <v>#VALUE!</v>
      </c>
      <c r="I74" s="9" t="e">
        <f t="shared" si="1"/>
        <v>#DIV/0!</v>
      </c>
      <c r="J74" s="9"/>
      <c r="K74" s="9"/>
      <c r="L74" s="9" t="e">
        <f t="shared" si="1"/>
        <v>#DIV/0!</v>
      </c>
      <c r="M74" s="9" t="e">
        <f t="shared" si="1"/>
        <v>#DIV/0!</v>
      </c>
    </row>
    <row r="75" spans="4:13" x14ac:dyDescent="0.25">
      <c r="E75" s="8">
        <v>10</v>
      </c>
      <c r="F75" s="9"/>
      <c r="G75" s="9" t="e">
        <f t="shared" si="1"/>
        <v>#VALUE!</v>
      </c>
      <c r="H75" s="9" t="e">
        <f t="shared" si="1"/>
        <v>#VALUE!</v>
      </c>
      <c r="I75" s="9" t="e">
        <f t="shared" si="1"/>
        <v>#DIV/0!</v>
      </c>
      <c r="J75" s="9"/>
      <c r="K75" s="9"/>
      <c r="L75" s="9" t="e">
        <f t="shared" si="1"/>
        <v>#DIV/0!</v>
      </c>
      <c r="M75" s="9" t="e">
        <f t="shared" si="1"/>
        <v>#DIV/0!</v>
      </c>
    </row>
    <row r="76" spans="4:13" x14ac:dyDescent="0.25">
      <c r="E76" s="8"/>
      <c r="F76" s="9"/>
      <c r="G76" s="9"/>
      <c r="H76" s="9"/>
      <c r="I76" s="9"/>
      <c r="J76" s="9"/>
      <c r="K76" s="9"/>
      <c r="L76" s="9"/>
      <c r="M76" s="9"/>
    </row>
    <row r="77" spans="4:13" ht="15.75" thickBot="1" x14ac:dyDescent="0.3">
      <c r="E77" s="15"/>
      <c r="F77" s="16"/>
      <c r="G77" s="16" t="e">
        <f>SUM(G66:G75)</f>
        <v>#VALUE!</v>
      </c>
      <c r="H77" s="16" t="e">
        <f>SUM(H66:H75)</f>
        <v>#VALUE!</v>
      </c>
      <c r="I77" s="16" t="e">
        <f>SUM(I66:I75)</f>
        <v>#DIV/0!</v>
      </c>
      <c r="J77" s="16"/>
      <c r="K77" s="16"/>
      <c r="L77" s="16" t="e">
        <f>SUM(L66:L75)</f>
        <v>#DIV/0!</v>
      </c>
      <c r="M77" s="16" t="e">
        <f>SUM(M66:M75)</f>
        <v>#DIV/0!</v>
      </c>
    </row>
    <row r="79" spans="4:13" s="123" customFormat="1" ht="43.5" customHeight="1" x14ac:dyDescent="0.25">
      <c r="D79"/>
      <c r="E79"/>
      <c r="F79"/>
      <c r="G79"/>
      <c r="H79"/>
      <c r="I79"/>
      <c r="J79"/>
      <c r="K79"/>
      <c r="L79"/>
      <c r="M79"/>
    </row>
    <row r="82" spans="4:4" x14ac:dyDescent="0.25">
      <c r="D82" s="123"/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E4189-C046-49FC-B7C1-101CD6BBC0CF}">
  <dimension ref="B1:XFD72"/>
  <sheetViews>
    <sheetView showGridLines="0" workbookViewId="0">
      <selection activeCell="H7" sqref="H7"/>
    </sheetView>
  </sheetViews>
  <sheetFormatPr baseColWidth="10" defaultRowHeight="15" x14ac:dyDescent="0.25"/>
  <cols>
    <col min="1" max="1" width="3.28515625" customWidth="1"/>
    <col min="2" max="2" width="29" customWidth="1"/>
    <col min="3" max="3" width="10.5703125" customWidth="1"/>
    <col min="4" max="4" width="2.42578125" customWidth="1"/>
    <col min="5" max="5" width="33.42578125" customWidth="1"/>
    <col min="6" max="6" width="7.85546875" customWidth="1"/>
    <col min="7" max="13" width="15" customWidth="1"/>
    <col min="16" max="16" width="32.42578125" customWidth="1"/>
  </cols>
  <sheetData>
    <row r="1" spans="2:16384" x14ac:dyDescent="0.25">
      <c r="B1" s="110" t="s">
        <v>207</v>
      </c>
    </row>
    <row r="2" spans="2:16384" x14ac:dyDescent="0.25">
      <c r="B2" s="115" t="s">
        <v>208</v>
      </c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  <c r="GL2" s="28"/>
      <c r="GM2" s="28"/>
      <c r="GN2" s="28"/>
      <c r="GO2" s="28"/>
      <c r="GP2" s="28"/>
      <c r="GQ2" s="28"/>
      <c r="GR2" s="28"/>
      <c r="GS2" s="28"/>
      <c r="GT2" s="28"/>
      <c r="GU2" s="28"/>
      <c r="GV2" s="28"/>
      <c r="GW2" s="28"/>
      <c r="GX2" s="28"/>
      <c r="GY2" s="28"/>
      <c r="GZ2" s="28"/>
      <c r="HA2" s="28"/>
      <c r="HB2" s="28"/>
      <c r="HC2" s="28"/>
      <c r="HD2" s="28"/>
      <c r="HE2" s="28"/>
      <c r="HF2" s="28"/>
      <c r="HG2" s="28"/>
      <c r="HH2" s="28"/>
      <c r="HI2" s="28"/>
      <c r="HJ2" s="28"/>
      <c r="HK2" s="28"/>
      <c r="HL2" s="28"/>
      <c r="HM2" s="28"/>
      <c r="HN2" s="28"/>
      <c r="HO2" s="28"/>
      <c r="HP2" s="28"/>
      <c r="HQ2" s="28"/>
      <c r="HR2" s="28"/>
      <c r="HS2" s="28"/>
      <c r="HT2" s="28"/>
      <c r="HU2" s="28"/>
      <c r="HV2" s="28"/>
      <c r="HW2" s="28"/>
      <c r="HX2" s="28"/>
      <c r="HY2" s="28"/>
      <c r="HZ2" s="28"/>
      <c r="IA2" s="28"/>
      <c r="IB2" s="28"/>
      <c r="IC2" s="28"/>
      <c r="ID2" s="28"/>
      <c r="IE2" s="28"/>
      <c r="IF2" s="28"/>
      <c r="IG2" s="28"/>
      <c r="IH2" s="28"/>
      <c r="II2" s="28"/>
      <c r="IJ2" s="28"/>
      <c r="IK2" s="28"/>
      <c r="IL2" s="28"/>
      <c r="IM2" s="28"/>
      <c r="IN2" s="28"/>
      <c r="IO2" s="28"/>
      <c r="IP2" s="28"/>
      <c r="IQ2" s="28"/>
      <c r="IR2" s="28"/>
      <c r="IS2" s="28"/>
      <c r="IT2" s="28"/>
      <c r="IU2" s="28"/>
      <c r="IV2" s="28"/>
      <c r="IW2" s="28"/>
      <c r="IX2" s="28"/>
      <c r="IY2" s="28"/>
      <c r="IZ2" s="28"/>
      <c r="JA2" s="28"/>
      <c r="JB2" s="28"/>
      <c r="JC2" s="28"/>
      <c r="JD2" s="28"/>
      <c r="JE2" s="28"/>
      <c r="JF2" s="28"/>
      <c r="JG2" s="28"/>
      <c r="JH2" s="28"/>
      <c r="JI2" s="28"/>
      <c r="JJ2" s="28"/>
      <c r="JK2" s="28"/>
      <c r="JL2" s="28"/>
      <c r="JM2" s="28"/>
      <c r="JN2" s="28"/>
      <c r="JO2" s="28"/>
      <c r="JP2" s="28"/>
      <c r="JQ2" s="28"/>
      <c r="JR2" s="28"/>
      <c r="JS2" s="28"/>
      <c r="JT2" s="28"/>
      <c r="JU2" s="28"/>
      <c r="JV2" s="28"/>
      <c r="JW2" s="28"/>
      <c r="JX2" s="28"/>
      <c r="JY2" s="28"/>
      <c r="JZ2" s="28"/>
      <c r="KA2" s="28"/>
      <c r="KB2" s="28"/>
      <c r="KC2" s="28"/>
      <c r="KD2" s="28"/>
      <c r="KE2" s="28"/>
      <c r="KF2" s="28"/>
      <c r="KG2" s="28"/>
      <c r="KH2" s="28"/>
      <c r="KI2" s="28"/>
      <c r="KJ2" s="28"/>
      <c r="KK2" s="28"/>
      <c r="KL2" s="28"/>
      <c r="KM2" s="28"/>
      <c r="KN2" s="28"/>
      <c r="KO2" s="28"/>
      <c r="KP2" s="28"/>
      <c r="KQ2" s="28"/>
      <c r="KR2" s="28"/>
      <c r="KS2" s="28"/>
      <c r="KT2" s="28"/>
      <c r="KU2" s="28"/>
      <c r="KV2" s="28"/>
      <c r="KW2" s="28"/>
      <c r="KX2" s="28"/>
      <c r="KY2" s="28"/>
      <c r="KZ2" s="28"/>
      <c r="LA2" s="28"/>
      <c r="LB2" s="28"/>
      <c r="LC2" s="28"/>
      <c r="LD2" s="28"/>
      <c r="LE2" s="28"/>
      <c r="LF2" s="28"/>
      <c r="LG2" s="28"/>
      <c r="LH2" s="28"/>
      <c r="LI2" s="28"/>
      <c r="LJ2" s="28"/>
      <c r="LK2" s="28"/>
      <c r="LL2" s="28"/>
      <c r="LM2" s="28"/>
      <c r="LN2" s="28"/>
      <c r="LO2" s="28"/>
      <c r="LP2" s="28"/>
      <c r="LQ2" s="28"/>
      <c r="LR2" s="28"/>
      <c r="LS2" s="28"/>
      <c r="LT2" s="28"/>
      <c r="LU2" s="28"/>
      <c r="LV2" s="28"/>
      <c r="LW2" s="28"/>
      <c r="LX2" s="28"/>
      <c r="LY2" s="28"/>
      <c r="LZ2" s="28"/>
      <c r="MA2" s="28"/>
      <c r="MB2" s="28"/>
      <c r="MC2" s="28"/>
      <c r="MD2" s="28"/>
      <c r="ME2" s="28"/>
      <c r="MF2" s="28"/>
      <c r="MG2" s="28"/>
      <c r="MH2" s="28"/>
      <c r="MI2" s="28"/>
      <c r="MJ2" s="28"/>
      <c r="MK2" s="28"/>
      <c r="ML2" s="28"/>
      <c r="MM2" s="28"/>
      <c r="MN2" s="28"/>
      <c r="MO2" s="28"/>
      <c r="MP2" s="28"/>
      <c r="MQ2" s="28"/>
      <c r="MR2" s="28"/>
      <c r="MS2" s="28"/>
      <c r="MT2" s="28"/>
      <c r="MU2" s="28"/>
      <c r="MV2" s="28"/>
      <c r="MW2" s="28"/>
      <c r="MX2" s="28"/>
      <c r="MY2" s="28"/>
      <c r="MZ2" s="28"/>
      <c r="NA2" s="28"/>
      <c r="NB2" s="28"/>
      <c r="NC2" s="28"/>
      <c r="ND2" s="28"/>
      <c r="NE2" s="28"/>
      <c r="NF2" s="28"/>
      <c r="NG2" s="28"/>
      <c r="NH2" s="28"/>
      <c r="NI2" s="28"/>
      <c r="NJ2" s="28"/>
      <c r="NK2" s="28"/>
      <c r="NL2" s="28"/>
      <c r="NM2" s="28"/>
      <c r="NN2" s="28"/>
      <c r="NO2" s="28"/>
      <c r="NP2" s="28"/>
      <c r="NQ2" s="28"/>
      <c r="NR2" s="28"/>
      <c r="NS2" s="28"/>
      <c r="NT2" s="28"/>
      <c r="NU2" s="28"/>
      <c r="NV2" s="28"/>
      <c r="NW2" s="28"/>
      <c r="NX2" s="28"/>
      <c r="NY2" s="28"/>
      <c r="NZ2" s="28"/>
      <c r="OA2" s="28"/>
      <c r="OB2" s="28"/>
      <c r="OC2" s="28"/>
      <c r="OD2" s="28"/>
      <c r="OE2" s="28"/>
      <c r="OF2" s="28"/>
      <c r="OG2" s="28"/>
      <c r="OH2" s="28"/>
      <c r="OI2" s="28"/>
      <c r="OJ2" s="28"/>
      <c r="OK2" s="28"/>
      <c r="OL2" s="28"/>
      <c r="OM2" s="28"/>
      <c r="ON2" s="28"/>
      <c r="OO2" s="28"/>
      <c r="OP2" s="28"/>
      <c r="OQ2" s="28"/>
      <c r="OR2" s="28"/>
      <c r="OS2" s="28"/>
      <c r="OT2" s="28"/>
      <c r="OU2" s="28"/>
      <c r="OV2" s="28"/>
      <c r="OW2" s="28"/>
      <c r="OX2" s="28"/>
      <c r="OY2" s="28"/>
      <c r="OZ2" s="28"/>
      <c r="PA2" s="28"/>
      <c r="PB2" s="28"/>
      <c r="PC2" s="28"/>
      <c r="PD2" s="28"/>
      <c r="PE2" s="28"/>
      <c r="PF2" s="28"/>
      <c r="PG2" s="28"/>
      <c r="PH2" s="28"/>
      <c r="PI2" s="28"/>
      <c r="PJ2" s="28"/>
      <c r="PK2" s="28"/>
      <c r="PL2" s="28"/>
      <c r="PM2" s="28"/>
      <c r="PN2" s="28"/>
      <c r="PO2" s="28"/>
      <c r="PP2" s="28"/>
      <c r="PQ2" s="28"/>
      <c r="PR2" s="28"/>
      <c r="PS2" s="28"/>
      <c r="PT2" s="28"/>
      <c r="PU2" s="28"/>
      <c r="PV2" s="28"/>
      <c r="PW2" s="28"/>
      <c r="PX2" s="28"/>
      <c r="PY2" s="28"/>
      <c r="PZ2" s="28"/>
      <c r="QA2" s="28"/>
      <c r="QB2" s="28"/>
      <c r="QC2" s="28"/>
      <c r="QD2" s="28"/>
      <c r="QE2" s="28"/>
      <c r="QF2" s="28"/>
      <c r="QG2" s="28"/>
      <c r="QH2" s="28"/>
      <c r="QI2" s="28"/>
      <c r="QJ2" s="28"/>
      <c r="QK2" s="28"/>
      <c r="QL2" s="28"/>
      <c r="QM2" s="28"/>
      <c r="QN2" s="28"/>
      <c r="QO2" s="28"/>
      <c r="QP2" s="28"/>
      <c r="QQ2" s="28"/>
      <c r="QR2" s="28"/>
      <c r="QS2" s="28"/>
      <c r="QT2" s="28"/>
      <c r="QU2" s="28"/>
      <c r="QV2" s="28"/>
      <c r="QW2" s="28"/>
      <c r="QX2" s="28"/>
      <c r="QY2" s="28"/>
      <c r="QZ2" s="28"/>
      <c r="RA2" s="28"/>
      <c r="RB2" s="28"/>
      <c r="RC2" s="28"/>
      <c r="RD2" s="28"/>
      <c r="RE2" s="28"/>
      <c r="RF2" s="28"/>
      <c r="RG2" s="28"/>
      <c r="RH2" s="28"/>
      <c r="RI2" s="28"/>
      <c r="RJ2" s="28"/>
      <c r="RK2" s="28"/>
      <c r="RL2" s="28"/>
      <c r="RM2" s="28"/>
      <c r="RN2" s="28"/>
      <c r="RO2" s="28"/>
      <c r="RP2" s="28"/>
      <c r="RQ2" s="28"/>
      <c r="RR2" s="28"/>
      <c r="RS2" s="28"/>
      <c r="RT2" s="28"/>
      <c r="RU2" s="28"/>
      <c r="RV2" s="28"/>
      <c r="RW2" s="28"/>
      <c r="RX2" s="28"/>
      <c r="RY2" s="28"/>
      <c r="RZ2" s="28"/>
      <c r="SA2" s="28"/>
      <c r="SB2" s="28"/>
      <c r="SC2" s="28"/>
      <c r="SD2" s="28"/>
      <c r="SE2" s="28"/>
      <c r="SF2" s="28"/>
      <c r="SG2" s="28"/>
      <c r="SH2" s="28"/>
      <c r="SI2" s="28"/>
      <c r="SJ2" s="28"/>
      <c r="SK2" s="28"/>
      <c r="SL2" s="28"/>
      <c r="SM2" s="28"/>
      <c r="SN2" s="28"/>
      <c r="SO2" s="28"/>
      <c r="SP2" s="28"/>
      <c r="SQ2" s="28"/>
      <c r="SR2" s="28"/>
      <c r="SS2" s="28"/>
      <c r="ST2" s="28"/>
      <c r="SU2" s="28"/>
      <c r="SV2" s="28"/>
      <c r="SW2" s="28"/>
      <c r="SX2" s="28"/>
      <c r="SY2" s="28"/>
      <c r="SZ2" s="28"/>
      <c r="TA2" s="28"/>
      <c r="TB2" s="28"/>
      <c r="TC2" s="28"/>
      <c r="TD2" s="28"/>
      <c r="TE2" s="28"/>
      <c r="TF2" s="28"/>
      <c r="TG2" s="28"/>
      <c r="TH2" s="28"/>
      <c r="TI2" s="28"/>
      <c r="TJ2" s="28"/>
      <c r="TK2" s="28"/>
      <c r="TL2" s="28"/>
      <c r="TM2" s="28"/>
      <c r="TN2" s="28"/>
      <c r="TO2" s="28"/>
      <c r="TP2" s="28"/>
      <c r="TQ2" s="28"/>
      <c r="TR2" s="28"/>
      <c r="TS2" s="28"/>
      <c r="TT2" s="28"/>
      <c r="TU2" s="28"/>
      <c r="TV2" s="28"/>
      <c r="TW2" s="28"/>
      <c r="TX2" s="28"/>
      <c r="TY2" s="28"/>
      <c r="TZ2" s="28"/>
      <c r="UA2" s="28"/>
      <c r="UB2" s="28"/>
      <c r="UC2" s="28"/>
      <c r="UD2" s="28"/>
      <c r="UE2" s="28"/>
      <c r="UF2" s="28"/>
      <c r="UG2" s="28"/>
      <c r="UH2" s="28"/>
      <c r="UI2" s="28"/>
      <c r="UJ2" s="28"/>
      <c r="UK2" s="28"/>
      <c r="UL2" s="28"/>
      <c r="UM2" s="28"/>
      <c r="UN2" s="28"/>
      <c r="UO2" s="28"/>
      <c r="UP2" s="28"/>
      <c r="UQ2" s="28"/>
      <c r="UR2" s="28"/>
      <c r="US2" s="28"/>
      <c r="UT2" s="28"/>
      <c r="UU2" s="28"/>
      <c r="UV2" s="28"/>
      <c r="UW2" s="28"/>
      <c r="UX2" s="28"/>
      <c r="UY2" s="28"/>
      <c r="UZ2" s="28"/>
      <c r="VA2" s="28"/>
      <c r="VB2" s="28"/>
      <c r="VC2" s="28"/>
      <c r="VD2" s="28"/>
      <c r="VE2" s="28"/>
      <c r="VF2" s="28"/>
      <c r="VG2" s="28"/>
      <c r="VH2" s="28"/>
      <c r="VI2" s="28"/>
      <c r="VJ2" s="28"/>
      <c r="VK2" s="28"/>
      <c r="VL2" s="28"/>
      <c r="VM2" s="28"/>
      <c r="VN2" s="28"/>
      <c r="VO2" s="28"/>
      <c r="VP2" s="28"/>
      <c r="VQ2" s="28"/>
      <c r="VR2" s="28"/>
      <c r="VS2" s="28"/>
      <c r="VT2" s="28"/>
      <c r="VU2" s="28"/>
      <c r="VV2" s="28"/>
      <c r="VW2" s="28"/>
      <c r="VX2" s="28"/>
      <c r="VY2" s="28"/>
      <c r="VZ2" s="28"/>
      <c r="WA2" s="28"/>
      <c r="WB2" s="28"/>
      <c r="WC2" s="28"/>
      <c r="WD2" s="28"/>
      <c r="WE2" s="28"/>
      <c r="WF2" s="28"/>
      <c r="WG2" s="28"/>
      <c r="WH2" s="28"/>
      <c r="WI2" s="28"/>
      <c r="WJ2" s="28"/>
      <c r="WK2" s="28"/>
      <c r="WL2" s="28"/>
      <c r="WM2" s="28"/>
      <c r="WN2" s="28"/>
      <c r="WO2" s="28"/>
      <c r="WP2" s="28"/>
      <c r="WQ2" s="28"/>
      <c r="WR2" s="28"/>
      <c r="WS2" s="28"/>
      <c r="WT2" s="28"/>
      <c r="WU2" s="28"/>
      <c r="WV2" s="28"/>
      <c r="WW2" s="28"/>
      <c r="WX2" s="28"/>
      <c r="WY2" s="28"/>
      <c r="WZ2" s="28"/>
      <c r="XA2" s="28"/>
      <c r="XB2" s="28"/>
      <c r="XC2" s="28"/>
      <c r="XD2" s="28"/>
      <c r="XE2" s="28"/>
      <c r="XF2" s="28"/>
      <c r="XG2" s="28"/>
      <c r="XH2" s="28"/>
      <c r="XI2" s="28"/>
      <c r="XJ2" s="28"/>
      <c r="XK2" s="28"/>
      <c r="XL2" s="28"/>
      <c r="XM2" s="28"/>
      <c r="XN2" s="28"/>
      <c r="XO2" s="28"/>
      <c r="XP2" s="28"/>
      <c r="XQ2" s="28"/>
      <c r="XR2" s="28"/>
      <c r="XS2" s="28"/>
      <c r="XT2" s="28"/>
      <c r="XU2" s="28"/>
      <c r="XV2" s="28"/>
      <c r="XW2" s="28"/>
      <c r="XX2" s="28"/>
      <c r="XY2" s="28"/>
      <c r="XZ2" s="28"/>
      <c r="YA2" s="28"/>
      <c r="YB2" s="28"/>
      <c r="YC2" s="28"/>
      <c r="YD2" s="28"/>
      <c r="YE2" s="28"/>
      <c r="YF2" s="28"/>
      <c r="YG2" s="28"/>
      <c r="YH2" s="28"/>
      <c r="YI2" s="28"/>
      <c r="YJ2" s="28"/>
      <c r="YK2" s="28"/>
      <c r="YL2" s="28"/>
      <c r="YM2" s="28"/>
      <c r="YN2" s="28"/>
      <c r="YO2" s="28"/>
      <c r="YP2" s="28"/>
      <c r="YQ2" s="28"/>
      <c r="YR2" s="28"/>
      <c r="YS2" s="28"/>
      <c r="YT2" s="28"/>
      <c r="YU2" s="28"/>
      <c r="YV2" s="28"/>
      <c r="YW2" s="28"/>
      <c r="YX2" s="28"/>
      <c r="YY2" s="28"/>
      <c r="YZ2" s="28"/>
      <c r="ZA2" s="28"/>
      <c r="ZB2" s="28"/>
      <c r="ZC2" s="28"/>
      <c r="ZD2" s="28"/>
      <c r="ZE2" s="28"/>
      <c r="ZF2" s="28"/>
      <c r="ZG2" s="28"/>
      <c r="ZH2" s="28"/>
      <c r="ZI2" s="28"/>
      <c r="ZJ2" s="28"/>
      <c r="ZK2" s="28"/>
      <c r="ZL2" s="28"/>
      <c r="ZM2" s="28"/>
      <c r="ZN2" s="28"/>
      <c r="ZO2" s="28"/>
      <c r="ZP2" s="28"/>
      <c r="ZQ2" s="28"/>
      <c r="ZR2" s="28"/>
      <c r="ZS2" s="28"/>
      <c r="ZT2" s="28"/>
      <c r="ZU2" s="28"/>
      <c r="ZV2" s="28"/>
      <c r="ZW2" s="28"/>
      <c r="ZX2" s="28"/>
      <c r="ZY2" s="28"/>
      <c r="ZZ2" s="28"/>
      <c r="AAA2" s="28"/>
      <c r="AAB2" s="28"/>
      <c r="AAC2" s="28"/>
      <c r="AAD2" s="28"/>
      <c r="AAE2" s="28"/>
      <c r="AAF2" s="28"/>
      <c r="AAG2" s="28"/>
      <c r="AAH2" s="28"/>
      <c r="AAI2" s="28"/>
      <c r="AAJ2" s="28"/>
      <c r="AAK2" s="28"/>
      <c r="AAL2" s="28"/>
      <c r="AAM2" s="28"/>
      <c r="AAN2" s="28"/>
      <c r="AAO2" s="28"/>
      <c r="AAP2" s="28"/>
      <c r="AAQ2" s="28"/>
      <c r="AAR2" s="28"/>
      <c r="AAS2" s="28"/>
      <c r="AAT2" s="28"/>
      <c r="AAU2" s="28"/>
      <c r="AAV2" s="28"/>
      <c r="AAW2" s="28"/>
      <c r="AAX2" s="28"/>
      <c r="AAY2" s="28"/>
      <c r="AAZ2" s="28"/>
      <c r="ABA2" s="28"/>
      <c r="ABB2" s="28"/>
      <c r="ABC2" s="28"/>
      <c r="ABD2" s="28"/>
      <c r="ABE2" s="28"/>
      <c r="ABF2" s="28"/>
      <c r="ABG2" s="28"/>
      <c r="ABH2" s="28"/>
      <c r="ABI2" s="28"/>
      <c r="ABJ2" s="28"/>
      <c r="ABK2" s="28"/>
      <c r="ABL2" s="28"/>
      <c r="ABM2" s="28"/>
      <c r="ABN2" s="28"/>
      <c r="ABO2" s="28"/>
      <c r="ABP2" s="28"/>
      <c r="ABQ2" s="28"/>
      <c r="ABR2" s="28"/>
      <c r="ABS2" s="28"/>
      <c r="ABT2" s="28"/>
      <c r="ABU2" s="28"/>
      <c r="ABV2" s="28"/>
      <c r="ABW2" s="28"/>
      <c r="ABX2" s="28"/>
      <c r="ABY2" s="28"/>
      <c r="ABZ2" s="28"/>
      <c r="ACA2" s="28"/>
      <c r="ACB2" s="28"/>
      <c r="ACC2" s="28"/>
      <c r="ACD2" s="28"/>
      <c r="ACE2" s="28"/>
      <c r="ACF2" s="28"/>
      <c r="ACG2" s="28"/>
      <c r="ACH2" s="28"/>
      <c r="ACI2" s="28"/>
      <c r="ACJ2" s="28"/>
      <c r="ACK2" s="28"/>
      <c r="ACL2" s="28"/>
      <c r="ACM2" s="28"/>
      <c r="ACN2" s="28"/>
      <c r="ACO2" s="28"/>
      <c r="ACP2" s="28"/>
      <c r="ACQ2" s="28"/>
      <c r="ACR2" s="28"/>
      <c r="ACS2" s="28"/>
      <c r="ACT2" s="28"/>
      <c r="ACU2" s="28"/>
      <c r="ACV2" s="28"/>
      <c r="ACW2" s="28"/>
      <c r="ACX2" s="28"/>
      <c r="ACY2" s="28"/>
      <c r="ACZ2" s="28"/>
      <c r="ADA2" s="28"/>
      <c r="ADB2" s="28"/>
      <c r="ADC2" s="28"/>
      <c r="ADD2" s="28"/>
      <c r="ADE2" s="28"/>
      <c r="ADF2" s="28"/>
      <c r="ADG2" s="28"/>
      <c r="ADH2" s="28"/>
      <c r="ADI2" s="28"/>
      <c r="ADJ2" s="28"/>
      <c r="ADK2" s="28"/>
      <c r="ADL2" s="28"/>
      <c r="ADM2" s="28"/>
      <c r="ADN2" s="28"/>
      <c r="ADO2" s="28"/>
      <c r="ADP2" s="28"/>
      <c r="ADQ2" s="28"/>
      <c r="ADR2" s="28"/>
      <c r="ADS2" s="28"/>
      <c r="ADT2" s="28"/>
      <c r="ADU2" s="28"/>
      <c r="ADV2" s="28"/>
      <c r="ADW2" s="28"/>
      <c r="ADX2" s="28"/>
      <c r="ADY2" s="28"/>
      <c r="ADZ2" s="28"/>
      <c r="AEA2" s="28"/>
      <c r="AEB2" s="28"/>
      <c r="AEC2" s="28"/>
      <c r="AED2" s="28"/>
      <c r="AEE2" s="28"/>
      <c r="AEF2" s="28"/>
      <c r="AEG2" s="28"/>
      <c r="AEH2" s="28"/>
      <c r="AEI2" s="28"/>
      <c r="AEJ2" s="28"/>
      <c r="AEK2" s="28"/>
      <c r="AEL2" s="28"/>
      <c r="AEM2" s="28"/>
      <c r="AEN2" s="28"/>
      <c r="AEO2" s="28"/>
      <c r="AEP2" s="28"/>
      <c r="AEQ2" s="28"/>
      <c r="AER2" s="28"/>
      <c r="AES2" s="28"/>
      <c r="AET2" s="28"/>
      <c r="AEU2" s="28"/>
      <c r="AEV2" s="28"/>
      <c r="AEW2" s="28"/>
      <c r="AEX2" s="28"/>
      <c r="AEY2" s="28"/>
      <c r="AEZ2" s="28"/>
      <c r="AFA2" s="28"/>
      <c r="AFB2" s="28"/>
      <c r="AFC2" s="28"/>
      <c r="AFD2" s="28"/>
      <c r="AFE2" s="28"/>
      <c r="AFF2" s="28"/>
      <c r="AFG2" s="28"/>
      <c r="AFH2" s="28"/>
      <c r="AFI2" s="28"/>
      <c r="AFJ2" s="28"/>
      <c r="AFK2" s="28"/>
      <c r="AFL2" s="28"/>
      <c r="AFM2" s="28"/>
      <c r="AFN2" s="28"/>
      <c r="AFO2" s="28"/>
      <c r="AFP2" s="28"/>
      <c r="AFQ2" s="28"/>
      <c r="AFR2" s="28"/>
      <c r="AFS2" s="28"/>
      <c r="AFT2" s="28"/>
      <c r="AFU2" s="28"/>
      <c r="AFV2" s="28"/>
      <c r="AFW2" s="28"/>
      <c r="AFX2" s="28"/>
      <c r="AFY2" s="28"/>
      <c r="AFZ2" s="28"/>
      <c r="AGA2" s="28"/>
      <c r="AGB2" s="28"/>
      <c r="AGC2" s="28"/>
      <c r="AGD2" s="28"/>
      <c r="AGE2" s="28"/>
      <c r="AGF2" s="28"/>
      <c r="AGG2" s="28"/>
      <c r="AGH2" s="28"/>
      <c r="AGI2" s="28"/>
      <c r="AGJ2" s="28"/>
      <c r="AGK2" s="28"/>
      <c r="AGL2" s="28"/>
      <c r="AGM2" s="28"/>
      <c r="AGN2" s="28"/>
      <c r="AGO2" s="28"/>
      <c r="AGP2" s="28"/>
      <c r="AGQ2" s="28"/>
      <c r="AGR2" s="28"/>
      <c r="AGS2" s="28"/>
      <c r="AGT2" s="28"/>
      <c r="AGU2" s="28"/>
      <c r="AGV2" s="28"/>
      <c r="AGW2" s="28"/>
      <c r="AGX2" s="28"/>
      <c r="AGY2" s="28"/>
      <c r="AGZ2" s="28"/>
      <c r="AHA2" s="28"/>
      <c r="AHB2" s="28"/>
      <c r="AHC2" s="28"/>
      <c r="AHD2" s="28"/>
      <c r="AHE2" s="28"/>
      <c r="AHF2" s="28"/>
      <c r="AHG2" s="28"/>
      <c r="AHH2" s="28"/>
      <c r="AHI2" s="28"/>
      <c r="AHJ2" s="28"/>
      <c r="AHK2" s="28"/>
      <c r="AHL2" s="28"/>
      <c r="AHM2" s="28"/>
      <c r="AHN2" s="28"/>
      <c r="AHO2" s="28"/>
      <c r="AHP2" s="28"/>
      <c r="AHQ2" s="28"/>
      <c r="AHR2" s="28"/>
      <c r="AHS2" s="28"/>
      <c r="AHT2" s="28"/>
      <c r="AHU2" s="28"/>
      <c r="AHV2" s="28"/>
      <c r="AHW2" s="28"/>
      <c r="AHX2" s="28"/>
      <c r="AHY2" s="28"/>
      <c r="AHZ2" s="28"/>
      <c r="AIA2" s="28"/>
      <c r="AIB2" s="28"/>
      <c r="AIC2" s="28"/>
      <c r="AID2" s="28"/>
      <c r="AIE2" s="28"/>
      <c r="AIF2" s="28"/>
      <c r="AIG2" s="28"/>
      <c r="AIH2" s="28"/>
      <c r="AII2" s="28"/>
      <c r="AIJ2" s="28"/>
      <c r="AIK2" s="28"/>
      <c r="AIL2" s="28"/>
      <c r="AIM2" s="28"/>
      <c r="AIN2" s="28"/>
      <c r="AIO2" s="28"/>
      <c r="AIP2" s="28"/>
      <c r="AIQ2" s="28"/>
      <c r="AIR2" s="28"/>
      <c r="AIS2" s="28"/>
      <c r="AIT2" s="28"/>
      <c r="AIU2" s="28"/>
      <c r="AIV2" s="28"/>
      <c r="AIW2" s="28"/>
      <c r="AIX2" s="28"/>
      <c r="AIY2" s="28"/>
      <c r="AIZ2" s="28"/>
      <c r="AJA2" s="28"/>
      <c r="AJB2" s="28"/>
      <c r="AJC2" s="28"/>
      <c r="AJD2" s="28"/>
      <c r="AJE2" s="28"/>
      <c r="AJF2" s="28"/>
      <c r="AJG2" s="28"/>
      <c r="AJH2" s="28"/>
      <c r="AJI2" s="28"/>
      <c r="AJJ2" s="28"/>
      <c r="AJK2" s="28"/>
      <c r="AJL2" s="28"/>
      <c r="AJM2" s="28"/>
      <c r="AJN2" s="28"/>
      <c r="AJO2" s="28"/>
      <c r="AJP2" s="28"/>
      <c r="AJQ2" s="28"/>
      <c r="AJR2" s="28"/>
      <c r="AJS2" s="28"/>
      <c r="AJT2" s="28"/>
      <c r="AJU2" s="28"/>
      <c r="AJV2" s="28"/>
      <c r="AJW2" s="28"/>
      <c r="AJX2" s="28"/>
      <c r="AJY2" s="28"/>
      <c r="AJZ2" s="28"/>
      <c r="AKA2" s="28"/>
      <c r="AKB2" s="28"/>
      <c r="AKC2" s="28"/>
      <c r="AKD2" s="28"/>
      <c r="AKE2" s="28"/>
      <c r="AKF2" s="28"/>
      <c r="AKG2" s="28"/>
      <c r="AKH2" s="28"/>
      <c r="AKI2" s="28"/>
      <c r="AKJ2" s="28"/>
      <c r="AKK2" s="28"/>
      <c r="AKL2" s="28"/>
      <c r="AKM2" s="28"/>
      <c r="AKN2" s="28"/>
      <c r="AKO2" s="28"/>
      <c r="AKP2" s="28"/>
      <c r="AKQ2" s="28"/>
      <c r="AKR2" s="28"/>
      <c r="AKS2" s="28"/>
      <c r="AKT2" s="28"/>
      <c r="AKU2" s="28"/>
      <c r="AKV2" s="28"/>
      <c r="AKW2" s="28"/>
      <c r="AKX2" s="28"/>
      <c r="AKY2" s="28"/>
      <c r="AKZ2" s="28"/>
      <c r="ALA2" s="28"/>
      <c r="ALB2" s="28"/>
      <c r="ALC2" s="28"/>
      <c r="ALD2" s="28"/>
      <c r="ALE2" s="28"/>
      <c r="ALF2" s="28"/>
      <c r="ALG2" s="28"/>
      <c r="ALH2" s="28"/>
      <c r="ALI2" s="28"/>
      <c r="ALJ2" s="28"/>
      <c r="ALK2" s="28"/>
      <c r="ALL2" s="28"/>
      <c r="ALM2" s="28"/>
      <c r="ALN2" s="28"/>
      <c r="ALO2" s="28"/>
      <c r="ALP2" s="28"/>
      <c r="ALQ2" s="28"/>
      <c r="ALR2" s="28"/>
      <c r="ALS2" s="28"/>
      <c r="ALT2" s="28"/>
      <c r="ALU2" s="28"/>
      <c r="ALV2" s="28"/>
      <c r="ALW2" s="28"/>
      <c r="ALX2" s="28"/>
      <c r="ALY2" s="28"/>
      <c r="ALZ2" s="28"/>
      <c r="AMA2" s="28"/>
      <c r="AMB2" s="28"/>
      <c r="AMC2" s="28"/>
      <c r="AMD2" s="28"/>
      <c r="AME2" s="28"/>
      <c r="AMF2" s="28"/>
      <c r="AMG2" s="28"/>
      <c r="AMH2" s="28"/>
      <c r="AMI2" s="28"/>
      <c r="AMJ2" s="28"/>
      <c r="AMK2" s="28"/>
      <c r="AML2" s="28"/>
      <c r="AMM2" s="28"/>
      <c r="AMN2" s="28"/>
      <c r="AMO2" s="28"/>
      <c r="AMP2" s="28"/>
      <c r="AMQ2" s="28"/>
      <c r="AMR2" s="28"/>
      <c r="AMS2" s="28"/>
      <c r="AMT2" s="28"/>
      <c r="AMU2" s="28"/>
      <c r="AMV2" s="28"/>
      <c r="AMW2" s="28"/>
      <c r="AMX2" s="28"/>
      <c r="AMY2" s="28"/>
      <c r="AMZ2" s="28"/>
      <c r="ANA2" s="28"/>
      <c r="ANB2" s="28"/>
      <c r="ANC2" s="28"/>
      <c r="AND2" s="28"/>
      <c r="ANE2" s="28"/>
      <c r="ANF2" s="28"/>
      <c r="ANG2" s="28"/>
      <c r="ANH2" s="28"/>
      <c r="ANI2" s="28"/>
      <c r="ANJ2" s="28"/>
      <c r="ANK2" s="28"/>
      <c r="ANL2" s="28"/>
      <c r="ANM2" s="28"/>
      <c r="ANN2" s="28"/>
      <c r="ANO2" s="28"/>
      <c r="ANP2" s="28"/>
      <c r="ANQ2" s="28"/>
      <c r="ANR2" s="28"/>
      <c r="ANS2" s="28"/>
      <c r="ANT2" s="28"/>
      <c r="ANU2" s="28"/>
      <c r="ANV2" s="28"/>
      <c r="ANW2" s="28"/>
      <c r="ANX2" s="28"/>
      <c r="ANY2" s="28"/>
      <c r="ANZ2" s="28"/>
      <c r="AOA2" s="28"/>
      <c r="AOB2" s="28"/>
      <c r="AOC2" s="28"/>
      <c r="AOD2" s="28"/>
      <c r="AOE2" s="28"/>
      <c r="AOF2" s="28"/>
      <c r="AOG2" s="28"/>
      <c r="AOH2" s="28"/>
      <c r="AOI2" s="28"/>
      <c r="AOJ2" s="28"/>
      <c r="AOK2" s="28"/>
      <c r="AOL2" s="28"/>
      <c r="AOM2" s="28"/>
      <c r="AON2" s="28"/>
      <c r="AOO2" s="28"/>
      <c r="AOP2" s="28"/>
      <c r="AOQ2" s="28"/>
      <c r="AOR2" s="28"/>
      <c r="AOS2" s="28"/>
      <c r="AOT2" s="28"/>
      <c r="AOU2" s="28"/>
      <c r="AOV2" s="28"/>
      <c r="AOW2" s="28"/>
      <c r="AOX2" s="28"/>
      <c r="AOY2" s="28"/>
      <c r="AOZ2" s="28"/>
      <c r="APA2" s="28"/>
      <c r="APB2" s="28"/>
      <c r="APC2" s="28"/>
      <c r="APD2" s="28"/>
      <c r="APE2" s="28"/>
      <c r="APF2" s="28"/>
      <c r="APG2" s="28"/>
      <c r="APH2" s="28"/>
      <c r="API2" s="28"/>
      <c r="APJ2" s="28"/>
      <c r="APK2" s="28"/>
      <c r="APL2" s="28"/>
      <c r="APM2" s="28"/>
      <c r="APN2" s="28"/>
      <c r="APO2" s="28"/>
      <c r="APP2" s="28"/>
      <c r="APQ2" s="28"/>
      <c r="APR2" s="28"/>
      <c r="APS2" s="28"/>
      <c r="APT2" s="28"/>
      <c r="APU2" s="28"/>
      <c r="APV2" s="28"/>
      <c r="APW2" s="28"/>
      <c r="APX2" s="28"/>
      <c r="APY2" s="28"/>
      <c r="APZ2" s="28"/>
      <c r="AQA2" s="28"/>
      <c r="AQB2" s="28"/>
      <c r="AQC2" s="28"/>
      <c r="AQD2" s="28"/>
      <c r="AQE2" s="28"/>
      <c r="AQF2" s="28"/>
      <c r="AQG2" s="28"/>
      <c r="AQH2" s="28"/>
      <c r="AQI2" s="28"/>
      <c r="AQJ2" s="28"/>
      <c r="AQK2" s="28"/>
      <c r="AQL2" s="28"/>
      <c r="AQM2" s="28"/>
      <c r="AQN2" s="28"/>
      <c r="AQO2" s="28"/>
      <c r="AQP2" s="28"/>
      <c r="AQQ2" s="28"/>
      <c r="AQR2" s="28"/>
      <c r="AQS2" s="28"/>
      <c r="AQT2" s="28"/>
      <c r="AQU2" s="28"/>
      <c r="AQV2" s="28"/>
      <c r="AQW2" s="28"/>
      <c r="AQX2" s="28"/>
      <c r="AQY2" s="28"/>
      <c r="AQZ2" s="28"/>
      <c r="ARA2" s="28"/>
      <c r="ARB2" s="28"/>
      <c r="ARC2" s="28"/>
      <c r="ARD2" s="28"/>
      <c r="ARE2" s="28"/>
      <c r="ARF2" s="28"/>
      <c r="ARG2" s="28"/>
      <c r="ARH2" s="28"/>
      <c r="ARI2" s="28"/>
      <c r="ARJ2" s="28"/>
      <c r="ARK2" s="28"/>
      <c r="ARL2" s="28"/>
      <c r="ARM2" s="28"/>
      <c r="ARN2" s="28"/>
      <c r="ARO2" s="28"/>
      <c r="ARP2" s="28"/>
      <c r="ARQ2" s="28"/>
      <c r="ARR2" s="28"/>
      <c r="ARS2" s="28"/>
      <c r="ART2" s="28"/>
      <c r="ARU2" s="28"/>
      <c r="ARV2" s="28"/>
      <c r="ARW2" s="28"/>
      <c r="ARX2" s="28"/>
      <c r="ARY2" s="28"/>
      <c r="ARZ2" s="28"/>
      <c r="ASA2" s="28"/>
      <c r="ASB2" s="28"/>
      <c r="ASC2" s="28"/>
      <c r="ASD2" s="28"/>
      <c r="ASE2" s="28"/>
      <c r="ASF2" s="28"/>
      <c r="ASG2" s="28"/>
      <c r="ASH2" s="28"/>
      <c r="ASI2" s="28"/>
      <c r="ASJ2" s="28"/>
      <c r="ASK2" s="28"/>
      <c r="ASL2" s="28"/>
      <c r="ASM2" s="28"/>
      <c r="ASN2" s="28"/>
      <c r="ASO2" s="28"/>
      <c r="ASP2" s="28"/>
      <c r="ASQ2" s="28"/>
      <c r="ASR2" s="28"/>
      <c r="ASS2" s="28"/>
      <c r="AST2" s="28"/>
      <c r="ASU2" s="28"/>
      <c r="ASV2" s="28"/>
      <c r="ASW2" s="28"/>
      <c r="ASX2" s="28"/>
      <c r="ASY2" s="28"/>
      <c r="ASZ2" s="28"/>
      <c r="ATA2" s="28"/>
      <c r="ATB2" s="28"/>
      <c r="ATC2" s="28"/>
      <c r="ATD2" s="28"/>
      <c r="ATE2" s="28"/>
      <c r="ATF2" s="28"/>
      <c r="ATG2" s="28"/>
      <c r="ATH2" s="28"/>
      <c r="ATI2" s="28"/>
      <c r="ATJ2" s="28"/>
      <c r="ATK2" s="28"/>
      <c r="ATL2" s="28"/>
      <c r="ATM2" s="28"/>
      <c r="ATN2" s="28"/>
      <c r="ATO2" s="28"/>
      <c r="ATP2" s="28"/>
      <c r="ATQ2" s="28"/>
      <c r="ATR2" s="28"/>
      <c r="ATS2" s="28"/>
      <c r="ATT2" s="28"/>
      <c r="ATU2" s="28"/>
      <c r="ATV2" s="28"/>
      <c r="ATW2" s="28"/>
      <c r="ATX2" s="28"/>
      <c r="ATY2" s="28"/>
      <c r="ATZ2" s="28"/>
      <c r="AUA2" s="28"/>
      <c r="AUB2" s="28"/>
      <c r="AUC2" s="28"/>
      <c r="AUD2" s="28"/>
      <c r="AUE2" s="28"/>
      <c r="AUF2" s="28"/>
      <c r="AUG2" s="28"/>
      <c r="AUH2" s="28"/>
      <c r="AUI2" s="28"/>
      <c r="AUJ2" s="28"/>
      <c r="AUK2" s="28"/>
      <c r="AUL2" s="28"/>
      <c r="AUM2" s="28"/>
      <c r="AUN2" s="28"/>
      <c r="AUO2" s="28"/>
      <c r="AUP2" s="28"/>
      <c r="AUQ2" s="28"/>
      <c r="AUR2" s="28"/>
      <c r="AUS2" s="28"/>
      <c r="AUT2" s="28"/>
      <c r="AUU2" s="28"/>
      <c r="AUV2" s="28"/>
      <c r="AUW2" s="28"/>
      <c r="AUX2" s="28"/>
      <c r="AUY2" s="28"/>
      <c r="AUZ2" s="28"/>
      <c r="AVA2" s="28"/>
      <c r="AVB2" s="28"/>
      <c r="AVC2" s="28"/>
      <c r="AVD2" s="28"/>
      <c r="AVE2" s="28"/>
      <c r="AVF2" s="28"/>
      <c r="AVG2" s="28"/>
      <c r="AVH2" s="28"/>
      <c r="AVI2" s="28"/>
      <c r="AVJ2" s="28"/>
      <c r="AVK2" s="28"/>
      <c r="AVL2" s="28"/>
      <c r="AVM2" s="28"/>
      <c r="AVN2" s="28"/>
      <c r="AVO2" s="28"/>
      <c r="AVP2" s="28"/>
      <c r="AVQ2" s="28"/>
      <c r="AVR2" s="28"/>
      <c r="AVS2" s="28"/>
      <c r="AVT2" s="28"/>
      <c r="AVU2" s="28"/>
      <c r="AVV2" s="28"/>
      <c r="AVW2" s="28"/>
      <c r="AVX2" s="28"/>
      <c r="AVY2" s="28"/>
      <c r="AVZ2" s="28"/>
      <c r="AWA2" s="28"/>
      <c r="AWB2" s="28"/>
      <c r="AWC2" s="28"/>
      <c r="AWD2" s="28"/>
      <c r="AWE2" s="28"/>
      <c r="AWF2" s="28"/>
      <c r="AWG2" s="28"/>
      <c r="AWH2" s="28"/>
      <c r="AWI2" s="28"/>
      <c r="AWJ2" s="28"/>
      <c r="AWK2" s="28"/>
      <c r="AWL2" s="28"/>
      <c r="AWM2" s="28"/>
      <c r="AWN2" s="28"/>
      <c r="AWO2" s="28"/>
      <c r="AWP2" s="28"/>
      <c r="AWQ2" s="28"/>
      <c r="AWR2" s="28"/>
      <c r="AWS2" s="28"/>
      <c r="AWT2" s="28"/>
      <c r="AWU2" s="28"/>
      <c r="AWV2" s="28"/>
      <c r="AWW2" s="28"/>
      <c r="AWX2" s="28"/>
      <c r="AWY2" s="28"/>
      <c r="AWZ2" s="28"/>
      <c r="AXA2" s="28"/>
      <c r="AXB2" s="28"/>
      <c r="AXC2" s="28"/>
      <c r="AXD2" s="28"/>
      <c r="AXE2" s="28"/>
      <c r="AXF2" s="28"/>
      <c r="AXG2" s="28"/>
      <c r="AXH2" s="28"/>
      <c r="AXI2" s="28"/>
      <c r="AXJ2" s="28"/>
      <c r="AXK2" s="28"/>
      <c r="AXL2" s="28"/>
      <c r="AXM2" s="28"/>
      <c r="AXN2" s="28"/>
      <c r="AXO2" s="28"/>
      <c r="AXP2" s="28"/>
      <c r="AXQ2" s="28"/>
      <c r="AXR2" s="28"/>
      <c r="AXS2" s="28"/>
      <c r="AXT2" s="28"/>
      <c r="AXU2" s="28"/>
      <c r="AXV2" s="28"/>
      <c r="AXW2" s="28"/>
      <c r="AXX2" s="28"/>
      <c r="AXY2" s="28"/>
      <c r="AXZ2" s="28"/>
      <c r="AYA2" s="28"/>
      <c r="AYB2" s="28"/>
      <c r="AYC2" s="28"/>
      <c r="AYD2" s="28"/>
      <c r="AYE2" s="28"/>
      <c r="AYF2" s="28"/>
      <c r="AYG2" s="28"/>
      <c r="AYH2" s="28"/>
      <c r="AYI2" s="28"/>
      <c r="AYJ2" s="28"/>
      <c r="AYK2" s="28"/>
      <c r="AYL2" s="28"/>
      <c r="AYM2" s="28"/>
      <c r="AYN2" s="28"/>
      <c r="AYO2" s="28"/>
      <c r="AYP2" s="28"/>
      <c r="AYQ2" s="28"/>
      <c r="AYR2" s="28"/>
      <c r="AYS2" s="28"/>
      <c r="AYT2" s="28"/>
      <c r="AYU2" s="28"/>
      <c r="AYV2" s="28"/>
      <c r="AYW2" s="28"/>
      <c r="AYX2" s="28"/>
      <c r="AYY2" s="28"/>
      <c r="AYZ2" s="28"/>
      <c r="AZA2" s="28"/>
      <c r="AZB2" s="28"/>
      <c r="AZC2" s="28"/>
      <c r="AZD2" s="28"/>
      <c r="AZE2" s="28"/>
      <c r="AZF2" s="28"/>
      <c r="AZG2" s="28"/>
      <c r="AZH2" s="28"/>
      <c r="AZI2" s="28"/>
      <c r="AZJ2" s="28"/>
      <c r="AZK2" s="28"/>
      <c r="AZL2" s="28"/>
      <c r="AZM2" s="28"/>
      <c r="AZN2" s="28"/>
      <c r="AZO2" s="28"/>
      <c r="AZP2" s="28"/>
      <c r="AZQ2" s="28"/>
      <c r="AZR2" s="28"/>
      <c r="AZS2" s="28"/>
      <c r="AZT2" s="28"/>
      <c r="AZU2" s="28"/>
      <c r="AZV2" s="28"/>
      <c r="AZW2" s="28"/>
      <c r="AZX2" s="28"/>
      <c r="AZY2" s="28"/>
      <c r="AZZ2" s="28"/>
      <c r="BAA2" s="28"/>
      <c r="BAB2" s="28"/>
      <c r="BAC2" s="28"/>
      <c r="BAD2" s="28"/>
      <c r="BAE2" s="28"/>
      <c r="BAF2" s="28"/>
      <c r="BAG2" s="28"/>
      <c r="BAH2" s="28"/>
      <c r="BAI2" s="28"/>
      <c r="BAJ2" s="28"/>
      <c r="BAK2" s="28"/>
      <c r="BAL2" s="28"/>
      <c r="BAM2" s="28"/>
      <c r="BAN2" s="28"/>
      <c r="BAO2" s="28"/>
      <c r="BAP2" s="28"/>
      <c r="BAQ2" s="28"/>
      <c r="BAR2" s="28"/>
      <c r="BAS2" s="28"/>
      <c r="BAT2" s="28"/>
      <c r="BAU2" s="28"/>
      <c r="BAV2" s="28"/>
      <c r="BAW2" s="28"/>
      <c r="BAX2" s="28"/>
      <c r="BAY2" s="28"/>
      <c r="BAZ2" s="28"/>
      <c r="BBA2" s="28"/>
      <c r="BBB2" s="28"/>
      <c r="BBC2" s="28"/>
      <c r="BBD2" s="28"/>
      <c r="BBE2" s="28"/>
      <c r="BBF2" s="28"/>
      <c r="BBG2" s="28"/>
      <c r="BBH2" s="28"/>
      <c r="BBI2" s="28"/>
      <c r="BBJ2" s="28"/>
      <c r="BBK2" s="28"/>
      <c r="BBL2" s="28"/>
      <c r="BBM2" s="28"/>
      <c r="BBN2" s="28"/>
      <c r="BBO2" s="28"/>
      <c r="BBP2" s="28"/>
      <c r="BBQ2" s="28"/>
      <c r="BBR2" s="28"/>
      <c r="BBS2" s="28"/>
      <c r="BBT2" s="28"/>
      <c r="BBU2" s="28"/>
      <c r="BBV2" s="28"/>
      <c r="BBW2" s="28"/>
      <c r="BBX2" s="28"/>
      <c r="BBY2" s="28"/>
      <c r="BBZ2" s="28"/>
      <c r="BCA2" s="28"/>
      <c r="BCB2" s="28"/>
      <c r="BCC2" s="28"/>
      <c r="BCD2" s="28"/>
      <c r="BCE2" s="28"/>
      <c r="BCF2" s="28"/>
      <c r="BCG2" s="28"/>
      <c r="BCH2" s="28"/>
      <c r="BCI2" s="28"/>
      <c r="BCJ2" s="28"/>
      <c r="BCK2" s="28"/>
      <c r="BCL2" s="28"/>
      <c r="BCM2" s="28"/>
      <c r="BCN2" s="28"/>
      <c r="BCO2" s="28"/>
      <c r="BCP2" s="28"/>
      <c r="BCQ2" s="28"/>
      <c r="BCR2" s="28"/>
      <c r="BCS2" s="28"/>
      <c r="BCT2" s="28"/>
      <c r="BCU2" s="28"/>
      <c r="BCV2" s="28"/>
      <c r="BCW2" s="28"/>
      <c r="BCX2" s="28"/>
      <c r="BCY2" s="28"/>
      <c r="BCZ2" s="28"/>
      <c r="BDA2" s="28"/>
      <c r="BDB2" s="28"/>
      <c r="BDC2" s="28"/>
      <c r="BDD2" s="28"/>
      <c r="BDE2" s="28"/>
      <c r="BDF2" s="28"/>
      <c r="BDG2" s="28"/>
      <c r="BDH2" s="28"/>
      <c r="BDI2" s="28"/>
      <c r="BDJ2" s="28"/>
      <c r="BDK2" s="28"/>
      <c r="BDL2" s="28"/>
      <c r="BDM2" s="28"/>
      <c r="BDN2" s="28"/>
      <c r="BDO2" s="28"/>
      <c r="BDP2" s="28"/>
      <c r="BDQ2" s="28"/>
      <c r="BDR2" s="28"/>
      <c r="BDS2" s="28"/>
      <c r="BDT2" s="28"/>
      <c r="BDU2" s="28"/>
      <c r="BDV2" s="28"/>
      <c r="BDW2" s="28"/>
      <c r="BDX2" s="28"/>
      <c r="BDY2" s="28"/>
      <c r="BDZ2" s="28"/>
      <c r="BEA2" s="28"/>
      <c r="BEB2" s="28"/>
      <c r="BEC2" s="28"/>
      <c r="BED2" s="28"/>
      <c r="BEE2" s="28"/>
      <c r="BEF2" s="28"/>
      <c r="BEG2" s="28"/>
      <c r="BEH2" s="28"/>
      <c r="BEI2" s="28"/>
      <c r="BEJ2" s="28"/>
      <c r="BEK2" s="28"/>
      <c r="BEL2" s="28"/>
      <c r="BEM2" s="28"/>
      <c r="BEN2" s="28"/>
      <c r="BEO2" s="28"/>
      <c r="BEP2" s="28"/>
      <c r="BEQ2" s="28"/>
      <c r="BER2" s="28"/>
      <c r="BES2" s="28"/>
      <c r="BET2" s="28"/>
      <c r="BEU2" s="28"/>
      <c r="BEV2" s="28"/>
      <c r="BEW2" s="28"/>
      <c r="BEX2" s="28"/>
      <c r="BEY2" s="28"/>
      <c r="BEZ2" s="28"/>
      <c r="BFA2" s="28"/>
      <c r="BFB2" s="28"/>
      <c r="BFC2" s="28"/>
      <c r="BFD2" s="28"/>
      <c r="BFE2" s="28"/>
      <c r="BFF2" s="28"/>
      <c r="BFG2" s="28"/>
      <c r="BFH2" s="28"/>
      <c r="BFI2" s="28"/>
      <c r="BFJ2" s="28"/>
      <c r="BFK2" s="28"/>
      <c r="BFL2" s="28"/>
      <c r="BFM2" s="28"/>
      <c r="BFN2" s="28"/>
      <c r="BFO2" s="28"/>
      <c r="BFP2" s="28"/>
      <c r="BFQ2" s="28"/>
      <c r="BFR2" s="28"/>
      <c r="BFS2" s="28"/>
      <c r="BFT2" s="28"/>
      <c r="BFU2" s="28"/>
      <c r="BFV2" s="28"/>
      <c r="BFW2" s="28"/>
      <c r="BFX2" s="28"/>
      <c r="BFY2" s="28"/>
      <c r="BFZ2" s="28"/>
      <c r="BGA2" s="28"/>
      <c r="BGB2" s="28"/>
      <c r="BGC2" s="28"/>
      <c r="BGD2" s="28"/>
      <c r="BGE2" s="28"/>
      <c r="BGF2" s="28"/>
      <c r="BGG2" s="28"/>
      <c r="BGH2" s="28"/>
      <c r="BGI2" s="28"/>
      <c r="BGJ2" s="28"/>
      <c r="BGK2" s="28"/>
      <c r="BGL2" s="28"/>
      <c r="BGM2" s="28"/>
      <c r="BGN2" s="28"/>
      <c r="BGO2" s="28"/>
      <c r="BGP2" s="28"/>
      <c r="BGQ2" s="28"/>
      <c r="BGR2" s="28"/>
      <c r="BGS2" s="28"/>
      <c r="BGT2" s="28"/>
      <c r="BGU2" s="28"/>
      <c r="BGV2" s="28"/>
      <c r="BGW2" s="28"/>
      <c r="BGX2" s="28"/>
      <c r="BGY2" s="28"/>
      <c r="BGZ2" s="28"/>
      <c r="BHA2" s="28"/>
      <c r="BHB2" s="28"/>
      <c r="BHC2" s="28"/>
      <c r="BHD2" s="28"/>
      <c r="BHE2" s="28"/>
      <c r="BHF2" s="28"/>
      <c r="BHG2" s="28"/>
      <c r="BHH2" s="28"/>
      <c r="BHI2" s="28"/>
      <c r="BHJ2" s="28"/>
      <c r="BHK2" s="28"/>
      <c r="BHL2" s="28"/>
      <c r="BHM2" s="28"/>
      <c r="BHN2" s="28"/>
      <c r="BHO2" s="28"/>
      <c r="BHP2" s="28"/>
      <c r="BHQ2" s="28"/>
      <c r="BHR2" s="28"/>
      <c r="BHS2" s="28"/>
      <c r="BHT2" s="28"/>
      <c r="BHU2" s="28"/>
      <c r="BHV2" s="28"/>
      <c r="BHW2" s="28"/>
      <c r="BHX2" s="28"/>
      <c r="BHY2" s="28"/>
      <c r="BHZ2" s="28"/>
      <c r="BIA2" s="28"/>
      <c r="BIB2" s="28"/>
      <c r="BIC2" s="28"/>
      <c r="BID2" s="28"/>
      <c r="BIE2" s="28"/>
      <c r="BIF2" s="28"/>
      <c r="BIG2" s="28"/>
      <c r="BIH2" s="28"/>
      <c r="BII2" s="28"/>
      <c r="BIJ2" s="28"/>
      <c r="BIK2" s="28"/>
      <c r="BIL2" s="28"/>
      <c r="BIM2" s="28"/>
      <c r="BIN2" s="28"/>
      <c r="BIO2" s="28"/>
      <c r="BIP2" s="28"/>
      <c r="BIQ2" s="28"/>
      <c r="BIR2" s="28"/>
      <c r="BIS2" s="28"/>
      <c r="BIT2" s="28"/>
      <c r="BIU2" s="28"/>
      <c r="BIV2" s="28"/>
      <c r="BIW2" s="28"/>
      <c r="BIX2" s="28"/>
      <c r="BIY2" s="28"/>
      <c r="BIZ2" s="28"/>
      <c r="BJA2" s="28"/>
      <c r="BJB2" s="28"/>
      <c r="BJC2" s="28"/>
      <c r="BJD2" s="28"/>
      <c r="BJE2" s="28"/>
      <c r="BJF2" s="28"/>
      <c r="BJG2" s="28"/>
      <c r="BJH2" s="28"/>
      <c r="BJI2" s="28"/>
      <c r="BJJ2" s="28"/>
      <c r="BJK2" s="28"/>
      <c r="BJL2" s="28"/>
      <c r="BJM2" s="28"/>
      <c r="BJN2" s="28"/>
      <c r="BJO2" s="28"/>
      <c r="BJP2" s="28"/>
      <c r="BJQ2" s="28"/>
      <c r="BJR2" s="28"/>
      <c r="BJS2" s="28"/>
      <c r="BJT2" s="28"/>
      <c r="BJU2" s="28"/>
      <c r="BJV2" s="28"/>
      <c r="BJW2" s="28"/>
      <c r="BJX2" s="28"/>
      <c r="BJY2" s="28"/>
      <c r="BJZ2" s="28"/>
      <c r="BKA2" s="28"/>
      <c r="BKB2" s="28"/>
      <c r="BKC2" s="28"/>
      <c r="BKD2" s="28"/>
      <c r="BKE2" s="28"/>
      <c r="BKF2" s="28"/>
      <c r="BKG2" s="28"/>
      <c r="BKH2" s="28"/>
      <c r="BKI2" s="28"/>
      <c r="BKJ2" s="28"/>
      <c r="BKK2" s="28"/>
      <c r="BKL2" s="28"/>
      <c r="BKM2" s="28"/>
      <c r="BKN2" s="28"/>
      <c r="BKO2" s="28"/>
      <c r="BKP2" s="28"/>
      <c r="BKQ2" s="28"/>
      <c r="BKR2" s="28"/>
      <c r="BKS2" s="28"/>
      <c r="BKT2" s="28"/>
      <c r="BKU2" s="28"/>
      <c r="BKV2" s="28"/>
      <c r="BKW2" s="28"/>
      <c r="BKX2" s="28"/>
      <c r="BKY2" s="28"/>
      <c r="BKZ2" s="28"/>
      <c r="BLA2" s="28"/>
      <c r="BLB2" s="28"/>
      <c r="BLC2" s="28"/>
      <c r="BLD2" s="28"/>
      <c r="BLE2" s="28"/>
      <c r="BLF2" s="28"/>
      <c r="BLG2" s="28"/>
      <c r="BLH2" s="28"/>
      <c r="BLI2" s="28"/>
      <c r="BLJ2" s="28"/>
      <c r="BLK2" s="28"/>
      <c r="BLL2" s="28"/>
      <c r="BLM2" s="28"/>
      <c r="BLN2" s="28"/>
      <c r="BLO2" s="28"/>
      <c r="BLP2" s="28"/>
      <c r="BLQ2" s="28"/>
      <c r="BLR2" s="28"/>
      <c r="BLS2" s="28"/>
      <c r="BLT2" s="28"/>
      <c r="BLU2" s="28"/>
      <c r="BLV2" s="28"/>
      <c r="BLW2" s="28"/>
      <c r="BLX2" s="28"/>
      <c r="BLY2" s="28"/>
      <c r="BLZ2" s="28"/>
      <c r="BMA2" s="28"/>
      <c r="BMB2" s="28"/>
      <c r="BMC2" s="28"/>
      <c r="BMD2" s="28"/>
      <c r="BME2" s="28"/>
      <c r="BMF2" s="28"/>
      <c r="BMG2" s="28"/>
      <c r="BMH2" s="28"/>
      <c r="BMI2" s="28"/>
      <c r="BMJ2" s="28"/>
      <c r="BMK2" s="28"/>
      <c r="BML2" s="28"/>
      <c r="BMM2" s="28"/>
      <c r="BMN2" s="28"/>
      <c r="BMO2" s="28"/>
      <c r="BMP2" s="28"/>
      <c r="BMQ2" s="28"/>
      <c r="BMR2" s="28"/>
      <c r="BMS2" s="28"/>
      <c r="BMT2" s="28"/>
      <c r="BMU2" s="28"/>
      <c r="BMV2" s="28"/>
      <c r="BMW2" s="28"/>
      <c r="BMX2" s="28"/>
      <c r="BMY2" s="28"/>
      <c r="BMZ2" s="28"/>
      <c r="BNA2" s="28"/>
      <c r="BNB2" s="28"/>
      <c r="BNC2" s="28"/>
      <c r="BND2" s="28"/>
      <c r="BNE2" s="28"/>
      <c r="BNF2" s="28"/>
      <c r="BNG2" s="28"/>
      <c r="BNH2" s="28"/>
      <c r="BNI2" s="28"/>
      <c r="BNJ2" s="28"/>
      <c r="BNK2" s="28"/>
      <c r="BNL2" s="28"/>
      <c r="BNM2" s="28"/>
      <c r="BNN2" s="28"/>
      <c r="BNO2" s="28"/>
      <c r="BNP2" s="28"/>
      <c r="BNQ2" s="28"/>
      <c r="BNR2" s="28"/>
      <c r="BNS2" s="28"/>
      <c r="BNT2" s="28"/>
      <c r="BNU2" s="28"/>
      <c r="BNV2" s="28"/>
      <c r="BNW2" s="28"/>
      <c r="BNX2" s="28"/>
      <c r="BNY2" s="28"/>
      <c r="BNZ2" s="28"/>
      <c r="BOA2" s="28"/>
      <c r="BOB2" s="28"/>
      <c r="BOC2" s="28"/>
      <c r="BOD2" s="28"/>
      <c r="BOE2" s="28"/>
      <c r="BOF2" s="28"/>
      <c r="BOG2" s="28"/>
      <c r="BOH2" s="28"/>
      <c r="BOI2" s="28"/>
      <c r="BOJ2" s="28"/>
      <c r="BOK2" s="28"/>
      <c r="BOL2" s="28"/>
      <c r="BOM2" s="28"/>
      <c r="BON2" s="28"/>
      <c r="BOO2" s="28"/>
      <c r="BOP2" s="28"/>
      <c r="BOQ2" s="28"/>
      <c r="BOR2" s="28"/>
      <c r="BOS2" s="28"/>
      <c r="BOT2" s="28"/>
      <c r="BOU2" s="28"/>
      <c r="BOV2" s="28"/>
      <c r="BOW2" s="28"/>
      <c r="BOX2" s="28"/>
      <c r="BOY2" s="28"/>
      <c r="BOZ2" s="28"/>
      <c r="BPA2" s="28"/>
      <c r="BPB2" s="28"/>
      <c r="BPC2" s="28"/>
      <c r="BPD2" s="28"/>
      <c r="BPE2" s="28"/>
      <c r="BPF2" s="28"/>
      <c r="BPG2" s="28"/>
      <c r="BPH2" s="28"/>
      <c r="BPI2" s="28"/>
      <c r="BPJ2" s="28"/>
      <c r="BPK2" s="28"/>
      <c r="BPL2" s="28"/>
      <c r="BPM2" s="28"/>
      <c r="BPN2" s="28"/>
      <c r="BPO2" s="28"/>
      <c r="BPP2" s="28"/>
      <c r="BPQ2" s="28"/>
      <c r="BPR2" s="28"/>
      <c r="BPS2" s="28"/>
      <c r="BPT2" s="28"/>
      <c r="BPU2" s="28"/>
      <c r="BPV2" s="28"/>
      <c r="BPW2" s="28"/>
      <c r="BPX2" s="28"/>
      <c r="BPY2" s="28"/>
      <c r="BPZ2" s="28"/>
      <c r="BQA2" s="28"/>
      <c r="BQB2" s="28"/>
      <c r="BQC2" s="28"/>
      <c r="BQD2" s="28"/>
      <c r="BQE2" s="28"/>
      <c r="BQF2" s="28"/>
      <c r="BQG2" s="28"/>
      <c r="BQH2" s="28"/>
      <c r="BQI2" s="28"/>
      <c r="BQJ2" s="28"/>
      <c r="BQK2" s="28"/>
      <c r="BQL2" s="28"/>
      <c r="BQM2" s="28"/>
      <c r="BQN2" s="28"/>
      <c r="BQO2" s="28"/>
      <c r="BQP2" s="28"/>
      <c r="BQQ2" s="28"/>
      <c r="BQR2" s="28"/>
      <c r="BQS2" s="28"/>
      <c r="BQT2" s="28"/>
      <c r="BQU2" s="28"/>
      <c r="BQV2" s="28"/>
      <c r="BQW2" s="28"/>
      <c r="BQX2" s="28"/>
      <c r="BQY2" s="28"/>
      <c r="BQZ2" s="28"/>
      <c r="BRA2" s="28"/>
      <c r="BRB2" s="28"/>
      <c r="BRC2" s="28"/>
      <c r="BRD2" s="28"/>
      <c r="BRE2" s="28"/>
      <c r="BRF2" s="28"/>
      <c r="BRG2" s="28"/>
      <c r="BRH2" s="28"/>
      <c r="BRI2" s="28"/>
      <c r="BRJ2" s="28"/>
      <c r="BRK2" s="28"/>
      <c r="BRL2" s="28"/>
      <c r="BRM2" s="28"/>
      <c r="BRN2" s="28"/>
      <c r="BRO2" s="28"/>
      <c r="BRP2" s="28"/>
      <c r="BRQ2" s="28"/>
      <c r="BRR2" s="28"/>
      <c r="BRS2" s="28"/>
      <c r="BRT2" s="28"/>
      <c r="BRU2" s="28"/>
      <c r="BRV2" s="28"/>
      <c r="BRW2" s="28"/>
      <c r="BRX2" s="28"/>
      <c r="BRY2" s="28"/>
      <c r="BRZ2" s="28"/>
      <c r="BSA2" s="28"/>
      <c r="BSB2" s="28"/>
      <c r="BSC2" s="28"/>
      <c r="BSD2" s="28"/>
      <c r="BSE2" s="28"/>
      <c r="BSF2" s="28"/>
      <c r="BSG2" s="28"/>
      <c r="BSH2" s="28"/>
      <c r="BSI2" s="28"/>
      <c r="BSJ2" s="28"/>
      <c r="BSK2" s="28"/>
      <c r="BSL2" s="28"/>
      <c r="BSM2" s="28"/>
      <c r="BSN2" s="28"/>
      <c r="BSO2" s="28"/>
      <c r="BSP2" s="28"/>
      <c r="BSQ2" s="28"/>
      <c r="BSR2" s="28"/>
      <c r="BSS2" s="28"/>
      <c r="BST2" s="28"/>
      <c r="BSU2" s="28"/>
      <c r="BSV2" s="28"/>
      <c r="BSW2" s="28"/>
      <c r="BSX2" s="28"/>
      <c r="BSY2" s="28"/>
      <c r="BSZ2" s="28"/>
      <c r="BTA2" s="28"/>
      <c r="BTB2" s="28"/>
      <c r="BTC2" s="28"/>
      <c r="BTD2" s="28"/>
      <c r="BTE2" s="28"/>
      <c r="BTF2" s="28"/>
      <c r="BTG2" s="28"/>
      <c r="BTH2" s="28"/>
      <c r="BTI2" s="28"/>
      <c r="BTJ2" s="28"/>
      <c r="BTK2" s="28"/>
      <c r="BTL2" s="28"/>
      <c r="BTM2" s="28"/>
      <c r="BTN2" s="28"/>
      <c r="BTO2" s="28"/>
      <c r="BTP2" s="28"/>
      <c r="BTQ2" s="28"/>
      <c r="BTR2" s="28"/>
      <c r="BTS2" s="28"/>
      <c r="BTT2" s="28"/>
      <c r="BTU2" s="28"/>
      <c r="BTV2" s="28"/>
      <c r="BTW2" s="28"/>
      <c r="BTX2" s="28"/>
      <c r="BTY2" s="28"/>
      <c r="BTZ2" s="28"/>
      <c r="BUA2" s="28"/>
      <c r="BUB2" s="28"/>
      <c r="BUC2" s="28"/>
      <c r="BUD2" s="28"/>
      <c r="BUE2" s="28"/>
      <c r="BUF2" s="28"/>
      <c r="BUG2" s="28"/>
      <c r="BUH2" s="28"/>
      <c r="BUI2" s="28"/>
      <c r="BUJ2" s="28"/>
      <c r="BUK2" s="28"/>
      <c r="BUL2" s="28"/>
      <c r="BUM2" s="28"/>
      <c r="BUN2" s="28"/>
      <c r="BUO2" s="28"/>
      <c r="BUP2" s="28"/>
      <c r="BUQ2" s="28"/>
      <c r="BUR2" s="28"/>
      <c r="BUS2" s="28"/>
      <c r="BUT2" s="28"/>
      <c r="BUU2" s="28"/>
      <c r="BUV2" s="28"/>
      <c r="BUW2" s="28"/>
      <c r="BUX2" s="28"/>
      <c r="BUY2" s="28"/>
      <c r="BUZ2" s="28"/>
      <c r="BVA2" s="28"/>
      <c r="BVB2" s="28"/>
      <c r="BVC2" s="28"/>
      <c r="BVD2" s="28"/>
      <c r="BVE2" s="28"/>
      <c r="BVF2" s="28"/>
      <c r="BVG2" s="28"/>
      <c r="BVH2" s="28"/>
      <c r="BVI2" s="28"/>
      <c r="BVJ2" s="28"/>
      <c r="BVK2" s="28"/>
      <c r="BVL2" s="28"/>
      <c r="BVM2" s="28"/>
      <c r="BVN2" s="28"/>
      <c r="BVO2" s="28"/>
      <c r="BVP2" s="28"/>
      <c r="BVQ2" s="28"/>
      <c r="BVR2" s="28"/>
      <c r="BVS2" s="28"/>
      <c r="BVT2" s="28"/>
      <c r="BVU2" s="28"/>
      <c r="BVV2" s="28"/>
      <c r="BVW2" s="28"/>
      <c r="BVX2" s="28"/>
      <c r="BVY2" s="28"/>
      <c r="BVZ2" s="28"/>
      <c r="BWA2" s="28"/>
      <c r="BWB2" s="28"/>
      <c r="BWC2" s="28"/>
      <c r="BWD2" s="28"/>
      <c r="BWE2" s="28"/>
      <c r="BWF2" s="28"/>
      <c r="BWG2" s="28"/>
      <c r="BWH2" s="28"/>
      <c r="BWI2" s="28"/>
      <c r="BWJ2" s="28"/>
      <c r="BWK2" s="28"/>
      <c r="BWL2" s="28"/>
      <c r="BWM2" s="28"/>
      <c r="BWN2" s="28"/>
      <c r="BWO2" s="28"/>
      <c r="BWP2" s="28"/>
      <c r="BWQ2" s="28"/>
      <c r="BWR2" s="28"/>
      <c r="BWS2" s="28"/>
      <c r="BWT2" s="28"/>
      <c r="BWU2" s="28"/>
      <c r="BWV2" s="28"/>
      <c r="BWW2" s="28"/>
      <c r="BWX2" s="28"/>
      <c r="BWY2" s="28"/>
      <c r="BWZ2" s="28"/>
      <c r="BXA2" s="28"/>
      <c r="BXB2" s="28"/>
      <c r="BXC2" s="28"/>
      <c r="BXD2" s="28"/>
      <c r="BXE2" s="28"/>
      <c r="BXF2" s="28"/>
      <c r="BXG2" s="28"/>
      <c r="BXH2" s="28"/>
      <c r="BXI2" s="28"/>
      <c r="BXJ2" s="28"/>
      <c r="BXK2" s="28"/>
      <c r="BXL2" s="28"/>
      <c r="BXM2" s="28"/>
      <c r="BXN2" s="28"/>
      <c r="BXO2" s="28"/>
      <c r="BXP2" s="28"/>
      <c r="BXQ2" s="28"/>
      <c r="BXR2" s="28"/>
      <c r="BXS2" s="28"/>
      <c r="BXT2" s="28"/>
      <c r="BXU2" s="28"/>
      <c r="BXV2" s="28"/>
      <c r="BXW2" s="28"/>
      <c r="BXX2" s="28"/>
      <c r="BXY2" s="28"/>
      <c r="BXZ2" s="28"/>
      <c r="BYA2" s="28"/>
      <c r="BYB2" s="28"/>
      <c r="BYC2" s="28"/>
      <c r="BYD2" s="28"/>
      <c r="BYE2" s="28"/>
      <c r="BYF2" s="28"/>
      <c r="BYG2" s="28"/>
      <c r="BYH2" s="28"/>
      <c r="BYI2" s="28"/>
      <c r="BYJ2" s="28"/>
      <c r="BYK2" s="28"/>
      <c r="BYL2" s="28"/>
      <c r="BYM2" s="28"/>
      <c r="BYN2" s="28"/>
      <c r="BYO2" s="28"/>
      <c r="BYP2" s="28"/>
      <c r="BYQ2" s="28"/>
      <c r="BYR2" s="28"/>
      <c r="BYS2" s="28"/>
      <c r="BYT2" s="28"/>
      <c r="BYU2" s="28"/>
      <c r="BYV2" s="28"/>
      <c r="BYW2" s="28"/>
      <c r="BYX2" s="28"/>
      <c r="BYY2" s="28"/>
      <c r="BYZ2" s="28"/>
      <c r="BZA2" s="28"/>
      <c r="BZB2" s="28"/>
      <c r="BZC2" s="28"/>
      <c r="BZD2" s="28"/>
      <c r="BZE2" s="28"/>
      <c r="BZF2" s="28"/>
      <c r="BZG2" s="28"/>
      <c r="BZH2" s="28"/>
      <c r="BZI2" s="28"/>
      <c r="BZJ2" s="28"/>
      <c r="BZK2" s="28"/>
      <c r="BZL2" s="28"/>
      <c r="BZM2" s="28"/>
      <c r="BZN2" s="28"/>
      <c r="BZO2" s="28"/>
      <c r="BZP2" s="28"/>
      <c r="BZQ2" s="28"/>
      <c r="BZR2" s="28"/>
      <c r="BZS2" s="28"/>
      <c r="BZT2" s="28"/>
      <c r="BZU2" s="28"/>
      <c r="BZV2" s="28"/>
      <c r="BZW2" s="28"/>
      <c r="BZX2" s="28"/>
      <c r="BZY2" s="28"/>
      <c r="BZZ2" s="28"/>
      <c r="CAA2" s="28"/>
      <c r="CAB2" s="28"/>
      <c r="CAC2" s="28"/>
      <c r="CAD2" s="28"/>
      <c r="CAE2" s="28"/>
      <c r="CAF2" s="28"/>
      <c r="CAG2" s="28"/>
      <c r="CAH2" s="28"/>
      <c r="CAI2" s="28"/>
      <c r="CAJ2" s="28"/>
      <c r="CAK2" s="28"/>
      <c r="CAL2" s="28"/>
      <c r="CAM2" s="28"/>
      <c r="CAN2" s="28"/>
      <c r="CAO2" s="28"/>
      <c r="CAP2" s="28"/>
      <c r="CAQ2" s="28"/>
      <c r="CAR2" s="28"/>
      <c r="CAS2" s="28"/>
      <c r="CAT2" s="28"/>
      <c r="CAU2" s="28"/>
      <c r="CAV2" s="28"/>
      <c r="CAW2" s="28"/>
      <c r="CAX2" s="28"/>
      <c r="CAY2" s="28"/>
      <c r="CAZ2" s="28"/>
      <c r="CBA2" s="28"/>
      <c r="CBB2" s="28"/>
      <c r="CBC2" s="28"/>
      <c r="CBD2" s="28"/>
      <c r="CBE2" s="28"/>
      <c r="CBF2" s="28"/>
      <c r="CBG2" s="28"/>
      <c r="CBH2" s="28"/>
      <c r="CBI2" s="28"/>
      <c r="CBJ2" s="28"/>
      <c r="CBK2" s="28"/>
      <c r="CBL2" s="28"/>
      <c r="CBM2" s="28"/>
      <c r="CBN2" s="28"/>
      <c r="CBO2" s="28"/>
      <c r="CBP2" s="28"/>
      <c r="CBQ2" s="28"/>
      <c r="CBR2" s="28"/>
      <c r="CBS2" s="28"/>
      <c r="CBT2" s="28"/>
      <c r="CBU2" s="28"/>
      <c r="CBV2" s="28"/>
      <c r="CBW2" s="28"/>
      <c r="CBX2" s="28"/>
      <c r="CBY2" s="28"/>
      <c r="CBZ2" s="28"/>
      <c r="CCA2" s="28"/>
      <c r="CCB2" s="28"/>
      <c r="CCC2" s="28"/>
      <c r="CCD2" s="28"/>
      <c r="CCE2" s="28"/>
      <c r="CCF2" s="28"/>
      <c r="CCG2" s="28"/>
      <c r="CCH2" s="28"/>
      <c r="CCI2" s="28"/>
      <c r="CCJ2" s="28"/>
      <c r="CCK2" s="28"/>
      <c r="CCL2" s="28"/>
      <c r="CCM2" s="28"/>
      <c r="CCN2" s="28"/>
      <c r="CCO2" s="28"/>
      <c r="CCP2" s="28"/>
      <c r="CCQ2" s="28"/>
      <c r="CCR2" s="28"/>
      <c r="CCS2" s="28"/>
      <c r="CCT2" s="28"/>
      <c r="CCU2" s="28"/>
      <c r="CCV2" s="28"/>
      <c r="CCW2" s="28"/>
      <c r="CCX2" s="28"/>
      <c r="CCY2" s="28"/>
      <c r="CCZ2" s="28"/>
      <c r="CDA2" s="28"/>
      <c r="CDB2" s="28"/>
      <c r="CDC2" s="28"/>
      <c r="CDD2" s="28"/>
      <c r="CDE2" s="28"/>
      <c r="CDF2" s="28"/>
      <c r="CDG2" s="28"/>
      <c r="CDH2" s="28"/>
      <c r="CDI2" s="28"/>
      <c r="CDJ2" s="28"/>
      <c r="CDK2" s="28"/>
      <c r="CDL2" s="28"/>
      <c r="CDM2" s="28"/>
      <c r="CDN2" s="28"/>
      <c r="CDO2" s="28"/>
      <c r="CDP2" s="28"/>
      <c r="CDQ2" s="28"/>
      <c r="CDR2" s="28"/>
      <c r="CDS2" s="28"/>
      <c r="CDT2" s="28"/>
      <c r="CDU2" s="28"/>
      <c r="CDV2" s="28"/>
      <c r="CDW2" s="28"/>
      <c r="CDX2" s="28"/>
      <c r="CDY2" s="28"/>
      <c r="CDZ2" s="28"/>
      <c r="CEA2" s="28"/>
      <c r="CEB2" s="28"/>
      <c r="CEC2" s="28"/>
      <c r="CED2" s="28"/>
      <c r="CEE2" s="28"/>
      <c r="CEF2" s="28"/>
      <c r="CEG2" s="28"/>
      <c r="CEH2" s="28"/>
      <c r="CEI2" s="28"/>
      <c r="CEJ2" s="28"/>
      <c r="CEK2" s="28"/>
      <c r="CEL2" s="28"/>
      <c r="CEM2" s="28"/>
      <c r="CEN2" s="28"/>
      <c r="CEO2" s="28"/>
      <c r="CEP2" s="28"/>
      <c r="CEQ2" s="28"/>
      <c r="CER2" s="28"/>
      <c r="CES2" s="28"/>
      <c r="CET2" s="28"/>
      <c r="CEU2" s="28"/>
      <c r="CEV2" s="28"/>
      <c r="CEW2" s="28"/>
      <c r="CEX2" s="28"/>
      <c r="CEY2" s="28"/>
      <c r="CEZ2" s="28"/>
      <c r="CFA2" s="28"/>
      <c r="CFB2" s="28"/>
      <c r="CFC2" s="28"/>
      <c r="CFD2" s="28"/>
      <c r="CFE2" s="28"/>
      <c r="CFF2" s="28"/>
      <c r="CFG2" s="28"/>
      <c r="CFH2" s="28"/>
      <c r="CFI2" s="28"/>
      <c r="CFJ2" s="28"/>
      <c r="CFK2" s="28"/>
      <c r="CFL2" s="28"/>
      <c r="CFM2" s="28"/>
      <c r="CFN2" s="28"/>
      <c r="CFO2" s="28"/>
      <c r="CFP2" s="28"/>
      <c r="CFQ2" s="28"/>
      <c r="CFR2" s="28"/>
      <c r="CFS2" s="28"/>
      <c r="CFT2" s="28"/>
      <c r="CFU2" s="28"/>
      <c r="CFV2" s="28"/>
      <c r="CFW2" s="28"/>
      <c r="CFX2" s="28"/>
      <c r="CFY2" s="28"/>
      <c r="CFZ2" s="28"/>
      <c r="CGA2" s="28"/>
      <c r="CGB2" s="28"/>
      <c r="CGC2" s="28"/>
      <c r="CGD2" s="28"/>
      <c r="CGE2" s="28"/>
      <c r="CGF2" s="28"/>
      <c r="CGG2" s="28"/>
      <c r="CGH2" s="28"/>
      <c r="CGI2" s="28"/>
      <c r="CGJ2" s="28"/>
      <c r="CGK2" s="28"/>
      <c r="CGL2" s="28"/>
      <c r="CGM2" s="28"/>
      <c r="CGN2" s="28"/>
      <c r="CGO2" s="28"/>
      <c r="CGP2" s="28"/>
      <c r="CGQ2" s="28"/>
      <c r="CGR2" s="28"/>
      <c r="CGS2" s="28"/>
      <c r="CGT2" s="28"/>
      <c r="CGU2" s="28"/>
      <c r="CGV2" s="28"/>
      <c r="CGW2" s="28"/>
      <c r="CGX2" s="28"/>
      <c r="CGY2" s="28"/>
      <c r="CGZ2" s="28"/>
      <c r="CHA2" s="28"/>
      <c r="CHB2" s="28"/>
      <c r="CHC2" s="28"/>
      <c r="CHD2" s="28"/>
      <c r="CHE2" s="28"/>
      <c r="CHF2" s="28"/>
      <c r="CHG2" s="28"/>
      <c r="CHH2" s="28"/>
      <c r="CHI2" s="28"/>
      <c r="CHJ2" s="28"/>
      <c r="CHK2" s="28"/>
      <c r="CHL2" s="28"/>
      <c r="CHM2" s="28"/>
      <c r="CHN2" s="28"/>
      <c r="CHO2" s="28"/>
      <c r="CHP2" s="28"/>
      <c r="CHQ2" s="28"/>
      <c r="CHR2" s="28"/>
      <c r="CHS2" s="28"/>
      <c r="CHT2" s="28"/>
      <c r="CHU2" s="28"/>
      <c r="CHV2" s="28"/>
      <c r="CHW2" s="28"/>
      <c r="CHX2" s="28"/>
      <c r="CHY2" s="28"/>
      <c r="CHZ2" s="28"/>
      <c r="CIA2" s="28"/>
      <c r="CIB2" s="28"/>
      <c r="CIC2" s="28"/>
      <c r="CID2" s="28"/>
      <c r="CIE2" s="28"/>
      <c r="CIF2" s="28"/>
      <c r="CIG2" s="28"/>
      <c r="CIH2" s="28"/>
      <c r="CII2" s="28"/>
      <c r="CIJ2" s="28"/>
      <c r="CIK2" s="28"/>
      <c r="CIL2" s="28"/>
      <c r="CIM2" s="28"/>
      <c r="CIN2" s="28"/>
      <c r="CIO2" s="28"/>
      <c r="CIP2" s="28"/>
      <c r="CIQ2" s="28"/>
      <c r="CIR2" s="28"/>
      <c r="CIS2" s="28"/>
      <c r="CIT2" s="28"/>
      <c r="CIU2" s="28"/>
      <c r="CIV2" s="28"/>
      <c r="CIW2" s="28"/>
      <c r="CIX2" s="28"/>
      <c r="CIY2" s="28"/>
      <c r="CIZ2" s="28"/>
      <c r="CJA2" s="28"/>
      <c r="CJB2" s="28"/>
      <c r="CJC2" s="28"/>
      <c r="CJD2" s="28"/>
      <c r="CJE2" s="28"/>
      <c r="CJF2" s="28"/>
      <c r="CJG2" s="28"/>
      <c r="CJH2" s="28"/>
      <c r="CJI2" s="28"/>
      <c r="CJJ2" s="28"/>
      <c r="CJK2" s="28"/>
      <c r="CJL2" s="28"/>
      <c r="CJM2" s="28"/>
      <c r="CJN2" s="28"/>
      <c r="CJO2" s="28"/>
      <c r="CJP2" s="28"/>
      <c r="CJQ2" s="28"/>
      <c r="CJR2" s="28"/>
      <c r="CJS2" s="28"/>
      <c r="CJT2" s="28"/>
      <c r="CJU2" s="28"/>
      <c r="CJV2" s="28"/>
      <c r="CJW2" s="28"/>
      <c r="CJX2" s="28"/>
      <c r="CJY2" s="28"/>
      <c r="CJZ2" s="28"/>
      <c r="CKA2" s="28"/>
      <c r="CKB2" s="28"/>
      <c r="CKC2" s="28"/>
      <c r="CKD2" s="28"/>
      <c r="CKE2" s="28"/>
      <c r="CKF2" s="28"/>
      <c r="CKG2" s="28"/>
      <c r="CKH2" s="28"/>
      <c r="CKI2" s="28"/>
      <c r="CKJ2" s="28"/>
      <c r="CKK2" s="28"/>
      <c r="CKL2" s="28"/>
      <c r="CKM2" s="28"/>
      <c r="CKN2" s="28"/>
      <c r="CKO2" s="28"/>
      <c r="CKP2" s="28"/>
      <c r="CKQ2" s="28"/>
      <c r="CKR2" s="28"/>
      <c r="CKS2" s="28"/>
      <c r="CKT2" s="28"/>
      <c r="CKU2" s="28"/>
      <c r="CKV2" s="28"/>
      <c r="CKW2" s="28"/>
      <c r="CKX2" s="28"/>
      <c r="CKY2" s="28"/>
      <c r="CKZ2" s="28"/>
      <c r="CLA2" s="28"/>
      <c r="CLB2" s="28"/>
      <c r="CLC2" s="28"/>
      <c r="CLD2" s="28"/>
      <c r="CLE2" s="28"/>
      <c r="CLF2" s="28"/>
      <c r="CLG2" s="28"/>
      <c r="CLH2" s="28"/>
      <c r="CLI2" s="28"/>
      <c r="CLJ2" s="28"/>
      <c r="CLK2" s="28"/>
      <c r="CLL2" s="28"/>
      <c r="CLM2" s="28"/>
      <c r="CLN2" s="28"/>
      <c r="CLO2" s="28"/>
      <c r="CLP2" s="28"/>
      <c r="CLQ2" s="28"/>
      <c r="CLR2" s="28"/>
      <c r="CLS2" s="28"/>
      <c r="CLT2" s="28"/>
      <c r="CLU2" s="28"/>
      <c r="CLV2" s="28"/>
      <c r="CLW2" s="28"/>
      <c r="CLX2" s="28"/>
      <c r="CLY2" s="28"/>
      <c r="CLZ2" s="28"/>
      <c r="CMA2" s="28"/>
      <c r="CMB2" s="28"/>
      <c r="CMC2" s="28"/>
      <c r="CMD2" s="28"/>
      <c r="CME2" s="28"/>
      <c r="CMF2" s="28"/>
      <c r="CMG2" s="28"/>
      <c r="CMH2" s="28"/>
      <c r="CMI2" s="28"/>
      <c r="CMJ2" s="28"/>
      <c r="CMK2" s="28"/>
      <c r="CML2" s="28"/>
      <c r="CMM2" s="28"/>
      <c r="CMN2" s="28"/>
      <c r="CMO2" s="28"/>
      <c r="CMP2" s="28"/>
      <c r="CMQ2" s="28"/>
      <c r="CMR2" s="28"/>
      <c r="CMS2" s="28"/>
      <c r="CMT2" s="28"/>
      <c r="CMU2" s="28"/>
      <c r="CMV2" s="28"/>
      <c r="CMW2" s="28"/>
      <c r="CMX2" s="28"/>
      <c r="CMY2" s="28"/>
      <c r="CMZ2" s="28"/>
      <c r="CNA2" s="28"/>
      <c r="CNB2" s="28"/>
      <c r="CNC2" s="28"/>
      <c r="CND2" s="28"/>
      <c r="CNE2" s="28"/>
      <c r="CNF2" s="28"/>
      <c r="CNG2" s="28"/>
      <c r="CNH2" s="28"/>
      <c r="CNI2" s="28"/>
      <c r="CNJ2" s="28"/>
      <c r="CNK2" s="28"/>
      <c r="CNL2" s="28"/>
      <c r="CNM2" s="28"/>
      <c r="CNN2" s="28"/>
      <c r="CNO2" s="28"/>
      <c r="CNP2" s="28"/>
      <c r="CNQ2" s="28"/>
      <c r="CNR2" s="28"/>
      <c r="CNS2" s="28"/>
      <c r="CNT2" s="28"/>
      <c r="CNU2" s="28"/>
      <c r="CNV2" s="28"/>
      <c r="CNW2" s="28"/>
      <c r="CNX2" s="28"/>
      <c r="CNY2" s="28"/>
      <c r="CNZ2" s="28"/>
      <c r="COA2" s="28"/>
      <c r="COB2" s="28"/>
      <c r="COC2" s="28"/>
      <c r="COD2" s="28"/>
      <c r="COE2" s="28"/>
      <c r="COF2" s="28"/>
      <c r="COG2" s="28"/>
      <c r="COH2" s="28"/>
      <c r="COI2" s="28"/>
      <c r="COJ2" s="28"/>
      <c r="COK2" s="28"/>
      <c r="COL2" s="28"/>
      <c r="COM2" s="28"/>
      <c r="CON2" s="28"/>
      <c r="COO2" s="28"/>
      <c r="COP2" s="28"/>
      <c r="COQ2" s="28"/>
      <c r="COR2" s="28"/>
      <c r="COS2" s="28"/>
      <c r="COT2" s="28"/>
      <c r="COU2" s="28"/>
      <c r="COV2" s="28"/>
      <c r="COW2" s="28"/>
      <c r="COX2" s="28"/>
      <c r="COY2" s="28"/>
      <c r="COZ2" s="28"/>
      <c r="CPA2" s="28"/>
      <c r="CPB2" s="28"/>
      <c r="CPC2" s="28"/>
      <c r="CPD2" s="28"/>
      <c r="CPE2" s="28"/>
      <c r="CPF2" s="28"/>
      <c r="CPG2" s="28"/>
      <c r="CPH2" s="28"/>
      <c r="CPI2" s="28"/>
      <c r="CPJ2" s="28"/>
      <c r="CPK2" s="28"/>
      <c r="CPL2" s="28"/>
      <c r="CPM2" s="28"/>
      <c r="CPN2" s="28"/>
      <c r="CPO2" s="28"/>
      <c r="CPP2" s="28"/>
      <c r="CPQ2" s="28"/>
      <c r="CPR2" s="28"/>
      <c r="CPS2" s="28"/>
      <c r="CPT2" s="28"/>
      <c r="CPU2" s="28"/>
      <c r="CPV2" s="28"/>
      <c r="CPW2" s="28"/>
      <c r="CPX2" s="28"/>
      <c r="CPY2" s="28"/>
      <c r="CPZ2" s="28"/>
      <c r="CQA2" s="28"/>
      <c r="CQB2" s="28"/>
      <c r="CQC2" s="28"/>
      <c r="CQD2" s="28"/>
      <c r="CQE2" s="28"/>
      <c r="CQF2" s="28"/>
      <c r="CQG2" s="28"/>
      <c r="CQH2" s="28"/>
      <c r="CQI2" s="28"/>
      <c r="CQJ2" s="28"/>
      <c r="CQK2" s="28"/>
      <c r="CQL2" s="28"/>
      <c r="CQM2" s="28"/>
      <c r="CQN2" s="28"/>
      <c r="CQO2" s="28"/>
      <c r="CQP2" s="28"/>
      <c r="CQQ2" s="28"/>
      <c r="CQR2" s="28"/>
      <c r="CQS2" s="28"/>
      <c r="CQT2" s="28"/>
      <c r="CQU2" s="28"/>
      <c r="CQV2" s="28"/>
      <c r="CQW2" s="28"/>
      <c r="CQX2" s="28"/>
      <c r="CQY2" s="28"/>
      <c r="CQZ2" s="28"/>
      <c r="CRA2" s="28"/>
      <c r="CRB2" s="28"/>
      <c r="CRC2" s="28"/>
      <c r="CRD2" s="28"/>
      <c r="CRE2" s="28"/>
      <c r="CRF2" s="28"/>
      <c r="CRG2" s="28"/>
      <c r="CRH2" s="28"/>
      <c r="CRI2" s="28"/>
      <c r="CRJ2" s="28"/>
      <c r="CRK2" s="28"/>
      <c r="CRL2" s="28"/>
      <c r="CRM2" s="28"/>
      <c r="CRN2" s="28"/>
      <c r="CRO2" s="28"/>
      <c r="CRP2" s="28"/>
      <c r="CRQ2" s="28"/>
      <c r="CRR2" s="28"/>
      <c r="CRS2" s="28"/>
      <c r="CRT2" s="28"/>
      <c r="CRU2" s="28"/>
      <c r="CRV2" s="28"/>
      <c r="CRW2" s="28"/>
      <c r="CRX2" s="28"/>
      <c r="CRY2" s="28"/>
      <c r="CRZ2" s="28"/>
      <c r="CSA2" s="28"/>
      <c r="CSB2" s="28"/>
      <c r="CSC2" s="28"/>
      <c r="CSD2" s="28"/>
      <c r="CSE2" s="28"/>
      <c r="CSF2" s="28"/>
      <c r="CSG2" s="28"/>
      <c r="CSH2" s="28"/>
      <c r="CSI2" s="28"/>
      <c r="CSJ2" s="28"/>
      <c r="CSK2" s="28"/>
      <c r="CSL2" s="28"/>
      <c r="CSM2" s="28"/>
      <c r="CSN2" s="28"/>
      <c r="CSO2" s="28"/>
      <c r="CSP2" s="28"/>
      <c r="CSQ2" s="28"/>
      <c r="CSR2" s="28"/>
      <c r="CSS2" s="28"/>
      <c r="CST2" s="28"/>
      <c r="CSU2" s="28"/>
      <c r="CSV2" s="28"/>
      <c r="CSW2" s="28"/>
      <c r="CSX2" s="28"/>
      <c r="CSY2" s="28"/>
      <c r="CSZ2" s="28"/>
      <c r="CTA2" s="28"/>
      <c r="CTB2" s="28"/>
      <c r="CTC2" s="28"/>
      <c r="CTD2" s="28"/>
      <c r="CTE2" s="28"/>
      <c r="CTF2" s="28"/>
      <c r="CTG2" s="28"/>
      <c r="CTH2" s="28"/>
      <c r="CTI2" s="28"/>
      <c r="CTJ2" s="28"/>
      <c r="CTK2" s="28"/>
      <c r="CTL2" s="28"/>
      <c r="CTM2" s="28"/>
      <c r="CTN2" s="28"/>
      <c r="CTO2" s="28"/>
      <c r="CTP2" s="28"/>
      <c r="CTQ2" s="28"/>
      <c r="CTR2" s="28"/>
      <c r="CTS2" s="28"/>
      <c r="CTT2" s="28"/>
      <c r="CTU2" s="28"/>
      <c r="CTV2" s="28"/>
      <c r="CTW2" s="28"/>
      <c r="CTX2" s="28"/>
      <c r="CTY2" s="28"/>
      <c r="CTZ2" s="28"/>
      <c r="CUA2" s="28"/>
      <c r="CUB2" s="28"/>
      <c r="CUC2" s="28"/>
      <c r="CUD2" s="28"/>
      <c r="CUE2" s="28"/>
      <c r="CUF2" s="28"/>
      <c r="CUG2" s="28"/>
      <c r="CUH2" s="28"/>
      <c r="CUI2" s="28"/>
      <c r="CUJ2" s="28"/>
      <c r="CUK2" s="28"/>
      <c r="CUL2" s="28"/>
      <c r="CUM2" s="28"/>
      <c r="CUN2" s="28"/>
      <c r="CUO2" s="28"/>
      <c r="CUP2" s="28"/>
      <c r="CUQ2" s="28"/>
      <c r="CUR2" s="28"/>
      <c r="CUS2" s="28"/>
      <c r="CUT2" s="28"/>
      <c r="CUU2" s="28"/>
      <c r="CUV2" s="28"/>
      <c r="CUW2" s="28"/>
      <c r="CUX2" s="28"/>
      <c r="CUY2" s="28"/>
      <c r="CUZ2" s="28"/>
      <c r="CVA2" s="28"/>
      <c r="CVB2" s="28"/>
      <c r="CVC2" s="28"/>
      <c r="CVD2" s="28"/>
      <c r="CVE2" s="28"/>
      <c r="CVF2" s="28"/>
      <c r="CVG2" s="28"/>
      <c r="CVH2" s="28"/>
      <c r="CVI2" s="28"/>
      <c r="CVJ2" s="28"/>
      <c r="CVK2" s="28"/>
      <c r="CVL2" s="28"/>
      <c r="CVM2" s="28"/>
      <c r="CVN2" s="28"/>
      <c r="CVO2" s="28"/>
      <c r="CVP2" s="28"/>
      <c r="CVQ2" s="28"/>
      <c r="CVR2" s="28"/>
      <c r="CVS2" s="28"/>
      <c r="CVT2" s="28"/>
      <c r="CVU2" s="28"/>
      <c r="CVV2" s="28"/>
      <c r="CVW2" s="28"/>
      <c r="CVX2" s="28"/>
      <c r="CVY2" s="28"/>
      <c r="CVZ2" s="28"/>
      <c r="CWA2" s="28"/>
      <c r="CWB2" s="28"/>
      <c r="CWC2" s="28"/>
      <c r="CWD2" s="28"/>
      <c r="CWE2" s="28"/>
      <c r="CWF2" s="28"/>
      <c r="CWG2" s="28"/>
      <c r="CWH2" s="28"/>
      <c r="CWI2" s="28"/>
      <c r="CWJ2" s="28"/>
      <c r="CWK2" s="28"/>
      <c r="CWL2" s="28"/>
      <c r="CWM2" s="28"/>
      <c r="CWN2" s="28"/>
      <c r="CWO2" s="28"/>
      <c r="CWP2" s="28"/>
      <c r="CWQ2" s="28"/>
      <c r="CWR2" s="28"/>
      <c r="CWS2" s="28"/>
      <c r="CWT2" s="28"/>
      <c r="CWU2" s="28"/>
      <c r="CWV2" s="28"/>
      <c r="CWW2" s="28"/>
      <c r="CWX2" s="28"/>
      <c r="CWY2" s="28"/>
      <c r="CWZ2" s="28"/>
      <c r="CXA2" s="28"/>
      <c r="CXB2" s="28"/>
      <c r="CXC2" s="28"/>
      <c r="CXD2" s="28"/>
      <c r="CXE2" s="28"/>
      <c r="CXF2" s="28"/>
      <c r="CXG2" s="28"/>
      <c r="CXH2" s="28"/>
      <c r="CXI2" s="28"/>
      <c r="CXJ2" s="28"/>
      <c r="CXK2" s="28"/>
      <c r="CXL2" s="28"/>
      <c r="CXM2" s="28"/>
      <c r="CXN2" s="28"/>
      <c r="CXO2" s="28"/>
      <c r="CXP2" s="28"/>
      <c r="CXQ2" s="28"/>
      <c r="CXR2" s="28"/>
      <c r="CXS2" s="28"/>
      <c r="CXT2" s="28"/>
      <c r="CXU2" s="28"/>
      <c r="CXV2" s="28"/>
      <c r="CXW2" s="28"/>
      <c r="CXX2" s="28"/>
      <c r="CXY2" s="28"/>
      <c r="CXZ2" s="28"/>
      <c r="CYA2" s="28"/>
      <c r="CYB2" s="28"/>
      <c r="CYC2" s="28"/>
      <c r="CYD2" s="28"/>
      <c r="CYE2" s="28"/>
      <c r="CYF2" s="28"/>
      <c r="CYG2" s="28"/>
      <c r="CYH2" s="28"/>
      <c r="CYI2" s="28"/>
      <c r="CYJ2" s="28"/>
      <c r="CYK2" s="28"/>
      <c r="CYL2" s="28"/>
      <c r="CYM2" s="28"/>
      <c r="CYN2" s="28"/>
      <c r="CYO2" s="28"/>
      <c r="CYP2" s="28"/>
      <c r="CYQ2" s="28"/>
      <c r="CYR2" s="28"/>
      <c r="CYS2" s="28"/>
      <c r="CYT2" s="28"/>
      <c r="CYU2" s="28"/>
      <c r="CYV2" s="28"/>
      <c r="CYW2" s="28"/>
      <c r="CYX2" s="28"/>
      <c r="CYY2" s="28"/>
      <c r="CYZ2" s="28"/>
      <c r="CZA2" s="28"/>
      <c r="CZB2" s="28"/>
      <c r="CZC2" s="28"/>
      <c r="CZD2" s="28"/>
      <c r="CZE2" s="28"/>
      <c r="CZF2" s="28"/>
      <c r="CZG2" s="28"/>
      <c r="CZH2" s="28"/>
      <c r="CZI2" s="28"/>
      <c r="CZJ2" s="28"/>
      <c r="CZK2" s="28"/>
      <c r="CZL2" s="28"/>
      <c r="CZM2" s="28"/>
      <c r="CZN2" s="28"/>
      <c r="CZO2" s="28"/>
      <c r="CZP2" s="28"/>
      <c r="CZQ2" s="28"/>
      <c r="CZR2" s="28"/>
      <c r="CZS2" s="28"/>
      <c r="CZT2" s="28"/>
      <c r="CZU2" s="28"/>
      <c r="CZV2" s="28"/>
      <c r="CZW2" s="28"/>
      <c r="CZX2" s="28"/>
      <c r="CZY2" s="28"/>
      <c r="CZZ2" s="28"/>
      <c r="DAA2" s="28"/>
      <c r="DAB2" s="28"/>
      <c r="DAC2" s="28"/>
      <c r="DAD2" s="28"/>
      <c r="DAE2" s="28"/>
      <c r="DAF2" s="28"/>
      <c r="DAG2" s="28"/>
      <c r="DAH2" s="28"/>
      <c r="DAI2" s="28"/>
      <c r="DAJ2" s="28"/>
      <c r="DAK2" s="28"/>
      <c r="DAL2" s="28"/>
      <c r="DAM2" s="28"/>
      <c r="DAN2" s="28"/>
      <c r="DAO2" s="28"/>
      <c r="DAP2" s="28"/>
      <c r="DAQ2" s="28"/>
      <c r="DAR2" s="28"/>
      <c r="DAS2" s="28"/>
      <c r="DAT2" s="28"/>
      <c r="DAU2" s="28"/>
      <c r="DAV2" s="28"/>
      <c r="DAW2" s="28"/>
      <c r="DAX2" s="28"/>
      <c r="DAY2" s="28"/>
      <c r="DAZ2" s="28"/>
      <c r="DBA2" s="28"/>
      <c r="DBB2" s="28"/>
      <c r="DBC2" s="28"/>
      <c r="DBD2" s="28"/>
      <c r="DBE2" s="28"/>
      <c r="DBF2" s="28"/>
      <c r="DBG2" s="28"/>
      <c r="DBH2" s="28"/>
      <c r="DBI2" s="28"/>
      <c r="DBJ2" s="28"/>
      <c r="DBK2" s="28"/>
      <c r="DBL2" s="28"/>
      <c r="DBM2" s="28"/>
      <c r="DBN2" s="28"/>
      <c r="DBO2" s="28"/>
      <c r="DBP2" s="28"/>
      <c r="DBQ2" s="28"/>
      <c r="DBR2" s="28"/>
      <c r="DBS2" s="28"/>
      <c r="DBT2" s="28"/>
      <c r="DBU2" s="28"/>
      <c r="DBV2" s="28"/>
      <c r="DBW2" s="28"/>
      <c r="DBX2" s="28"/>
      <c r="DBY2" s="28"/>
      <c r="DBZ2" s="28"/>
      <c r="DCA2" s="28"/>
      <c r="DCB2" s="28"/>
      <c r="DCC2" s="28"/>
      <c r="DCD2" s="28"/>
      <c r="DCE2" s="28"/>
      <c r="DCF2" s="28"/>
      <c r="DCG2" s="28"/>
      <c r="DCH2" s="28"/>
      <c r="DCI2" s="28"/>
      <c r="DCJ2" s="28"/>
      <c r="DCK2" s="28"/>
      <c r="DCL2" s="28"/>
      <c r="DCM2" s="28"/>
      <c r="DCN2" s="28"/>
      <c r="DCO2" s="28"/>
      <c r="DCP2" s="28"/>
      <c r="DCQ2" s="28"/>
      <c r="DCR2" s="28"/>
      <c r="DCS2" s="28"/>
      <c r="DCT2" s="28"/>
      <c r="DCU2" s="28"/>
      <c r="DCV2" s="28"/>
      <c r="DCW2" s="28"/>
      <c r="DCX2" s="28"/>
      <c r="DCY2" s="28"/>
      <c r="DCZ2" s="28"/>
      <c r="DDA2" s="28"/>
      <c r="DDB2" s="28"/>
      <c r="DDC2" s="28"/>
      <c r="DDD2" s="28"/>
      <c r="DDE2" s="28"/>
      <c r="DDF2" s="28"/>
      <c r="DDG2" s="28"/>
      <c r="DDH2" s="28"/>
      <c r="DDI2" s="28"/>
      <c r="DDJ2" s="28"/>
      <c r="DDK2" s="28"/>
      <c r="DDL2" s="28"/>
      <c r="DDM2" s="28"/>
      <c r="DDN2" s="28"/>
      <c r="DDO2" s="28"/>
      <c r="DDP2" s="28"/>
      <c r="DDQ2" s="28"/>
      <c r="DDR2" s="28"/>
      <c r="DDS2" s="28"/>
      <c r="DDT2" s="28"/>
      <c r="DDU2" s="28"/>
      <c r="DDV2" s="28"/>
      <c r="DDW2" s="28"/>
      <c r="DDX2" s="28"/>
      <c r="DDY2" s="28"/>
      <c r="DDZ2" s="28"/>
      <c r="DEA2" s="28"/>
      <c r="DEB2" s="28"/>
      <c r="DEC2" s="28"/>
      <c r="DED2" s="28"/>
      <c r="DEE2" s="28"/>
      <c r="DEF2" s="28"/>
      <c r="DEG2" s="28"/>
      <c r="DEH2" s="28"/>
      <c r="DEI2" s="28"/>
      <c r="DEJ2" s="28"/>
      <c r="DEK2" s="28"/>
      <c r="DEL2" s="28"/>
      <c r="DEM2" s="28"/>
      <c r="DEN2" s="28"/>
      <c r="DEO2" s="28"/>
      <c r="DEP2" s="28"/>
      <c r="DEQ2" s="28"/>
      <c r="DER2" s="28"/>
      <c r="DES2" s="28"/>
      <c r="DET2" s="28"/>
      <c r="DEU2" s="28"/>
      <c r="DEV2" s="28"/>
      <c r="DEW2" s="28"/>
      <c r="DEX2" s="28"/>
      <c r="DEY2" s="28"/>
      <c r="DEZ2" s="28"/>
      <c r="DFA2" s="28"/>
      <c r="DFB2" s="28"/>
      <c r="DFC2" s="28"/>
      <c r="DFD2" s="28"/>
      <c r="DFE2" s="28"/>
      <c r="DFF2" s="28"/>
      <c r="DFG2" s="28"/>
      <c r="DFH2" s="28"/>
      <c r="DFI2" s="28"/>
      <c r="DFJ2" s="28"/>
      <c r="DFK2" s="28"/>
      <c r="DFL2" s="28"/>
      <c r="DFM2" s="28"/>
      <c r="DFN2" s="28"/>
      <c r="DFO2" s="28"/>
      <c r="DFP2" s="28"/>
      <c r="DFQ2" s="28"/>
      <c r="DFR2" s="28"/>
      <c r="DFS2" s="28"/>
      <c r="DFT2" s="28"/>
      <c r="DFU2" s="28"/>
      <c r="DFV2" s="28"/>
      <c r="DFW2" s="28"/>
      <c r="DFX2" s="28"/>
      <c r="DFY2" s="28"/>
      <c r="DFZ2" s="28"/>
      <c r="DGA2" s="28"/>
      <c r="DGB2" s="28"/>
      <c r="DGC2" s="28"/>
      <c r="DGD2" s="28"/>
      <c r="DGE2" s="28"/>
      <c r="DGF2" s="28"/>
      <c r="DGG2" s="28"/>
      <c r="DGH2" s="28"/>
      <c r="DGI2" s="28"/>
      <c r="DGJ2" s="28"/>
      <c r="DGK2" s="28"/>
      <c r="DGL2" s="28"/>
      <c r="DGM2" s="28"/>
      <c r="DGN2" s="28"/>
      <c r="DGO2" s="28"/>
      <c r="DGP2" s="28"/>
      <c r="DGQ2" s="28"/>
      <c r="DGR2" s="28"/>
      <c r="DGS2" s="28"/>
      <c r="DGT2" s="28"/>
      <c r="DGU2" s="28"/>
      <c r="DGV2" s="28"/>
      <c r="DGW2" s="28"/>
      <c r="DGX2" s="28"/>
      <c r="DGY2" s="28"/>
      <c r="DGZ2" s="28"/>
      <c r="DHA2" s="28"/>
      <c r="DHB2" s="28"/>
      <c r="DHC2" s="28"/>
      <c r="DHD2" s="28"/>
      <c r="DHE2" s="28"/>
      <c r="DHF2" s="28"/>
      <c r="DHG2" s="28"/>
      <c r="DHH2" s="28"/>
      <c r="DHI2" s="28"/>
      <c r="DHJ2" s="28"/>
      <c r="DHK2" s="28"/>
      <c r="DHL2" s="28"/>
      <c r="DHM2" s="28"/>
      <c r="DHN2" s="28"/>
      <c r="DHO2" s="28"/>
      <c r="DHP2" s="28"/>
      <c r="DHQ2" s="28"/>
      <c r="DHR2" s="28"/>
      <c r="DHS2" s="28"/>
      <c r="DHT2" s="28"/>
      <c r="DHU2" s="28"/>
      <c r="DHV2" s="28"/>
      <c r="DHW2" s="28"/>
      <c r="DHX2" s="28"/>
      <c r="DHY2" s="28"/>
      <c r="DHZ2" s="28"/>
      <c r="DIA2" s="28"/>
      <c r="DIB2" s="28"/>
      <c r="DIC2" s="28"/>
      <c r="DID2" s="28"/>
      <c r="DIE2" s="28"/>
      <c r="DIF2" s="28"/>
      <c r="DIG2" s="28"/>
      <c r="DIH2" s="28"/>
      <c r="DII2" s="28"/>
      <c r="DIJ2" s="28"/>
      <c r="DIK2" s="28"/>
      <c r="DIL2" s="28"/>
      <c r="DIM2" s="28"/>
      <c r="DIN2" s="28"/>
      <c r="DIO2" s="28"/>
      <c r="DIP2" s="28"/>
      <c r="DIQ2" s="28"/>
      <c r="DIR2" s="28"/>
      <c r="DIS2" s="28"/>
      <c r="DIT2" s="28"/>
      <c r="DIU2" s="28"/>
      <c r="DIV2" s="28"/>
      <c r="DIW2" s="28"/>
      <c r="DIX2" s="28"/>
      <c r="DIY2" s="28"/>
      <c r="DIZ2" s="28"/>
      <c r="DJA2" s="28"/>
      <c r="DJB2" s="28"/>
      <c r="DJC2" s="28"/>
      <c r="DJD2" s="28"/>
      <c r="DJE2" s="28"/>
      <c r="DJF2" s="28"/>
      <c r="DJG2" s="28"/>
      <c r="DJH2" s="28"/>
      <c r="DJI2" s="28"/>
      <c r="DJJ2" s="28"/>
      <c r="DJK2" s="28"/>
      <c r="DJL2" s="28"/>
      <c r="DJM2" s="28"/>
      <c r="DJN2" s="28"/>
      <c r="DJO2" s="28"/>
      <c r="DJP2" s="28"/>
      <c r="DJQ2" s="28"/>
      <c r="DJR2" s="28"/>
      <c r="DJS2" s="28"/>
      <c r="DJT2" s="28"/>
      <c r="DJU2" s="28"/>
      <c r="DJV2" s="28"/>
      <c r="DJW2" s="28"/>
      <c r="DJX2" s="28"/>
      <c r="DJY2" s="28"/>
      <c r="DJZ2" s="28"/>
      <c r="DKA2" s="28"/>
      <c r="DKB2" s="28"/>
      <c r="DKC2" s="28"/>
      <c r="DKD2" s="28"/>
      <c r="DKE2" s="28"/>
      <c r="DKF2" s="28"/>
      <c r="DKG2" s="28"/>
      <c r="DKH2" s="28"/>
      <c r="DKI2" s="28"/>
      <c r="DKJ2" s="28"/>
      <c r="DKK2" s="28"/>
      <c r="DKL2" s="28"/>
      <c r="DKM2" s="28"/>
      <c r="DKN2" s="28"/>
      <c r="DKO2" s="28"/>
      <c r="DKP2" s="28"/>
      <c r="DKQ2" s="28"/>
      <c r="DKR2" s="28"/>
      <c r="DKS2" s="28"/>
      <c r="DKT2" s="28"/>
      <c r="DKU2" s="28"/>
      <c r="DKV2" s="28"/>
      <c r="DKW2" s="28"/>
      <c r="DKX2" s="28"/>
      <c r="DKY2" s="28"/>
      <c r="DKZ2" s="28"/>
      <c r="DLA2" s="28"/>
      <c r="DLB2" s="28"/>
      <c r="DLC2" s="28"/>
      <c r="DLD2" s="28"/>
      <c r="DLE2" s="28"/>
      <c r="DLF2" s="28"/>
      <c r="DLG2" s="28"/>
      <c r="DLH2" s="28"/>
      <c r="DLI2" s="28"/>
      <c r="DLJ2" s="28"/>
      <c r="DLK2" s="28"/>
      <c r="DLL2" s="28"/>
      <c r="DLM2" s="28"/>
      <c r="DLN2" s="28"/>
      <c r="DLO2" s="28"/>
      <c r="DLP2" s="28"/>
      <c r="DLQ2" s="28"/>
      <c r="DLR2" s="28"/>
      <c r="DLS2" s="28"/>
      <c r="DLT2" s="28"/>
      <c r="DLU2" s="28"/>
      <c r="DLV2" s="28"/>
      <c r="DLW2" s="28"/>
      <c r="DLX2" s="28"/>
      <c r="DLY2" s="28"/>
      <c r="DLZ2" s="28"/>
      <c r="DMA2" s="28"/>
      <c r="DMB2" s="28"/>
      <c r="DMC2" s="28"/>
      <c r="DMD2" s="28"/>
      <c r="DME2" s="28"/>
      <c r="DMF2" s="28"/>
      <c r="DMG2" s="28"/>
      <c r="DMH2" s="28"/>
      <c r="DMI2" s="28"/>
      <c r="DMJ2" s="28"/>
      <c r="DMK2" s="28"/>
      <c r="DML2" s="28"/>
      <c r="DMM2" s="28"/>
      <c r="DMN2" s="28"/>
      <c r="DMO2" s="28"/>
      <c r="DMP2" s="28"/>
      <c r="DMQ2" s="28"/>
      <c r="DMR2" s="28"/>
      <c r="DMS2" s="28"/>
      <c r="DMT2" s="28"/>
      <c r="DMU2" s="28"/>
      <c r="DMV2" s="28"/>
      <c r="DMW2" s="28"/>
      <c r="DMX2" s="28"/>
      <c r="DMY2" s="28"/>
      <c r="DMZ2" s="28"/>
      <c r="DNA2" s="28"/>
      <c r="DNB2" s="28"/>
      <c r="DNC2" s="28"/>
      <c r="DND2" s="28"/>
      <c r="DNE2" s="28"/>
      <c r="DNF2" s="28"/>
      <c r="DNG2" s="28"/>
      <c r="DNH2" s="28"/>
      <c r="DNI2" s="28"/>
      <c r="DNJ2" s="28"/>
      <c r="DNK2" s="28"/>
      <c r="DNL2" s="28"/>
      <c r="DNM2" s="28"/>
      <c r="DNN2" s="28"/>
      <c r="DNO2" s="28"/>
      <c r="DNP2" s="28"/>
      <c r="DNQ2" s="28"/>
      <c r="DNR2" s="28"/>
      <c r="DNS2" s="28"/>
      <c r="DNT2" s="28"/>
      <c r="DNU2" s="28"/>
      <c r="DNV2" s="28"/>
      <c r="DNW2" s="28"/>
      <c r="DNX2" s="28"/>
      <c r="DNY2" s="28"/>
      <c r="DNZ2" s="28"/>
      <c r="DOA2" s="28"/>
      <c r="DOB2" s="28"/>
      <c r="DOC2" s="28"/>
      <c r="DOD2" s="28"/>
      <c r="DOE2" s="28"/>
      <c r="DOF2" s="28"/>
      <c r="DOG2" s="28"/>
      <c r="DOH2" s="28"/>
      <c r="DOI2" s="28"/>
      <c r="DOJ2" s="28"/>
      <c r="DOK2" s="28"/>
      <c r="DOL2" s="28"/>
      <c r="DOM2" s="28"/>
      <c r="DON2" s="28"/>
      <c r="DOO2" s="28"/>
      <c r="DOP2" s="28"/>
      <c r="DOQ2" s="28"/>
      <c r="DOR2" s="28"/>
      <c r="DOS2" s="28"/>
      <c r="DOT2" s="28"/>
      <c r="DOU2" s="28"/>
      <c r="DOV2" s="28"/>
      <c r="DOW2" s="28"/>
      <c r="DOX2" s="28"/>
      <c r="DOY2" s="28"/>
      <c r="DOZ2" s="28"/>
      <c r="DPA2" s="28"/>
      <c r="DPB2" s="28"/>
      <c r="DPC2" s="28"/>
      <c r="DPD2" s="28"/>
      <c r="DPE2" s="28"/>
      <c r="DPF2" s="28"/>
      <c r="DPG2" s="28"/>
      <c r="DPH2" s="28"/>
      <c r="DPI2" s="28"/>
      <c r="DPJ2" s="28"/>
      <c r="DPK2" s="28"/>
      <c r="DPL2" s="28"/>
      <c r="DPM2" s="28"/>
      <c r="DPN2" s="28"/>
      <c r="DPO2" s="28"/>
      <c r="DPP2" s="28"/>
      <c r="DPQ2" s="28"/>
      <c r="DPR2" s="28"/>
      <c r="DPS2" s="28"/>
      <c r="DPT2" s="28"/>
      <c r="DPU2" s="28"/>
      <c r="DPV2" s="28"/>
      <c r="DPW2" s="28"/>
      <c r="DPX2" s="28"/>
      <c r="DPY2" s="28"/>
      <c r="DPZ2" s="28"/>
      <c r="DQA2" s="28"/>
      <c r="DQB2" s="28"/>
      <c r="DQC2" s="28"/>
      <c r="DQD2" s="28"/>
      <c r="DQE2" s="28"/>
      <c r="DQF2" s="28"/>
      <c r="DQG2" s="28"/>
      <c r="DQH2" s="28"/>
      <c r="DQI2" s="28"/>
      <c r="DQJ2" s="28"/>
      <c r="DQK2" s="28"/>
      <c r="DQL2" s="28"/>
      <c r="DQM2" s="28"/>
      <c r="DQN2" s="28"/>
      <c r="DQO2" s="28"/>
      <c r="DQP2" s="28"/>
      <c r="DQQ2" s="28"/>
      <c r="DQR2" s="28"/>
      <c r="DQS2" s="28"/>
      <c r="DQT2" s="28"/>
      <c r="DQU2" s="28"/>
      <c r="DQV2" s="28"/>
      <c r="DQW2" s="28"/>
      <c r="DQX2" s="28"/>
      <c r="DQY2" s="28"/>
      <c r="DQZ2" s="28"/>
      <c r="DRA2" s="28"/>
      <c r="DRB2" s="28"/>
      <c r="DRC2" s="28"/>
      <c r="DRD2" s="28"/>
      <c r="DRE2" s="28"/>
      <c r="DRF2" s="28"/>
      <c r="DRG2" s="28"/>
      <c r="DRH2" s="28"/>
      <c r="DRI2" s="28"/>
      <c r="DRJ2" s="28"/>
      <c r="DRK2" s="28"/>
      <c r="DRL2" s="28"/>
      <c r="DRM2" s="28"/>
      <c r="DRN2" s="28"/>
      <c r="DRO2" s="28"/>
      <c r="DRP2" s="28"/>
      <c r="DRQ2" s="28"/>
      <c r="DRR2" s="28"/>
      <c r="DRS2" s="28"/>
      <c r="DRT2" s="28"/>
      <c r="DRU2" s="28"/>
      <c r="DRV2" s="28"/>
      <c r="DRW2" s="28"/>
      <c r="DRX2" s="28"/>
      <c r="DRY2" s="28"/>
      <c r="DRZ2" s="28"/>
      <c r="DSA2" s="28"/>
      <c r="DSB2" s="28"/>
      <c r="DSC2" s="28"/>
      <c r="DSD2" s="28"/>
      <c r="DSE2" s="28"/>
      <c r="DSF2" s="28"/>
      <c r="DSG2" s="28"/>
      <c r="DSH2" s="28"/>
      <c r="DSI2" s="28"/>
      <c r="DSJ2" s="28"/>
      <c r="DSK2" s="28"/>
      <c r="DSL2" s="28"/>
      <c r="DSM2" s="28"/>
      <c r="DSN2" s="28"/>
      <c r="DSO2" s="28"/>
      <c r="DSP2" s="28"/>
      <c r="DSQ2" s="28"/>
      <c r="DSR2" s="28"/>
      <c r="DSS2" s="28"/>
      <c r="DST2" s="28"/>
      <c r="DSU2" s="28"/>
      <c r="DSV2" s="28"/>
      <c r="DSW2" s="28"/>
      <c r="DSX2" s="28"/>
      <c r="DSY2" s="28"/>
      <c r="DSZ2" s="28"/>
      <c r="DTA2" s="28"/>
      <c r="DTB2" s="28"/>
      <c r="DTC2" s="28"/>
      <c r="DTD2" s="28"/>
      <c r="DTE2" s="28"/>
      <c r="DTF2" s="28"/>
      <c r="DTG2" s="28"/>
      <c r="DTH2" s="28"/>
      <c r="DTI2" s="28"/>
      <c r="DTJ2" s="28"/>
      <c r="DTK2" s="28"/>
      <c r="DTL2" s="28"/>
      <c r="DTM2" s="28"/>
      <c r="DTN2" s="28"/>
      <c r="DTO2" s="28"/>
      <c r="DTP2" s="28"/>
      <c r="DTQ2" s="28"/>
      <c r="DTR2" s="28"/>
      <c r="DTS2" s="28"/>
      <c r="DTT2" s="28"/>
      <c r="DTU2" s="28"/>
      <c r="DTV2" s="28"/>
      <c r="DTW2" s="28"/>
      <c r="DTX2" s="28"/>
      <c r="DTY2" s="28"/>
      <c r="DTZ2" s="28"/>
      <c r="DUA2" s="28"/>
      <c r="DUB2" s="28"/>
      <c r="DUC2" s="28"/>
      <c r="DUD2" s="28"/>
      <c r="DUE2" s="28"/>
      <c r="DUF2" s="28"/>
      <c r="DUG2" s="28"/>
      <c r="DUH2" s="28"/>
      <c r="DUI2" s="28"/>
      <c r="DUJ2" s="28"/>
      <c r="DUK2" s="28"/>
      <c r="DUL2" s="28"/>
      <c r="DUM2" s="28"/>
      <c r="DUN2" s="28"/>
      <c r="DUO2" s="28"/>
      <c r="DUP2" s="28"/>
      <c r="DUQ2" s="28"/>
      <c r="DUR2" s="28"/>
      <c r="DUS2" s="28"/>
      <c r="DUT2" s="28"/>
      <c r="DUU2" s="28"/>
      <c r="DUV2" s="28"/>
      <c r="DUW2" s="28"/>
      <c r="DUX2" s="28"/>
      <c r="DUY2" s="28"/>
      <c r="DUZ2" s="28"/>
      <c r="DVA2" s="28"/>
      <c r="DVB2" s="28"/>
      <c r="DVC2" s="28"/>
      <c r="DVD2" s="28"/>
      <c r="DVE2" s="28"/>
      <c r="DVF2" s="28"/>
      <c r="DVG2" s="28"/>
      <c r="DVH2" s="28"/>
      <c r="DVI2" s="28"/>
      <c r="DVJ2" s="28"/>
      <c r="DVK2" s="28"/>
      <c r="DVL2" s="28"/>
      <c r="DVM2" s="28"/>
      <c r="DVN2" s="28"/>
      <c r="DVO2" s="28"/>
      <c r="DVP2" s="28"/>
      <c r="DVQ2" s="28"/>
      <c r="DVR2" s="28"/>
      <c r="DVS2" s="28"/>
      <c r="DVT2" s="28"/>
      <c r="DVU2" s="28"/>
      <c r="DVV2" s="28"/>
      <c r="DVW2" s="28"/>
      <c r="DVX2" s="28"/>
      <c r="DVY2" s="28"/>
      <c r="DVZ2" s="28"/>
      <c r="DWA2" s="28"/>
      <c r="DWB2" s="28"/>
      <c r="DWC2" s="28"/>
      <c r="DWD2" s="28"/>
      <c r="DWE2" s="28"/>
      <c r="DWF2" s="28"/>
      <c r="DWG2" s="28"/>
      <c r="DWH2" s="28"/>
      <c r="DWI2" s="28"/>
      <c r="DWJ2" s="28"/>
      <c r="DWK2" s="28"/>
      <c r="DWL2" s="28"/>
      <c r="DWM2" s="28"/>
      <c r="DWN2" s="28"/>
      <c r="DWO2" s="28"/>
      <c r="DWP2" s="28"/>
      <c r="DWQ2" s="28"/>
      <c r="DWR2" s="28"/>
      <c r="DWS2" s="28"/>
      <c r="DWT2" s="28"/>
      <c r="DWU2" s="28"/>
      <c r="DWV2" s="28"/>
      <c r="DWW2" s="28"/>
      <c r="DWX2" s="28"/>
      <c r="DWY2" s="28"/>
      <c r="DWZ2" s="28"/>
      <c r="DXA2" s="28"/>
      <c r="DXB2" s="28"/>
      <c r="DXC2" s="28"/>
      <c r="DXD2" s="28"/>
      <c r="DXE2" s="28"/>
      <c r="DXF2" s="28"/>
      <c r="DXG2" s="28"/>
      <c r="DXH2" s="28"/>
      <c r="DXI2" s="28"/>
      <c r="DXJ2" s="28"/>
      <c r="DXK2" s="28"/>
      <c r="DXL2" s="28"/>
      <c r="DXM2" s="28"/>
      <c r="DXN2" s="28"/>
      <c r="DXO2" s="28"/>
      <c r="DXP2" s="28"/>
      <c r="DXQ2" s="28"/>
      <c r="DXR2" s="28"/>
      <c r="DXS2" s="28"/>
      <c r="DXT2" s="28"/>
      <c r="DXU2" s="28"/>
      <c r="DXV2" s="28"/>
      <c r="DXW2" s="28"/>
      <c r="DXX2" s="28"/>
      <c r="DXY2" s="28"/>
      <c r="DXZ2" s="28"/>
      <c r="DYA2" s="28"/>
      <c r="DYB2" s="28"/>
      <c r="DYC2" s="28"/>
      <c r="DYD2" s="28"/>
      <c r="DYE2" s="28"/>
      <c r="DYF2" s="28"/>
      <c r="DYG2" s="28"/>
      <c r="DYH2" s="28"/>
      <c r="DYI2" s="28"/>
      <c r="DYJ2" s="28"/>
      <c r="DYK2" s="28"/>
      <c r="DYL2" s="28"/>
      <c r="DYM2" s="28"/>
      <c r="DYN2" s="28"/>
      <c r="DYO2" s="28"/>
      <c r="DYP2" s="28"/>
      <c r="DYQ2" s="28"/>
      <c r="DYR2" s="28"/>
      <c r="DYS2" s="28"/>
      <c r="DYT2" s="28"/>
      <c r="DYU2" s="28"/>
      <c r="DYV2" s="28"/>
      <c r="DYW2" s="28"/>
      <c r="DYX2" s="28"/>
      <c r="DYY2" s="28"/>
      <c r="DYZ2" s="28"/>
      <c r="DZA2" s="28"/>
      <c r="DZB2" s="28"/>
      <c r="DZC2" s="28"/>
      <c r="DZD2" s="28"/>
      <c r="DZE2" s="28"/>
      <c r="DZF2" s="28"/>
      <c r="DZG2" s="28"/>
      <c r="DZH2" s="28"/>
      <c r="DZI2" s="28"/>
      <c r="DZJ2" s="28"/>
      <c r="DZK2" s="28"/>
      <c r="DZL2" s="28"/>
      <c r="DZM2" s="28"/>
      <c r="DZN2" s="28"/>
      <c r="DZO2" s="28"/>
      <c r="DZP2" s="28"/>
      <c r="DZQ2" s="28"/>
      <c r="DZR2" s="28"/>
      <c r="DZS2" s="28"/>
      <c r="DZT2" s="28"/>
      <c r="DZU2" s="28"/>
      <c r="DZV2" s="28"/>
      <c r="DZW2" s="28"/>
      <c r="DZX2" s="28"/>
      <c r="DZY2" s="28"/>
      <c r="DZZ2" s="28"/>
      <c r="EAA2" s="28"/>
      <c r="EAB2" s="28"/>
      <c r="EAC2" s="28"/>
      <c r="EAD2" s="28"/>
      <c r="EAE2" s="28"/>
      <c r="EAF2" s="28"/>
      <c r="EAG2" s="28"/>
      <c r="EAH2" s="28"/>
      <c r="EAI2" s="28"/>
      <c r="EAJ2" s="28"/>
      <c r="EAK2" s="28"/>
      <c r="EAL2" s="28"/>
      <c r="EAM2" s="28"/>
      <c r="EAN2" s="28"/>
      <c r="EAO2" s="28"/>
      <c r="EAP2" s="28"/>
      <c r="EAQ2" s="28"/>
      <c r="EAR2" s="28"/>
      <c r="EAS2" s="28"/>
      <c r="EAT2" s="28"/>
      <c r="EAU2" s="28"/>
      <c r="EAV2" s="28"/>
      <c r="EAW2" s="28"/>
      <c r="EAX2" s="28"/>
      <c r="EAY2" s="28"/>
      <c r="EAZ2" s="28"/>
      <c r="EBA2" s="28"/>
      <c r="EBB2" s="28"/>
      <c r="EBC2" s="28"/>
      <c r="EBD2" s="28"/>
      <c r="EBE2" s="28"/>
      <c r="EBF2" s="28"/>
      <c r="EBG2" s="28"/>
      <c r="EBH2" s="28"/>
      <c r="EBI2" s="28"/>
      <c r="EBJ2" s="28"/>
      <c r="EBK2" s="28"/>
      <c r="EBL2" s="28"/>
      <c r="EBM2" s="28"/>
      <c r="EBN2" s="28"/>
      <c r="EBO2" s="28"/>
      <c r="EBP2" s="28"/>
      <c r="EBQ2" s="28"/>
      <c r="EBR2" s="28"/>
      <c r="EBS2" s="28"/>
      <c r="EBT2" s="28"/>
      <c r="EBU2" s="28"/>
      <c r="EBV2" s="28"/>
      <c r="EBW2" s="28"/>
      <c r="EBX2" s="28"/>
      <c r="EBY2" s="28"/>
      <c r="EBZ2" s="28"/>
      <c r="ECA2" s="28"/>
      <c r="ECB2" s="28"/>
      <c r="ECC2" s="28"/>
      <c r="ECD2" s="28"/>
      <c r="ECE2" s="28"/>
      <c r="ECF2" s="28"/>
      <c r="ECG2" s="28"/>
      <c r="ECH2" s="28"/>
      <c r="ECI2" s="28"/>
      <c r="ECJ2" s="28"/>
      <c r="ECK2" s="28"/>
      <c r="ECL2" s="28"/>
      <c r="ECM2" s="28"/>
      <c r="ECN2" s="28"/>
      <c r="ECO2" s="28"/>
      <c r="ECP2" s="28"/>
      <c r="ECQ2" s="28"/>
      <c r="ECR2" s="28"/>
      <c r="ECS2" s="28"/>
      <c r="ECT2" s="28"/>
      <c r="ECU2" s="28"/>
      <c r="ECV2" s="28"/>
      <c r="ECW2" s="28"/>
      <c r="ECX2" s="28"/>
      <c r="ECY2" s="28"/>
      <c r="ECZ2" s="28"/>
      <c r="EDA2" s="28"/>
      <c r="EDB2" s="28"/>
      <c r="EDC2" s="28"/>
      <c r="EDD2" s="28"/>
      <c r="EDE2" s="28"/>
      <c r="EDF2" s="28"/>
      <c r="EDG2" s="28"/>
      <c r="EDH2" s="28"/>
      <c r="EDI2" s="28"/>
      <c r="EDJ2" s="28"/>
      <c r="EDK2" s="28"/>
      <c r="EDL2" s="28"/>
      <c r="EDM2" s="28"/>
      <c r="EDN2" s="28"/>
      <c r="EDO2" s="28"/>
      <c r="EDP2" s="28"/>
      <c r="EDQ2" s="28"/>
      <c r="EDR2" s="28"/>
      <c r="EDS2" s="28"/>
      <c r="EDT2" s="28"/>
      <c r="EDU2" s="28"/>
      <c r="EDV2" s="28"/>
      <c r="EDW2" s="28"/>
      <c r="EDX2" s="28"/>
      <c r="EDY2" s="28"/>
      <c r="EDZ2" s="28"/>
      <c r="EEA2" s="28"/>
      <c r="EEB2" s="28"/>
      <c r="EEC2" s="28"/>
      <c r="EED2" s="28"/>
      <c r="EEE2" s="28"/>
      <c r="EEF2" s="28"/>
      <c r="EEG2" s="28"/>
      <c r="EEH2" s="28"/>
      <c r="EEI2" s="28"/>
      <c r="EEJ2" s="28"/>
      <c r="EEK2" s="28"/>
      <c r="EEL2" s="28"/>
      <c r="EEM2" s="28"/>
      <c r="EEN2" s="28"/>
      <c r="EEO2" s="28"/>
      <c r="EEP2" s="28"/>
      <c r="EEQ2" s="28"/>
      <c r="EER2" s="28"/>
      <c r="EES2" s="28"/>
      <c r="EET2" s="28"/>
      <c r="EEU2" s="28"/>
      <c r="EEV2" s="28"/>
      <c r="EEW2" s="28"/>
      <c r="EEX2" s="28"/>
      <c r="EEY2" s="28"/>
      <c r="EEZ2" s="28"/>
      <c r="EFA2" s="28"/>
      <c r="EFB2" s="28"/>
      <c r="EFC2" s="28"/>
      <c r="EFD2" s="28"/>
      <c r="EFE2" s="28"/>
      <c r="EFF2" s="28"/>
      <c r="EFG2" s="28"/>
      <c r="EFH2" s="28"/>
      <c r="EFI2" s="28"/>
      <c r="EFJ2" s="28"/>
      <c r="EFK2" s="28"/>
      <c r="EFL2" s="28"/>
      <c r="EFM2" s="28"/>
      <c r="EFN2" s="28"/>
      <c r="EFO2" s="28"/>
      <c r="EFP2" s="28"/>
      <c r="EFQ2" s="28"/>
      <c r="EFR2" s="28"/>
      <c r="EFS2" s="28"/>
      <c r="EFT2" s="28"/>
      <c r="EFU2" s="28"/>
      <c r="EFV2" s="28"/>
      <c r="EFW2" s="28"/>
      <c r="EFX2" s="28"/>
      <c r="EFY2" s="28"/>
      <c r="EFZ2" s="28"/>
      <c r="EGA2" s="28"/>
      <c r="EGB2" s="28"/>
      <c r="EGC2" s="28"/>
      <c r="EGD2" s="28"/>
      <c r="EGE2" s="28"/>
      <c r="EGF2" s="28"/>
      <c r="EGG2" s="28"/>
      <c r="EGH2" s="28"/>
      <c r="EGI2" s="28"/>
      <c r="EGJ2" s="28"/>
      <c r="EGK2" s="28"/>
      <c r="EGL2" s="28"/>
      <c r="EGM2" s="28"/>
      <c r="EGN2" s="28"/>
      <c r="EGO2" s="28"/>
      <c r="EGP2" s="28"/>
      <c r="EGQ2" s="28"/>
      <c r="EGR2" s="28"/>
      <c r="EGS2" s="28"/>
      <c r="EGT2" s="28"/>
      <c r="EGU2" s="28"/>
      <c r="EGV2" s="28"/>
      <c r="EGW2" s="28"/>
      <c r="EGX2" s="28"/>
      <c r="EGY2" s="28"/>
      <c r="EGZ2" s="28"/>
      <c r="EHA2" s="28"/>
      <c r="EHB2" s="28"/>
      <c r="EHC2" s="28"/>
      <c r="EHD2" s="28"/>
      <c r="EHE2" s="28"/>
      <c r="EHF2" s="28"/>
      <c r="EHG2" s="28"/>
      <c r="EHH2" s="28"/>
      <c r="EHI2" s="28"/>
      <c r="EHJ2" s="28"/>
      <c r="EHK2" s="28"/>
      <c r="EHL2" s="28"/>
      <c r="EHM2" s="28"/>
      <c r="EHN2" s="28"/>
      <c r="EHO2" s="28"/>
      <c r="EHP2" s="28"/>
      <c r="EHQ2" s="28"/>
      <c r="EHR2" s="28"/>
      <c r="EHS2" s="28"/>
      <c r="EHT2" s="28"/>
      <c r="EHU2" s="28"/>
      <c r="EHV2" s="28"/>
      <c r="EHW2" s="28"/>
      <c r="EHX2" s="28"/>
      <c r="EHY2" s="28"/>
      <c r="EHZ2" s="28"/>
      <c r="EIA2" s="28"/>
      <c r="EIB2" s="28"/>
      <c r="EIC2" s="28"/>
      <c r="EID2" s="28"/>
      <c r="EIE2" s="28"/>
      <c r="EIF2" s="28"/>
      <c r="EIG2" s="28"/>
      <c r="EIH2" s="28"/>
      <c r="EII2" s="28"/>
      <c r="EIJ2" s="28"/>
      <c r="EIK2" s="28"/>
      <c r="EIL2" s="28"/>
      <c r="EIM2" s="28"/>
      <c r="EIN2" s="28"/>
      <c r="EIO2" s="28"/>
      <c r="EIP2" s="28"/>
      <c r="EIQ2" s="28"/>
      <c r="EIR2" s="28"/>
      <c r="EIS2" s="28"/>
      <c r="EIT2" s="28"/>
      <c r="EIU2" s="28"/>
      <c r="EIV2" s="28"/>
      <c r="EIW2" s="28"/>
      <c r="EIX2" s="28"/>
      <c r="EIY2" s="28"/>
      <c r="EIZ2" s="28"/>
      <c r="EJA2" s="28"/>
      <c r="EJB2" s="28"/>
      <c r="EJC2" s="28"/>
      <c r="EJD2" s="28"/>
      <c r="EJE2" s="28"/>
      <c r="EJF2" s="28"/>
      <c r="EJG2" s="28"/>
      <c r="EJH2" s="28"/>
      <c r="EJI2" s="28"/>
      <c r="EJJ2" s="28"/>
      <c r="EJK2" s="28"/>
      <c r="EJL2" s="28"/>
      <c r="EJM2" s="28"/>
      <c r="EJN2" s="28"/>
      <c r="EJO2" s="28"/>
      <c r="EJP2" s="28"/>
      <c r="EJQ2" s="28"/>
      <c r="EJR2" s="28"/>
      <c r="EJS2" s="28"/>
      <c r="EJT2" s="28"/>
      <c r="EJU2" s="28"/>
      <c r="EJV2" s="28"/>
      <c r="EJW2" s="28"/>
      <c r="EJX2" s="28"/>
      <c r="EJY2" s="28"/>
      <c r="EJZ2" s="28"/>
      <c r="EKA2" s="28"/>
      <c r="EKB2" s="28"/>
      <c r="EKC2" s="28"/>
      <c r="EKD2" s="28"/>
      <c r="EKE2" s="28"/>
      <c r="EKF2" s="28"/>
      <c r="EKG2" s="28"/>
      <c r="EKH2" s="28"/>
      <c r="EKI2" s="28"/>
      <c r="EKJ2" s="28"/>
      <c r="EKK2" s="28"/>
      <c r="EKL2" s="28"/>
      <c r="EKM2" s="28"/>
      <c r="EKN2" s="28"/>
      <c r="EKO2" s="28"/>
      <c r="EKP2" s="28"/>
      <c r="EKQ2" s="28"/>
      <c r="EKR2" s="28"/>
      <c r="EKS2" s="28"/>
      <c r="EKT2" s="28"/>
      <c r="EKU2" s="28"/>
      <c r="EKV2" s="28"/>
      <c r="EKW2" s="28"/>
      <c r="EKX2" s="28"/>
      <c r="EKY2" s="28"/>
      <c r="EKZ2" s="28"/>
      <c r="ELA2" s="28"/>
      <c r="ELB2" s="28"/>
      <c r="ELC2" s="28"/>
      <c r="ELD2" s="28"/>
      <c r="ELE2" s="28"/>
      <c r="ELF2" s="28"/>
      <c r="ELG2" s="28"/>
      <c r="ELH2" s="28"/>
      <c r="ELI2" s="28"/>
      <c r="ELJ2" s="28"/>
      <c r="ELK2" s="28"/>
      <c r="ELL2" s="28"/>
      <c r="ELM2" s="28"/>
      <c r="ELN2" s="28"/>
      <c r="ELO2" s="28"/>
      <c r="ELP2" s="28"/>
      <c r="ELQ2" s="28"/>
      <c r="ELR2" s="28"/>
      <c r="ELS2" s="28"/>
      <c r="ELT2" s="28"/>
      <c r="ELU2" s="28"/>
      <c r="ELV2" s="28"/>
      <c r="ELW2" s="28"/>
      <c r="ELX2" s="28"/>
      <c r="ELY2" s="28"/>
      <c r="ELZ2" s="28"/>
      <c r="EMA2" s="28"/>
      <c r="EMB2" s="28"/>
      <c r="EMC2" s="28"/>
      <c r="EMD2" s="28"/>
      <c r="EME2" s="28"/>
      <c r="EMF2" s="28"/>
      <c r="EMG2" s="28"/>
      <c r="EMH2" s="28"/>
      <c r="EMI2" s="28"/>
      <c r="EMJ2" s="28"/>
      <c r="EMK2" s="28"/>
      <c r="EML2" s="28"/>
      <c r="EMM2" s="28"/>
      <c r="EMN2" s="28"/>
      <c r="EMO2" s="28"/>
      <c r="EMP2" s="28"/>
      <c r="EMQ2" s="28"/>
      <c r="EMR2" s="28"/>
      <c r="EMS2" s="28"/>
      <c r="EMT2" s="28"/>
      <c r="EMU2" s="28"/>
      <c r="EMV2" s="28"/>
      <c r="EMW2" s="28"/>
      <c r="EMX2" s="28"/>
      <c r="EMY2" s="28"/>
      <c r="EMZ2" s="28"/>
      <c r="ENA2" s="28"/>
      <c r="ENB2" s="28"/>
      <c r="ENC2" s="28"/>
      <c r="END2" s="28"/>
      <c r="ENE2" s="28"/>
      <c r="ENF2" s="28"/>
      <c r="ENG2" s="28"/>
      <c r="ENH2" s="28"/>
      <c r="ENI2" s="28"/>
      <c r="ENJ2" s="28"/>
      <c r="ENK2" s="28"/>
      <c r="ENL2" s="28"/>
      <c r="ENM2" s="28"/>
      <c r="ENN2" s="28"/>
      <c r="ENO2" s="28"/>
      <c r="ENP2" s="28"/>
      <c r="ENQ2" s="28"/>
      <c r="ENR2" s="28"/>
      <c r="ENS2" s="28"/>
      <c r="ENT2" s="28"/>
      <c r="ENU2" s="28"/>
      <c r="ENV2" s="28"/>
      <c r="ENW2" s="28"/>
      <c r="ENX2" s="28"/>
      <c r="ENY2" s="28"/>
      <c r="ENZ2" s="28"/>
      <c r="EOA2" s="28"/>
      <c r="EOB2" s="28"/>
      <c r="EOC2" s="28"/>
      <c r="EOD2" s="28"/>
      <c r="EOE2" s="28"/>
      <c r="EOF2" s="28"/>
      <c r="EOG2" s="28"/>
      <c r="EOH2" s="28"/>
      <c r="EOI2" s="28"/>
      <c r="EOJ2" s="28"/>
      <c r="EOK2" s="28"/>
      <c r="EOL2" s="28"/>
      <c r="EOM2" s="28"/>
      <c r="EON2" s="28"/>
      <c r="EOO2" s="28"/>
      <c r="EOP2" s="28"/>
      <c r="EOQ2" s="28"/>
      <c r="EOR2" s="28"/>
      <c r="EOS2" s="28"/>
      <c r="EOT2" s="28"/>
      <c r="EOU2" s="28"/>
      <c r="EOV2" s="28"/>
      <c r="EOW2" s="28"/>
      <c r="EOX2" s="28"/>
      <c r="EOY2" s="28"/>
      <c r="EOZ2" s="28"/>
      <c r="EPA2" s="28"/>
      <c r="EPB2" s="28"/>
      <c r="EPC2" s="28"/>
      <c r="EPD2" s="28"/>
      <c r="EPE2" s="28"/>
      <c r="EPF2" s="28"/>
      <c r="EPG2" s="28"/>
      <c r="EPH2" s="28"/>
      <c r="EPI2" s="28"/>
      <c r="EPJ2" s="28"/>
      <c r="EPK2" s="28"/>
      <c r="EPL2" s="28"/>
      <c r="EPM2" s="28"/>
      <c r="EPN2" s="28"/>
      <c r="EPO2" s="28"/>
      <c r="EPP2" s="28"/>
      <c r="EPQ2" s="28"/>
      <c r="EPR2" s="28"/>
      <c r="EPS2" s="28"/>
      <c r="EPT2" s="28"/>
      <c r="EPU2" s="28"/>
      <c r="EPV2" s="28"/>
      <c r="EPW2" s="28"/>
      <c r="EPX2" s="28"/>
      <c r="EPY2" s="28"/>
      <c r="EPZ2" s="28"/>
      <c r="EQA2" s="28"/>
      <c r="EQB2" s="28"/>
      <c r="EQC2" s="28"/>
      <c r="EQD2" s="28"/>
      <c r="EQE2" s="28"/>
      <c r="EQF2" s="28"/>
      <c r="EQG2" s="28"/>
      <c r="EQH2" s="28"/>
      <c r="EQI2" s="28"/>
      <c r="EQJ2" s="28"/>
      <c r="EQK2" s="28"/>
      <c r="EQL2" s="28"/>
      <c r="EQM2" s="28"/>
      <c r="EQN2" s="28"/>
      <c r="EQO2" s="28"/>
      <c r="EQP2" s="28"/>
      <c r="EQQ2" s="28"/>
      <c r="EQR2" s="28"/>
      <c r="EQS2" s="28"/>
      <c r="EQT2" s="28"/>
      <c r="EQU2" s="28"/>
      <c r="EQV2" s="28"/>
      <c r="EQW2" s="28"/>
      <c r="EQX2" s="28"/>
      <c r="EQY2" s="28"/>
      <c r="EQZ2" s="28"/>
      <c r="ERA2" s="28"/>
      <c r="ERB2" s="28"/>
      <c r="ERC2" s="28"/>
      <c r="ERD2" s="28"/>
      <c r="ERE2" s="28"/>
      <c r="ERF2" s="28"/>
      <c r="ERG2" s="28"/>
      <c r="ERH2" s="28"/>
      <c r="ERI2" s="28"/>
      <c r="ERJ2" s="28"/>
      <c r="ERK2" s="28"/>
      <c r="ERL2" s="28"/>
      <c r="ERM2" s="28"/>
      <c r="ERN2" s="28"/>
      <c r="ERO2" s="28"/>
      <c r="ERP2" s="28"/>
      <c r="ERQ2" s="28"/>
      <c r="ERR2" s="28"/>
      <c r="ERS2" s="28"/>
      <c r="ERT2" s="28"/>
      <c r="ERU2" s="28"/>
      <c r="ERV2" s="28"/>
      <c r="ERW2" s="28"/>
      <c r="ERX2" s="28"/>
      <c r="ERY2" s="28"/>
      <c r="ERZ2" s="28"/>
      <c r="ESA2" s="28"/>
      <c r="ESB2" s="28"/>
      <c r="ESC2" s="28"/>
      <c r="ESD2" s="28"/>
      <c r="ESE2" s="28"/>
      <c r="ESF2" s="28"/>
      <c r="ESG2" s="28"/>
      <c r="ESH2" s="28"/>
      <c r="ESI2" s="28"/>
      <c r="ESJ2" s="28"/>
      <c r="ESK2" s="28"/>
      <c r="ESL2" s="28"/>
      <c r="ESM2" s="28"/>
      <c r="ESN2" s="28"/>
      <c r="ESO2" s="28"/>
      <c r="ESP2" s="28"/>
      <c r="ESQ2" s="28"/>
      <c r="ESR2" s="28"/>
      <c r="ESS2" s="28"/>
      <c r="EST2" s="28"/>
      <c r="ESU2" s="28"/>
      <c r="ESV2" s="28"/>
      <c r="ESW2" s="28"/>
      <c r="ESX2" s="28"/>
      <c r="ESY2" s="28"/>
      <c r="ESZ2" s="28"/>
      <c r="ETA2" s="28"/>
      <c r="ETB2" s="28"/>
      <c r="ETC2" s="28"/>
      <c r="ETD2" s="28"/>
      <c r="ETE2" s="28"/>
      <c r="ETF2" s="28"/>
      <c r="ETG2" s="28"/>
      <c r="ETH2" s="28"/>
      <c r="ETI2" s="28"/>
      <c r="ETJ2" s="28"/>
      <c r="ETK2" s="28"/>
      <c r="ETL2" s="28"/>
      <c r="ETM2" s="28"/>
      <c r="ETN2" s="28"/>
      <c r="ETO2" s="28"/>
      <c r="ETP2" s="28"/>
      <c r="ETQ2" s="28"/>
      <c r="ETR2" s="28"/>
      <c r="ETS2" s="28"/>
      <c r="ETT2" s="28"/>
      <c r="ETU2" s="28"/>
      <c r="ETV2" s="28"/>
      <c r="ETW2" s="28"/>
      <c r="ETX2" s="28"/>
      <c r="ETY2" s="28"/>
      <c r="ETZ2" s="28"/>
      <c r="EUA2" s="28"/>
      <c r="EUB2" s="28"/>
      <c r="EUC2" s="28"/>
      <c r="EUD2" s="28"/>
      <c r="EUE2" s="28"/>
      <c r="EUF2" s="28"/>
      <c r="EUG2" s="28"/>
      <c r="EUH2" s="28"/>
      <c r="EUI2" s="28"/>
      <c r="EUJ2" s="28"/>
      <c r="EUK2" s="28"/>
      <c r="EUL2" s="28"/>
      <c r="EUM2" s="28"/>
      <c r="EUN2" s="28"/>
      <c r="EUO2" s="28"/>
      <c r="EUP2" s="28"/>
      <c r="EUQ2" s="28"/>
      <c r="EUR2" s="28"/>
      <c r="EUS2" s="28"/>
      <c r="EUT2" s="28"/>
      <c r="EUU2" s="28"/>
      <c r="EUV2" s="28"/>
      <c r="EUW2" s="28"/>
      <c r="EUX2" s="28"/>
      <c r="EUY2" s="28"/>
      <c r="EUZ2" s="28"/>
      <c r="EVA2" s="28"/>
      <c r="EVB2" s="28"/>
      <c r="EVC2" s="28"/>
      <c r="EVD2" s="28"/>
      <c r="EVE2" s="28"/>
      <c r="EVF2" s="28"/>
      <c r="EVG2" s="28"/>
      <c r="EVH2" s="28"/>
      <c r="EVI2" s="28"/>
      <c r="EVJ2" s="28"/>
      <c r="EVK2" s="28"/>
      <c r="EVL2" s="28"/>
      <c r="EVM2" s="28"/>
      <c r="EVN2" s="28"/>
      <c r="EVO2" s="28"/>
      <c r="EVP2" s="28"/>
      <c r="EVQ2" s="28"/>
      <c r="EVR2" s="28"/>
      <c r="EVS2" s="28"/>
      <c r="EVT2" s="28"/>
      <c r="EVU2" s="28"/>
      <c r="EVV2" s="28"/>
      <c r="EVW2" s="28"/>
      <c r="EVX2" s="28"/>
      <c r="EVY2" s="28"/>
      <c r="EVZ2" s="28"/>
      <c r="EWA2" s="28"/>
      <c r="EWB2" s="28"/>
      <c r="EWC2" s="28"/>
      <c r="EWD2" s="28"/>
      <c r="EWE2" s="28"/>
      <c r="EWF2" s="28"/>
      <c r="EWG2" s="28"/>
      <c r="EWH2" s="28"/>
      <c r="EWI2" s="28"/>
      <c r="EWJ2" s="28"/>
      <c r="EWK2" s="28"/>
      <c r="EWL2" s="28"/>
      <c r="EWM2" s="28"/>
      <c r="EWN2" s="28"/>
      <c r="EWO2" s="28"/>
      <c r="EWP2" s="28"/>
      <c r="EWQ2" s="28"/>
      <c r="EWR2" s="28"/>
      <c r="EWS2" s="28"/>
      <c r="EWT2" s="28"/>
      <c r="EWU2" s="28"/>
      <c r="EWV2" s="28"/>
      <c r="EWW2" s="28"/>
      <c r="EWX2" s="28"/>
      <c r="EWY2" s="28"/>
      <c r="EWZ2" s="28"/>
      <c r="EXA2" s="28"/>
      <c r="EXB2" s="28"/>
      <c r="EXC2" s="28"/>
      <c r="EXD2" s="28"/>
      <c r="EXE2" s="28"/>
      <c r="EXF2" s="28"/>
      <c r="EXG2" s="28"/>
      <c r="EXH2" s="28"/>
      <c r="EXI2" s="28"/>
      <c r="EXJ2" s="28"/>
      <c r="EXK2" s="28"/>
      <c r="EXL2" s="28"/>
      <c r="EXM2" s="28"/>
      <c r="EXN2" s="28"/>
      <c r="EXO2" s="28"/>
      <c r="EXP2" s="28"/>
      <c r="EXQ2" s="28"/>
      <c r="EXR2" s="28"/>
      <c r="EXS2" s="28"/>
      <c r="EXT2" s="28"/>
      <c r="EXU2" s="28"/>
      <c r="EXV2" s="28"/>
      <c r="EXW2" s="28"/>
      <c r="EXX2" s="28"/>
      <c r="EXY2" s="28"/>
      <c r="EXZ2" s="28"/>
      <c r="EYA2" s="28"/>
      <c r="EYB2" s="28"/>
      <c r="EYC2" s="28"/>
      <c r="EYD2" s="28"/>
      <c r="EYE2" s="28"/>
      <c r="EYF2" s="28"/>
      <c r="EYG2" s="28"/>
      <c r="EYH2" s="28"/>
      <c r="EYI2" s="28"/>
      <c r="EYJ2" s="28"/>
      <c r="EYK2" s="28"/>
      <c r="EYL2" s="28"/>
      <c r="EYM2" s="28"/>
      <c r="EYN2" s="28"/>
      <c r="EYO2" s="28"/>
      <c r="EYP2" s="28"/>
      <c r="EYQ2" s="28"/>
      <c r="EYR2" s="28"/>
      <c r="EYS2" s="28"/>
      <c r="EYT2" s="28"/>
      <c r="EYU2" s="28"/>
      <c r="EYV2" s="28"/>
      <c r="EYW2" s="28"/>
      <c r="EYX2" s="28"/>
      <c r="EYY2" s="28"/>
      <c r="EYZ2" s="28"/>
      <c r="EZA2" s="28"/>
      <c r="EZB2" s="28"/>
      <c r="EZC2" s="28"/>
      <c r="EZD2" s="28"/>
      <c r="EZE2" s="28"/>
      <c r="EZF2" s="28"/>
      <c r="EZG2" s="28"/>
      <c r="EZH2" s="28"/>
      <c r="EZI2" s="28"/>
      <c r="EZJ2" s="28"/>
      <c r="EZK2" s="28"/>
      <c r="EZL2" s="28"/>
      <c r="EZM2" s="28"/>
      <c r="EZN2" s="28"/>
      <c r="EZO2" s="28"/>
      <c r="EZP2" s="28"/>
      <c r="EZQ2" s="28"/>
      <c r="EZR2" s="28"/>
      <c r="EZS2" s="28"/>
      <c r="EZT2" s="28"/>
      <c r="EZU2" s="28"/>
      <c r="EZV2" s="28"/>
      <c r="EZW2" s="28"/>
      <c r="EZX2" s="28"/>
      <c r="EZY2" s="28"/>
      <c r="EZZ2" s="28"/>
      <c r="FAA2" s="28"/>
      <c r="FAB2" s="28"/>
      <c r="FAC2" s="28"/>
      <c r="FAD2" s="28"/>
      <c r="FAE2" s="28"/>
      <c r="FAF2" s="28"/>
      <c r="FAG2" s="28"/>
      <c r="FAH2" s="28"/>
      <c r="FAI2" s="28"/>
      <c r="FAJ2" s="28"/>
      <c r="FAK2" s="28"/>
      <c r="FAL2" s="28"/>
      <c r="FAM2" s="28"/>
      <c r="FAN2" s="28"/>
      <c r="FAO2" s="28"/>
      <c r="FAP2" s="28"/>
      <c r="FAQ2" s="28"/>
      <c r="FAR2" s="28"/>
      <c r="FAS2" s="28"/>
      <c r="FAT2" s="28"/>
      <c r="FAU2" s="28"/>
      <c r="FAV2" s="28"/>
      <c r="FAW2" s="28"/>
      <c r="FAX2" s="28"/>
      <c r="FAY2" s="28"/>
      <c r="FAZ2" s="28"/>
      <c r="FBA2" s="28"/>
      <c r="FBB2" s="28"/>
      <c r="FBC2" s="28"/>
      <c r="FBD2" s="28"/>
      <c r="FBE2" s="28"/>
      <c r="FBF2" s="28"/>
      <c r="FBG2" s="28"/>
      <c r="FBH2" s="28"/>
      <c r="FBI2" s="28"/>
      <c r="FBJ2" s="28"/>
      <c r="FBK2" s="28"/>
      <c r="FBL2" s="28"/>
      <c r="FBM2" s="28"/>
      <c r="FBN2" s="28"/>
      <c r="FBO2" s="28"/>
      <c r="FBP2" s="28"/>
      <c r="FBQ2" s="28"/>
      <c r="FBR2" s="28"/>
      <c r="FBS2" s="28"/>
      <c r="FBT2" s="28"/>
      <c r="FBU2" s="28"/>
      <c r="FBV2" s="28"/>
      <c r="FBW2" s="28"/>
      <c r="FBX2" s="28"/>
      <c r="FBY2" s="28"/>
      <c r="FBZ2" s="28"/>
      <c r="FCA2" s="28"/>
      <c r="FCB2" s="28"/>
      <c r="FCC2" s="28"/>
      <c r="FCD2" s="28"/>
      <c r="FCE2" s="28"/>
      <c r="FCF2" s="28"/>
      <c r="FCG2" s="28"/>
      <c r="FCH2" s="28"/>
      <c r="FCI2" s="28"/>
      <c r="FCJ2" s="28"/>
      <c r="FCK2" s="28"/>
      <c r="FCL2" s="28"/>
      <c r="FCM2" s="28"/>
      <c r="FCN2" s="28"/>
      <c r="FCO2" s="28"/>
      <c r="FCP2" s="28"/>
      <c r="FCQ2" s="28"/>
      <c r="FCR2" s="28"/>
      <c r="FCS2" s="28"/>
      <c r="FCT2" s="28"/>
      <c r="FCU2" s="28"/>
      <c r="FCV2" s="28"/>
      <c r="FCW2" s="28"/>
      <c r="FCX2" s="28"/>
      <c r="FCY2" s="28"/>
      <c r="FCZ2" s="28"/>
      <c r="FDA2" s="28"/>
      <c r="FDB2" s="28"/>
      <c r="FDC2" s="28"/>
      <c r="FDD2" s="28"/>
      <c r="FDE2" s="28"/>
      <c r="FDF2" s="28"/>
      <c r="FDG2" s="28"/>
      <c r="FDH2" s="28"/>
      <c r="FDI2" s="28"/>
      <c r="FDJ2" s="28"/>
      <c r="FDK2" s="28"/>
      <c r="FDL2" s="28"/>
      <c r="FDM2" s="28"/>
      <c r="FDN2" s="28"/>
      <c r="FDO2" s="28"/>
      <c r="FDP2" s="28"/>
      <c r="FDQ2" s="28"/>
      <c r="FDR2" s="28"/>
      <c r="FDS2" s="28"/>
      <c r="FDT2" s="28"/>
      <c r="FDU2" s="28"/>
      <c r="FDV2" s="28"/>
      <c r="FDW2" s="28"/>
      <c r="FDX2" s="28"/>
      <c r="FDY2" s="28"/>
      <c r="FDZ2" s="28"/>
      <c r="FEA2" s="28"/>
      <c r="FEB2" s="28"/>
      <c r="FEC2" s="28"/>
      <c r="FED2" s="28"/>
      <c r="FEE2" s="28"/>
      <c r="FEF2" s="28"/>
      <c r="FEG2" s="28"/>
      <c r="FEH2" s="28"/>
      <c r="FEI2" s="28"/>
      <c r="FEJ2" s="28"/>
      <c r="FEK2" s="28"/>
      <c r="FEL2" s="28"/>
      <c r="FEM2" s="28"/>
      <c r="FEN2" s="28"/>
      <c r="FEO2" s="28"/>
      <c r="FEP2" s="28"/>
      <c r="FEQ2" s="28"/>
      <c r="FER2" s="28"/>
      <c r="FES2" s="28"/>
      <c r="FET2" s="28"/>
      <c r="FEU2" s="28"/>
      <c r="FEV2" s="28"/>
      <c r="FEW2" s="28"/>
      <c r="FEX2" s="28"/>
      <c r="FEY2" s="28"/>
      <c r="FEZ2" s="28"/>
      <c r="FFA2" s="28"/>
      <c r="FFB2" s="28"/>
      <c r="FFC2" s="28"/>
      <c r="FFD2" s="28"/>
      <c r="FFE2" s="28"/>
      <c r="FFF2" s="28"/>
      <c r="FFG2" s="28"/>
      <c r="FFH2" s="28"/>
      <c r="FFI2" s="28"/>
      <c r="FFJ2" s="28"/>
      <c r="FFK2" s="28"/>
      <c r="FFL2" s="28"/>
      <c r="FFM2" s="28"/>
      <c r="FFN2" s="28"/>
      <c r="FFO2" s="28"/>
      <c r="FFP2" s="28"/>
      <c r="FFQ2" s="28"/>
      <c r="FFR2" s="28"/>
      <c r="FFS2" s="28"/>
      <c r="FFT2" s="28"/>
      <c r="FFU2" s="28"/>
      <c r="FFV2" s="28"/>
      <c r="FFW2" s="28"/>
      <c r="FFX2" s="28"/>
      <c r="FFY2" s="28"/>
      <c r="FFZ2" s="28"/>
      <c r="FGA2" s="28"/>
      <c r="FGB2" s="28"/>
      <c r="FGC2" s="28"/>
      <c r="FGD2" s="28"/>
      <c r="FGE2" s="28"/>
      <c r="FGF2" s="28"/>
      <c r="FGG2" s="28"/>
      <c r="FGH2" s="28"/>
      <c r="FGI2" s="28"/>
      <c r="FGJ2" s="28"/>
      <c r="FGK2" s="28"/>
      <c r="FGL2" s="28"/>
      <c r="FGM2" s="28"/>
      <c r="FGN2" s="28"/>
      <c r="FGO2" s="28"/>
      <c r="FGP2" s="28"/>
      <c r="FGQ2" s="28"/>
      <c r="FGR2" s="28"/>
      <c r="FGS2" s="28"/>
      <c r="FGT2" s="28"/>
      <c r="FGU2" s="28"/>
      <c r="FGV2" s="28"/>
      <c r="FGW2" s="28"/>
      <c r="FGX2" s="28"/>
      <c r="FGY2" s="28"/>
      <c r="FGZ2" s="28"/>
      <c r="FHA2" s="28"/>
      <c r="FHB2" s="28"/>
      <c r="FHC2" s="28"/>
      <c r="FHD2" s="28"/>
      <c r="FHE2" s="28"/>
      <c r="FHF2" s="28"/>
      <c r="FHG2" s="28"/>
      <c r="FHH2" s="28"/>
      <c r="FHI2" s="28"/>
      <c r="FHJ2" s="28"/>
      <c r="FHK2" s="28"/>
      <c r="FHL2" s="28"/>
      <c r="FHM2" s="28"/>
      <c r="FHN2" s="28"/>
      <c r="FHO2" s="28"/>
      <c r="FHP2" s="28"/>
      <c r="FHQ2" s="28"/>
      <c r="FHR2" s="28"/>
      <c r="FHS2" s="28"/>
      <c r="FHT2" s="28"/>
      <c r="FHU2" s="28"/>
      <c r="FHV2" s="28"/>
      <c r="FHW2" s="28"/>
      <c r="FHX2" s="28"/>
      <c r="FHY2" s="28"/>
      <c r="FHZ2" s="28"/>
      <c r="FIA2" s="28"/>
      <c r="FIB2" s="28"/>
      <c r="FIC2" s="28"/>
      <c r="FID2" s="28"/>
      <c r="FIE2" s="28"/>
      <c r="FIF2" s="28"/>
      <c r="FIG2" s="28"/>
      <c r="FIH2" s="28"/>
      <c r="FII2" s="28"/>
      <c r="FIJ2" s="28"/>
      <c r="FIK2" s="28"/>
      <c r="FIL2" s="28"/>
      <c r="FIM2" s="28"/>
      <c r="FIN2" s="28"/>
      <c r="FIO2" s="28"/>
      <c r="FIP2" s="28"/>
      <c r="FIQ2" s="28"/>
      <c r="FIR2" s="28"/>
      <c r="FIS2" s="28"/>
      <c r="FIT2" s="28"/>
      <c r="FIU2" s="28"/>
      <c r="FIV2" s="28"/>
      <c r="FIW2" s="28"/>
      <c r="FIX2" s="28"/>
      <c r="FIY2" s="28"/>
      <c r="FIZ2" s="28"/>
      <c r="FJA2" s="28"/>
      <c r="FJB2" s="28"/>
      <c r="FJC2" s="28"/>
      <c r="FJD2" s="28"/>
      <c r="FJE2" s="28"/>
      <c r="FJF2" s="28"/>
      <c r="FJG2" s="28"/>
      <c r="FJH2" s="28"/>
      <c r="FJI2" s="28"/>
      <c r="FJJ2" s="28"/>
      <c r="FJK2" s="28"/>
      <c r="FJL2" s="28"/>
      <c r="FJM2" s="28"/>
      <c r="FJN2" s="28"/>
      <c r="FJO2" s="28"/>
      <c r="FJP2" s="28"/>
      <c r="FJQ2" s="28"/>
      <c r="FJR2" s="28"/>
      <c r="FJS2" s="28"/>
      <c r="FJT2" s="28"/>
      <c r="FJU2" s="28"/>
      <c r="FJV2" s="28"/>
      <c r="FJW2" s="28"/>
      <c r="FJX2" s="28"/>
      <c r="FJY2" s="28"/>
      <c r="FJZ2" s="28"/>
      <c r="FKA2" s="28"/>
      <c r="FKB2" s="28"/>
      <c r="FKC2" s="28"/>
      <c r="FKD2" s="28"/>
      <c r="FKE2" s="28"/>
      <c r="FKF2" s="28"/>
      <c r="FKG2" s="28"/>
      <c r="FKH2" s="28"/>
      <c r="FKI2" s="28"/>
      <c r="FKJ2" s="28"/>
      <c r="FKK2" s="28"/>
      <c r="FKL2" s="28"/>
      <c r="FKM2" s="28"/>
      <c r="FKN2" s="28"/>
      <c r="FKO2" s="28"/>
      <c r="FKP2" s="28"/>
      <c r="FKQ2" s="28"/>
      <c r="FKR2" s="28"/>
      <c r="FKS2" s="28"/>
      <c r="FKT2" s="28"/>
      <c r="FKU2" s="28"/>
      <c r="FKV2" s="28"/>
      <c r="FKW2" s="28"/>
      <c r="FKX2" s="28"/>
      <c r="FKY2" s="28"/>
      <c r="FKZ2" s="28"/>
      <c r="FLA2" s="28"/>
      <c r="FLB2" s="28"/>
      <c r="FLC2" s="28"/>
      <c r="FLD2" s="28"/>
      <c r="FLE2" s="28"/>
      <c r="FLF2" s="28"/>
      <c r="FLG2" s="28"/>
      <c r="FLH2" s="28"/>
      <c r="FLI2" s="28"/>
      <c r="FLJ2" s="28"/>
      <c r="FLK2" s="28"/>
      <c r="FLL2" s="28"/>
      <c r="FLM2" s="28"/>
      <c r="FLN2" s="28"/>
      <c r="FLO2" s="28"/>
      <c r="FLP2" s="28"/>
      <c r="FLQ2" s="28"/>
      <c r="FLR2" s="28"/>
      <c r="FLS2" s="28"/>
      <c r="FLT2" s="28"/>
      <c r="FLU2" s="28"/>
      <c r="FLV2" s="28"/>
      <c r="FLW2" s="28"/>
      <c r="FLX2" s="28"/>
      <c r="FLY2" s="28"/>
      <c r="FLZ2" s="28"/>
      <c r="FMA2" s="28"/>
      <c r="FMB2" s="28"/>
      <c r="FMC2" s="28"/>
      <c r="FMD2" s="28"/>
      <c r="FME2" s="28"/>
      <c r="FMF2" s="28"/>
      <c r="FMG2" s="28"/>
      <c r="FMH2" s="28"/>
      <c r="FMI2" s="28"/>
      <c r="FMJ2" s="28"/>
      <c r="FMK2" s="28"/>
      <c r="FML2" s="28"/>
      <c r="FMM2" s="28"/>
      <c r="FMN2" s="28"/>
      <c r="FMO2" s="28"/>
      <c r="FMP2" s="28"/>
      <c r="FMQ2" s="28"/>
      <c r="FMR2" s="28"/>
      <c r="FMS2" s="28"/>
      <c r="FMT2" s="28"/>
      <c r="FMU2" s="28"/>
      <c r="FMV2" s="28"/>
      <c r="FMW2" s="28"/>
      <c r="FMX2" s="28"/>
      <c r="FMY2" s="28"/>
      <c r="FMZ2" s="28"/>
      <c r="FNA2" s="28"/>
      <c r="FNB2" s="28"/>
      <c r="FNC2" s="28"/>
      <c r="FND2" s="28"/>
      <c r="FNE2" s="28"/>
      <c r="FNF2" s="28"/>
      <c r="FNG2" s="28"/>
      <c r="FNH2" s="28"/>
      <c r="FNI2" s="28"/>
      <c r="FNJ2" s="28"/>
      <c r="FNK2" s="28"/>
      <c r="FNL2" s="28"/>
      <c r="FNM2" s="28"/>
      <c r="FNN2" s="28"/>
      <c r="FNO2" s="28"/>
      <c r="FNP2" s="28"/>
      <c r="FNQ2" s="28"/>
      <c r="FNR2" s="28"/>
      <c r="FNS2" s="28"/>
      <c r="FNT2" s="28"/>
      <c r="FNU2" s="28"/>
      <c r="FNV2" s="28"/>
      <c r="FNW2" s="28"/>
      <c r="FNX2" s="28"/>
      <c r="FNY2" s="28"/>
      <c r="FNZ2" s="28"/>
      <c r="FOA2" s="28"/>
      <c r="FOB2" s="28"/>
      <c r="FOC2" s="28"/>
      <c r="FOD2" s="28"/>
      <c r="FOE2" s="28"/>
      <c r="FOF2" s="28"/>
      <c r="FOG2" s="28"/>
      <c r="FOH2" s="28"/>
      <c r="FOI2" s="28"/>
      <c r="FOJ2" s="28"/>
      <c r="FOK2" s="28"/>
      <c r="FOL2" s="28"/>
      <c r="FOM2" s="28"/>
      <c r="FON2" s="28"/>
      <c r="FOO2" s="28"/>
      <c r="FOP2" s="28"/>
      <c r="FOQ2" s="28"/>
      <c r="FOR2" s="28"/>
      <c r="FOS2" s="28"/>
      <c r="FOT2" s="28"/>
      <c r="FOU2" s="28"/>
      <c r="FOV2" s="28"/>
      <c r="FOW2" s="28"/>
      <c r="FOX2" s="28"/>
      <c r="FOY2" s="28"/>
      <c r="FOZ2" s="28"/>
      <c r="FPA2" s="28"/>
      <c r="FPB2" s="28"/>
      <c r="FPC2" s="28"/>
      <c r="FPD2" s="28"/>
      <c r="FPE2" s="28"/>
      <c r="FPF2" s="28"/>
      <c r="FPG2" s="28"/>
      <c r="FPH2" s="28"/>
      <c r="FPI2" s="28"/>
      <c r="FPJ2" s="28"/>
      <c r="FPK2" s="28"/>
      <c r="FPL2" s="28"/>
      <c r="FPM2" s="28"/>
      <c r="FPN2" s="28"/>
      <c r="FPO2" s="28"/>
      <c r="FPP2" s="28"/>
      <c r="FPQ2" s="28"/>
      <c r="FPR2" s="28"/>
      <c r="FPS2" s="28"/>
      <c r="FPT2" s="28"/>
      <c r="FPU2" s="28"/>
      <c r="FPV2" s="28"/>
      <c r="FPW2" s="28"/>
      <c r="FPX2" s="28"/>
      <c r="FPY2" s="28"/>
      <c r="FPZ2" s="28"/>
      <c r="FQA2" s="28"/>
      <c r="FQB2" s="28"/>
      <c r="FQC2" s="28"/>
      <c r="FQD2" s="28"/>
      <c r="FQE2" s="28"/>
      <c r="FQF2" s="28"/>
      <c r="FQG2" s="28"/>
      <c r="FQH2" s="28"/>
      <c r="FQI2" s="28"/>
      <c r="FQJ2" s="28"/>
      <c r="FQK2" s="28"/>
      <c r="FQL2" s="28"/>
      <c r="FQM2" s="28"/>
      <c r="FQN2" s="28"/>
      <c r="FQO2" s="28"/>
      <c r="FQP2" s="28"/>
      <c r="FQQ2" s="28"/>
      <c r="FQR2" s="28"/>
      <c r="FQS2" s="28"/>
      <c r="FQT2" s="28"/>
      <c r="FQU2" s="28"/>
      <c r="FQV2" s="28"/>
      <c r="FQW2" s="28"/>
      <c r="FQX2" s="28"/>
      <c r="FQY2" s="28"/>
      <c r="FQZ2" s="28"/>
      <c r="FRA2" s="28"/>
      <c r="FRB2" s="28"/>
      <c r="FRC2" s="28"/>
      <c r="FRD2" s="28"/>
      <c r="FRE2" s="28"/>
      <c r="FRF2" s="28"/>
      <c r="FRG2" s="28"/>
      <c r="FRH2" s="28"/>
      <c r="FRI2" s="28"/>
      <c r="FRJ2" s="28"/>
      <c r="FRK2" s="28"/>
      <c r="FRL2" s="28"/>
      <c r="FRM2" s="28"/>
      <c r="FRN2" s="28"/>
      <c r="FRO2" s="28"/>
      <c r="FRP2" s="28"/>
      <c r="FRQ2" s="28"/>
      <c r="FRR2" s="28"/>
      <c r="FRS2" s="28"/>
      <c r="FRT2" s="28"/>
      <c r="FRU2" s="28"/>
      <c r="FRV2" s="28"/>
      <c r="FRW2" s="28"/>
      <c r="FRX2" s="28"/>
      <c r="FRY2" s="28"/>
      <c r="FRZ2" s="28"/>
      <c r="FSA2" s="28"/>
      <c r="FSB2" s="28"/>
      <c r="FSC2" s="28"/>
      <c r="FSD2" s="28"/>
      <c r="FSE2" s="28"/>
      <c r="FSF2" s="28"/>
      <c r="FSG2" s="28"/>
      <c r="FSH2" s="28"/>
      <c r="FSI2" s="28"/>
      <c r="FSJ2" s="28"/>
      <c r="FSK2" s="28"/>
      <c r="FSL2" s="28"/>
      <c r="FSM2" s="28"/>
      <c r="FSN2" s="28"/>
      <c r="FSO2" s="28"/>
      <c r="FSP2" s="28"/>
      <c r="FSQ2" s="28"/>
      <c r="FSR2" s="28"/>
      <c r="FSS2" s="28"/>
      <c r="FST2" s="28"/>
      <c r="FSU2" s="28"/>
      <c r="FSV2" s="28"/>
      <c r="FSW2" s="28"/>
      <c r="FSX2" s="28"/>
      <c r="FSY2" s="28"/>
      <c r="FSZ2" s="28"/>
      <c r="FTA2" s="28"/>
      <c r="FTB2" s="28"/>
      <c r="FTC2" s="28"/>
      <c r="FTD2" s="28"/>
      <c r="FTE2" s="28"/>
      <c r="FTF2" s="28"/>
      <c r="FTG2" s="28"/>
      <c r="FTH2" s="28"/>
      <c r="FTI2" s="28"/>
      <c r="FTJ2" s="28"/>
      <c r="FTK2" s="28"/>
      <c r="FTL2" s="28"/>
      <c r="FTM2" s="28"/>
      <c r="FTN2" s="28"/>
      <c r="FTO2" s="28"/>
      <c r="FTP2" s="28"/>
      <c r="FTQ2" s="28"/>
      <c r="FTR2" s="28"/>
      <c r="FTS2" s="28"/>
      <c r="FTT2" s="28"/>
      <c r="FTU2" s="28"/>
      <c r="FTV2" s="28"/>
      <c r="FTW2" s="28"/>
      <c r="FTX2" s="28"/>
      <c r="FTY2" s="28"/>
      <c r="FTZ2" s="28"/>
      <c r="FUA2" s="28"/>
      <c r="FUB2" s="28"/>
      <c r="FUC2" s="28"/>
      <c r="FUD2" s="28"/>
      <c r="FUE2" s="28"/>
      <c r="FUF2" s="28"/>
      <c r="FUG2" s="28"/>
      <c r="FUH2" s="28"/>
      <c r="FUI2" s="28"/>
      <c r="FUJ2" s="28"/>
      <c r="FUK2" s="28"/>
      <c r="FUL2" s="28"/>
      <c r="FUM2" s="28"/>
      <c r="FUN2" s="28"/>
      <c r="FUO2" s="28"/>
      <c r="FUP2" s="28"/>
      <c r="FUQ2" s="28"/>
      <c r="FUR2" s="28"/>
      <c r="FUS2" s="28"/>
      <c r="FUT2" s="28"/>
      <c r="FUU2" s="28"/>
      <c r="FUV2" s="28"/>
      <c r="FUW2" s="28"/>
      <c r="FUX2" s="28"/>
      <c r="FUY2" s="28"/>
      <c r="FUZ2" s="28"/>
      <c r="FVA2" s="28"/>
      <c r="FVB2" s="28"/>
      <c r="FVC2" s="28"/>
      <c r="FVD2" s="28"/>
      <c r="FVE2" s="28"/>
      <c r="FVF2" s="28"/>
      <c r="FVG2" s="28"/>
      <c r="FVH2" s="28"/>
      <c r="FVI2" s="28"/>
      <c r="FVJ2" s="28"/>
      <c r="FVK2" s="28"/>
      <c r="FVL2" s="28"/>
      <c r="FVM2" s="28"/>
      <c r="FVN2" s="28"/>
      <c r="FVO2" s="28"/>
      <c r="FVP2" s="28"/>
      <c r="FVQ2" s="28"/>
      <c r="FVR2" s="28"/>
      <c r="FVS2" s="28"/>
      <c r="FVT2" s="28"/>
      <c r="FVU2" s="28"/>
      <c r="FVV2" s="28"/>
      <c r="FVW2" s="28"/>
      <c r="FVX2" s="28"/>
      <c r="FVY2" s="28"/>
      <c r="FVZ2" s="28"/>
      <c r="FWA2" s="28"/>
      <c r="FWB2" s="28"/>
      <c r="FWC2" s="28"/>
      <c r="FWD2" s="28"/>
      <c r="FWE2" s="28"/>
      <c r="FWF2" s="28"/>
      <c r="FWG2" s="28"/>
      <c r="FWH2" s="28"/>
      <c r="FWI2" s="28"/>
      <c r="FWJ2" s="28"/>
      <c r="FWK2" s="28"/>
      <c r="FWL2" s="28"/>
      <c r="FWM2" s="28"/>
      <c r="FWN2" s="28"/>
      <c r="FWO2" s="28"/>
      <c r="FWP2" s="28"/>
      <c r="FWQ2" s="28"/>
      <c r="FWR2" s="28"/>
      <c r="FWS2" s="28"/>
      <c r="FWT2" s="28"/>
      <c r="FWU2" s="28"/>
      <c r="FWV2" s="28"/>
      <c r="FWW2" s="28"/>
      <c r="FWX2" s="28"/>
      <c r="FWY2" s="28"/>
      <c r="FWZ2" s="28"/>
      <c r="FXA2" s="28"/>
      <c r="FXB2" s="28"/>
      <c r="FXC2" s="28"/>
      <c r="FXD2" s="28"/>
      <c r="FXE2" s="28"/>
      <c r="FXF2" s="28"/>
      <c r="FXG2" s="28"/>
      <c r="FXH2" s="28"/>
      <c r="FXI2" s="28"/>
      <c r="FXJ2" s="28"/>
      <c r="FXK2" s="28"/>
      <c r="FXL2" s="28"/>
      <c r="FXM2" s="28"/>
      <c r="FXN2" s="28"/>
      <c r="FXO2" s="28"/>
      <c r="FXP2" s="28"/>
      <c r="FXQ2" s="28"/>
      <c r="FXR2" s="28"/>
      <c r="FXS2" s="28"/>
      <c r="FXT2" s="28"/>
      <c r="FXU2" s="28"/>
      <c r="FXV2" s="28"/>
      <c r="FXW2" s="28"/>
      <c r="FXX2" s="28"/>
      <c r="FXY2" s="28"/>
      <c r="FXZ2" s="28"/>
      <c r="FYA2" s="28"/>
      <c r="FYB2" s="28"/>
      <c r="FYC2" s="28"/>
      <c r="FYD2" s="28"/>
      <c r="FYE2" s="28"/>
      <c r="FYF2" s="28"/>
      <c r="FYG2" s="28"/>
      <c r="FYH2" s="28"/>
      <c r="FYI2" s="28"/>
      <c r="FYJ2" s="28"/>
      <c r="FYK2" s="28"/>
      <c r="FYL2" s="28"/>
      <c r="FYM2" s="28"/>
      <c r="FYN2" s="28"/>
      <c r="FYO2" s="28"/>
      <c r="FYP2" s="28"/>
      <c r="FYQ2" s="28"/>
      <c r="FYR2" s="28"/>
      <c r="FYS2" s="28"/>
      <c r="FYT2" s="28"/>
      <c r="FYU2" s="28"/>
      <c r="FYV2" s="28"/>
      <c r="FYW2" s="28"/>
      <c r="FYX2" s="28"/>
      <c r="FYY2" s="28"/>
      <c r="FYZ2" s="28"/>
      <c r="FZA2" s="28"/>
      <c r="FZB2" s="28"/>
      <c r="FZC2" s="28"/>
      <c r="FZD2" s="28"/>
      <c r="FZE2" s="28"/>
      <c r="FZF2" s="28"/>
      <c r="FZG2" s="28"/>
      <c r="FZH2" s="28"/>
      <c r="FZI2" s="28"/>
      <c r="FZJ2" s="28"/>
      <c r="FZK2" s="28"/>
      <c r="FZL2" s="28"/>
      <c r="FZM2" s="28"/>
      <c r="FZN2" s="28"/>
      <c r="FZO2" s="28"/>
      <c r="FZP2" s="28"/>
      <c r="FZQ2" s="28"/>
      <c r="FZR2" s="28"/>
      <c r="FZS2" s="28"/>
      <c r="FZT2" s="28"/>
      <c r="FZU2" s="28"/>
      <c r="FZV2" s="28"/>
      <c r="FZW2" s="28"/>
      <c r="FZX2" s="28"/>
      <c r="FZY2" s="28"/>
      <c r="FZZ2" s="28"/>
      <c r="GAA2" s="28"/>
      <c r="GAB2" s="28"/>
      <c r="GAC2" s="28"/>
      <c r="GAD2" s="28"/>
      <c r="GAE2" s="28"/>
      <c r="GAF2" s="28"/>
      <c r="GAG2" s="28"/>
      <c r="GAH2" s="28"/>
      <c r="GAI2" s="28"/>
      <c r="GAJ2" s="28"/>
      <c r="GAK2" s="28"/>
      <c r="GAL2" s="28"/>
      <c r="GAM2" s="28"/>
      <c r="GAN2" s="28"/>
      <c r="GAO2" s="28"/>
      <c r="GAP2" s="28"/>
      <c r="GAQ2" s="28"/>
      <c r="GAR2" s="28"/>
      <c r="GAS2" s="28"/>
      <c r="GAT2" s="28"/>
      <c r="GAU2" s="28"/>
      <c r="GAV2" s="28"/>
      <c r="GAW2" s="28"/>
      <c r="GAX2" s="28"/>
      <c r="GAY2" s="28"/>
      <c r="GAZ2" s="28"/>
      <c r="GBA2" s="28"/>
      <c r="GBB2" s="28"/>
      <c r="GBC2" s="28"/>
      <c r="GBD2" s="28"/>
      <c r="GBE2" s="28"/>
      <c r="GBF2" s="28"/>
      <c r="GBG2" s="28"/>
      <c r="GBH2" s="28"/>
      <c r="GBI2" s="28"/>
      <c r="GBJ2" s="28"/>
      <c r="GBK2" s="28"/>
      <c r="GBL2" s="28"/>
      <c r="GBM2" s="28"/>
      <c r="GBN2" s="28"/>
      <c r="GBO2" s="28"/>
      <c r="GBP2" s="28"/>
      <c r="GBQ2" s="28"/>
      <c r="GBR2" s="28"/>
      <c r="GBS2" s="28"/>
      <c r="GBT2" s="28"/>
      <c r="GBU2" s="28"/>
      <c r="GBV2" s="28"/>
      <c r="GBW2" s="28"/>
      <c r="GBX2" s="28"/>
      <c r="GBY2" s="28"/>
      <c r="GBZ2" s="28"/>
      <c r="GCA2" s="28"/>
      <c r="GCB2" s="28"/>
      <c r="GCC2" s="28"/>
      <c r="GCD2" s="28"/>
      <c r="GCE2" s="28"/>
      <c r="GCF2" s="28"/>
      <c r="GCG2" s="28"/>
      <c r="GCH2" s="28"/>
      <c r="GCI2" s="28"/>
      <c r="GCJ2" s="28"/>
      <c r="GCK2" s="28"/>
      <c r="GCL2" s="28"/>
      <c r="GCM2" s="28"/>
      <c r="GCN2" s="28"/>
      <c r="GCO2" s="28"/>
      <c r="GCP2" s="28"/>
      <c r="GCQ2" s="28"/>
      <c r="GCR2" s="28"/>
      <c r="GCS2" s="28"/>
      <c r="GCT2" s="28"/>
      <c r="GCU2" s="28"/>
      <c r="GCV2" s="28"/>
      <c r="GCW2" s="28"/>
      <c r="GCX2" s="28"/>
      <c r="GCY2" s="28"/>
      <c r="GCZ2" s="28"/>
      <c r="GDA2" s="28"/>
      <c r="GDB2" s="28"/>
      <c r="GDC2" s="28"/>
      <c r="GDD2" s="28"/>
      <c r="GDE2" s="28"/>
      <c r="GDF2" s="28"/>
      <c r="GDG2" s="28"/>
      <c r="GDH2" s="28"/>
      <c r="GDI2" s="28"/>
      <c r="GDJ2" s="28"/>
      <c r="GDK2" s="28"/>
      <c r="GDL2" s="28"/>
      <c r="GDM2" s="28"/>
      <c r="GDN2" s="28"/>
      <c r="GDO2" s="28"/>
      <c r="GDP2" s="28"/>
      <c r="GDQ2" s="28"/>
      <c r="GDR2" s="28"/>
      <c r="GDS2" s="28"/>
      <c r="GDT2" s="28"/>
      <c r="GDU2" s="28"/>
      <c r="GDV2" s="28"/>
      <c r="GDW2" s="28"/>
      <c r="GDX2" s="28"/>
      <c r="GDY2" s="28"/>
      <c r="GDZ2" s="28"/>
      <c r="GEA2" s="28"/>
      <c r="GEB2" s="28"/>
      <c r="GEC2" s="28"/>
      <c r="GED2" s="28"/>
      <c r="GEE2" s="28"/>
      <c r="GEF2" s="28"/>
      <c r="GEG2" s="28"/>
      <c r="GEH2" s="28"/>
      <c r="GEI2" s="28"/>
      <c r="GEJ2" s="28"/>
      <c r="GEK2" s="28"/>
      <c r="GEL2" s="28"/>
      <c r="GEM2" s="28"/>
      <c r="GEN2" s="28"/>
      <c r="GEO2" s="28"/>
      <c r="GEP2" s="28"/>
      <c r="GEQ2" s="28"/>
      <c r="GER2" s="28"/>
      <c r="GES2" s="28"/>
      <c r="GET2" s="28"/>
      <c r="GEU2" s="28"/>
      <c r="GEV2" s="28"/>
      <c r="GEW2" s="28"/>
      <c r="GEX2" s="28"/>
      <c r="GEY2" s="28"/>
      <c r="GEZ2" s="28"/>
      <c r="GFA2" s="28"/>
      <c r="GFB2" s="28"/>
      <c r="GFC2" s="28"/>
      <c r="GFD2" s="28"/>
      <c r="GFE2" s="28"/>
      <c r="GFF2" s="28"/>
      <c r="GFG2" s="28"/>
      <c r="GFH2" s="28"/>
      <c r="GFI2" s="28"/>
      <c r="GFJ2" s="28"/>
      <c r="GFK2" s="28"/>
      <c r="GFL2" s="28"/>
      <c r="GFM2" s="28"/>
      <c r="GFN2" s="28"/>
      <c r="GFO2" s="28"/>
      <c r="GFP2" s="28"/>
      <c r="GFQ2" s="28"/>
      <c r="GFR2" s="28"/>
      <c r="GFS2" s="28"/>
      <c r="GFT2" s="28"/>
      <c r="GFU2" s="28"/>
      <c r="GFV2" s="28"/>
      <c r="GFW2" s="28"/>
      <c r="GFX2" s="28"/>
      <c r="GFY2" s="28"/>
      <c r="GFZ2" s="28"/>
      <c r="GGA2" s="28"/>
      <c r="GGB2" s="28"/>
      <c r="GGC2" s="28"/>
      <c r="GGD2" s="28"/>
      <c r="GGE2" s="28"/>
      <c r="GGF2" s="28"/>
      <c r="GGG2" s="28"/>
      <c r="GGH2" s="28"/>
      <c r="GGI2" s="28"/>
      <c r="GGJ2" s="28"/>
      <c r="GGK2" s="28"/>
      <c r="GGL2" s="28"/>
      <c r="GGM2" s="28"/>
      <c r="GGN2" s="28"/>
      <c r="GGO2" s="28"/>
      <c r="GGP2" s="28"/>
      <c r="GGQ2" s="28"/>
      <c r="GGR2" s="28"/>
      <c r="GGS2" s="28"/>
      <c r="GGT2" s="28"/>
      <c r="GGU2" s="28"/>
      <c r="GGV2" s="28"/>
      <c r="GGW2" s="28"/>
      <c r="GGX2" s="28"/>
      <c r="GGY2" s="28"/>
      <c r="GGZ2" s="28"/>
      <c r="GHA2" s="28"/>
      <c r="GHB2" s="28"/>
      <c r="GHC2" s="28"/>
      <c r="GHD2" s="28"/>
      <c r="GHE2" s="28"/>
      <c r="GHF2" s="28"/>
      <c r="GHG2" s="28"/>
      <c r="GHH2" s="28"/>
      <c r="GHI2" s="28"/>
      <c r="GHJ2" s="28"/>
      <c r="GHK2" s="28"/>
      <c r="GHL2" s="28"/>
      <c r="GHM2" s="28"/>
      <c r="GHN2" s="28"/>
      <c r="GHO2" s="28"/>
      <c r="GHP2" s="28"/>
      <c r="GHQ2" s="28"/>
      <c r="GHR2" s="28"/>
      <c r="GHS2" s="28"/>
      <c r="GHT2" s="28"/>
      <c r="GHU2" s="28"/>
      <c r="GHV2" s="28"/>
      <c r="GHW2" s="28"/>
      <c r="GHX2" s="28"/>
      <c r="GHY2" s="28"/>
      <c r="GHZ2" s="28"/>
      <c r="GIA2" s="28"/>
      <c r="GIB2" s="28"/>
      <c r="GIC2" s="28"/>
      <c r="GID2" s="28"/>
      <c r="GIE2" s="28"/>
      <c r="GIF2" s="28"/>
      <c r="GIG2" s="28"/>
      <c r="GIH2" s="28"/>
      <c r="GII2" s="28"/>
      <c r="GIJ2" s="28"/>
      <c r="GIK2" s="28"/>
      <c r="GIL2" s="28"/>
      <c r="GIM2" s="28"/>
      <c r="GIN2" s="28"/>
      <c r="GIO2" s="28"/>
      <c r="GIP2" s="28"/>
      <c r="GIQ2" s="28"/>
      <c r="GIR2" s="28"/>
      <c r="GIS2" s="28"/>
      <c r="GIT2" s="28"/>
      <c r="GIU2" s="28"/>
      <c r="GIV2" s="28"/>
      <c r="GIW2" s="28"/>
      <c r="GIX2" s="28"/>
      <c r="GIY2" s="28"/>
      <c r="GIZ2" s="28"/>
      <c r="GJA2" s="28"/>
      <c r="GJB2" s="28"/>
      <c r="GJC2" s="28"/>
      <c r="GJD2" s="28"/>
      <c r="GJE2" s="28"/>
      <c r="GJF2" s="28"/>
      <c r="GJG2" s="28"/>
      <c r="GJH2" s="28"/>
      <c r="GJI2" s="28"/>
      <c r="GJJ2" s="28"/>
      <c r="GJK2" s="28"/>
      <c r="GJL2" s="28"/>
      <c r="GJM2" s="28"/>
      <c r="GJN2" s="28"/>
      <c r="GJO2" s="28"/>
      <c r="GJP2" s="28"/>
      <c r="GJQ2" s="28"/>
      <c r="GJR2" s="28"/>
      <c r="GJS2" s="28"/>
      <c r="GJT2" s="28"/>
      <c r="GJU2" s="28"/>
      <c r="GJV2" s="28"/>
      <c r="GJW2" s="28"/>
      <c r="GJX2" s="28"/>
      <c r="GJY2" s="28"/>
      <c r="GJZ2" s="28"/>
      <c r="GKA2" s="28"/>
      <c r="GKB2" s="28"/>
      <c r="GKC2" s="28"/>
      <c r="GKD2" s="28"/>
      <c r="GKE2" s="28"/>
      <c r="GKF2" s="28"/>
      <c r="GKG2" s="28"/>
      <c r="GKH2" s="28"/>
      <c r="GKI2" s="28"/>
      <c r="GKJ2" s="28"/>
      <c r="GKK2" s="28"/>
      <c r="GKL2" s="28"/>
      <c r="GKM2" s="28"/>
      <c r="GKN2" s="28"/>
      <c r="GKO2" s="28"/>
      <c r="GKP2" s="28"/>
      <c r="GKQ2" s="28"/>
      <c r="GKR2" s="28"/>
      <c r="GKS2" s="28"/>
      <c r="GKT2" s="28"/>
      <c r="GKU2" s="28"/>
      <c r="GKV2" s="28"/>
      <c r="GKW2" s="28"/>
      <c r="GKX2" s="28"/>
      <c r="GKY2" s="28"/>
      <c r="GKZ2" s="28"/>
      <c r="GLA2" s="28"/>
      <c r="GLB2" s="28"/>
      <c r="GLC2" s="28"/>
      <c r="GLD2" s="28"/>
      <c r="GLE2" s="28"/>
      <c r="GLF2" s="28"/>
      <c r="GLG2" s="28"/>
      <c r="GLH2" s="28"/>
      <c r="GLI2" s="28"/>
      <c r="GLJ2" s="28"/>
      <c r="GLK2" s="28"/>
      <c r="GLL2" s="28"/>
      <c r="GLM2" s="28"/>
      <c r="GLN2" s="28"/>
      <c r="GLO2" s="28"/>
      <c r="GLP2" s="28"/>
      <c r="GLQ2" s="28"/>
      <c r="GLR2" s="28"/>
      <c r="GLS2" s="28"/>
      <c r="GLT2" s="28"/>
      <c r="GLU2" s="28"/>
      <c r="GLV2" s="28"/>
      <c r="GLW2" s="28"/>
      <c r="GLX2" s="28"/>
      <c r="GLY2" s="28"/>
      <c r="GLZ2" s="28"/>
      <c r="GMA2" s="28"/>
      <c r="GMB2" s="28"/>
      <c r="GMC2" s="28"/>
      <c r="GMD2" s="28"/>
      <c r="GME2" s="28"/>
      <c r="GMF2" s="28"/>
      <c r="GMG2" s="28"/>
      <c r="GMH2" s="28"/>
      <c r="GMI2" s="28"/>
      <c r="GMJ2" s="28"/>
      <c r="GMK2" s="28"/>
      <c r="GML2" s="28"/>
      <c r="GMM2" s="28"/>
      <c r="GMN2" s="28"/>
      <c r="GMO2" s="28"/>
      <c r="GMP2" s="28"/>
      <c r="GMQ2" s="28"/>
      <c r="GMR2" s="28"/>
      <c r="GMS2" s="28"/>
      <c r="GMT2" s="28"/>
      <c r="GMU2" s="28"/>
      <c r="GMV2" s="28"/>
      <c r="GMW2" s="28"/>
      <c r="GMX2" s="28"/>
      <c r="GMY2" s="28"/>
      <c r="GMZ2" s="28"/>
      <c r="GNA2" s="28"/>
      <c r="GNB2" s="28"/>
      <c r="GNC2" s="28"/>
      <c r="GND2" s="28"/>
      <c r="GNE2" s="28"/>
      <c r="GNF2" s="28"/>
      <c r="GNG2" s="28"/>
      <c r="GNH2" s="28"/>
      <c r="GNI2" s="28"/>
      <c r="GNJ2" s="28"/>
      <c r="GNK2" s="28"/>
      <c r="GNL2" s="28"/>
      <c r="GNM2" s="28"/>
      <c r="GNN2" s="28"/>
      <c r="GNO2" s="28"/>
      <c r="GNP2" s="28"/>
      <c r="GNQ2" s="28"/>
      <c r="GNR2" s="28"/>
      <c r="GNS2" s="28"/>
      <c r="GNT2" s="28"/>
      <c r="GNU2" s="28"/>
      <c r="GNV2" s="28"/>
      <c r="GNW2" s="28"/>
      <c r="GNX2" s="28"/>
      <c r="GNY2" s="28"/>
      <c r="GNZ2" s="28"/>
      <c r="GOA2" s="28"/>
      <c r="GOB2" s="28"/>
      <c r="GOC2" s="28"/>
      <c r="GOD2" s="28"/>
      <c r="GOE2" s="28"/>
      <c r="GOF2" s="28"/>
      <c r="GOG2" s="28"/>
      <c r="GOH2" s="28"/>
      <c r="GOI2" s="28"/>
      <c r="GOJ2" s="28"/>
      <c r="GOK2" s="28"/>
      <c r="GOL2" s="28"/>
      <c r="GOM2" s="28"/>
      <c r="GON2" s="28"/>
      <c r="GOO2" s="28"/>
      <c r="GOP2" s="28"/>
      <c r="GOQ2" s="28"/>
      <c r="GOR2" s="28"/>
      <c r="GOS2" s="28"/>
      <c r="GOT2" s="28"/>
      <c r="GOU2" s="28"/>
      <c r="GOV2" s="28"/>
      <c r="GOW2" s="28"/>
      <c r="GOX2" s="28"/>
      <c r="GOY2" s="28"/>
      <c r="GOZ2" s="28"/>
      <c r="GPA2" s="28"/>
      <c r="GPB2" s="28"/>
      <c r="GPC2" s="28"/>
      <c r="GPD2" s="28"/>
      <c r="GPE2" s="28"/>
      <c r="GPF2" s="28"/>
      <c r="GPG2" s="28"/>
      <c r="GPH2" s="28"/>
      <c r="GPI2" s="28"/>
      <c r="GPJ2" s="28"/>
      <c r="GPK2" s="28"/>
      <c r="GPL2" s="28"/>
      <c r="GPM2" s="28"/>
      <c r="GPN2" s="28"/>
      <c r="GPO2" s="28"/>
      <c r="GPP2" s="28"/>
      <c r="GPQ2" s="28"/>
      <c r="GPR2" s="28"/>
      <c r="GPS2" s="28"/>
      <c r="GPT2" s="28"/>
      <c r="GPU2" s="28"/>
      <c r="GPV2" s="28"/>
      <c r="GPW2" s="28"/>
      <c r="GPX2" s="28"/>
      <c r="GPY2" s="28"/>
      <c r="GPZ2" s="28"/>
      <c r="GQA2" s="28"/>
      <c r="GQB2" s="28"/>
      <c r="GQC2" s="28"/>
      <c r="GQD2" s="28"/>
      <c r="GQE2" s="28"/>
      <c r="GQF2" s="28"/>
      <c r="GQG2" s="28"/>
      <c r="GQH2" s="28"/>
      <c r="GQI2" s="28"/>
      <c r="GQJ2" s="28"/>
      <c r="GQK2" s="28"/>
      <c r="GQL2" s="28"/>
      <c r="GQM2" s="28"/>
      <c r="GQN2" s="28"/>
      <c r="GQO2" s="28"/>
      <c r="GQP2" s="28"/>
      <c r="GQQ2" s="28"/>
      <c r="GQR2" s="28"/>
      <c r="GQS2" s="28"/>
      <c r="GQT2" s="28"/>
      <c r="GQU2" s="28"/>
      <c r="GQV2" s="28"/>
      <c r="GQW2" s="28"/>
      <c r="GQX2" s="28"/>
      <c r="GQY2" s="28"/>
      <c r="GQZ2" s="28"/>
      <c r="GRA2" s="28"/>
      <c r="GRB2" s="28"/>
      <c r="GRC2" s="28"/>
      <c r="GRD2" s="28"/>
      <c r="GRE2" s="28"/>
      <c r="GRF2" s="28"/>
      <c r="GRG2" s="28"/>
      <c r="GRH2" s="28"/>
      <c r="GRI2" s="28"/>
      <c r="GRJ2" s="28"/>
      <c r="GRK2" s="28"/>
      <c r="GRL2" s="28"/>
      <c r="GRM2" s="28"/>
      <c r="GRN2" s="28"/>
      <c r="GRO2" s="28"/>
      <c r="GRP2" s="28"/>
      <c r="GRQ2" s="28"/>
      <c r="GRR2" s="28"/>
      <c r="GRS2" s="28"/>
      <c r="GRT2" s="28"/>
      <c r="GRU2" s="28"/>
      <c r="GRV2" s="28"/>
      <c r="GRW2" s="28"/>
      <c r="GRX2" s="28"/>
      <c r="GRY2" s="28"/>
      <c r="GRZ2" s="28"/>
      <c r="GSA2" s="28"/>
      <c r="GSB2" s="28"/>
      <c r="GSC2" s="28"/>
      <c r="GSD2" s="28"/>
      <c r="GSE2" s="28"/>
      <c r="GSF2" s="28"/>
      <c r="GSG2" s="28"/>
      <c r="GSH2" s="28"/>
      <c r="GSI2" s="28"/>
      <c r="GSJ2" s="28"/>
      <c r="GSK2" s="28"/>
      <c r="GSL2" s="28"/>
      <c r="GSM2" s="28"/>
      <c r="GSN2" s="28"/>
      <c r="GSO2" s="28"/>
      <c r="GSP2" s="28"/>
      <c r="GSQ2" s="28"/>
      <c r="GSR2" s="28"/>
      <c r="GSS2" s="28"/>
      <c r="GST2" s="28"/>
      <c r="GSU2" s="28"/>
      <c r="GSV2" s="28"/>
      <c r="GSW2" s="28"/>
      <c r="GSX2" s="28"/>
      <c r="GSY2" s="28"/>
      <c r="GSZ2" s="28"/>
      <c r="GTA2" s="28"/>
      <c r="GTB2" s="28"/>
      <c r="GTC2" s="28"/>
      <c r="GTD2" s="28"/>
      <c r="GTE2" s="28"/>
      <c r="GTF2" s="28"/>
      <c r="GTG2" s="28"/>
      <c r="GTH2" s="28"/>
      <c r="GTI2" s="28"/>
      <c r="GTJ2" s="28"/>
      <c r="GTK2" s="28"/>
      <c r="GTL2" s="28"/>
      <c r="GTM2" s="28"/>
      <c r="GTN2" s="28"/>
      <c r="GTO2" s="28"/>
      <c r="GTP2" s="28"/>
      <c r="GTQ2" s="28"/>
      <c r="GTR2" s="28"/>
      <c r="GTS2" s="28"/>
      <c r="GTT2" s="28"/>
      <c r="GTU2" s="28"/>
      <c r="GTV2" s="28"/>
      <c r="GTW2" s="28"/>
      <c r="GTX2" s="28"/>
      <c r="GTY2" s="28"/>
      <c r="GTZ2" s="28"/>
      <c r="GUA2" s="28"/>
      <c r="GUB2" s="28"/>
      <c r="GUC2" s="28"/>
      <c r="GUD2" s="28"/>
      <c r="GUE2" s="28"/>
      <c r="GUF2" s="28"/>
      <c r="GUG2" s="28"/>
      <c r="GUH2" s="28"/>
      <c r="GUI2" s="28"/>
      <c r="GUJ2" s="28"/>
      <c r="GUK2" s="28"/>
      <c r="GUL2" s="28"/>
      <c r="GUM2" s="28"/>
      <c r="GUN2" s="28"/>
      <c r="GUO2" s="28"/>
      <c r="GUP2" s="28"/>
      <c r="GUQ2" s="28"/>
      <c r="GUR2" s="28"/>
      <c r="GUS2" s="28"/>
      <c r="GUT2" s="28"/>
      <c r="GUU2" s="28"/>
      <c r="GUV2" s="28"/>
      <c r="GUW2" s="28"/>
      <c r="GUX2" s="28"/>
      <c r="GUY2" s="28"/>
      <c r="GUZ2" s="28"/>
      <c r="GVA2" s="28"/>
      <c r="GVB2" s="28"/>
      <c r="GVC2" s="28"/>
      <c r="GVD2" s="28"/>
      <c r="GVE2" s="28"/>
      <c r="GVF2" s="28"/>
      <c r="GVG2" s="28"/>
      <c r="GVH2" s="28"/>
      <c r="GVI2" s="28"/>
      <c r="GVJ2" s="28"/>
      <c r="GVK2" s="28"/>
      <c r="GVL2" s="28"/>
      <c r="GVM2" s="28"/>
      <c r="GVN2" s="28"/>
      <c r="GVO2" s="28"/>
      <c r="GVP2" s="28"/>
      <c r="GVQ2" s="28"/>
      <c r="GVR2" s="28"/>
      <c r="GVS2" s="28"/>
      <c r="GVT2" s="28"/>
      <c r="GVU2" s="28"/>
      <c r="GVV2" s="28"/>
      <c r="GVW2" s="28"/>
      <c r="GVX2" s="28"/>
      <c r="GVY2" s="28"/>
      <c r="GVZ2" s="28"/>
      <c r="GWA2" s="28"/>
      <c r="GWB2" s="28"/>
      <c r="GWC2" s="28"/>
      <c r="GWD2" s="28"/>
      <c r="GWE2" s="28"/>
      <c r="GWF2" s="28"/>
      <c r="GWG2" s="28"/>
      <c r="GWH2" s="28"/>
      <c r="GWI2" s="28"/>
      <c r="GWJ2" s="28"/>
      <c r="GWK2" s="28"/>
      <c r="GWL2" s="28"/>
      <c r="GWM2" s="28"/>
      <c r="GWN2" s="28"/>
      <c r="GWO2" s="28"/>
      <c r="GWP2" s="28"/>
      <c r="GWQ2" s="28"/>
      <c r="GWR2" s="28"/>
      <c r="GWS2" s="28"/>
      <c r="GWT2" s="28"/>
      <c r="GWU2" s="28"/>
      <c r="GWV2" s="28"/>
      <c r="GWW2" s="28"/>
      <c r="GWX2" s="28"/>
      <c r="GWY2" s="28"/>
      <c r="GWZ2" s="28"/>
      <c r="GXA2" s="28"/>
      <c r="GXB2" s="28"/>
      <c r="GXC2" s="28"/>
      <c r="GXD2" s="28"/>
      <c r="GXE2" s="28"/>
      <c r="GXF2" s="28"/>
      <c r="GXG2" s="28"/>
      <c r="GXH2" s="28"/>
      <c r="GXI2" s="28"/>
      <c r="GXJ2" s="28"/>
      <c r="GXK2" s="28"/>
      <c r="GXL2" s="28"/>
      <c r="GXM2" s="28"/>
      <c r="GXN2" s="28"/>
      <c r="GXO2" s="28"/>
      <c r="GXP2" s="28"/>
      <c r="GXQ2" s="28"/>
      <c r="GXR2" s="28"/>
      <c r="GXS2" s="28"/>
      <c r="GXT2" s="28"/>
      <c r="GXU2" s="28"/>
      <c r="GXV2" s="28"/>
      <c r="GXW2" s="28"/>
      <c r="GXX2" s="28"/>
      <c r="GXY2" s="28"/>
      <c r="GXZ2" s="28"/>
      <c r="GYA2" s="28"/>
      <c r="GYB2" s="28"/>
      <c r="GYC2" s="28"/>
      <c r="GYD2" s="28"/>
      <c r="GYE2" s="28"/>
      <c r="GYF2" s="28"/>
      <c r="GYG2" s="28"/>
      <c r="GYH2" s="28"/>
      <c r="GYI2" s="28"/>
      <c r="GYJ2" s="28"/>
      <c r="GYK2" s="28"/>
      <c r="GYL2" s="28"/>
      <c r="GYM2" s="28"/>
      <c r="GYN2" s="28"/>
      <c r="GYO2" s="28"/>
      <c r="GYP2" s="28"/>
      <c r="GYQ2" s="28"/>
      <c r="GYR2" s="28"/>
      <c r="GYS2" s="28"/>
      <c r="GYT2" s="28"/>
      <c r="GYU2" s="28"/>
      <c r="GYV2" s="28"/>
      <c r="GYW2" s="28"/>
      <c r="GYX2" s="28"/>
      <c r="GYY2" s="28"/>
      <c r="GYZ2" s="28"/>
      <c r="GZA2" s="28"/>
      <c r="GZB2" s="28"/>
      <c r="GZC2" s="28"/>
      <c r="GZD2" s="28"/>
      <c r="GZE2" s="28"/>
      <c r="GZF2" s="28"/>
      <c r="GZG2" s="28"/>
      <c r="GZH2" s="28"/>
      <c r="GZI2" s="28"/>
      <c r="GZJ2" s="28"/>
      <c r="GZK2" s="28"/>
      <c r="GZL2" s="28"/>
      <c r="GZM2" s="28"/>
      <c r="GZN2" s="28"/>
      <c r="GZO2" s="28"/>
      <c r="GZP2" s="28"/>
      <c r="GZQ2" s="28"/>
      <c r="GZR2" s="28"/>
      <c r="GZS2" s="28"/>
      <c r="GZT2" s="28"/>
      <c r="GZU2" s="28"/>
      <c r="GZV2" s="28"/>
      <c r="GZW2" s="28"/>
      <c r="GZX2" s="28"/>
      <c r="GZY2" s="28"/>
      <c r="GZZ2" s="28"/>
      <c r="HAA2" s="28"/>
      <c r="HAB2" s="28"/>
      <c r="HAC2" s="28"/>
      <c r="HAD2" s="28"/>
      <c r="HAE2" s="28"/>
      <c r="HAF2" s="28"/>
      <c r="HAG2" s="28"/>
      <c r="HAH2" s="28"/>
      <c r="HAI2" s="28"/>
      <c r="HAJ2" s="28"/>
      <c r="HAK2" s="28"/>
      <c r="HAL2" s="28"/>
      <c r="HAM2" s="28"/>
      <c r="HAN2" s="28"/>
      <c r="HAO2" s="28"/>
      <c r="HAP2" s="28"/>
      <c r="HAQ2" s="28"/>
      <c r="HAR2" s="28"/>
      <c r="HAS2" s="28"/>
      <c r="HAT2" s="28"/>
      <c r="HAU2" s="28"/>
      <c r="HAV2" s="28"/>
      <c r="HAW2" s="28"/>
      <c r="HAX2" s="28"/>
      <c r="HAY2" s="28"/>
      <c r="HAZ2" s="28"/>
      <c r="HBA2" s="28"/>
      <c r="HBB2" s="28"/>
      <c r="HBC2" s="28"/>
      <c r="HBD2" s="28"/>
      <c r="HBE2" s="28"/>
      <c r="HBF2" s="28"/>
      <c r="HBG2" s="28"/>
      <c r="HBH2" s="28"/>
      <c r="HBI2" s="28"/>
      <c r="HBJ2" s="28"/>
      <c r="HBK2" s="28"/>
      <c r="HBL2" s="28"/>
      <c r="HBM2" s="28"/>
      <c r="HBN2" s="28"/>
      <c r="HBO2" s="28"/>
      <c r="HBP2" s="28"/>
      <c r="HBQ2" s="28"/>
      <c r="HBR2" s="28"/>
      <c r="HBS2" s="28"/>
      <c r="HBT2" s="28"/>
      <c r="HBU2" s="28"/>
      <c r="HBV2" s="28"/>
      <c r="HBW2" s="28"/>
      <c r="HBX2" s="28"/>
      <c r="HBY2" s="28"/>
      <c r="HBZ2" s="28"/>
      <c r="HCA2" s="28"/>
      <c r="HCB2" s="28"/>
      <c r="HCC2" s="28"/>
      <c r="HCD2" s="28"/>
      <c r="HCE2" s="28"/>
      <c r="HCF2" s="28"/>
      <c r="HCG2" s="28"/>
      <c r="HCH2" s="28"/>
      <c r="HCI2" s="28"/>
      <c r="HCJ2" s="28"/>
      <c r="HCK2" s="28"/>
      <c r="HCL2" s="28"/>
      <c r="HCM2" s="28"/>
      <c r="HCN2" s="28"/>
      <c r="HCO2" s="28"/>
      <c r="HCP2" s="28"/>
      <c r="HCQ2" s="28"/>
      <c r="HCR2" s="28"/>
      <c r="HCS2" s="28"/>
      <c r="HCT2" s="28"/>
      <c r="HCU2" s="28"/>
      <c r="HCV2" s="28"/>
      <c r="HCW2" s="28"/>
      <c r="HCX2" s="28"/>
      <c r="HCY2" s="28"/>
      <c r="HCZ2" s="28"/>
      <c r="HDA2" s="28"/>
      <c r="HDB2" s="28"/>
      <c r="HDC2" s="28"/>
      <c r="HDD2" s="28"/>
      <c r="HDE2" s="28"/>
      <c r="HDF2" s="28"/>
      <c r="HDG2" s="28"/>
      <c r="HDH2" s="28"/>
      <c r="HDI2" s="28"/>
      <c r="HDJ2" s="28"/>
      <c r="HDK2" s="28"/>
      <c r="HDL2" s="28"/>
      <c r="HDM2" s="28"/>
      <c r="HDN2" s="28"/>
      <c r="HDO2" s="28"/>
      <c r="HDP2" s="28"/>
      <c r="HDQ2" s="28"/>
      <c r="HDR2" s="28"/>
      <c r="HDS2" s="28"/>
      <c r="HDT2" s="28"/>
      <c r="HDU2" s="28"/>
      <c r="HDV2" s="28"/>
      <c r="HDW2" s="28"/>
      <c r="HDX2" s="28"/>
      <c r="HDY2" s="28"/>
      <c r="HDZ2" s="28"/>
      <c r="HEA2" s="28"/>
      <c r="HEB2" s="28"/>
      <c r="HEC2" s="28"/>
      <c r="HED2" s="28"/>
      <c r="HEE2" s="28"/>
      <c r="HEF2" s="28"/>
      <c r="HEG2" s="28"/>
      <c r="HEH2" s="28"/>
      <c r="HEI2" s="28"/>
      <c r="HEJ2" s="28"/>
      <c r="HEK2" s="28"/>
      <c r="HEL2" s="28"/>
      <c r="HEM2" s="28"/>
      <c r="HEN2" s="28"/>
      <c r="HEO2" s="28"/>
      <c r="HEP2" s="28"/>
      <c r="HEQ2" s="28"/>
      <c r="HER2" s="28"/>
      <c r="HES2" s="28"/>
      <c r="HET2" s="28"/>
      <c r="HEU2" s="28"/>
      <c r="HEV2" s="28"/>
      <c r="HEW2" s="28"/>
      <c r="HEX2" s="28"/>
      <c r="HEY2" s="28"/>
      <c r="HEZ2" s="28"/>
      <c r="HFA2" s="28"/>
      <c r="HFB2" s="28"/>
      <c r="HFC2" s="28"/>
      <c r="HFD2" s="28"/>
      <c r="HFE2" s="28"/>
      <c r="HFF2" s="28"/>
      <c r="HFG2" s="28"/>
      <c r="HFH2" s="28"/>
      <c r="HFI2" s="28"/>
      <c r="HFJ2" s="28"/>
      <c r="HFK2" s="28"/>
      <c r="HFL2" s="28"/>
      <c r="HFM2" s="28"/>
      <c r="HFN2" s="28"/>
      <c r="HFO2" s="28"/>
      <c r="HFP2" s="28"/>
      <c r="HFQ2" s="28"/>
      <c r="HFR2" s="28"/>
      <c r="HFS2" s="28"/>
      <c r="HFT2" s="28"/>
      <c r="HFU2" s="28"/>
      <c r="HFV2" s="28"/>
      <c r="HFW2" s="28"/>
      <c r="HFX2" s="28"/>
      <c r="HFY2" s="28"/>
      <c r="HFZ2" s="28"/>
      <c r="HGA2" s="28"/>
      <c r="HGB2" s="28"/>
      <c r="HGC2" s="28"/>
      <c r="HGD2" s="28"/>
      <c r="HGE2" s="28"/>
      <c r="HGF2" s="28"/>
      <c r="HGG2" s="28"/>
      <c r="HGH2" s="28"/>
      <c r="HGI2" s="28"/>
      <c r="HGJ2" s="28"/>
      <c r="HGK2" s="28"/>
      <c r="HGL2" s="28"/>
      <c r="HGM2" s="28"/>
      <c r="HGN2" s="28"/>
      <c r="HGO2" s="28"/>
      <c r="HGP2" s="28"/>
      <c r="HGQ2" s="28"/>
      <c r="HGR2" s="28"/>
      <c r="HGS2" s="28"/>
      <c r="HGT2" s="28"/>
      <c r="HGU2" s="28"/>
      <c r="HGV2" s="28"/>
      <c r="HGW2" s="28"/>
      <c r="HGX2" s="28"/>
      <c r="HGY2" s="28"/>
      <c r="HGZ2" s="28"/>
      <c r="HHA2" s="28"/>
      <c r="HHB2" s="28"/>
      <c r="HHC2" s="28"/>
      <c r="HHD2" s="28"/>
      <c r="HHE2" s="28"/>
      <c r="HHF2" s="28"/>
      <c r="HHG2" s="28"/>
      <c r="HHH2" s="28"/>
      <c r="HHI2" s="28"/>
      <c r="HHJ2" s="28"/>
      <c r="HHK2" s="28"/>
      <c r="HHL2" s="28"/>
      <c r="HHM2" s="28"/>
      <c r="HHN2" s="28"/>
      <c r="HHO2" s="28"/>
      <c r="HHP2" s="28"/>
      <c r="HHQ2" s="28"/>
      <c r="HHR2" s="28"/>
      <c r="HHS2" s="28"/>
      <c r="HHT2" s="28"/>
      <c r="HHU2" s="28"/>
      <c r="HHV2" s="28"/>
      <c r="HHW2" s="28"/>
      <c r="HHX2" s="28"/>
      <c r="HHY2" s="28"/>
      <c r="HHZ2" s="28"/>
      <c r="HIA2" s="28"/>
      <c r="HIB2" s="28"/>
      <c r="HIC2" s="28"/>
      <c r="HID2" s="28"/>
      <c r="HIE2" s="28"/>
      <c r="HIF2" s="28"/>
      <c r="HIG2" s="28"/>
      <c r="HIH2" s="28"/>
      <c r="HII2" s="28"/>
      <c r="HIJ2" s="28"/>
      <c r="HIK2" s="28"/>
      <c r="HIL2" s="28"/>
      <c r="HIM2" s="28"/>
      <c r="HIN2" s="28"/>
      <c r="HIO2" s="28"/>
      <c r="HIP2" s="28"/>
      <c r="HIQ2" s="28"/>
      <c r="HIR2" s="28"/>
      <c r="HIS2" s="28"/>
      <c r="HIT2" s="28"/>
      <c r="HIU2" s="28"/>
      <c r="HIV2" s="28"/>
      <c r="HIW2" s="28"/>
      <c r="HIX2" s="28"/>
      <c r="HIY2" s="28"/>
      <c r="HIZ2" s="28"/>
      <c r="HJA2" s="28"/>
      <c r="HJB2" s="28"/>
      <c r="HJC2" s="28"/>
      <c r="HJD2" s="28"/>
      <c r="HJE2" s="28"/>
      <c r="HJF2" s="28"/>
      <c r="HJG2" s="28"/>
      <c r="HJH2" s="28"/>
      <c r="HJI2" s="28"/>
      <c r="HJJ2" s="28"/>
      <c r="HJK2" s="28"/>
      <c r="HJL2" s="28"/>
      <c r="HJM2" s="28"/>
      <c r="HJN2" s="28"/>
      <c r="HJO2" s="28"/>
      <c r="HJP2" s="28"/>
      <c r="HJQ2" s="28"/>
      <c r="HJR2" s="28"/>
      <c r="HJS2" s="28"/>
      <c r="HJT2" s="28"/>
      <c r="HJU2" s="28"/>
      <c r="HJV2" s="28"/>
      <c r="HJW2" s="28"/>
      <c r="HJX2" s="28"/>
      <c r="HJY2" s="28"/>
      <c r="HJZ2" s="28"/>
      <c r="HKA2" s="28"/>
      <c r="HKB2" s="28"/>
      <c r="HKC2" s="28"/>
      <c r="HKD2" s="28"/>
      <c r="HKE2" s="28"/>
      <c r="HKF2" s="28"/>
      <c r="HKG2" s="28"/>
      <c r="HKH2" s="28"/>
      <c r="HKI2" s="28"/>
      <c r="HKJ2" s="28"/>
      <c r="HKK2" s="28"/>
      <c r="HKL2" s="28"/>
      <c r="HKM2" s="28"/>
      <c r="HKN2" s="28"/>
      <c r="HKO2" s="28"/>
      <c r="HKP2" s="28"/>
      <c r="HKQ2" s="28"/>
      <c r="HKR2" s="28"/>
      <c r="HKS2" s="28"/>
      <c r="HKT2" s="28"/>
      <c r="HKU2" s="28"/>
      <c r="HKV2" s="28"/>
      <c r="HKW2" s="28"/>
      <c r="HKX2" s="28"/>
      <c r="HKY2" s="28"/>
      <c r="HKZ2" s="28"/>
      <c r="HLA2" s="28"/>
      <c r="HLB2" s="28"/>
      <c r="HLC2" s="28"/>
      <c r="HLD2" s="28"/>
      <c r="HLE2" s="28"/>
      <c r="HLF2" s="28"/>
      <c r="HLG2" s="28"/>
      <c r="HLH2" s="28"/>
      <c r="HLI2" s="28"/>
      <c r="HLJ2" s="28"/>
      <c r="HLK2" s="28"/>
      <c r="HLL2" s="28"/>
      <c r="HLM2" s="28"/>
      <c r="HLN2" s="28"/>
      <c r="HLO2" s="28"/>
      <c r="HLP2" s="28"/>
      <c r="HLQ2" s="28"/>
      <c r="HLR2" s="28"/>
      <c r="HLS2" s="28"/>
      <c r="HLT2" s="28"/>
      <c r="HLU2" s="28"/>
      <c r="HLV2" s="28"/>
      <c r="HLW2" s="28"/>
      <c r="HLX2" s="28"/>
      <c r="HLY2" s="28"/>
      <c r="HLZ2" s="28"/>
      <c r="HMA2" s="28"/>
      <c r="HMB2" s="28"/>
      <c r="HMC2" s="28"/>
      <c r="HMD2" s="28"/>
      <c r="HME2" s="28"/>
      <c r="HMF2" s="28"/>
      <c r="HMG2" s="28"/>
      <c r="HMH2" s="28"/>
      <c r="HMI2" s="28"/>
      <c r="HMJ2" s="28"/>
      <c r="HMK2" s="28"/>
      <c r="HML2" s="28"/>
      <c r="HMM2" s="28"/>
      <c r="HMN2" s="28"/>
      <c r="HMO2" s="28"/>
      <c r="HMP2" s="28"/>
      <c r="HMQ2" s="28"/>
      <c r="HMR2" s="28"/>
      <c r="HMS2" s="28"/>
      <c r="HMT2" s="28"/>
      <c r="HMU2" s="28"/>
      <c r="HMV2" s="28"/>
      <c r="HMW2" s="28"/>
      <c r="HMX2" s="28"/>
      <c r="HMY2" s="28"/>
      <c r="HMZ2" s="28"/>
      <c r="HNA2" s="28"/>
      <c r="HNB2" s="28"/>
      <c r="HNC2" s="28"/>
      <c r="HND2" s="28"/>
      <c r="HNE2" s="28"/>
      <c r="HNF2" s="28"/>
      <c r="HNG2" s="28"/>
      <c r="HNH2" s="28"/>
      <c r="HNI2" s="28"/>
      <c r="HNJ2" s="28"/>
      <c r="HNK2" s="28"/>
      <c r="HNL2" s="28"/>
      <c r="HNM2" s="28"/>
      <c r="HNN2" s="28"/>
      <c r="HNO2" s="28"/>
      <c r="HNP2" s="28"/>
      <c r="HNQ2" s="28"/>
      <c r="HNR2" s="28"/>
      <c r="HNS2" s="28"/>
      <c r="HNT2" s="28"/>
      <c r="HNU2" s="28"/>
      <c r="HNV2" s="28"/>
      <c r="HNW2" s="28"/>
      <c r="HNX2" s="28"/>
      <c r="HNY2" s="28"/>
      <c r="HNZ2" s="28"/>
      <c r="HOA2" s="28"/>
      <c r="HOB2" s="28"/>
      <c r="HOC2" s="28"/>
      <c r="HOD2" s="28"/>
      <c r="HOE2" s="28"/>
      <c r="HOF2" s="28"/>
      <c r="HOG2" s="28"/>
      <c r="HOH2" s="28"/>
      <c r="HOI2" s="28"/>
      <c r="HOJ2" s="28"/>
      <c r="HOK2" s="28"/>
      <c r="HOL2" s="28"/>
      <c r="HOM2" s="28"/>
      <c r="HON2" s="28"/>
      <c r="HOO2" s="28"/>
      <c r="HOP2" s="28"/>
      <c r="HOQ2" s="28"/>
      <c r="HOR2" s="28"/>
      <c r="HOS2" s="28"/>
      <c r="HOT2" s="28"/>
      <c r="HOU2" s="28"/>
      <c r="HOV2" s="28"/>
      <c r="HOW2" s="28"/>
      <c r="HOX2" s="28"/>
      <c r="HOY2" s="28"/>
      <c r="HOZ2" s="28"/>
      <c r="HPA2" s="28"/>
      <c r="HPB2" s="28"/>
      <c r="HPC2" s="28"/>
      <c r="HPD2" s="28"/>
      <c r="HPE2" s="28"/>
      <c r="HPF2" s="28"/>
      <c r="HPG2" s="28"/>
      <c r="HPH2" s="28"/>
      <c r="HPI2" s="28"/>
      <c r="HPJ2" s="28"/>
      <c r="HPK2" s="28"/>
      <c r="HPL2" s="28"/>
      <c r="HPM2" s="28"/>
      <c r="HPN2" s="28"/>
      <c r="HPO2" s="28"/>
      <c r="HPP2" s="28"/>
      <c r="HPQ2" s="28"/>
      <c r="HPR2" s="28"/>
      <c r="HPS2" s="28"/>
      <c r="HPT2" s="28"/>
      <c r="HPU2" s="28"/>
      <c r="HPV2" s="28"/>
      <c r="HPW2" s="28"/>
      <c r="HPX2" s="28"/>
      <c r="HPY2" s="28"/>
      <c r="HPZ2" s="28"/>
      <c r="HQA2" s="28"/>
      <c r="HQB2" s="28"/>
      <c r="HQC2" s="28"/>
      <c r="HQD2" s="28"/>
      <c r="HQE2" s="28"/>
      <c r="HQF2" s="28"/>
      <c r="HQG2" s="28"/>
      <c r="HQH2" s="28"/>
      <c r="HQI2" s="28"/>
      <c r="HQJ2" s="28"/>
      <c r="HQK2" s="28"/>
      <c r="HQL2" s="28"/>
      <c r="HQM2" s="28"/>
      <c r="HQN2" s="28"/>
      <c r="HQO2" s="28"/>
      <c r="HQP2" s="28"/>
      <c r="HQQ2" s="28"/>
      <c r="HQR2" s="28"/>
      <c r="HQS2" s="28"/>
      <c r="HQT2" s="28"/>
      <c r="HQU2" s="28"/>
      <c r="HQV2" s="28"/>
      <c r="HQW2" s="28"/>
      <c r="HQX2" s="28"/>
      <c r="HQY2" s="28"/>
      <c r="HQZ2" s="28"/>
      <c r="HRA2" s="28"/>
      <c r="HRB2" s="28"/>
      <c r="HRC2" s="28"/>
      <c r="HRD2" s="28"/>
      <c r="HRE2" s="28"/>
      <c r="HRF2" s="28"/>
      <c r="HRG2" s="28"/>
      <c r="HRH2" s="28"/>
      <c r="HRI2" s="28"/>
      <c r="HRJ2" s="28"/>
      <c r="HRK2" s="28"/>
      <c r="HRL2" s="28"/>
      <c r="HRM2" s="28"/>
      <c r="HRN2" s="28"/>
      <c r="HRO2" s="28"/>
      <c r="HRP2" s="28"/>
      <c r="HRQ2" s="28"/>
      <c r="HRR2" s="28"/>
      <c r="HRS2" s="28"/>
      <c r="HRT2" s="28"/>
      <c r="HRU2" s="28"/>
      <c r="HRV2" s="28"/>
      <c r="HRW2" s="28"/>
      <c r="HRX2" s="28"/>
      <c r="HRY2" s="28"/>
      <c r="HRZ2" s="28"/>
      <c r="HSA2" s="28"/>
      <c r="HSB2" s="28"/>
      <c r="HSC2" s="28"/>
      <c r="HSD2" s="28"/>
      <c r="HSE2" s="28"/>
      <c r="HSF2" s="28"/>
      <c r="HSG2" s="28"/>
      <c r="HSH2" s="28"/>
      <c r="HSI2" s="28"/>
      <c r="HSJ2" s="28"/>
      <c r="HSK2" s="28"/>
      <c r="HSL2" s="28"/>
      <c r="HSM2" s="28"/>
      <c r="HSN2" s="28"/>
      <c r="HSO2" s="28"/>
      <c r="HSP2" s="28"/>
      <c r="HSQ2" s="28"/>
      <c r="HSR2" s="28"/>
      <c r="HSS2" s="28"/>
      <c r="HST2" s="28"/>
      <c r="HSU2" s="28"/>
      <c r="HSV2" s="28"/>
      <c r="HSW2" s="28"/>
      <c r="HSX2" s="28"/>
      <c r="HSY2" s="28"/>
      <c r="HSZ2" s="28"/>
      <c r="HTA2" s="28"/>
      <c r="HTB2" s="28"/>
      <c r="HTC2" s="28"/>
      <c r="HTD2" s="28"/>
      <c r="HTE2" s="28"/>
      <c r="HTF2" s="28"/>
      <c r="HTG2" s="28"/>
      <c r="HTH2" s="28"/>
      <c r="HTI2" s="28"/>
      <c r="HTJ2" s="28"/>
      <c r="HTK2" s="28"/>
      <c r="HTL2" s="28"/>
      <c r="HTM2" s="28"/>
      <c r="HTN2" s="28"/>
      <c r="HTO2" s="28"/>
      <c r="HTP2" s="28"/>
      <c r="HTQ2" s="28"/>
      <c r="HTR2" s="28"/>
      <c r="HTS2" s="28"/>
      <c r="HTT2" s="28"/>
      <c r="HTU2" s="28"/>
      <c r="HTV2" s="28"/>
      <c r="HTW2" s="28"/>
      <c r="HTX2" s="28"/>
      <c r="HTY2" s="28"/>
      <c r="HTZ2" s="28"/>
      <c r="HUA2" s="28"/>
      <c r="HUB2" s="28"/>
      <c r="HUC2" s="28"/>
      <c r="HUD2" s="28"/>
      <c r="HUE2" s="28"/>
      <c r="HUF2" s="28"/>
      <c r="HUG2" s="28"/>
      <c r="HUH2" s="28"/>
      <c r="HUI2" s="28"/>
      <c r="HUJ2" s="28"/>
      <c r="HUK2" s="28"/>
      <c r="HUL2" s="28"/>
      <c r="HUM2" s="28"/>
      <c r="HUN2" s="28"/>
      <c r="HUO2" s="28"/>
      <c r="HUP2" s="28"/>
      <c r="HUQ2" s="28"/>
      <c r="HUR2" s="28"/>
      <c r="HUS2" s="28"/>
      <c r="HUT2" s="28"/>
      <c r="HUU2" s="28"/>
      <c r="HUV2" s="28"/>
      <c r="HUW2" s="28"/>
      <c r="HUX2" s="28"/>
      <c r="HUY2" s="28"/>
      <c r="HUZ2" s="28"/>
      <c r="HVA2" s="28"/>
      <c r="HVB2" s="28"/>
      <c r="HVC2" s="28"/>
      <c r="HVD2" s="28"/>
      <c r="HVE2" s="28"/>
      <c r="HVF2" s="28"/>
      <c r="HVG2" s="28"/>
      <c r="HVH2" s="28"/>
      <c r="HVI2" s="28"/>
      <c r="HVJ2" s="28"/>
      <c r="HVK2" s="28"/>
      <c r="HVL2" s="28"/>
      <c r="HVM2" s="28"/>
      <c r="HVN2" s="28"/>
      <c r="HVO2" s="28"/>
      <c r="HVP2" s="28"/>
      <c r="HVQ2" s="28"/>
      <c r="HVR2" s="28"/>
      <c r="HVS2" s="28"/>
      <c r="HVT2" s="28"/>
      <c r="HVU2" s="28"/>
      <c r="HVV2" s="28"/>
      <c r="HVW2" s="28"/>
      <c r="HVX2" s="28"/>
      <c r="HVY2" s="28"/>
      <c r="HVZ2" s="28"/>
      <c r="HWA2" s="28"/>
      <c r="HWB2" s="28"/>
      <c r="HWC2" s="28"/>
      <c r="HWD2" s="28"/>
      <c r="HWE2" s="28"/>
      <c r="HWF2" s="28"/>
      <c r="HWG2" s="28"/>
      <c r="HWH2" s="28"/>
      <c r="HWI2" s="28"/>
      <c r="HWJ2" s="28"/>
      <c r="HWK2" s="28"/>
      <c r="HWL2" s="28"/>
      <c r="HWM2" s="28"/>
      <c r="HWN2" s="28"/>
      <c r="HWO2" s="28"/>
      <c r="HWP2" s="28"/>
      <c r="HWQ2" s="28"/>
      <c r="HWR2" s="28"/>
      <c r="HWS2" s="28"/>
      <c r="HWT2" s="28"/>
      <c r="HWU2" s="28"/>
      <c r="HWV2" s="28"/>
      <c r="HWW2" s="28"/>
      <c r="HWX2" s="28"/>
      <c r="HWY2" s="28"/>
      <c r="HWZ2" s="28"/>
      <c r="HXA2" s="28"/>
      <c r="HXB2" s="28"/>
      <c r="HXC2" s="28"/>
      <c r="HXD2" s="28"/>
      <c r="HXE2" s="28"/>
      <c r="HXF2" s="28"/>
      <c r="HXG2" s="28"/>
      <c r="HXH2" s="28"/>
      <c r="HXI2" s="28"/>
      <c r="HXJ2" s="28"/>
      <c r="HXK2" s="28"/>
      <c r="HXL2" s="28"/>
      <c r="HXM2" s="28"/>
      <c r="HXN2" s="28"/>
      <c r="HXO2" s="28"/>
      <c r="HXP2" s="28"/>
      <c r="HXQ2" s="28"/>
      <c r="HXR2" s="28"/>
      <c r="HXS2" s="28"/>
      <c r="HXT2" s="28"/>
      <c r="HXU2" s="28"/>
      <c r="HXV2" s="28"/>
      <c r="HXW2" s="28"/>
      <c r="HXX2" s="28"/>
      <c r="HXY2" s="28"/>
      <c r="HXZ2" s="28"/>
      <c r="HYA2" s="28"/>
      <c r="HYB2" s="28"/>
      <c r="HYC2" s="28"/>
      <c r="HYD2" s="28"/>
      <c r="HYE2" s="28"/>
      <c r="HYF2" s="28"/>
      <c r="HYG2" s="28"/>
      <c r="HYH2" s="28"/>
      <c r="HYI2" s="28"/>
      <c r="HYJ2" s="28"/>
      <c r="HYK2" s="28"/>
      <c r="HYL2" s="28"/>
      <c r="HYM2" s="28"/>
      <c r="HYN2" s="28"/>
      <c r="HYO2" s="28"/>
      <c r="HYP2" s="28"/>
      <c r="HYQ2" s="28"/>
      <c r="HYR2" s="28"/>
      <c r="HYS2" s="28"/>
      <c r="HYT2" s="28"/>
      <c r="HYU2" s="28"/>
      <c r="HYV2" s="28"/>
      <c r="HYW2" s="28"/>
      <c r="HYX2" s="28"/>
      <c r="HYY2" s="28"/>
      <c r="HYZ2" s="28"/>
      <c r="HZA2" s="28"/>
      <c r="HZB2" s="28"/>
      <c r="HZC2" s="28"/>
      <c r="HZD2" s="28"/>
      <c r="HZE2" s="28"/>
      <c r="HZF2" s="28"/>
      <c r="HZG2" s="28"/>
      <c r="HZH2" s="28"/>
      <c r="HZI2" s="28"/>
      <c r="HZJ2" s="28"/>
      <c r="HZK2" s="28"/>
      <c r="HZL2" s="28"/>
      <c r="HZM2" s="28"/>
      <c r="HZN2" s="28"/>
      <c r="HZO2" s="28"/>
      <c r="HZP2" s="28"/>
      <c r="HZQ2" s="28"/>
      <c r="HZR2" s="28"/>
      <c r="HZS2" s="28"/>
      <c r="HZT2" s="28"/>
      <c r="HZU2" s="28"/>
      <c r="HZV2" s="28"/>
      <c r="HZW2" s="28"/>
      <c r="HZX2" s="28"/>
      <c r="HZY2" s="28"/>
      <c r="HZZ2" s="28"/>
      <c r="IAA2" s="28"/>
      <c r="IAB2" s="28"/>
      <c r="IAC2" s="28"/>
      <c r="IAD2" s="28"/>
      <c r="IAE2" s="28"/>
      <c r="IAF2" s="28"/>
      <c r="IAG2" s="28"/>
      <c r="IAH2" s="28"/>
      <c r="IAI2" s="28"/>
      <c r="IAJ2" s="28"/>
      <c r="IAK2" s="28"/>
      <c r="IAL2" s="28"/>
      <c r="IAM2" s="28"/>
      <c r="IAN2" s="28"/>
      <c r="IAO2" s="28"/>
      <c r="IAP2" s="28"/>
      <c r="IAQ2" s="28"/>
      <c r="IAR2" s="28"/>
      <c r="IAS2" s="28"/>
      <c r="IAT2" s="28"/>
      <c r="IAU2" s="28"/>
      <c r="IAV2" s="28"/>
      <c r="IAW2" s="28"/>
      <c r="IAX2" s="28"/>
      <c r="IAY2" s="28"/>
      <c r="IAZ2" s="28"/>
      <c r="IBA2" s="28"/>
      <c r="IBB2" s="28"/>
      <c r="IBC2" s="28"/>
      <c r="IBD2" s="28"/>
      <c r="IBE2" s="28"/>
      <c r="IBF2" s="28"/>
      <c r="IBG2" s="28"/>
      <c r="IBH2" s="28"/>
      <c r="IBI2" s="28"/>
      <c r="IBJ2" s="28"/>
      <c r="IBK2" s="28"/>
      <c r="IBL2" s="28"/>
      <c r="IBM2" s="28"/>
      <c r="IBN2" s="28"/>
      <c r="IBO2" s="28"/>
      <c r="IBP2" s="28"/>
      <c r="IBQ2" s="28"/>
      <c r="IBR2" s="28"/>
      <c r="IBS2" s="28"/>
      <c r="IBT2" s="28"/>
      <c r="IBU2" s="28"/>
      <c r="IBV2" s="28"/>
      <c r="IBW2" s="28"/>
      <c r="IBX2" s="28"/>
      <c r="IBY2" s="28"/>
      <c r="IBZ2" s="28"/>
      <c r="ICA2" s="28"/>
      <c r="ICB2" s="28"/>
      <c r="ICC2" s="28"/>
      <c r="ICD2" s="28"/>
      <c r="ICE2" s="28"/>
      <c r="ICF2" s="28"/>
      <c r="ICG2" s="28"/>
      <c r="ICH2" s="28"/>
      <c r="ICI2" s="28"/>
      <c r="ICJ2" s="28"/>
      <c r="ICK2" s="28"/>
      <c r="ICL2" s="28"/>
      <c r="ICM2" s="28"/>
      <c r="ICN2" s="28"/>
      <c r="ICO2" s="28"/>
      <c r="ICP2" s="28"/>
      <c r="ICQ2" s="28"/>
      <c r="ICR2" s="28"/>
      <c r="ICS2" s="28"/>
      <c r="ICT2" s="28"/>
      <c r="ICU2" s="28"/>
      <c r="ICV2" s="28"/>
      <c r="ICW2" s="28"/>
      <c r="ICX2" s="28"/>
      <c r="ICY2" s="28"/>
      <c r="ICZ2" s="28"/>
      <c r="IDA2" s="28"/>
      <c r="IDB2" s="28"/>
      <c r="IDC2" s="28"/>
      <c r="IDD2" s="28"/>
      <c r="IDE2" s="28"/>
      <c r="IDF2" s="28"/>
      <c r="IDG2" s="28"/>
      <c r="IDH2" s="28"/>
      <c r="IDI2" s="28"/>
      <c r="IDJ2" s="28"/>
      <c r="IDK2" s="28"/>
      <c r="IDL2" s="28"/>
      <c r="IDM2" s="28"/>
      <c r="IDN2" s="28"/>
      <c r="IDO2" s="28"/>
      <c r="IDP2" s="28"/>
      <c r="IDQ2" s="28"/>
      <c r="IDR2" s="28"/>
      <c r="IDS2" s="28"/>
      <c r="IDT2" s="28"/>
      <c r="IDU2" s="28"/>
      <c r="IDV2" s="28"/>
      <c r="IDW2" s="28"/>
      <c r="IDX2" s="28"/>
      <c r="IDY2" s="28"/>
      <c r="IDZ2" s="28"/>
      <c r="IEA2" s="28"/>
      <c r="IEB2" s="28"/>
      <c r="IEC2" s="28"/>
      <c r="IED2" s="28"/>
      <c r="IEE2" s="28"/>
      <c r="IEF2" s="28"/>
      <c r="IEG2" s="28"/>
      <c r="IEH2" s="28"/>
      <c r="IEI2" s="28"/>
      <c r="IEJ2" s="28"/>
      <c r="IEK2" s="28"/>
      <c r="IEL2" s="28"/>
      <c r="IEM2" s="28"/>
      <c r="IEN2" s="28"/>
      <c r="IEO2" s="28"/>
      <c r="IEP2" s="28"/>
      <c r="IEQ2" s="28"/>
      <c r="IER2" s="28"/>
      <c r="IES2" s="28"/>
      <c r="IET2" s="28"/>
      <c r="IEU2" s="28"/>
      <c r="IEV2" s="28"/>
      <c r="IEW2" s="28"/>
      <c r="IEX2" s="28"/>
      <c r="IEY2" s="28"/>
      <c r="IEZ2" s="28"/>
      <c r="IFA2" s="28"/>
      <c r="IFB2" s="28"/>
      <c r="IFC2" s="28"/>
      <c r="IFD2" s="28"/>
      <c r="IFE2" s="28"/>
      <c r="IFF2" s="28"/>
      <c r="IFG2" s="28"/>
      <c r="IFH2" s="28"/>
      <c r="IFI2" s="28"/>
      <c r="IFJ2" s="28"/>
      <c r="IFK2" s="28"/>
      <c r="IFL2" s="28"/>
      <c r="IFM2" s="28"/>
      <c r="IFN2" s="28"/>
      <c r="IFO2" s="28"/>
      <c r="IFP2" s="28"/>
      <c r="IFQ2" s="28"/>
      <c r="IFR2" s="28"/>
      <c r="IFS2" s="28"/>
      <c r="IFT2" s="28"/>
      <c r="IFU2" s="28"/>
      <c r="IFV2" s="28"/>
      <c r="IFW2" s="28"/>
      <c r="IFX2" s="28"/>
      <c r="IFY2" s="28"/>
      <c r="IFZ2" s="28"/>
      <c r="IGA2" s="28"/>
      <c r="IGB2" s="28"/>
      <c r="IGC2" s="28"/>
      <c r="IGD2" s="28"/>
      <c r="IGE2" s="28"/>
      <c r="IGF2" s="28"/>
      <c r="IGG2" s="28"/>
      <c r="IGH2" s="28"/>
      <c r="IGI2" s="28"/>
      <c r="IGJ2" s="28"/>
      <c r="IGK2" s="28"/>
      <c r="IGL2" s="28"/>
      <c r="IGM2" s="28"/>
      <c r="IGN2" s="28"/>
      <c r="IGO2" s="28"/>
      <c r="IGP2" s="28"/>
      <c r="IGQ2" s="28"/>
      <c r="IGR2" s="28"/>
      <c r="IGS2" s="28"/>
      <c r="IGT2" s="28"/>
      <c r="IGU2" s="28"/>
      <c r="IGV2" s="28"/>
      <c r="IGW2" s="28"/>
      <c r="IGX2" s="28"/>
      <c r="IGY2" s="28"/>
      <c r="IGZ2" s="28"/>
      <c r="IHA2" s="28"/>
      <c r="IHB2" s="28"/>
      <c r="IHC2" s="28"/>
      <c r="IHD2" s="28"/>
      <c r="IHE2" s="28"/>
      <c r="IHF2" s="28"/>
      <c r="IHG2" s="28"/>
      <c r="IHH2" s="28"/>
      <c r="IHI2" s="28"/>
      <c r="IHJ2" s="28"/>
      <c r="IHK2" s="28"/>
      <c r="IHL2" s="28"/>
      <c r="IHM2" s="28"/>
      <c r="IHN2" s="28"/>
      <c r="IHO2" s="28"/>
      <c r="IHP2" s="28"/>
      <c r="IHQ2" s="28"/>
      <c r="IHR2" s="28"/>
      <c r="IHS2" s="28"/>
      <c r="IHT2" s="28"/>
      <c r="IHU2" s="28"/>
      <c r="IHV2" s="28"/>
      <c r="IHW2" s="28"/>
      <c r="IHX2" s="28"/>
      <c r="IHY2" s="28"/>
      <c r="IHZ2" s="28"/>
      <c r="IIA2" s="28"/>
      <c r="IIB2" s="28"/>
      <c r="IIC2" s="28"/>
      <c r="IID2" s="28"/>
      <c r="IIE2" s="28"/>
      <c r="IIF2" s="28"/>
      <c r="IIG2" s="28"/>
      <c r="IIH2" s="28"/>
      <c r="III2" s="28"/>
      <c r="IIJ2" s="28"/>
      <c r="IIK2" s="28"/>
      <c r="IIL2" s="28"/>
      <c r="IIM2" s="28"/>
      <c r="IIN2" s="28"/>
      <c r="IIO2" s="28"/>
      <c r="IIP2" s="28"/>
      <c r="IIQ2" s="28"/>
      <c r="IIR2" s="28"/>
      <c r="IIS2" s="28"/>
      <c r="IIT2" s="28"/>
      <c r="IIU2" s="28"/>
      <c r="IIV2" s="28"/>
      <c r="IIW2" s="28"/>
      <c r="IIX2" s="28"/>
      <c r="IIY2" s="28"/>
      <c r="IIZ2" s="28"/>
      <c r="IJA2" s="28"/>
      <c r="IJB2" s="28"/>
      <c r="IJC2" s="28"/>
      <c r="IJD2" s="28"/>
      <c r="IJE2" s="28"/>
      <c r="IJF2" s="28"/>
      <c r="IJG2" s="28"/>
      <c r="IJH2" s="28"/>
      <c r="IJI2" s="28"/>
      <c r="IJJ2" s="28"/>
      <c r="IJK2" s="28"/>
      <c r="IJL2" s="28"/>
      <c r="IJM2" s="28"/>
      <c r="IJN2" s="28"/>
      <c r="IJO2" s="28"/>
      <c r="IJP2" s="28"/>
      <c r="IJQ2" s="28"/>
      <c r="IJR2" s="28"/>
      <c r="IJS2" s="28"/>
      <c r="IJT2" s="28"/>
      <c r="IJU2" s="28"/>
      <c r="IJV2" s="28"/>
      <c r="IJW2" s="28"/>
      <c r="IJX2" s="28"/>
      <c r="IJY2" s="28"/>
      <c r="IJZ2" s="28"/>
      <c r="IKA2" s="28"/>
      <c r="IKB2" s="28"/>
      <c r="IKC2" s="28"/>
      <c r="IKD2" s="28"/>
      <c r="IKE2" s="28"/>
      <c r="IKF2" s="28"/>
      <c r="IKG2" s="28"/>
      <c r="IKH2" s="28"/>
      <c r="IKI2" s="28"/>
      <c r="IKJ2" s="28"/>
      <c r="IKK2" s="28"/>
      <c r="IKL2" s="28"/>
      <c r="IKM2" s="28"/>
      <c r="IKN2" s="28"/>
      <c r="IKO2" s="28"/>
      <c r="IKP2" s="28"/>
      <c r="IKQ2" s="28"/>
      <c r="IKR2" s="28"/>
      <c r="IKS2" s="28"/>
      <c r="IKT2" s="28"/>
      <c r="IKU2" s="28"/>
      <c r="IKV2" s="28"/>
      <c r="IKW2" s="28"/>
      <c r="IKX2" s="28"/>
      <c r="IKY2" s="28"/>
      <c r="IKZ2" s="28"/>
      <c r="ILA2" s="28"/>
      <c r="ILB2" s="28"/>
      <c r="ILC2" s="28"/>
      <c r="ILD2" s="28"/>
      <c r="ILE2" s="28"/>
      <c r="ILF2" s="28"/>
      <c r="ILG2" s="28"/>
      <c r="ILH2" s="28"/>
      <c r="ILI2" s="28"/>
      <c r="ILJ2" s="28"/>
      <c r="ILK2" s="28"/>
      <c r="ILL2" s="28"/>
      <c r="ILM2" s="28"/>
      <c r="ILN2" s="28"/>
      <c r="ILO2" s="28"/>
      <c r="ILP2" s="28"/>
      <c r="ILQ2" s="28"/>
      <c r="ILR2" s="28"/>
      <c r="ILS2" s="28"/>
      <c r="ILT2" s="28"/>
      <c r="ILU2" s="28"/>
      <c r="ILV2" s="28"/>
      <c r="ILW2" s="28"/>
      <c r="ILX2" s="28"/>
      <c r="ILY2" s="28"/>
      <c r="ILZ2" s="28"/>
      <c r="IMA2" s="28"/>
      <c r="IMB2" s="28"/>
      <c r="IMC2" s="28"/>
      <c r="IMD2" s="28"/>
      <c r="IME2" s="28"/>
      <c r="IMF2" s="28"/>
      <c r="IMG2" s="28"/>
      <c r="IMH2" s="28"/>
      <c r="IMI2" s="28"/>
      <c r="IMJ2" s="28"/>
      <c r="IMK2" s="28"/>
      <c r="IML2" s="28"/>
      <c r="IMM2" s="28"/>
      <c r="IMN2" s="28"/>
      <c r="IMO2" s="28"/>
      <c r="IMP2" s="28"/>
      <c r="IMQ2" s="28"/>
      <c r="IMR2" s="28"/>
      <c r="IMS2" s="28"/>
      <c r="IMT2" s="28"/>
      <c r="IMU2" s="28"/>
      <c r="IMV2" s="28"/>
      <c r="IMW2" s="28"/>
      <c r="IMX2" s="28"/>
      <c r="IMY2" s="28"/>
      <c r="IMZ2" s="28"/>
      <c r="INA2" s="28"/>
      <c r="INB2" s="28"/>
      <c r="INC2" s="28"/>
      <c r="IND2" s="28"/>
      <c r="INE2" s="28"/>
      <c r="INF2" s="28"/>
      <c r="ING2" s="28"/>
      <c r="INH2" s="28"/>
      <c r="INI2" s="28"/>
      <c r="INJ2" s="28"/>
      <c r="INK2" s="28"/>
      <c r="INL2" s="28"/>
      <c r="INM2" s="28"/>
      <c r="INN2" s="28"/>
      <c r="INO2" s="28"/>
      <c r="INP2" s="28"/>
      <c r="INQ2" s="28"/>
      <c r="INR2" s="28"/>
      <c r="INS2" s="28"/>
      <c r="INT2" s="28"/>
      <c r="INU2" s="28"/>
      <c r="INV2" s="28"/>
      <c r="INW2" s="28"/>
      <c r="INX2" s="28"/>
      <c r="INY2" s="28"/>
      <c r="INZ2" s="28"/>
      <c r="IOA2" s="28"/>
      <c r="IOB2" s="28"/>
      <c r="IOC2" s="28"/>
      <c r="IOD2" s="28"/>
      <c r="IOE2" s="28"/>
      <c r="IOF2" s="28"/>
      <c r="IOG2" s="28"/>
      <c r="IOH2" s="28"/>
      <c r="IOI2" s="28"/>
      <c r="IOJ2" s="28"/>
      <c r="IOK2" s="28"/>
      <c r="IOL2" s="28"/>
      <c r="IOM2" s="28"/>
      <c r="ION2" s="28"/>
      <c r="IOO2" s="28"/>
      <c r="IOP2" s="28"/>
      <c r="IOQ2" s="28"/>
      <c r="IOR2" s="28"/>
      <c r="IOS2" s="28"/>
      <c r="IOT2" s="28"/>
      <c r="IOU2" s="28"/>
      <c r="IOV2" s="28"/>
      <c r="IOW2" s="28"/>
      <c r="IOX2" s="28"/>
      <c r="IOY2" s="28"/>
      <c r="IOZ2" s="28"/>
      <c r="IPA2" s="28"/>
      <c r="IPB2" s="28"/>
      <c r="IPC2" s="28"/>
      <c r="IPD2" s="28"/>
      <c r="IPE2" s="28"/>
      <c r="IPF2" s="28"/>
      <c r="IPG2" s="28"/>
      <c r="IPH2" s="28"/>
      <c r="IPI2" s="28"/>
      <c r="IPJ2" s="28"/>
      <c r="IPK2" s="28"/>
      <c r="IPL2" s="28"/>
      <c r="IPM2" s="28"/>
      <c r="IPN2" s="28"/>
      <c r="IPO2" s="28"/>
      <c r="IPP2" s="28"/>
      <c r="IPQ2" s="28"/>
      <c r="IPR2" s="28"/>
      <c r="IPS2" s="28"/>
      <c r="IPT2" s="28"/>
      <c r="IPU2" s="28"/>
      <c r="IPV2" s="28"/>
      <c r="IPW2" s="28"/>
      <c r="IPX2" s="28"/>
      <c r="IPY2" s="28"/>
      <c r="IPZ2" s="28"/>
      <c r="IQA2" s="28"/>
      <c r="IQB2" s="28"/>
      <c r="IQC2" s="28"/>
      <c r="IQD2" s="28"/>
      <c r="IQE2" s="28"/>
      <c r="IQF2" s="28"/>
      <c r="IQG2" s="28"/>
      <c r="IQH2" s="28"/>
      <c r="IQI2" s="28"/>
      <c r="IQJ2" s="28"/>
      <c r="IQK2" s="28"/>
      <c r="IQL2" s="28"/>
      <c r="IQM2" s="28"/>
      <c r="IQN2" s="28"/>
      <c r="IQO2" s="28"/>
      <c r="IQP2" s="28"/>
      <c r="IQQ2" s="28"/>
      <c r="IQR2" s="28"/>
      <c r="IQS2" s="28"/>
      <c r="IQT2" s="28"/>
      <c r="IQU2" s="28"/>
      <c r="IQV2" s="28"/>
      <c r="IQW2" s="28"/>
      <c r="IQX2" s="28"/>
      <c r="IQY2" s="28"/>
      <c r="IQZ2" s="28"/>
      <c r="IRA2" s="28"/>
      <c r="IRB2" s="28"/>
      <c r="IRC2" s="28"/>
      <c r="IRD2" s="28"/>
      <c r="IRE2" s="28"/>
      <c r="IRF2" s="28"/>
      <c r="IRG2" s="28"/>
      <c r="IRH2" s="28"/>
      <c r="IRI2" s="28"/>
      <c r="IRJ2" s="28"/>
      <c r="IRK2" s="28"/>
      <c r="IRL2" s="28"/>
      <c r="IRM2" s="28"/>
      <c r="IRN2" s="28"/>
      <c r="IRO2" s="28"/>
      <c r="IRP2" s="28"/>
      <c r="IRQ2" s="28"/>
      <c r="IRR2" s="28"/>
      <c r="IRS2" s="28"/>
      <c r="IRT2" s="28"/>
      <c r="IRU2" s="28"/>
      <c r="IRV2" s="28"/>
      <c r="IRW2" s="28"/>
      <c r="IRX2" s="28"/>
      <c r="IRY2" s="28"/>
      <c r="IRZ2" s="28"/>
      <c r="ISA2" s="28"/>
      <c r="ISB2" s="28"/>
      <c r="ISC2" s="28"/>
      <c r="ISD2" s="28"/>
      <c r="ISE2" s="28"/>
      <c r="ISF2" s="28"/>
      <c r="ISG2" s="28"/>
      <c r="ISH2" s="28"/>
      <c r="ISI2" s="28"/>
      <c r="ISJ2" s="28"/>
      <c r="ISK2" s="28"/>
      <c r="ISL2" s="28"/>
      <c r="ISM2" s="28"/>
      <c r="ISN2" s="28"/>
      <c r="ISO2" s="28"/>
      <c r="ISP2" s="28"/>
      <c r="ISQ2" s="28"/>
      <c r="ISR2" s="28"/>
      <c r="ISS2" s="28"/>
      <c r="IST2" s="28"/>
      <c r="ISU2" s="28"/>
      <c r="ISV2" s="28"/>
      <c r="ISW2" s="28"/>
      <c r="ISX2" s="28"/>
      <c r="ISY2" s="28"/>
      <c r="ISZ2" s="28"/>
      <c r="ITA2" s="28"/>
      <c r="ITB2" s="28"/>
      <c r="ITC2" s="28"/>
      <c r="ITD2" s="28"/>
      <c r="ITE2" s="28"/>
      <c r="ITF2" s="28"/>
      <c r="ITG2" s="28"/>
      <c r="ITH2" s="28"/>
      <c r="ITI2" s="28"/>
      <c r="ITJ2" s="28"/>
      <c r="ITK2" s="28"/>
      <c r="ITL2" s="28"/>
      <c r="ITM2" s="28"/>
      <c r="ITN2" s="28"/>
      <c r="ITO2" s="28"/>
      <c r="ITP2" s="28"/>
      <c r="ITQ2" s="28"/>
      <c r="ITR2" s="28"/>
      <c r="ITS2" s="28"/>
      <c r="ITT2" s="28"/>
      <c r="ITU2" s="28"/>
      <c r="ITV2" s="28"/>
      <c r="ITW2" s="28"/>
      <c r="ITX2" s="28"/>
      <c r="ITY2" s="28"/>
      <c r="ITZ2" s="28"/>
      <c r="IUA2" s="28"/>
      <c r="IUB2" s="28"/>
      <c r="IUC2" s="28"/>
      <c r="IUD2" s="28"/>
      <c r="IUE2" s="28"/>
      <c r="IUF2" s="28"/>
      <c r="IUG2" s="28"/>
      <c r="IUH2" s="28"/>
      <c r="IUI2" s="28"/>
      <c r="IUJ2" s="28"/>
      <c r="IUK2" s="28"/>
      <c r="IUL2" s="28"/>
      <c r="IUM2" s="28"/>
      <c r="IUN2" s="28"/>
      <c r="IUO2" s="28"/>
      <c r="IUP2" s="28"/>
      <c r="IUQ2" s="28"/>
      <c r="IUR2" s="28"/>
      <c r="IUS2" s="28"/>
      <c r="IUT2" s="28"/>
      <c r="IUU2" s="28"/>
      <c r="IUV2" s="28"/>
      <c r="IUW2" s="28"/>
      <c r="IUX2" s="28"/>
      <c r="IUY2" s="28"/>
      <c r="IUZ2" s="28"/>
      <c r="IVA2" s="28"/>
      <c r="IVB2" s="28"/>
      <c r="IVC2" s="28"/>
      <c r="IVD2" s="28"/>
      <c r="IVE2" s="28"/>
      <c r="IVF2" s="28"/>
      <c r="IVG2" s="28"/>
      <c r="IVH2" s="28"/>
      <c r="IVI2" s="28"/>
      <c r="IVJ2" s="28"/>
      <c r="IVK2" s="28"/>
      <c r="IVL2" s="28"/>
      <c r="IVM2" s="28"/>
      <c r="IVN2" s="28"/>
      <c r="IVO2" s="28"/>
      <c r="IVP2" s="28"/>
      <c r="IVQ2" s="28"/>
      <c r="IVR2" s="28"/>
      <c r="IVS2" s="28"/>
      <c r="IVT2" s="28"/>
      <c r="IVU2" s="28"/>
      <c r="IVV2" s="28"/>
      <c r="IVW2" s="28"/>
      <c r="IVX2" s="28"/>
      <c r="IVY2" s="28"/>
      <c r="IVZ2" s="28"/>
      <c r="IWA2" s="28"/>
      <c r="IWB2" s="28"/>
      <c r="IWC2" s="28"/>
      <c r="IWD2" s="28"/>
      <c r="IWE2" s="28"/>
      <c r="IWF2" s="28"/>
      <c r="IWG2" s="28"/>
      <c r="IWH2" s="28"/>
      <c r="IWI2" s="28"/>
      <c r="IWJ2" s="28"/>
      <c r="IWK2" s="28"/>
      <c r="IWL2" s="28"/>
      <c r="IWM2" s="28"/>
      <c r="IWN2" s="28"/>
      <c r="IWO2" s="28"/>
      <c r="IWP2" s="28"/>
      <c r="IWQ2" s="28"/>
      <c r="IWR2" s="28"/>
      <c r="IWS2" s="28"/>
      <c r="IWT2" s="28"/>
      <c r="IWU2" s="28"/>
      <c r="IWV2" s="28"/>
      <c r="IWW2" s="28"/>
      <c r="IWX2" s="28"/>
      <c r="IWY2" s="28"/>
      <c r="IWZ2" s="28"/>
      <c r="IXA2" s="28"/>
      <c r="IXB2" s="28"/>
      <c r="IXC2" s="28"/>
      <c r="IXD2" s="28"/>
      <c r="IXE2" s="28"/>
      <c r="IXF2" s="28"/>
      <c r="IXG2" s="28"/>
      <c r="IXH2" s="28"/>
      <c r="IXI2" s="28"/>
      <c r="IXJ2" s="28"/>
      <c r="IXK2" s="28"/>
      <c r="IXL2" s="28"/>
      <c r="IXM2" s="28"/>
      <c r="IXN2" s="28"/>
      <c r="IXO2" s="28"/>
      <c r="IXP2" s="28"/>
      <c r="IXQ2" s="28"/>
      <c r="IXR2" s="28"/>
      <c r="IXS2" s="28"/>
      <c r="IXT2" s="28"/>
      <c r="IXU2" s="28"/>
      <c r="IXV2" s="28"/>
      <c r="IXW2" s="28"/>
      <c r="IXX2" s="28"/>
      <c r="IXY2" s="28"/>
      <c r="IXZ2" s="28"/>
      <c r="IYA2" s="28"/>
      <c r="IYB2" s="28"/>
      <c r="IYC2" s="28"/>
      <c r="IYD2" s="28"/>
      <c r="IYE2" s="28"/>
      <c r="IYF2" s="28"/>
      <c r="IYG2" s="28"/>
      <c r="IYH2" s="28"/>
      <c r="IYI2" s="28"/>
      <c r="IYJ2" s="28"/>
      <c r="IYK2" s="28"/>
      <c r="IYL2" s="28"/>
      <c r="IYM2" s="28"/>
      <c r="IYN2" s="28"/>
      <c r="IYO2" s="28"/>
      <c r="IYP2" s="28"/>
      <c r="IYQ2" s="28"/>
      <c r="IYR2" s="28"/>
      <c r="IYS2" s="28"/>
      <c r="IYT2" s="28"/>
      <c r="IYU2" s="28"/>
      <c r="IYV2" s="28"/>
      <c r="IYW2" s="28"/>
      <c r="IYX2" s="28"/>
      <c r="IYY2" s="28"/>
      <c r="IYZ2" s="28"/>
      <c r="IZA2" s="28"/>
      <c r="IZB2" s="28"/>
      <c r="IZC2" s="28"/>
      <c r="IZD2" s="28"/>
      <c r="IZE2" s="28"/>
      <c r="IZF2" s="28"/>
      <c r="IZG2" s="28"/>
      <c r="IZH2" s="28"/>
      <c r="IZI2" s="28"/>
      <c r="IZJ2" s="28"/>
      <c r="IZK2" s="28"/>
      <c r="IZL2" s="28"/>
      <c r="IZM2" s="28"/>
      <c r="IZN2" s="28"/>
      <c r="IZO2" s="28"/>
      <c r="IZP2" s="28"/>
      <c r="IZQ2" s="28"/>
      <c r="IZR2" s="28"/>
      <c r="IZS2" s="28"/>
      <c r="IZT2" s="28"/>
      <c r="IZU2" s="28"/>
      <c r="IZV2" s="28"/>
      <c r="IZW2" s="28"/>
      <c r="IZX2" s="28"/>
      <c r="IZY2" s="28"/>
      <c r="IZZ2" s="28"/>
      <c r="JAA2" s="28"/>
      <c r="JAB2" s="28"/>
      <c r="JAC2" s="28"/>
      <c r="JAD2" s="28"/>
      <c r="JAE2" s="28"/>
      <c r="JAF2" s="28"/>
      <c r="JAG2" s="28"/>
      <c r="JAH2" s="28"/>
      <c r="JAI2" s="28"/>
      <c r="JAJ2" s="28"/>
      <c r="JAK2" s="28"/>
      <c r="JAL2" s="28"/>
      <c r="JAM2" s="28"/>
      <c r="JAN2" s="28"/>
      <c r="JAO2" s="28"/>
      <c r="JAP2" s="28"/>
      <c r="JAQ2" s="28"/>
      <c r="JAR2" s="28"/>
      <c r="JAS2" s="28"/>
      <c r="JAT2" s="28"/>
      <c r="JAU2" s="28"/>
      <c r="JAV2" s="28"/>
      <c r="JAW2" s="28"/>
      <c r="JAX2" s="28"/>
      <c r="JAY2" s="28"/>
      <c r="JAZ2" s="28"/>
      <c r="JBA2" s="28"/>
      <c r="JBB2" s="28"/>
      <c r="JBC2" s="28"/>
      <c r="JBD2" s="28"/>
      <c r="JBE2" s="28"/>
      <c r="JBF2" s="28"/>
      <c r="JBG2" s="28"/>
      <c r="JBH2" s="28"/>
      <c r="JBI2" s="28"/>
      <c r="JBJ2" s="28"/>
      <c r="JBK2" s="28"/>
      <c r="JBL2" s="28"/>
      <c r="JBM2" s="28"/>
      <c r="JBN2" s="28"/>
      <c r="JBO2" s="28"/>
      <c r="JBP2" s="28"/>
      <c r="JBQ2" s="28"/>
      <c r="JBR2" s="28"/>
      <c r="JBS2" s="28"/>
      <c r="JBT2" s="28"/>
      <c r="JBU2" s="28"/>
      <c r="JBV2" s="28"/>
      <c r="JBW2" s="28"/>
      <c r="JBX2" s="28"/>
      <c r="JBY2" s="28"/>
      <c r="JBZ2" s="28"/>
      <c r="JCA2" s="28"/>
      <c r="JCB2" s="28"/>
      <c r="JCC2" s="28"/>
      <c r="JCD2" s="28"/>
      <c r="JCE2" s="28"/>
      <c r="JCF2" s="28"/>
      <c r="JCG2" s="28"/>
      <c r="JCH2" s="28"/>
      <c r="JCI2" s="28"/>
      <c r="JCJ2" s="28"/>
      <c r="JCK2" s="28"/>
      <c r="JCL2" s="28"/>
      <c r="JCM2" s="28"/>
      <c r="JCN2" s="28"/>
      <c r="JCO2" s="28"/>
      <c r="JCP2" s="28"/>
      <c r="JCQ2" s="28"/>
      <c r="JCR2" s="28"/>
      <c r="JCS2" s="28"/>
      <c r="JCT2" s="28"/>
      <c r="JCU2" s="28"/>
      <c r="JCV2" s="28"/>
      <c r="JCW2" s="28"/>
      <c r="JCX2" s="28"/>
      <c r="JCY2" s="28"/>
      <c r="JCZ2" s="28"/>
      <c r="JDA2" s="28"/>
      <c r="JDB2" s="28"/>
      <c r="JDC2" s="28"/>
      <c r="JDD2" s="28"/>
      <c r="JDE2" s="28"/>
      <c r="JDF2" s="28"/>
      <c r="JDG2" s="28"/>
      <c r="JDH2" s="28"/>
      <c r="JDI2" s="28"/>
      <c r="JDJ2" s="28"/>
      <c r="JDK2" s="28"/>
      <c r="JDL2" s="28"/>
      <c r="JDM2" s="28"/>
      <c r="JDN2" s="28"/>
      <c r="JDO2" s="28"/>
      <c r="JDP2" s="28"/>
      <c r="JDQ2" s="28"/>
      <c r="JDR2" s="28"/>
      <c r="JDS2" s="28"/>
      <c r="JDT2" s="28"/>
      <c r="JDU2" s="28"/>
      <c r="JDV2" s="28"/>
      <c r="JDW2" s="28"/>
      <c r="JDX2" s="28"/>
      <c r="JDY2" s="28"/>
      <c r="JDZ2" s="28"/>
      <c r="JEA2" s="28"/>
      <c r="JEB2" s="28"/>
      <c r="JEC2" s="28"/>
      <c r="JED2" s="28"/>
      <c r="JEE2" s="28"/>
      <c r="JEF2" s="28"/>
      <c r="JEG2" s="28"/>
      <c r="JEH2" s="28"/>
      <c r="JEI2" s="28"/>
      <c r="JEJ2" s="28"/>
      <c r="JEK2" s="28"/>
      <c r="JEL2" s="28"/>
      <c r="JEM2" s="28"/>
      <c r="JEN2" s="28"/>
      <c r="JEO2" s="28"/>
      <c r="JEP2" s="28"/>
      <c r="JEQ2" s="28"/>
      <c r="JER2" s="28"/>
      <c r="JES2" s="28"/>
      <c r="JET2" s="28"/>
      <c r="JEU2" s="28"/>
      <c r="JEV2" s="28"/>
      <c r="JEW2" s="28"/>
      <c r="JEX2" s="28"/>
      <c r="JEY2" s="28"/>
      <c r="JEZ2" s="28"/>
      <c r="JFA2" s="28"/>
      <c r="JFB2" s="28"/>
      <c r="JFC2" s="28"/>
      <c r="JFD2" s="28"/>
      <c r="JFE2" s="28"/>
      <c r="JFF2" s="28"/>
      <c r="JFG2" s="28"/>
      <c r="JFH2" s="28"/>
      <c r="JFI2" s="28"/>
      <c r="JFJ2" s="28"/>
      <c r="JFK2" s="28"/>
      <c r="JFL2" s="28"/>
      <c r="JFM2" s="28"/>
      <c r="JFN2" s="28"/>
      <c r="JFO2" s="28"/>
      <c r="JFP2" s="28"/>
      <c r="JFQ2" s="28"/>
      <c r="JFR2" s="28"/>
      <c r="JFS2" s="28"/>
      <c r="JFT2" s="28"/>
      <c r="JFU2" s="28"/>
      <c r="JFV2" s="28"/>
      <c r="JFW2" s="28"/>
      <c r="JFX2" s="28"/>
      <c r="JFY2" s="28"/>
      <c r="JFZ2" s="28"/>
      <c r="JGA2" s="28"/>
      <c r="JGB2" s="28"/>
      <c r="JGC2" s="28"/>
      <c r="JGD2" s="28"/>
      <c r="JGE2" s="28"/>
      <c r="JGF2" s="28"/>
      <c r="JGG2" s="28"/>
      <c r="JGH2" s="28"/>
      <c r="JGI2" s="28"/>
      <c r="JGJ2" s="28"/>
      <c r="JGK2" s="28"/>
      <c r="JGL2" s="28"/>
      <c r="JGM2" s="28"/>
      <c r="JGN2" s="28"/>
      <c r="JGO2" s="28"/>
      <c r="JGP2" s="28"/>
      <c r="JGQ2" s="28"/>
      <c r="JGR2" s="28"/>
      <c r="JGS2" s="28"/>
      <c r="JGT2" s="28"/>
      <c r="JGU2" s="28"/>
      <c r="JGV2" s="28"/>
      <c r="JGW2" s="28"/>
      <c r="JGX2" s="28"/>
      <c r="JGY2" s="28"/>
      <c r="JGZ2" s="28"/>
      <c r="JHA2" s="28"/>
      <c r="JHB2" s="28"/>
      <c r="JHC2" s="28"/>
      <c r="JHD2" s="28"/>
      <c r="JHE2" s="28"/>
      <c r="JHF2" s="28"/>
      <c r="JHG2" s="28"/>
      <c r="JHH2" s="28"/>
      <c r="JHI2" s="28"/>
      <c r="JHJ2" s="28"/>
      <c r="JHK2" s="28"/>
      <c r="JHL2" s="28"/>
      <c r="JHM2" s="28"/>
      <c r="JHN2" s="28"/>
      <c r="JHO2" s="28"/>
      <c r="JHP2" s="28"/>
      <c r="JHQ2" s="28"/>
      <c r="JHR2" s="28"/>
      <c r="JHS2" s="28"/>
      <c r="JHT2" s="28"/>
      <c r="JHU2" s="28"/>
      <c r="JHV2" s="28"/>
      <c r="JHW2" s="28"/>
      <c r="JHX2" s="28"/>
      <c r="JHY2" s="28"/>
      <c r="JHZ2" s="28"/>
      <c r="JIA2" s="28"/>
      <c r="JIB2" s="28"/>
      <c r="JIC2" s="28"/>
      <c r="JID2" s="28"/>
      <c r="JIE2" s="28"/>
      <c r="JIF2" s="28"/>
      <c r="JIG2" s="28"/>
      <c r="JIH2" s="28"/>
      <c r="JII2" s="28"/>
      <c r="JIJ2" s="28"/>
      <c r="JIK2" s="28"/>
      <c r="JIL2" s="28"/>
      <c r="JIM2" s="28"/>
      <c r="JIN2" s="28"/>
      <c r="JIO2" s="28"/>
      <c r="JIP2" s="28"/>
      <c r="JIQ2" s="28"/>
      <c r="JIR2" s="28"/>
      <c r="JIS2" s="28"/>
      <c r="JIT2" s="28"/>
      <c r="JIU2" s="28"/>
      <c r="JIV2" s="28"/>
      <c r="JIW2" s="28"/>
      <c r="JIX2" s="28"/>
      <c r="JIY2" s="28"/>
      <c r="JIZ2" s="28"/>
      <c r="JJA2" s="28"/>
      <c r="JJB2" s="28"/>
      <c r="JJC2" s="28"/>
      <c r="JJD2" s="28"/>
      <c r="JJE2" s="28"/>
      <c r="JJF2" s="28"/>
      <c r="JJG2" s="28"/>
      <c r="JJH2" s="28"/>
      <c r="JJI2" s="28"/>
      <c r="JJJ2" s="28"/>
      <c r="JJK2" s="28"/>
      <c r="JJL2" s="28"/>
      <c r="JJM2" s="28"/>
      <c r="JJN2" s="28"/>
      <c r="JJO2" s="28"/>
      <c r="JJP2" s="28"/>
      <c r="JJQ2" s="28"/>
      <c r="JJR2" s="28"/>
      <c r="JJS2" s="28"/>
      <c r="JJT2" s="28"/>
      <c r="JJU2" s="28"/>
      <c r="JJV2" s="28"/>
      <c r="JJW2" s="28"/>
      <c r="JJX2" s="28"/>
      <c r="JJY2" s="28"/>
      <c r="JJZ2" s="28"/>
      <c r="JKA2" s="28"/>
      <c r="JKB2" s="28"/>
      <c r="JKC2" s="28"/>
      <c r="JKD2" s="28"/>
      <c r="JKE2" s="28"/>
      <c r="JKF2" s="28"/>
      <c r="JKG2" s="28"/>
      <c r="JKH2" s="28"/>
      <c r="JKI2" s="28"/>
      <c r="JKJ2" s="28"/>
      <c r="JKK2" s="28"/>
      <c r="JKL2" s="28"/>
      <c r="JKM2" s="28"/>
      <c r="JKN2" s="28"/>
      <c r="JKO2" s="28"/>
      <c r="JKP2" s="28"/>
      <c r="JKQ2" s="28"/>
      <c r="JKR2" s="28"/>
      <c r="JKS2" s="28"/>
      <c r="JKT2" s="28"/>
      <c r="JKU2" s="28"/>
      <c r="JKV2" s="28"/>
      <c r="JKW2" s="28"/>
      <c r="JKX2" s="28"/>
      <c r="JKY2" s="28"/>
      <c r="JKZ2" s="28"/>
      <c r="JLA2" s="28"/>
      <c r="JLB2" s="28"/>
      <c r="JLC2" s="28"/>
      <c r="JLD2" s="28"/>
      <c r="JLE2" s="28"/>
      <c r="JLF2" s="28"/>
      <c r="JLG2" s="28"/>
      <c r="JLH2" s="28"/>
      <c r="JLI2" s="28"/>
      <c r="JLJ2" s="28"/>
      <c r="JLK2" s="28"/>
      <c r="JLL2" s="28"/>
      <c r="JLM2" s="28"/>
      <c r="JLN2" s="28"/>
      <c r="JLO2" s="28"/>
      <c r="JLP2" s="28"/>
      <c r="JLQ2" s="28"/>
      <c r="JLR2" s="28"/>
      <c r="JLS2" s="28"/>
      <c r="JLT2" s="28"/>
      <c r="JLU2" s="28"/>
      <c r="JLV2" s="28"/>
      <c r="JLW2" s="28"/>
      <c r="JLX2" s="28"/>
      <c r="JLY2" s="28"/>
      <c r="JLZ2" s="28"/>
      <c r="JMA2" s="28"/>
      <c r="JMB2" s="28"/>
      <c r="JMC2" s="28"/>
      <c r="JMD2" s="28"/>
      <c r="JME2" s="28"/>
      <c r="JMF2" s="28"/>
      <c r="JMG2" s="28"/>
      <c r="JMH2" s="28"/>
      <c r="JMI2" s="28"/>
      <c r="JMJ2" s="28"/>
      <c r="JMK2" s="28"/>
      <c r="JML2" s="28"/>
      <c r="JMM2" s="28"/>
      <c r="JMN2" s="28"/>
      <c r="JMO2" s="28"/>
      <c r="JMP2" s="28"/>
      <c r="JMQ2" s="28"/>
      <c r="JMR2" s="28"/>
      <c r="JMS2" s="28"/>
      <c r="JMT2" s="28"/>
      <c r="JMU2" s="28"/>
      <c r="JMV2" s="28"/>
      <c r="JMW2" s="28"/>
      <c r="JMX2" s="28"/>
      <c r="JMY2" s="28"/>
      <c r="JMZ2" s="28"/>
      <c r="JNA2" s="28"/>
      <c r="JNB2" s="28"/>
      <c r="JNC2" s="28"/>
      <c r="JND2" s="28"/>
      <c r="JNE2" s="28"/>
      <c r="JNF2" s="28"/>
      <c r="JNG2" s="28"/>
      <c r="JNH2" s="28"/>
      <c r="JNI2" s="28"/>
      <c r="JNJ2" s="28"/>
      <c r="JNK2" s="28"/>
      <c r="JNL2" s="28"/>
      <c r="JNM2" s="28"/>
      <c r="JNN2" s="28"/>
      <c r="JNO2" s="28"/>
      <c r="JNP2" s="28"/>
      <c r="JNQ2" s="28"/>
      <c r="JNR2" s="28"/>
      <c r="JNS2" s="28"/>
      <c r="JNT2" s="28"/>
      <c r="JNU2" s="28"/>
      <c r="JNV2" s="28"/>
      <c r="JNW2" s="28"/>
      <c r="JNX2" s="28"/>
      <c r="JNY2" s="28"/>
      <c r="JNZ2" s="28"/>
      <c r="JOA2" s="28"/>
      <c r="JOB2" s="28"/>
      <c r="JOC2" s="28"/>
      <c r="JOD2" s="28"/>
      <c r="JOE2" s="28"/>
      <c r="JOF2" s="28"/>
      <c r="JOG2" s="28"/>
      <c r="JOH2" s="28"/>
      <c r="JOI2" s="28"/>
      <c r="JOJ2" s="28"/>
      <c r="JOK2" s="28"/>
      <c r="JOL2" s="28"/>
      <c r="JOM2" s="28"/>
      <c r="JON2" s="28"/>
      <c r="JOO2" s="28"/>
      <c r="JOP2" s="28"/>
      <c r="JOQ2" s="28"/>
      <c r="JOR2" s="28"/>
      <c r="JOS2" s="28"/>
      <c r="JOT2" s="28"/>
      <c r="JOU2" s="28"/>
      <c r="JOV2" s="28"/>
      <c r="JOW2" s="28"/>
      <c r="JOX2" s="28"/>
      <c r="JOY2" s="28"/>
      <c r="JOZ2" s="28"/>
      <c r="JPA2" s="28"/>
      <c r="JPB2" s="28"/>
      <c r="JPC2" s="28"/>
      <c r="JPD2" s="28"/>
      <c r="JPE2" s="28"/>
      <c r="JPF2" s="28"/>
      <c r="JPG2" s="28"/>
      <c r="JPH2" s="28"/>
      <c r="JPI2" s="28"/>
      <c r="JPJ2" s="28"/>
      <c r="JPK2" s="28"/>
      <c r="JPL2" s="28"/>
      <c r="JPM2" s="28"/>
      <c r="JPN2" s="28"/>
      <c r="JPO2" s="28"/>
      <c r="JPP2" s="28"/>
      <c r="JPQ2" s="28"/>
      <c r="JPR2" s="28"/>
      <c r="JPS2" s="28"/>
      <c r="JPT2" s="28"/>
      <c r="JPU2" s="28"/>
      <c r="JPV2" s="28"/>
      <c r="JPW2" s="28"/>
      <c r="JPX2" s="28"/>
      <c r="JPY2" s="28"/>
      <c r="JPZ2" s="28"/>
      <c r="JQA2" s="28"/>
      <c r="JQB2" s="28"/>
      <c r="JQC2" s="28"/>
      <c r="JQD2" s="28"/>
      <c r="JQE2" s="28"/>
      <c r="JQF2" s="28"/>
      <c r="JQG2" s="28"/>
      <c r="JQH2" s="28"/>
      <c r="JQI2" s="28"/>
      <c r="JQJ2" s="28"/>
      <c r="JQK2" s="28"/>
      <c r="JQL2" s="28"/>
      <c r="JQM2" s="28"/>
      <c r="JQN2" s="28"/>
      <c r="JQO2" s="28"/>
      <c r="JQP2" s="28"/>
      <c r="JQQ2" s="28"/>
      <c r="JQR2" s="28"/>
      <c r="JQS2" s="28"/>
      <c r="JQT2" s="28"/>
      <c r="JQU2" s="28"/>
      <c r="JQV2" s="28"/>
      <c r="JQW2" s="28"/>
      <c r="JQX2" s="28"/>
      <c r="JQY2" s="28"/>
      <c r="JQZ2" s="28"/>
      <c r="JRA2" s="28"/>
      <c r="JRB2" s="28"/>
      <c r="JRC2" s="28"/>
      <c r="JRD2" s="28"/>
      <c r="JRE2" s="28"/>
      <c r="JRF2" s="28"/>
      <c r="JRG2" s="28"/>
      <c r="JRH2" s="28"/>
      <c r="JRI2" s="28"/>
      <c r="JRJ2" s="28"/>
      <c r="JRK2" s="28"/>
      <c r="JRL2" s="28"/>
      <c r="JRM2" s="28"/>
      <c r="JRN2" s="28"/>
      <c r="JRO2" s="28"/>
      <c r="JRP2" s="28"/>
      <c r="JRQ2" s="28"/>
      <c r="JRR2" s="28"/>
      <c r="JRS2" s="28"/>
      <c r="JRT2" s="28"/>
      <c r="JRU2" s="28"/>
      <c r="JRV2" s="28"/>
      <c r="JRW2" s="28"/>
      <c r="JRX2" s="28"/>
      <c r="JRY2" s="28"/>
      <c r="JRZ2" s="28"/>
      <c r="JSA2" s="28"/>
      <c r="JSB2" s="28"/>
      <c r="JSC2" s="28"/>
      <c r="JSD2" s="28"/>
      <c r="JSE2" s="28"/>
      <c r="JSF2" s="28"/>
      <c r="JSG2" s="28"/>
      <c r="JSH2" s="28"/>
      <c r="JSI2" s="28"/>
      <c r="JSJ2" s="28"/>
      <c r="JSK2" s="28"/>
      <c r="JSL2" s="28"/>
      <c r="JSM2" s="28"/>
      <c r="JSN2" s="28"/>
      <c r="JSO2" s="28"/>
      <c r="JSP2" s="28"/>
      <c r="JSQ2" s="28"/>
      <c r="JSR2" s="28"/>
      <c r="JSS2" s="28"/>
      <c r="JST2" s="28"/>
      <c r="JSU2" s="28"/>
      <c r="JSV2" s="28"/>
      <c r="JSW2" s="28"/>
      <c r="JSX2" s="28"/>
      <c r="JSY2" s="28"/>
      <c r="JSZ2" s="28"/>
      <c r="JTA2" s="28"/>
      <c r="JTB2" s="28"/>
      <c r="JTC2" s="28"/>
      <c r="JTD2" s="28"/>
      <c r="JTE2" s="28"/>
      <c r="JTF2" s="28"/>
      <c r="JTG2" s="28"/>
      <c r="JTH2" s="28"/>
      <c r="JTI2" s="28"/>
      <c r="JTJ2" s="28"/>
      <c r="JTK2" s="28"/>
      <c r="JTL2" s="28"/>
      <c r="JTM2" s="28"/>
      <c r="JTN2" s="28"/>
      <c r="JTO2" s="28"/>
      <c r="JTP2" s="28"/>
      <c r="JTQ2" s="28"/>
      <c r="JTR2" s="28"/>
      <c r="JTS2" s="28"/>
      <c r="JTT2" s="28"/>
      <c r="JTU2" s="28"/>
      <c r="JTV2" s="28"/>
      <c r="JTW2" s="28"/>
      <c r="JTX2" s="28"/>
      <c r="JTY2" s="28"/>
      <c r="JTZ2" s="28"/>
      <c r="JUA2" s="28"/>
      <c r="JUB2" s="28"/>
      <c r="JUC2" s="28"/>
      <c r="JUD2" s="28"/>
      <c r="JUE2" s="28"/>
      <c r="JUF2" s="28"/>
      <c r="JUG2" s="28"/>
      <c r="JUH2" s="28"/>
      <c r="JUI2" s="28"/>
      <c r="JUJ2" s="28"/>
      <c r="JUK2" s="28"/>
      <c r="JUL2" s="28"/>
      <c r="JUM2" s="28"/>
      <c r="JUN2" s="28"/>
      <c r="JUO2" s="28"/>
      <c r="JUP2" s="28"/>
      <c r="JUQ2" s="28"/>
      <c r="JUR2" s="28"/>
      <c r="JUS2" s="28"/>
      <c r="JUT2" s="28"/>
      <c r="JUU2" s="28"/>
      <c r="JUV2" s="28"/>
      <c r="JUW2" s="28"/>
      <c r="JUX2" s="28"/>
      <c r="JUY2" s="28"/>
      <c r="JUZ2" s="28"/>
      <c r="JVA2" s="28"/>
      <c r="JVB2" s="28"/>
      <c r="JVC2" s="28"/>
      <c r="JVD2" s="28"/>
      <c r="JVE2" s="28"/>
      <c r="JVF2" s="28"/>
      <c r="JVG2" s="28"/>
      <c r="JVH2" s="28"/>
      <c r="JVI2" s="28"/>
      <c r="JVJ2" s="28"/>
      <c r="JVK2" s="28"/>
      <c r="JVL2" s="28"/>
      <c r="JVM2" s="28"/>
      <c r="JVN2" s="28"/>
      <c r="JVO2" s="28"/>
      <c r="JVP2" s="28"/>
      <c r="JVQ2" s="28"/>
      <c r="JVR2" s="28"/>
      <c r="JVS2" s="28"/>
      <c r="JVT2" s="28"/>
      <c r="JVU2" s="28"/>
      <c r="JVV2" s="28"/>
      <c r="JVW2" s="28"/>
      <c r="JVX2" s="28"/>
      <c r="JVY2" s="28"/>
      <c r="JVZ2" s="28"/>
      <c r="JWA2" s="28"/>
      <c r="JWB2" s="28"/>
      <c r="JWC2" s="28"/>
      <c r="JWD2" s="28"/>
      <c r="JWE2" s="28"/>
      <c r="JWF2" s="28"/>
      <c r="JWG2" s="28"/>
      <c r="JWH2" s="28"/>
      <c r="JWI2" s="28"/>
      <c r="JWJ2" s="28"/>
      <c r="JWK2" s="28"/>
      <c r="JWL2" s="28"/>
      <c r="JWM2" s="28"/>
      <c r="JWN2" s="28"/>
      <c r="JWO2" s="28"/>
      <c r="JWP2" s="28"/>
      <c r="JWQ2" s="28"/>
      <c r="JWR2" s="28"/>
      <c r="JWS2" s="28"/>
      <c r="JWT2" s="28"/>
      <c r="JWU2" s="28"/>
      <c r="JWV2" s="28"/>
      <c r="JWW2" s="28"/>
      <c r="JWX2" s="28"/>
      <c r="JWY2" s="28"/>
      <c r="JWZ2" s="28"/>
      <c r="JXA2" s="28"/>
      <c r="JXB2" s="28"/>
      <c r="JXC2" s="28"/>
      <c r="JXD2" s="28"/>
      <c r="JXE2" s="28"/>
      <c r="JXF2" s="28"/>
      <c r="JXG2" s="28"/>
      <c r="JXH2" s="28"/>
      <c r="JXI2" s="28"/>
      <c r="JXJ2" s="28"/>
      <c r="JXK2" s="28"/>
      <c r="JXL2" s="28"/>
      <c r="JXM2" s="28"/>
      <c r="JXN2" s="28"/>
      <c r="JXO2" s="28"/>
      <c r="JXP2" s="28"/>
      <c r="JXQ2" s="28"/>
      <c r="JXR2" s="28"/>
      <c r="JXS2" s="28"/>
      <c r="JXT2" s="28"/>
      <c r="JXU2" s="28"/>
      <c r="JXV2" s="28"/>
      <c r="JXW2" s="28"/>
      <c r="JXX2" s="28"/>
      <c r="JXY2" s="28"/>
      <c r="JXZ2" s="28"/>
      <c r="JYA2" s="28"/>
      <c r="JYB2" s="28"/>
      <c r="JYC2" s="28"/>
      <c r="JYD2" s="28"/>
      <c r="JYE2" s="28"/>
      <c r="JYF2" s="28"/>
      <c r="JYG2" s="28"/>
      <c r="JYH2" s="28"/>
      <c r="JYI2" s="28"/>
      <c r="JYJ2" s="28"/>
      <c r="JYK2" s="28"/>
      <c r="JYL2" s="28"/>
      <c r="JYM2" s="28"/>
      <c r="JYN2" s="28"/>
      <c r="JYO2" s="28"/>
      <c r="JYP2" s="28"/>
      <c r="JYQ2" s="28"/>
      <c r="JYR2" s="28"/>
      <c r="JYS2" s="28"/>
      <c r="JYT2" s="28"/>
      <c r="JYU2" s="28"/>
      <c r="JYV2" s="28"/>
      <c r="JYW2" s="28"/>
      <c r="JYX2" s="28"/>
      <c r="JYY2" s="28"/>
      <c r="JYZ2" s="28"/>
      <c r="JZA2" s="28"/>
      <c r="JZB2" s="28"/>
      <c r="JZC2" s="28"/>
      <c r="JZD2" s="28"/>
      <c r="JZE2" s="28"/>
      <c r="JZF2" s="28"/>
      <c r="JZG2" s="28"/>
      <c r="JZH2" s="28"/>
      <c r="JZI2" s="28"/>
      <c r="JZJ2" s="28"/>
      <c r="JZK2" s="28"/>
      <c r="JZL2" s="28"/>
      <c r="JZM2" s="28"/>
      <c r="JZN2" s="28"/>
      <c r="JZO2" s="28"/>
      <c r="JZP2" s="28"/>
      <c r="JZQ2" s="28"/>
      <c r="JZR2" s="28"/>
      <c r="JZS2" s="28"/>
      <c r="JZT2" s="28"/>
      <c r="JZU2" s="28"/>
      <c r="JZV2" s="28"/>
      <c r="JZW2" s="28"/>
      <c r="JZX2" s="28"/>
      <c r="JZY2" s="28"/>
      <c r="JZZ2" s="28"/>
      <c r="KAA2" s="28"/>
      <c r="KAB2" s="28"/>
      <c r="KAC2" s="28"/>
      <c r="KAD2" s="28"/>
      <c r="KAE2" s="28"/>
      <c r="KAF2" s="28"/>
      <c r="KAG2" s="28"/>
      <c r="KAH2" s="28"/>
      <c r="KAI2" s="28"/>
      <c r="KAJ2" s="28"/>
      <c r="KAK2" s="28"/>
      <c r="KAL2" s="28"/>
      <c r="KAM2" s="28"/>
      <c r="KAN2" s="28"/>
      <c r="KAO2" s="28"/>
      <c r="KAP2" s="28"/>
      <c r="KAQ2" s="28"/>
      <c r="KAR2" s="28"/>
      <c r="KAS2" s="28"/>
      <c r="KAT2" s="28"/>
      <c r="KAU2" s="28"/>
      <c r="KAV2" s="28"/>
      <c r="KAW2" s="28"/>
      <c r="KAX2" s="28"/>
      <c r="KAY2" s="28"/>
      <c r="KAZ2" s="28"/>
      <c r="KBA2" s="28"/>
      <c r="KBB2" s="28"/>
      <c r="KBC2" s="28"/>
      <c r="KBD2" s="28"/>
      <c r="KBE2" s="28"/>
      <c r="KBF2" s="28"/>
      <c r="KBG2" s="28"/>
      <c r="KBH2" s="28"/>
      <c r="KBI2" s="28"/>
      <c r="KBJ2" s="28"/>
      <c r="KBK2" s="28"/>
      <c r="KBL2" s="28"/>
      <c r="KBM2" s="28"/>
      <c r="KBN2" s="28"/>
      <c r="KBO2" s="28"/>
      <c r="KBP2" s="28"/>
      <c r="KBQ2" s="28"/>
      <c r="KBR2" s="28"/>
      <c r="KBS2" s="28"/>
      <c r="KBT2" s="28"/>
      <c r="KBU2" s="28"/>
      <c r="KBV2" s="28"/>
      <c r="KBW2" s="28"/>
      <c r="KBX2" s="28"/>
      <c r="KBY2" s="28"/>
      <c r="KBZ2" s="28"/>
      <c r="KCA2" s="28"/>
      <c r="KCB2" s="28"/>
      <c r="KCC2" s="28"/>
      <c r="KCD2" s="28"/>
      <c r="KCE2" s="28"/>
      <c r="KCF2" s="28"/>
      <c r="KCG2" s="28"/>
      <c r="KCH2" s="28"/>
      <c r="KCI2" s="28"/>
      <c r="KCJ2" s="28"/>
      <c r="KCK2" s="28"/>
      <c r="KCL2" s="28"/>
      <c r="KCM2" s="28"/>
      <c r="KCN2" s="28"/>
      <c r="KCO2" s="28"/>
      <c r="KCP2" s="28"/>
      <c r="KCQ2" s="28"/>
      <c r="KCR2" s="28"/>
      <c r="KCS2" s="28"/>
      <c r="KCT2" s="28"/>
      <c r="KCU2" s="28"/>
      <c r="KCV2" s="28"/>
      <c r="KCW2" s="28"/>
      <c r="KCX2" s="28"/>
      <c r="KCY2" s="28"/>
      <c r="KCZ2" s="28"/>
      <c r="KDA2" s="28"/>
      <c r="KDB2" s="28"/>
      <c r="KDC2" s="28"/>
      <c r="KDD2" s="28"/>
      <c r="KDE2" s="28"/>
      <c r="KDF2" s="28"/>
      <c r="KDG2" s="28"/>
      <c r="KDH2" s="28"/>
      <c r="KDI2" s="28"/>
      <c r="KDJ2" s="28"/>
      <c r="KDK2" s="28"/>
      <c r="KDL2" s="28"/>
      <c r="KDM2" s="28"/>
      <c r="KDN2" s="28"/>
      <c r="KDO2" s="28"/>
      <c r="KDP2" s="28"/>
      <c r="KDQ2" s="28"/>
      <c r="KDR2" s="28"/>
      <c r="KDS2" s="28"/>
      <c r="KDT2" s="28"/>
      <c r="KDU2" s="28"/>
      <c r="KDV2" s="28"/>
      <c r="KDW2" s="28"/>
      <c r="KDX2" s="28"/>
      <c r="KDY2" s="28"/>
      <c r="KDZ2" s="28"/>
      <c r="KEA2" s="28"/>
      <c r="KEB2" s="28"/>
      <c r="KEC2" s="28"/>
      <c r="KED2" s="28"/>
      <c r="KEE2" s="28"/>
      <c r="KEF2" s="28"/>
      <c r="KEG2" s="28"/>
      <c r="KEH2" s="28"/>
      <c r="KEI2" s="28"/>
      <c r="KEJ2" s="28"/>
      <c r="KEK2" s="28"/>
      <c r="KEL2" s="28"/>
      <c r="KEM2" s="28"/>
      <c r="KEN2" s="28"/>
      <c r="KEO2" s="28"/>
      <c r="KEP2" s="28"/>
      <c r="KEQ2" s="28"/>
      <c r="KER2" s="28"/>
      <c r="KES2" s="28"/>
      <c r="KET2" s="28"/>
      <c r="KEU2" s="28"/>
      <c r="KEV2" s="28"/>
      <c r="KEW2" s="28"/>
      <c r="KEX2" s="28"/>
      <c r="KEY2" s="28"/>
      <c r="KEZ2" s="28"/>
      <c r="KFA2" s="28"/>
      <c r="KFB2" s="28"/>
      <c r="KFC2" s="28"/>
      <c r="KFD2" s="28"/>
      <c r="KFE2" s="28"/>
      <c r="KFF2" s="28"/>
      <c r="KFG2" s="28"/>
      <c r="KFH2" s="28"/>
      <c r="KFI2" s="28"/>
      <c r="KFJ2" s="28"/>
      <c r="KFK2" s="28"/>
      <c r="KFL2" s="28"/>
      <c r="KFM2" s="28"/>
      <c r="KFN2" s="28"/>
      <c r="KFO2" s="28"/>
      <c r="KFP2" s="28"/>
      <c r="KFQ2" s="28"/>
      <c r="KFR2" s="28"/>
      <c r="KFS2" s="28"/>
      <c r="KFT2" s="28"/>
      <c r="KFU2" s="28"/>
      <c r="KFV2" s="28"/>
      <c r="KFW2" s="28"/>
      <c r="KFX2" s="28"/>
      <c r="KFY2" s="28"/>
      <c r="KFZ2" s="28"/>
      <c r="KGA2" s="28"/>
      <c r="KGB2" s="28"/>
      <c r="KGC2" s="28"/>
      <c r="KGD2" s="28"/>
      <c r="KGE2" s="28"/>
      <c r="KGF2" s="28"/>
      <c r="KGG2" s="28"/>
      <c r="KGH2" s="28"/>
      <c r="KGI2" s="28"/>
      <c r="KGJ2" s="28"/>
      <c r="KGK2" s="28"/>
      <c r="KGL2" s="28"/>
      <c r="KGM2" s="28"/>
      <c r="KGN2" s="28"/>
      <c r="KGO2" s="28"/>
      <c r="KGP2" s="28"/>
      <c r="KGQ2" s="28"/>
      <c r="KGR2" s="28"/>
      <c r="KGS2" s="28"/>
      <c r="KGT2" s="28"/>
      <c r="KGU2" s="28"/>
      <c r="KGV2" s="28"/>
      <c r="KGW2" s="28"/>
      <c r="KGX2" s="28"/>
      <c r="KGY2" s="28"/>
      <c r="KGZ2" s="28"/>
      <c r="KHA2" s="28"/>
      <c r="KHB2" s="28"/>
      <c r="KHC2" s="28"/>
      <c r="KHD2" s="28"/>
      <c r="KHE2" s="28"/>
      <c r="KHF2" s="28"/>
      <c r="KHG2" s="28"/>
      <c r="KHH2" s="28"/>
      <c r="KHI2" s="28"/>
      <c r="KHJ2" s="28"/>
      <c r="KHK2" s="28"/>
      <c r="KHL2" s="28"/>
      <c r="KHM2" s="28"/>
      <c r="KHN2" s="28"/>
      <c r="KHO2" s="28"/>
      <c r="KHP2" s="28"/>
      <c r="KHQ2" s="28"/>
      <c r="KHR2" s="28"/>
      <c r="KHS2" s="28"/>
      <c r="KHT2" s="28"/>
      <c r="KHU2" s="28"/>
      <c r="KHV2" s="28"/>
      <c r="KHW2" s="28"/>
      <c r="KHX2" s="28"/>
      <c r="KHY2" s="28"/>
      <c r="KHZ2" s="28"/>
      <c r="KIA2" s="28"/>
      <c r="KIB2" s="28"/>
      <c r="KIC2" s="28"/>
      <c r="KID2" s="28"/>
      <c r="KIE2" s="28"/>
      <c r="KIF2" s="28"/>
      <c r="KIG2" s="28"/>
      <c r="KIH2" s="28"/>
      <c r="KII2" s="28"/>
      <c r="KIJ2" s="28"/>
      <c r="KIK2" s="28"/>
      <c r="KIL2" s="28"/>
      <c r="KIM2" s="28"/>
      <c r="KIN2" s="28"/>
      <c r="KIO2" s="28"/>
      <c r="KIP2" s="28"/>
      <c r="KIQ2" s="28"/>
      <c r="KIR2" s="28"/>
      <c r="KIS2" s="28"/>
      <c r="KIT2" s="28"/>
      <c r="KIU2" s="28"/>
      <c r="KIV2" s="28"/>
      <c r="KIW2" s="28"/>
      <c r="KIX2" s="28"/>
      <c r="KIY2" s="28"/>
      <c r="KIZ2" s="28"/>
      <c r="KJA2" s="28"/>
      <c r="KJB2" s="28"/>
      <c r="KJC2" s="28"/>
      <c r="KJD2" s="28"/>
      <c r="KJE2" s="28"/>
      <c r="KJF2" s="28"/>
      <c r="KJG2" s="28"/>
      <c r="KJH2" s="28"/>
      <c r="KJI2" s="28"/>
      <c r="KJJ2" s="28"/>
      <c r="KJK2" s="28"/>
      <c r="KJL2" s="28"/>
      <c r="KJM2" s="28"/>
      <c r="KJN2" s="28"/>
      <c r="KJO2" s="28"/>
      <c r="KJP2" s="28"/>
      <c r="KJQ2" s="28"/>
      <c r="KJR2" s="28"/>
      <c r="KJS2" s="28"/>
      <c r="KJT2" s="28"/>
      <c r="KJU2" s="28"/>
      <c r="KJV2" s="28"/>
      <c r="KJW2" s="28"/>
      <c r="KJX2" s="28"/>
      <c r="KJY2" s="28"/>
      <c r="KJZ2" s="28"/>
      <c r="KKA2" s="28"/>
      <c r="KKB2" s="28"/>
      <c r="KKC2" s="28"/>
      <c r="KKD2" s="28"/>
      <c r="KKE2" s="28"/>
      <c r="KKF2" s="28"/>
      <c r="KKG2" s="28"/>
      <c r="KKH2" s="28"/>
      <c r="KKI2" s="28"/>
      <c r="KKJ2" s="28"/>
      <c r="KKK2" s="28"/>
      <c r="KKL2" s="28"/>
      <c r="KKM2" s="28"/>
      <c r="KKN2" s="28"/>
      <c r="KKO2" s="28"/>
      <c r="KKP2" s="28"/>
      <c r="KKQ2" s="28"/>
      <c r="KKR2" s="28"/>
      <c r="KKS2" s="28"/>
      <c r="KKT2" s="28"/>
      <c r="KKU2" s="28"/>
      <c r="KKV2" s="28"/>
      <c r="KKW2" s="28"/>
      <c r="KKX2" s="28"/>
      <c r="KKY2" s="28"/>
      <c r="KKZ2" s="28"/>
      <c r="KLA2" s="28"/>
      <c r="KLB2" s="28"/>
      <c r="KLC2" s="28"/>
      <c r="KLD2" s="28"/>
      <c r="KLE2" s="28"/>
      <c r="KLF2" s="28"/>
      <c r="KLG2" s="28"/>
      <c r="KLH2" s="28"/>
      <c r="KLI2" s="28"/>
      <c r="KLJ2" s="28"/>
      <c r="KLK2" s="28"/>
      <c r="KLL2" s="28"/>
      <c r="KLM2" s="28"/>
      <c r="KLN2" s="28"/>
      <c r="KLO2" s="28"/>
      <c r="KLP2" s="28"/>
      <c r="KLQ2" s="28"/>
      <c r="KLR2" s="28"/>
      <c r="KLS2" s="28"/>
      <c r="KLT2" s="28"/>
      <c r="KLU2" s="28"/>
      <c r="KLV2" s="28"/>
      <c r="KLW2" s="28"/>
      <c r="KLX2" s="28"/>
      <c r="KLY2" s="28"/>
      <c r="KLZ2" s="28"/>
      <c r="KMA2" s="28"/>
      <c r="KMB2" s="28"/>
      <c r="KMC2" s="28"/>
      <c r="KMD2" s="28"/>
      <c r="KME2" s="28"/>
      <c r="KMF2" s="28"/>
      <c r="KMG2" s="28"/>
      <c r="KMH2" s="28"/>
      <c r="KMI2" s="28"/>
      <c r="KMJ2" s="28"/>
      <c r="KMK2" s="28"/>
      <c r="KML2" s="28"/>
      <c r="KMM2" s="28"/>
      <c r="KMN2" s="28"/>
      <c r="KMO2" s="28"/>
      <c r="KMP2" s="28"/>
      <c r="KMQ2" s="28"/>
      <c r="KMR2" s="28"/>
      <c r="KMS2" s="28"/>
      <c r="KMT2" s="28"/>
      <c r="KMU2" s="28"/>
      <c r="KMV2" s="28"/>
      <c r="KMW2" s="28"/>
      <c r="KMX2" s="28"/>
      <c r="KMY2" s="28"/>
      <c r="KMZ2" s="28"/>
      <c r="KNA2" s="28"/>
      <c r="KNB2" s="28"/>
      <c r="KNC2" s="28"/>
      <c r="KND2" s="28"/>
      <c r="KNE2" s="28"/>
      <c r="KNF2" s="28"/>
      <c r="KNG2" s="28"/>
      <c r="KNH2" s="28"/>
      <c r="KNI2" s="28"/>
      <c r="KNJ2" s="28"/>
      <c r="KNK2" s="28"/>
      <c r="KNL2" s="28"/>
      <c r="KNM2" s="28"/>
      <c r="KNN2" s="28"/>
      <c r="KNO2" s="28"/>
      <c r="KNP2" s="28"/>
      <c r="KNQ2" s="28"/>
      <c r="KNR2" s="28"/>
      <c r="KNS2" s="28"/>
      <c r="KNT2" s="28"/>
      <c r="KNU2" s="28"/>
      <c r="KNV2" s="28"/>
      <c r="KNW2" s="28"/>
      <c r="KNX2" s="28"/>
      <c r="KNY2" s="28"/>
      <c r="KNZ2" s="28"/>
      <c r="KOA2" s="28"/>
      <c r="KOB2" s="28"/>
      <c r="KOC2" s="28"/>
      <c r="KOD2" s="28"/>
      <c r="KOE2" s="28"/>
      <c r="KOF2" s="28"/>
      <c r="KOG2" s="28"/>
      <c r="KOH2" s="28"/>
      <c r="KOI2" s="28"/>
      <c r="KOJ2" s="28"/>
      <c r="KOK2" s="28"/>
      <c r="KOL2" s="28"/>
      <c r="KOM2" s="28"/>
      <c r="KON2" s="28"/>
      <c r="KOO2" s="28"/>
      <c r="KOP2" s="28"/>
      <c r="KOQ2" s="28"/>
      <c r="KOR2" s="28"/>
      <c r="KOS2" s="28"/>
      <c r="KOT2" s="28"/>
      <c r="KOU2" s="28"/>
      <c r="KOV2" s="28"/>
      <c r="KOW2" s="28"/>
      <c r="KOX2" s="28"/>
      <c r="KOY2" s="28"/>
      <c r="KOZ2" s="28"/>
      <c r="KPA2" s="28"/>
      <c r="KPB2" s="28"/>
      <c r="KPC2" s="28"/>
      <c r="KPD2" s="28"/>
      <c r="KPE2" s="28"/>
      <c r="KPF2" s="28"/>
      <c r="KPG2" s="28"/>
      <c r="KPH2" s="28"/>
      <c r="KPI2" s="28"/>
      <c r="KPJ2" s="28"/>
      <c r="KPK2" s="28"/>
      <c r="KPL2" s="28"/>
      <c r="KPM2" s="28"/>
      <c r="KPN2" s="28"/>
      <c r="KPO2" s="28"/>
      <c r="KPP2" s="28"/>
      <c r="KPQ2" s="28"/>
      <c r="KPR2" s="28"/>
      <c r="KPS2" s="28"/>
      <c r="KPT2" s="28"/>
      <c r="KPU2" s="28"/>
      <c r="KPV2" s="28"/>
      <c r="KPW2" s="28"/>
      <c r="KPX2" s="28"/>
      <c r="KPY2" s="28"/>
      <c r="KPZ2" s="28"/>
      <c r="KQA2" s="28"/>
      <c r="KQB2" s="28"/>
      <c r="KQC2" s="28"/>
      <c r="KQD2" s="28"/>
      <c r="KQE2" s="28"/>
      <c r="KQF2" s="28"/>
      <c r="KQG2" s="28"/>
      <c r="KQH2" s="28"/>
      <c r="KQI2" s="28"/>
      <c r="KQJ2" s="28"/>
      <c r="KQK2" s="28"/>
      <c r="KQL2" s="28"/>
      <c r="KQM2" s="28"/>
      <c r="KQN2" s="28"/>
      <c r="KQO2" s="28"/>
      <c r="KQP2" s="28"/>
      <c r="KQQ2" s="28"/>
      <c r="KQR2" s="28"/>
      <c r="KQS2" s="28"/>
      <c r="KQT2" s="28"/>
      <c r="KQU2" s="28"/>
      <c r="KQV2" s="28"/>
      <c r="KQW2" s="28"/>
      <c r="KQX2" s="28"/>
      <c r="KQY2" s="28"/>
      <c r="KQZ2" s="28"/>
      <c r="KRA2" s="28"/>
      <c r="KRB2" s="28"/>
      <c r="KRC2" s="28"/>
      <c r="KRD2" s="28"/>
      <c r="KRE2" s="28"/>
      <c r="KRF2" s="28"/>
      <c r="KRG2" s="28"/>
      <c r="KRH2" s="28"/>
      <c r="KRI2" s="28"/>
      <c r="KRJ2" s="28"/>
      <c r="KRK2" s="28"/>
      <c r="KRL2" s="28"/>
      <c r="KRM2" s="28"/>
      <c r="KRN2" s="28"/>
      <c r="KRO2" s="28"/>
      <c r="KRP2" s="28"/>
      <c r="KRQ2" s="28"/>
      <c r="KRR2" s="28"/>
      <c r="KRS2" s="28"/>
      <c r="KRT2" s="28"/>
      <c r="KRU2" s="28"/>
      <c r="KRV2" s="28"/>
      <c r="KRW2" s="28"/>
      <c r="KRX2" s="28"/>
      <c r="KRY2" s="28"/>
      <c r="KRZ2" s="28"/>
      <c r="KSA2" s="28"/>
      <c r="KSB2" s="28"/>
      <c r="KSC2" s="28"/>
      <c r="KSD2" s="28"/>
      <c r="KSE2" s="28"/>
      <c r="KSF2" s="28"/>
      <c r="KSG2" s="28"/>
      <c r="KSH2" s="28"/>
      <c r="KSI2" s="28"/>
      <c r="KSJ2" s="28"/>
      <c r="KSK2" s="28"/>
      <c r="KSL2" s="28"/>
      <c r="KSM2" s="28"/>
      <c r="KSN2" s="28"/>
      <c r="KSO2" s="28"/>
      <c r="KSP2" s="28"/>
      <c r="KSQ2" s="28"/>
      <c r="KSR2" s="28"/>
      <c r="KSS2" s="28"/>
      <c r="KST2" s="28"/>
      <c r="KSU2" s="28"/>
      <c r="KSV2" s="28"/>
      <c r="KSW2" s="28"/>
      <c r="KSX2" s="28"/>
      <c r="KSY2" s="28"/>
      <c r="KSZ2" s="28"/>
      <c r="KTA2" s="28"/>
      <c r="KTB2" s="28"/>
      <c r="KTC2" s="28"/>
      <c r="KTD2" s="28"/>
      <c r="KTE2" s="28"/>
      <c r="KTF2" s="28"/>
      <c r="KTG2" s="28"/>
      <c r="KTH2" s="28"/>
      <c r="KTI2" s="28"/>
      <c r="KTJ2" s="28"/>
      <c r="KTK2" s="28"/>
      <c r="KTL2" s="28"/>
      <c r="KTM2" s="28"/>
      <c r="KTN2" s="28"/>
      <c r="KTO2" s="28"/>
      <c r="KTP2" s="28"/>
      <c r="KTQ2" s="28"/>
      <c r="KTR2" s="28"/>
      <c r="KTS2" s="28"/>
      <c r="KTT2" s="28"/>
      <c r="KTU2" s="28"/>
      <c r="KTV2" s="28"/>
      <c r="KTW2" s="28"/>
      <c r="KTX2" s="28"/>
      <c r="KTY2" s="28"/>
      <c r="KTZ2" s="28"/>
      <c r="KUA2" s="28"/>
      <c r="KUB2" s="28"/>
      <c r="KUC2" s="28"/>
      <c r="KUD2" s="28"/>
      <c r="KUE2" s="28"/>
      <c r="KUF2" s="28"/>
      <c r="KUG2" s="28"/>
      <c r="KUH2" s="28"/>
      <c r="KUI2" s="28"/>
      <c r="KUJ2" s="28"/>
      <c r="KUK2" s="28"/>
      <c r="KUL2" s="28"/>
      <c r="KUM2" s="28"/>
      <c r="KUN2" s="28"/>
      <c r="KUO2" s="28"/>
      <c r="KUP2" s="28"/>
      <c r="KUQ2" s="28"/>
      <c r="KUR2" s="28"/>
      <c r="KUS2" s="28"/>
      <c r="KUT2" s="28"/>
      <c r="KUU2" s="28"/>
      <c r="KUV2" s="28"/>
      <c r="KUW2" s="28"/>
      <c r="KUX2" s="28"/>
      <c r="KUY2" s="28"/>
      <c r="KUZ2" s="28"/>
      <c r="KVA2" s="28"/>
      <c r="KVB2" s="28"/>
      <c r="KVC2" s="28"/>
      <c r="KVD2" s="28"/>
      <c r="KVE2" s="28"/>
      <c r="KVF2" s="28"/>
      <c r="KVG2" s="28"/>
      <c r="KVH2" s="28"/>
      <c r="KVI2" s="28"/>
      <c r="KVJ2" s="28"/>
      <c r="KVK2" s="28"/>
      <c r="KVL2" s="28"/>
      <c r="KVM2" s="28"/>
      <c r="KVN2" s="28"/>
      <c r="KVO2" s="28"/>
      <c r="KVP2" s="28"/>
      <c r="KVQ2" s="28"/>
      <c r="KVR2" s="28"/>
      <c r="KVS2" s="28"/>
      <c r="KVT2" s="28"/>
      <c r="KVU2" s="28"/>
      <c r="KVV2" s="28"/>
      <c r="KVW2" s="28"/>
      <c r="KVX2" s="28"/>
      <c r="KVY2" s="28"/>
      <c r="KVZ2" s="28"/>
      <c r="KWA2" s="28"/>
      <c r="KWB2" s="28"/>
      <c r="KWC2" s="28"/>
      <c r="KWD2" s="28"/>
      <c r="KWE2" s="28"/>
      <c r="KWF2" s="28"/>
      <c r="KWG2" s="28"/>
      <c r="KWH2" s="28"/>
      <c r="KWI2" s="28"/>
      <c r="KWJ2" s="28"/>
      <c r="KWK2" s="28"/>
      <c r="KWL2" s="28"/>
      <c r="KWM2" s="28"/>
      <c r="KWN2" s="28"/>
      <c r="KWO2" s="28"/>
      <c r="KWP2" s="28"/>
      <c r="KWQ2" s="28"/>
      <c r="KWR2" s="28"/>
      <c r="KWS2" s="28"/>
      <c r="KWT2" s="28"/>
      <c r="KWU2" s="28"/>
      <c r="KWV2" s="28"/>
      <c r="KWW2" s="28"/>
      <c r="KWX2" s="28"/>
      <c r="KWY2" s="28"/>
      <c r="KWZ2" s="28"/>
      <c r="KXA2" s="28"/>
      <c r="KXB2" s="28"/>
      <c r="KXC2" s="28"/>
      <c r="KXD2" s="28"/>
      <c r="KXE2" s="28"/>
      <c r="KXF2" s="28"/>
      <c r="KXG2" s="28"/>
      <c r="KXH2" s="28"/>
      <c r="KXI2" s="28"/>
      <c r="KXJ2" s="28"/>
      <c r="KXK2" s="28"/>
      <c r="KXL2" s="28"/>
      <c r="KXM2" s="28"/>
      <c r="KXN2" s="28"/>
      <c r="KXO2" s="28"/>
      <c r="KXP2" s="28"/>
      <c r="KXQ2" s="28"/>
      <c r="KXR2" s="28"/>
      <c r="KXS2" s="28"/>
      <c r="KXT2" s="28"/>
      <c r="KXU2" s="28"/>
      <c r="KXV2" s="28"/>
      <c r="KXW2" s="28"/>
      <c r="KXX2" s="28"/>
      <c r="KXY2" s="28"/>
      <c r="KXZ2" s="28"/>
      <c r="KYA2" s="28"/>
      <c r="KYB2" s="28"/>
      <c r="KYC2" s="28"/>
      <c r="KYD2" s="28"/>
      <c r="KYE2" s="28"/>
      <c r="KYF2" s="28"/>
      <c r="KYG2" s="28"/>
      <c r="KYH2" s="28"/>
      <c r="KYI2" s="28"/>
      <c r="KYJ2" s="28"/>
      <c r="KYK2" s="28"/>
      <c r="KYL2" s="28"/>
      <c r="KYM2" s="28"/>
      <c r="KYN2" s="28"/>
      <c r="KYO2" s="28"/>
      <c r="KYP2" s="28"/>
      <c r="KYQ2" s="28"/>
      <c r="KYR2" s="28"/>
      <c r="KYS2" s="28"/>
      <c r="KYT2" s="28"/>
      <c r="KYU2" s="28"/>
      <c r="KYV2" s="28"/>
      <c r="KYW2" s="28"/>
      <c r="KYX2" s="28"/>
      <c r="KYY2" s="28"/>
      <c r="KYZ2" s="28"/>
      <c r="KZA2" s="28"/>
      <c r="KZB2" s="28"/>
      <c r="KZC2" s="28"/>
      <c r="KZD2" s="28"/>
      <c r="KZE2" s="28"/>
      <c r="KZF2" s="28"/>
      <c r="KZG2" s="28"/>
      <c r="KZH2" s="28"/>
      <c r="KZI2" s="28"/>
      <c r="KZJ2" s="28"/>
      <c r="KZK2" s="28"/>
      <c r="KZL2" s="28"/>
      <c r="KZM2" s="28"/>
      <c r="KZN2" s="28"/>
      <c r="KZO2" s="28"/>
      <c r="KZP2" s="28"/>
      <c r="KZQ2" s="28"/>
      <c r="KZR2" s="28"/>
      <c r="KZS2" s="28"/>
      <c r="KZT2" s="28"/>
      <c r="KZU2" s="28"/>
      <c r="KZV2" s="28"/>
      <c r="KZW2" s="28"/>
      <c r="KZX2" s="28"/>
      <c r="KZY2" s="28"/>
      <c r="KZZ2" s="28"/>
      <c r="LAA2" s="28"/>
      <c r="LAB2" s="28"/>
      <c r="LAC2" s="28"/>
      <c r="LAD2" s="28"/>
      <c r="LAE2" s="28"/>
      <c r="LAF2" s="28"/>
      <c r="LAG2" s="28"/>
      <c r="LAH2" s="28"/>
      <c r="LAI2" s="28"/>
      <c r="LAJ2" s="28"/>
      <c r="LAK2" s="28"/>
      <c r="LAL2" s="28"/>
      <c r="LAM2" s="28"/>
      <c r="LAN2" s="28"/>
      <c r="LAO2" s="28"/>
      <c r="LAP2" s="28"/>
      <c r="LAQ2" s="28"/>
      <c r="LAR2" s="28"/>
      <c r="LAS2" s="28"/>
      <c r="LAT2" s="28"/>
      <c r="LAU2" s="28"/>
      <c r="LAV2" s="28"/>
      <c r="LAW2" s="28"/>
      <c r="LAX2" s="28"/>
      <c r="LAY2" s="28"/>
      <c r="LAZ2" s="28"/>
      <c r="LBA2" s="28"/>
      <c r="LBB2" s="28"/>
      <c r="LBC2" s="28"/>
      <c r="LBD2" s="28"/>
      <c r="LBE2" s="28"/>
      <c r="LBF2" s="28"/>
      <c r="LBG2" s="28"/>
      <c r="LBH2" s="28"/>
      <c r="LBI2" s="28"/>
      <c r="LBJ2" s="28"/>
      <c r="LBK2" s="28"/>
      <c r="LBL2" s="28"/>
      <c r="LBM2" s="28"/>
      <c r="LBN2" s="28"/>
      <c r="LBO2" s="28"/>
      <c r="LBP2" s="28"/>
      <c r="LBQ2" s="28"/>
      <c r="LBR2" s="28"/>
      <c r="LBS2" s="28"/>
      <c r="LBT2" s="28"/>
      <c r="LBU2" s="28"/>
      <c r="LBV2" s="28"/>
      <c r="LBW2" s="28"/>
      <c r="LBX2" s="28"/>
      <c r="LBY2" s="28"/>
      <c r="LBZ2" s="28"/>
      <c r="LCA2" s="28"/>
      <c r="LCB2" s="28"/>
      <c r="LCC2" s="28"/>
      <c r="LCD2" s="28"/>
      <c r="LCE2" s="28"/>
      <c r="LCF2" s="28"/>
      <c r="LCG2" s="28"/>
      <c r="LCH2" s="28"/>
      <c r="LCI2" s="28"/>
      <c r="LCJ2" s="28"/>
      <c r="LCK2" s="28"/>
      <c r="LCL2" s="28"/>
      <c r="LCM2" s="28"/>
      <c r="LCN2" s="28"/>
      <c r="LCO2" s="28"/>
      <c r="LCP2" s="28"/>
      <c r="LCQ2" s="28"/>
      <c r="LCR2" s="28"/>
      <c r="LCS2" s="28"/>
      <c r="LCT2" s="28"/>
      <c r="LCU2" s="28"/>
      <c r="LCV2" s="28"/>
      <c r="LCW2" s="28"/>
      <c r="LCX2" s="28"/>
      <c r="LCY2" s="28"/>
      <c r="LCZ2" s="28"/>
      <c r="LDA2" s="28"/>
      <c r="LDB2" s="28"/>
      <c r="LDC2" s="28"/>
      <c r="LDD2" s="28"/>
      <c r="LDE2" s="28"/>
      <c r="LDF2" s="28"/>
      <c r="LDG2" s="28"/>
      <c r="LDH2" s="28"/>
      <c r="LDI2" s="28"/>
      <c r="LDJ2" s="28"/>
      <c r="LDK2" s="28"/>
      <c r="LDL2" s="28"/>
      <c r="LDM2" s="28"/>
      <c r="LDN2" s="28"/>
      <c r="LDO2" s="28"/>
      <c r="LDP2" s="28"/>
      <c r="LDQ2" s="28"/>
      <c r="LDR2" s="28"/>
      <c r="LDS2" s="28"/>
      <c r="LDT2" s="28"/>
      <c r="LDU2" s="28"/>
      <c r="LDV2" s="28"/>
      <c r="LDW2" s="28"/>
      <c r="LDX2" s="28"/>
      <c r="LDY2" s="28"/>
      <c r="LDZ2" s="28"/>
      <c r="LEA2" s="28"/>
      <c r="LEB2" s="28"/>
      <c r="LEC2" s="28"/>
      <c r="LED2" s="28"/>
      <c r="LEE2" s="28"/>
      <c r="LEF2" s="28"/>
      <c r="LEG2" s="28"/>
      <c r="LEH2" s="28"/>
      <c r="LEI2" s="28"/>
      <c r="LEJ2" s="28"/>
      <c r="LEK2" s="28"/>
      <c r="LEL2" s="28"/>
      <c r="LEM2" s="28"/>
      <c r="LEN2" s="28"/>
      <c r="LEO2" s="28"/>
      <c r="LEP2" s="28"/>
      <c r="LEQ2" s="28"/>
      <c r="LER2" s="28"/>
      <c r="LES2" s="28"/>
      <c r="LET2" s="28"/>
      <c r="LEU2" s="28"/>
      <c r="LEV2" s="28"/>
      <c r="LEW2" s="28"/>
      <c r="LEX2" s="28"/>
      <c r="LEY2" s="28"/>
      <c r="LEZ2" s="28"/>
      <c r="LFA2" s="28"/>
      <c r="LFB2" s="28"/>
      <c r="LFC2" s="28"/>
      <c r="LFD2" s="28"/>
      <c r="LFE2" s="28"/>
      <c r="LFF2" s="28"/>
      <c r="LFG2" s="28"/>
      <c r="LFH2" s="28"/>
      <c r="LFI2" s="28"/>
      <c r="LFJ2" s="28"/>
      <c r="LFK2" s="28"/>
      <c r="LFL2" s="28"/>
      <c r="LFM2" s="28"/>
      <c r="LFN2" s="28"/>
      <c r="LFO2" s="28"/>
      <c r="LFP2" s="28"/>
      <c r="LFQ2" s="28"/>
      <c r="LFR2" s="28"/>
      <c r="LFS2" s="28"/>
      <c r="LFT2" s="28"/>
      <c r="LFU2" s="28"/>
      <c r="LFV2" s="28"/>
      <c r="LFW2" s="28"/>
      <c r="LFX2" s="28"/>
      <c r="LFY2" s="28"/>
      <c r="LFZ2" s="28"/>
      <c r="LGA2" s="28"/>
      <c r="LGB2" s="28"/>
      <c r="LGC2" s="28"/>
      <c r="LGD2" s="28"/>
      <c r="LGE2" s="28"/>
      <c r="LGF2" s="28"/>
      <c r="LGG2" s="28"/>
      <c r="LGH2" s="28"/>
      <c r="LGI2" s="28"/>
      <c r="LGJ2" s="28"/>
      <c r="LGK2" s="28"/>
      <c r="LGL2" s="28"/>
      <c r="LGM2" s="28"/>
      <c r="LGN2" s="28"/>
      <c r="LGO2" s="28"/>
      <c r="LGP2" s="28"/>
      <c r="LGQ2" s="28"/>
      <c r="LGR2" s="28"/>
      <c r="LGS2" s="28"/>
      <c r="LGT2" s="28"/>
      <c r="LGU2" s="28"/>
      <c r="LGV2" s="28"/>
      <c r="LGW2" s="28"/>
      <c r="LGX2" s="28"/>
      <c r="LGY2" s="28"/>
      <c r="LGZ2" s="28"/>
      <c r="LHA2" s="28"/>
      <c r="LHB2" s="28"/>
      <c r="LHC2" s="28"/>
      <c r="LHD2" s="28"/>
      <c r="LHE2" s="28"/>
      <c r="LHF2" s="28"/>
      <c r="LHG2" s="28"/>
      <c r="LHH2" s="28"/>
      <c r="LHI2" s="28"/>
      <c r="LHJ2" s="28"/>
      <c r="LHK2" s="28"/>
      <c r="LHL2" s="28"/>
      <c r="LHM2" s="28"/>
      <c r="LHN2" s="28"/>
      <c r="LHO2" s="28"/>
      <c r="LHP2" s="28"/>
      <c r="LHQ2" s="28"/>
      <c r="LHR2" s="28"/>
      <c r="LHS2" s="28"/>
      <c r="LHT2" s="28"/>
      <c r="LHU2" s="28"/>
      <c r="LHV2" s="28"/>
      <c r="LHW2" s="28"/>
      <c r="LHX2" s="28"/>
      <c r="LHY2" s="28"/>
      <c r="LHZ2" s="28"/>
      <c r="LIA2" s="28"/>
      <c r="LIB2" s="28"/>
      <c r="LIC2" s="28"/>
      <c r="LID2" s="28"/>
      <c r="LIE2" s="28"/>
      <c r="LIF2" s="28"/>
      <c r="LIG2" s="28"/>
      <c r="LIH2" s="28"/>
      <c r="LII2" s="28"/>
      <c r="LIJ2" s="28"/>
      <c r="LIK2" s="28"/>
      <c r="LIL2" s="28"/>
      <c r="LIM2" s="28"/>
      <c r="LIN2" s="28"/>
      <c r="LIO2" s="28"/>
      <c r="LIP2" s="28"/>
      <c r="LIQ2" s="28"/>
      <c r="LIR2" s="28"/>
      <c r="LIS2" s="28"/>
      <c r="LIT2" s="28"/>
      <c r="LIU2" s="28"/>
      <c r="LIV2" s="28"/>
      <c r="LIW2" s="28"/>
      <c r="LIX2" s="28"/>
      <c r="LIY2" s="28"/>
      <c r="LIZ2" s="28"/>
      <c r="LJA2" s="28"/>
      <c r="LJB2" s="28"/>
      <c r="LJC2" s="28"/>
      <c r="LJD2" s="28"/>
      <c r="LJE2" s="28"/>
      <c r="LJF2" s="28"/>
      <c r="LJG2" s="28"/>
      <c r="LJH2" s="28"/>
      <c r="LJI2" s="28"/>
      <c r="LJJ2" s="28"/>
      <c r="LJK2" s="28"/>
      <c r="LJL2" s="28"/>
      <c r="LJM2" s="28"/>
      <c r="LJN2" s="28"/>
      <c r="LJO2" s="28"/>
      <c r="LJP2" s="28"/>
      <c r="LJQ2" s="28"/>
      <c r="LJR2" s="28"/>
      <c r="LJS2" s="28"/>
      <c r="LJT2" s="28"/>
      <c r="LJU2" s="28"/>
      <c r="LJV2" s="28"/>
      <c r="LJW2" s="28"/>
      <c r="LJX2" s="28"/>
      <c r="LJY2" s="28"/>
      <c r="LJZ2" s="28"/>
      <c r="LKA2" s="28"/>
      <c r="LKB2" s="28"/>
      <c r="LKC2" s="28"/>
      <c r="LKD2" s="28"/>
      <c r="LKE2" s="28"/>
      <c r="LKF2" s="28"/>
      <c r="LKG2" s="28"/>
      <c r="LKH2" s="28"/>
      <c r="LKI2" s="28"/>
      <c r="LKJ2" s="28"/>
      <c r="LKK2" s="28"/>
      <c r="LKL2" s="28"/>
      <c r="LKM2" s="28"/>
      <c r="LKN2" s="28"/>
      <c r="LKO2" s="28"/>
      <c r="LKP2" s="28"/>
      <c r="LKQ2" s="28"/>
      <c r="LKR2" s="28"/>
      <c r="LKS2" s="28"/>
      <c r="LKT2" s="28"/>
      <c r="LKU2" s="28"/>
      <c r="LKV2" s="28"/>
      <c r="LKW2" s="28"/>
      <c r="LKX2" s="28"/>
      <c r="LKY2" s="28"/>
      <c r="LKZ2" s="28"/>
      <c r="LLA2" s="28"/>
      <c r="LLB2" s="28"/>
      <c r="LLC2" s="28"/>
      <c r="LLD2" s="28"/>
      <c r="LLE2" s="28"/>
      <c r="LLF2" s="28"/>
      <c r="LLG2" s="28"/>
      <c r="LLH2" s="28"/>
      <c r="LLI2" s="28"/>
      <c r="LLJ2" s="28"/>
      <c r="LLK2" s="28"/>
      <c r="LLL2" s="28"/>
      <c r="LLM2" s="28"/>
      <c r="LLN2" s="28"/>
      <c r="LLO2" s="28"/>
      <c r="LLP2" s="28"/>
      <c r="LLQ2" s="28"/>
      <c r="LLR2" s="28"/>
      <c r="LLS2" s="28"/>
      <c r="LLT2" s="28"/>
      <c r="LLU2" s="28"/>
      <c r="LLV2" s="28"/>
      <c r="LLW2" s="28"/>
      <c r="LLX2" s="28"/>
      <c r="LLY2" s="28"/>
      <c r="LLZ2" s="28"/>
      <c r="LMA2" s="28"/>
      <c r="LMB2" s="28"/>
      <c r="LMC2" s="28"/>
      <c r="LMD2" s="28"/>
      <c r="LME2" s="28"/>
      <c r="LMF2" s="28"/>
      <c r="LMG2" s="28"/>
      <c r="LMH2" s="28"/>
      <c r="LMI2" s="28"/>
      <c r="LMJ2" s="28"/>
      <c r="LMK2" s="28"/>
      <c r="LML2" s="28"/>
      <c r="LMM2" s="28"/>
      <c r="LMN2" s="28"/>
      <c r="LMO2" s="28"/>
      <c r="LMP2" s="28"/>
      <c r="LMQ2" s="28"/>
      <c r="LMR2" s="28"/>
      <c r="LMS2" s="28"/>
      <c r="LMT2" s="28"/>
      <c r="LMU2" s="28"/>
      <c r="LMV2" s="28"/>
      <c r="LMW2" s="28"/>
      <c r="LMX2" s="28"/>
      <c r="LMY2" s="28"/>
      <c r="LMZ2" s="28"/>
      <c r="LNA2" s="28"/>
      <c r="LNB2" s="28"/>
      <c r="LNC2" s="28"/>
      <c r="LND2" s="28"/>
      <c r="LNE2" s="28"/>
      <c r="LNF2" s="28"/>
      <c r="LNG2" s="28"/>
      <c r="LNH2" s="28"/>
      <c r="LNI2" s="28"/>
      <c r="LNJ2" s="28"/>
      <c r="LNK2" s="28"/>
      <c r="LNL2" s="28"/>
      <c r="LNM2" s="28"/>
      <c r="LNN2" s="28"/>
      <c r="LNO2" s="28"/>
      <c r="LNP2" s="28"/>
      <c r="LNQ2" s="28"/>
      <c r="LNR2" s="28"/>
      <c r="LNS2" s="28"/>
      <c r="LNT2" s="28"/>
      <c r="LNU2" s="28"/>
      <c r="LNV2" s="28"/>
      <c r="LNW2" s="28"/>
      <c r="LNX2" s="28"/>
      <c r="LNY2" s="28"/>
      <c r="LNZ2" s="28"/>
      <c r="LOA2" s="28"/>
      <c r="LOB2" s="28"/>
      <c r="LOC2" s="28"/>
      <c r="LOD2" s="28"/>
      <c r="LOE2" s="28"/>
      <c r="LOF2" s="28"/>
      <c r="LOG2" s="28"/>
      <c r="LOH2" s="28"/>
      <c r="LOI2" s="28"/>
      <c r="LOJ2" s="28"/>
      <c r="LOK2" s="28"/>
      <c r="LOL2" s="28"/>
      <c r="LOM2" s="28"/>
      <c r="LON2" s="28"/>
      <c r="LOO2" s="28"/>
      <c r="LOP2" s="28"/>
      <c r="LOQ2" s="28"/>
      <c r="LOR2" s="28"/>
      <c r="LOS2" s="28"/>
      <c r="LOT2" s="28"/>
      <c r="LOU2" s="28"/>
      <c r="LOV2" s="28"/>
      <c r="LOW2" s="28"/>
      <c r="LOX2" s="28"/>
      <c r="LOY2" s="28"/>
      <c r="LOZ2" s="28"/>
      <c r="LPA2" s="28"/>
      <c r="LPB2" s="28"/>
      <c r="LPC2" s="28"/>
      <c r="LPD2" s="28"/>
      <c r="LPE2" s="28"/>
      <c r="LPF2" s="28"/>
      <c r="LPG2" s="28"/>
      <c r="LPH2" s="28"/>
      <c r="LPI2" s="28"/>
      <c r="LPJ2" s="28"/>
      <c r="LPK2" s="28"/>
      <c r="LPL2" s="28"/>
      <c r="LPM2" s="28"/>
      <c r="LPN2" s="28"/>
      <c r="LPO2" s="28"/>
      <c r="LPP2" s="28"/>
      <c r="LPQ2" s="28"/>
      <c r="LPR2" s="28"/>
      <c r="LPS2" s="28"/>
      <c r="LPT2" s="28"/>
      <c r="LPU2" s="28"/>
      <c r="LPV2" s="28"/>
      <c r="LPW2" s="28"/>
      <c r="LPX2" s="28"/>
      <c r="LPY2" s="28"/>
      <c r="LPZ2" s="28"/>
      <c r="LQA2" s="28"/>
      <c r="LQB2" s="28"/>
      <c r="LQC2" s="28"/>
      <c r="LQD2" s="28"/>
      <c r="LQE2" s="28"/>
      <c r="LQF2" s="28"/>
      <c r="LQG2" s="28"/>
      <c r="LQH2" s="28"/>
      <c r="LQI2" s="28"/>
      <c r="LQJ2" s="28"/>
      <c r="LQK2" s="28"/>
      <c r="LQL2" s="28"/>
      <c r="LQM2" s="28"/>
      <c r="LQN2" s="28"/>
      <c r="LQO2" s="28"/>
      <c r="LQP2" s="28"/>
      <c r="LQQ2" s="28"/>
      <c r="LQR2" s="28"/>
      <c r="LQS2" s="28"/>
      <c r="LQT2" s="28"/>
      <c r="LQU2" s="28"/>
      <c r="LQV2" s="28"/>
      <c r="LQW2" s="28"/>
      <c r="LQX2" s="28"/>
      <c r="LQY2" s="28"/>
      <c r="LQZ2" s="28"/>
      <c r="LRA2" s="28"/>
      <c r="LRB2" s="28"/>
      <c r="LRC2" s="28"/>
      <c r="LRD2" s="28"/>
      <c r="LRE2" s="28"/>
      <c r="LRF2" s="28"/>
      <c r="LRG2" s="28"/>
      <c r="LRH2" s="28"/>
      <c r="LRI2" s="28"/>
      <c r="LRJ2" s="28"/>
      <c r="LRK2" s="28"/>
      <c r="LRL2" s="28"/>
      <c r="LRM2" s="28"/>
      <c r="LRN2" s="28"/>
      <c r="LRO2" s="28"/>
      <c r="LRP2" s="28"/>
      <c r="LRQ2" s="28"/>
      <c r="LRR2" s="28"/>
      <c r="LRS2" s="28"/>
      <c r="LRT2" s="28"/>
      <c r="LRU2" s="28"/>
      <c r="LRV2" s="28"/>
      <c r="LRW2" s="28"/>
      <c r="LRX2" s="28"/>
      <c r="LRY2" s="28"/>
      <c r="LRZ2" s="28"/>
      <c r="LSA2" s="28"/>
      <c r="LSB2" s="28"/>
      <c r="LSC2" s="28"/>
      <c r="LSD2" s="28"/>
      <c r="LSE2" s="28"/>
      <c r="LSF2" s="28"/>
      <c r="LSG2" s="28"/>
      <c r="LSH2" s="28"/>
      <c r="LSI2" s="28"/>
      <c r="LSJ2" s="28"/>
      <c r="LSK2" s="28"/>
      <c r="LSL2" s="28"/>
      <c r="LSM2" s="28"/>
      <c r="LSN2" s="28"/>
      <c r="LSO2" s="28"/>
      <c r="LSP2" s="28"/>
      <c r="LSQ2" s="28"/>
      <c r="LSR2" s="28"/>
      <c r="LSS2" s="28"/>
      <c r="LST2" s="28"/>
      <c r="LSU2" s="28"/>
      <c r="LSV2" s="28"/>
      <c r="LSW2" s="28"/>
      <c r="LSX2" s="28"/>
      <c r="LSY2" s="28"/>
      <c r="LSZ2" s="28"/>
      <c r="LTA2" s="28"/>
      <c r="LTB2" s="28"/>
      <c r="LTC2" s="28"/>
      <c r="LTD2" s="28"/>
      <c r="LTE2" s="28"/>
      <c r="LTF2" s="28"/>
      <c r="LTG2" s="28"/>
      <c r="LTH2" s="28"/>
      <c r="LTI2" s="28"/>
      <c r="LTJ2" s="28"/>
      <c r="LTK2" s="28"/>
      <c r="LTL2" s="28"/>
      <c r="LTM2" s="28"/>
      <c r="LTN2" s="28"/>
      <c r="LTO2" s="28"/>
      <c r="LTP2" s="28"/>
      <c r="LTQ2" s="28"/>
      <c r="LTR2" s="28"/>
      <c r="LTS2" s="28"/>
      <c r="LTT2" s="28"/>
      <c r="LTU2" s="28"/>
      <c r="LTV2" s="28"/>
      <c r="LTW2" s="28"/>
      <c r="LTX2" s="28"/>
      <c r="LTY2" s="28"/>
      <c r="LTZ2" s="28"/>
      <c r="LUA2" s="28"/>
      <c r="LUB2" s="28"/>
      <c r="LUC2" s="28"/>
      <c r="LUD2" s="28"/>
      <c r="LUE2" s="28"/>
      <c r="LUF2" s="28"/>
      <c r="LUG2" s="28"/>
      <c r="LUH2" s="28"/>
      <c r="LUI2" s="28"/>
      <c r="LUJ2" s="28"/>
      <c r="LUK2" s="28"/>
      <c r="LUL2" s="28"/>
      <c r="LUM2" s="28"/>
      <c r="LUN2" s="28"/>
      <c r="LUO2" s="28"/>
      <c r="LUP2" s="28"/>
      <c r="LUQ2" s="28"/>
      <c r="LUR2" s="28"/>
      <c r="LUS2" s="28"/>
      <c r="LUT2" s="28"/>
      <c r="LUU2" s="28"/>
      <c r="LUV2" s="28"/>
      <c r="LUW2" s="28"/>
      <c r="LUX2" s="28"/>
      <c r="LUY2" s="28"/>
      <c r="LUZ2" s="28"/>
      <c r="LVA2" s="28"/>
      <c r="LVB2" s="28"/>
      <c r="LVC2" s="28"/>
      <c r="LVD2" s="28"/>
      <c r="LVE2" s="28"/>
      <c r="LVF2" s="28"/>
      <c r="LVG2" s="28"/>
      <c r="LVH2" s="28"/>
      <c r="LVI2" s="28"/>
      <c r="LVJ2" s="28"/>
      <c r="LVK2" s="28"/>
      <c r="LVL2" s="28"/>
      <c r="LVM2" s="28"/>
      <c r="LVN2" s="28"/>
      <c r="LVO2" s="28"/>
      <c r="LVP2" s="28"/>
      <c r="LVQ2" s="28"/>
      <c r="LVR2" s="28"/>
      <c r="LVS2" s="28"/>
      <c r="LVT2" s="28"/>
      <c r="LVU2" s="28"/>
      <c r="LVV2" s="28"/>
      <c r="LVW2" s="28"/>
      <c r="LVX2" s="28"/>
      <c r="LVY2" s="28"/>
      <c r="LVZ2" s="28"/>
      <c r="LWA2" s="28"/>
      <c r="LWB2" s="28"/>
      <c r="LWC2" s="28"/>
      <c r="LWD2" s="28"/>
      <c r="LWE2" s="28"/>
      <c r="LWF2" s="28"/>
      <c r="LWG2" s="28"/>
      <c r="LWH2" s="28"/>
      <c r="LWI2" s="28"/>
      <c r="LWJ2" s="28"/>
      <c r="LWK2" s="28"/>
      <c r="LWL2" s="28"/>
      <c r="LWM2" s="28"/>
      <c r="LWN2" s="28"/>
      <c r="LWO2" s="28"/>
      <c r="LWP2" s="28"/>
      <c r="LWQ2" s="28"/>
      <c r="LWR2" s="28"/>
      <c r="LWS2" s="28"/>
      <c r="LWT2" s="28"/>
      <c r="LWU2" s="28"/>
      <c r="LWV2" s="28"/>
      <c r="LWW2" s="28"/>
      <c r="LWX2" s="28"/>
      <c r="LWY2" s="28"/>
      <c r="LWZ2" s="28"/>
      <c r="LXA2" s="28"/>
      <c r="LXB2" s="28"/>
      <c r="LXC2" s="28"/>
      <c r="LXD2" s="28"/>
      <c r="LXE2" s="28"/>
      <c r="LXF2" s="28"/>
      <c r="LXG2" s="28"/>
      <c r="LXH2" s="28"/>
      <c r="LXI2" s="28"/>
      <c r="LXJ2" s="28"/>
      <c r="LXK2" s="28"/>
      <c r="LXL2" s="28"/>
      <c r="LXM2" s="28"/>
      <c r="LXN2" s="28"/>
      <c r="LXO2" s="28"/>
      <c r="LXP2" s="28"/>
      <c r="LXQ2" s="28"/>
      <c r="LXR2" s="28"/>
      <c r="LXS2" s="28"/>
      <c r="LXT2" s="28"/>
      <c r="LXU2" s="28"/>
      <c r="LXV2" s="28"/>
      <c r="LXW2" s="28"/>
      <c r="LXX2" s="28"/>
      <c r="LXY2" s="28"/>
      <c r="LXZ2" s="28"/>
      <c r="LYA2" s="28"/>
      <c r="LYB2" s="28"/>
      <c r="LYC2" s="28"/>
      <c r="LYD2" s="28"/>
      <c r="LYE2" s="28"/>
      <c r="LYF2" s="28"/>
      <c r="LYG2" s="28"/>
      <c r="LYH2" s="28"/>
      <c r="LYI2" s="28"/>
      <c r="LYJ2" s="28"/>
      <c r="LYK2" s="28"/>
      <c r="LYL2" s="28"/>
      <c r="LYM2" s="28"/>
      <c r="LYN2" s="28"/>
      <c r="LYO2" s="28"/>
      <c r="LYP2" s="28"/>
      <c r="LYQ2" s="28"/>
      <c r="LYR2" s="28"/>
      <c r="LYS2" s="28"/>
      <c r="LYT2" s="28"/>
      <c r="LYU2" s="28"/>
      <c r="LYV2" s="28"/>
      <c r="LYW2" s="28"/>
      <c r="LYX2" s="28"/>
      <c r="LYY2" s="28"/>
      <c r="LYZ2" s="28"/>
      <c r="LZA2" s="28"/>
      <c r="LZB2" s="28"/>
      <c r="LZC2" s="28"/>
      <c r="LZD2" s="28"/>
      <c r="LZE2" s="28"/>
      <c r="LZF2" s="28"/>
      <c r="LZG2" s="28"/>
      <c r="LZH2" s="28"/>
      <c r="LZI2" s="28"/>
      <c r="LZJ2" s="28"/>
      <c r="LZK2" s="28"/>
      <c r="LZL2" s="28"/>
      <c r="LZM2" s="28"/>
      <c r="LZN2" s="28"/>
      <c r="LZO2" s="28"/>
      <c r="LZP2" s="28"/>
      <c r="LZQ2" s="28"/>
      <c r="LZR2" s="28"/>
      <c r="LZS2" s="28"/>
      <c r="LZT2" s="28"/>
      <c r="LZU2" s="28"/>
      <c r="LZV2" s="28"/>
      <c r="LZW2" s="28"/>
      <c r="LZX2" s="28"/>
      <c r="LZY2" s="28"/>
      <c r="LZZ2" s="28"/>
      <c r="MAA2" s="28"/>
      <c r="MAB2" s="28"/>
      <c r="MAC2" s="28"/>
      <c r="MAD2" s="28"/>
      <c r="MAE2" s="28"/>
      <c r="MAF2" s="28"/>
      <c r="MAG2" s="28"/>
      <c r="MAH2" s="28"/>
      <c r="MAI2" s="28"/>
      <c r="MAJ2" s="28"/>
      <c r="MAK2" s="28"/>
      <c r="MAL2" s="28"/>
      <c r="MAM2" s="28"/>
      <c r="MAN2" s="28"/>
      <c r="MAO2" s="28"/>
      <c r="MAP2" s="28"/>
      <c r="MAQ2" s="28"/>
      <c r="MAR2" s="28"/>
      <c r="MAS2" s="28"/>
      <c r="MAT2" s="28"/>
      <c r="MAU2" s="28"/>
      <c r="MAV2" s="28"/>
      <c r="MAW2" s="28"/>
      <c r="MAX2" s="28"/>
      <c r="MAY2" s="28"/>
      <c r="MAZ2" s="28"/>
      <c r="MBA2" s="28"/>
      <c r="MBB2" s="28"/>
      <c r="MBC2" s="28"/>
      <c r="MBD2" s="28"/>
      <c r="MBE2" s="28"/>
      <c r="MBF2" s="28"/>
      <c r="MBG2" s="28"/>
      <c r="MBH2" s="28"/>
      <c r="MBI2" s="28"/>
      <c r="MBJ2" s="28"/>
      <c r="MBK2" s="28"/>
      <c r="MBL2" s="28"/>
      <c r="MBM2" s="28"/>
      <c r="MBN2" s="28"/>
      <c r="MBO2" s="28"/>
      <c r="MBP2" s="28"/>
      <c r="MBQ2" s="28"/>
      <c r="MBR2" s="28"/>
      <c r="MBS2" s="28"/>
      <c r="MBT2" s="28"/>
      <c r="MBU2" s="28"/>
      <c r="MBV2" s="28"/>
      <c r="MBW2" s="28"/>
      <c r="MBX2" s="28"/>
      <c r="MBY2" s="28"/>
      <c r="MBZ2" s="28"/>
      <c r="MCA2" s="28"/>
      <c r="MCB2" s="28"/>
      <c r="MCC2" s="28"/>
      <c r="MCD2" s="28"/>
      <c r="MCE2" s="28"/>
      <c r="MCF2" s="28"/>
      <c r="MCG2" s="28"/>
      <c r="MCH2" s="28"/>
      <c r="MCI2" s="28"/>
      <c r="MCJ2" s="28"/>
      <c r="MCK2" s="28"/>
      <c r="MCL2" s="28"/>
      <c r="MCM2" s="28"/>
      <c r="MCN2" s="28"/>
      <c r="MCO2" s="28"/>
      <c r="MCP2" s="28"/>
      <c r="MCQ2" s="28"/>
      <c r="MCR2" s="28"/>
      <c r="MCS2" s="28"/>
      <c r="MCT2" s="28"/>
      <c r="MCU2" s="28"/>
      <c r="MCV2" s="28"/>
      <c r="MCW2" s="28"/>
      <c r="MCX2" s="28"/>
      <c r="MCY2" s="28"/>
      <c r="MCZ2" s="28"/>
      <c r="MDA2" s="28"/>
      <c r="MDB2" s="28"/>
      <c r="MDC2" s="28"/>
      <c r="MDD2" s="28"/>
      <c r="MDE2" s="28"/>
      <c r="MDF2" s="28"/>
      <c r="MDG2" s="28"/>
      <c r="MDH2" s="28"/>
      <c r="MDI2" s="28"/>
      <c r="MDJ2" s="28"/>
      <c r="MDK2" s="28"/>
      <c r="MDL2" s="28"/>
      <c r="MDM2" s="28"/>
      <c r="MDN2" s="28"/>
      <c r="MDO2" s="28"/>
      <c r="MDP2" s="28"/>
      <c r="MDQ2" s="28"/>
      <c r="MDR2" s="28"/>
      <c r="MDS2" s="28"/>
      <c r="MDT2" s="28"/>
      <c r="MDU2" s="28"/>
      <c r="MDV2" s="28"/>
      <c r="MDW2" s="28"/>
      <c r="MDX2" s="28"/>
      <c r="MDY2" s="28"/>
      <c r="MDZ2" s="28"/>
      <c r="MEA2" s="28"/>
      <c r="MEB2" s="28"/>
      <c r="MEC2" s="28"/>
      <c r="MED2" s="28"/>
      <c r="MEE2" s="28"/>
      <c r="MEF2" s="28"/>
      <c r="MEG2" s="28"/>
      <c r="MEH2" s="28"/>
      <c r="MEI2" s="28"/>
      <c r="MEJ2" s="28"/>
      <c r="MEK2" s="28"/>
      <c r="MEL2" s="28"/>
      <c r="MEM2" s="28"/>
      <c r="MEN2" s="28"/>
      <c r="MEO2" s="28"/>
      <c r="MEP2" s="28"/>
      <c r="MEQ2" s="28"/>
      <c r="MER2" s="28"/>
      <c r="MES2" s="28"/>
      <c r="MET2" s="28"/>
      <c r="MEU2" s="28"/>
      <c r="MEV2" s="28"/>
      <c r="MEW2" s="28"/>
      <c r="MEX2" s="28"/>
      <c r="MEY2" s="28"/>
      <c r="MEZ2" s="28"/>
      <c r="MFA2" s="28"/>
      <c r="MFB2" s="28"/>
      <c r="MFC2" s="28"/>
      <c r="MFD2" s="28"/>
      <c r="MFE2" s="28"/>
      <c r="MFF2" s="28"/>
      <c r="MFG2" s="28"/>
      <c r="MFH2" s="28"/>
      <c r="MFI2" s="28"/>
      <c r="MFJ2" s="28"/>
      <c r="MFK2" s="28"/>
      <c r="MFL2" s="28"/>
      <c r="MFM2" s="28"/>
      <c r="MFN2" s="28"/>
      <c r="MFO2" s="28"/>
      <c r="MFP2" s="28"/>
      <c r="MFQ2" s="28"/>
      <c r="MFR2" s="28"/>
      <c r="MFS2" s="28"/>
      <c r="MFT2" s="28"/>
      <c r="MFU2" s="28"/>
      <c r="MFV2" s="28"/>
      <c r="MFW2" s="28"/>
      <c r="MFX2" s="28"/>
      <c r="MFY2" s="28"/>
      <c r="MFZ2" s="28"/>
      <c r="MGA2" s="28"/>
      <c r="MGB2" s="28"/>
      <c r="MGC2" s="28"/>
      <c r="MGD2" s="28"/>
      <c r="MGE2" s="28"/>
      <c r="MGF2" s="28"/>
      <c r="MGG2" s="28"/>
      <c r="MGH2" s="28"/>
      <c r="MGI2" s="28"/>
      <c r="MGJ2" s="28"/>
      <c r="MGK2" s="28"/>
      <c r="MGL2" s="28"/>
      <c r="MGM2" s="28"/>
      <c r="MGN2" s="28"/>
      <c r="MGO2" s="28"/>
      <c r="MGP2" s="28"/>
      <c r="MGQ2" s="28"/>
      <c r="MGR2" s="28"/>
      <c r="MGS2" s="28"/>
      <c r="MGT2" s="28"/>
      <c r="MGU2" s="28"/>
      <c r="MGV2" s="28"/>
      <c r="MGW2" s="28"/>
      <c r="MGX2" s="28"/>
      <c r="MGY2" s="28"/>
      <c r="MGZ2" s="28"/>
      <c r="MHA2" s="28"/>
      <c r="MHB2" s="28"/>
      <c r="MHC2" s="28"/>
      <c r="MHD2" s="28"/>
      <c r="MHE2" s="28"/>
      <c r="MHF2" s="28"/>
      <c r="MHG2" s="28"/>
      <c r="MHH2" s="28"/>
      <c r="MHI2" s="28"/>
      <c r="MHJ2" s="28"/>
      <c r="MHK2" s="28"/>
      <c r="MHL2" s="28"/>
      <c r="MHM2" s="28"/>
      <c r="MHN2" s="28"/>
      <c r="MHO2" s="28"/>
      <c r="MHP2" s="28"/>
      <c r="MHQ2" s="28"/>
      <c r="MHR2" s="28"/>
      <c r="MHS2" s="28"/>
      <c r="MHT2" s="28"/>
      <c r="MHU2" s="28"/>
      <c r="MHV2" s="28"/>
      <c r="MHW2" s="28"/>
      <c r="MHX2" s="28"/>
      <c r="MHY2" s="28"/>
      <c r="MHZ2" s="28"/>
      <c r="MIA2" s="28"/>
      <c r="MIB2" s="28"/>
      <c r="MIC2" s="28"/>
      <c r="MID2" s="28"/>
      <c r="MIE2" s="28"/>
      <c r="MIF2" s="28"/>
      <c r="MIG2" s="28"/>
      <c r="MIH2" s="28"/>
      <c r="MII2" s="28"/>
      <c r="MIJ2" s="28"/>
      <c r="MIK2" s="28"/>
      <c r="MIL2" s="28"/>
      <c r="MIM2" s="28"/>
      <c r="MIN2" s="28"/>
      <c r="MIO2" s="28"/>
      <c r="MIP2" s="28"/>
      <c r="MIQ2" s="28"/>
      <c r="MIR2" s="28"/>
      <c r="MIS2" s="28"/>
      <c r="MIT2" s="28"/>
      <c r="MIU2" s="28"/>
      <c r="MIV2" s="28"/>
      <c r="MIW2" s="28"/>
      <c r="MIX2" s="28"/>
      <c r="MIY2" s="28"/>
      <c r="MIZ2" s="28"/>
      <c r="MJA2" s="28"/>
      <c r="MJB2" s="28"/>
      <c r="MJC2" s="28"/>
      <c r="MJD2" s="28"/>
      <c r="MJE2" s="28"/>
      <c r="MJF2" s="28"/>
      <c r="MJG2" s="28"/>
      <c r="MJH2" s="28"/>
      <c r="MJI2" s="28"/>
      <c r="MJJ2" s="28"/>
      <c r="MJK2" s="28"/>
      <c r="MJL2" s="28"/>
      <c r="MJM2" s="28"/>
      <c r="MJN2" s="28"/>
      <c r="MJO2" s="28"/>
      <c r="MJP2" s="28"/>
      <c r="MJQ2" s="28"/>
      <c r="MJR2" s="28"/>
      <c r="MJS2" s="28"/>
      <c r="MJT2" s="28"/>
      <c r="MJU2" s="28"/>
      <c r="MJV2" s="28"/>
      <c r="MJW2" s="28"/>
      <c r="MJX2" s="28"/>
      <c r="MJY2" s="28"/>
      <c r="MJZ2" s="28"/>
      <c r="MKA2" s="28"/>
      <c r="MKB2" s="28"/>
      <c r="MKC2" s="28"/>
      <c r="MKD2" s="28"/>
      <c r="MKE2" s="28"/>
      <c r="MKF2" s="28"/>
      <c r="MKG2" s="28"/>
      <c r="MKH2" s="28"/>
      <c r="MKI2" s="28"/>
      <c r="MKJ2" s="28"/>
      <c r="MKK2" s="28"/>
      <c r="MKL2" s="28"/>
      <c r="MKM2" s="28"/>
      <c r="MKN2" s="28"/>
      <c r="MKO2" s="28"/>
      <c r="MKP2" s="28"/>
      <c r="MKQ2" s="28"/>
      <c r="MKR2" s="28"/>
      <c r="MKS2" s="28"/>
      <c r="MKT2" s="28"/>
      <c r="MKU2" s="28"/>
      <c r="MKV2" s="28"/>
      <c r="MKW2" s="28"/>
      <c r="MKX2" s="28"/>
      <c r="MKY2" s="28"/>
      <c r="MKZ2" s="28"/>
      <c r="MLA2" s="28"/>
      <c r="MLB2" s="28"/>
      <c r="MLC2" s="28"/>
      <c r="MLD2" s="28"/>
      <c r="MLE2" s="28"/>
      <c r="MLF2" s="28"/>
      <c r="MLG2" s="28"/>
      <c r="MLH2" s="28"/>
      <c r="MLI2" s="28"/>
      <c r="MLJ2" s="28"/>
      <c r="MLK2" s="28"/>
      <c r="MLL2" s="28"/>
      <c r="MLM2" s="28"/>
      <c r="MLN2" s="28"/>
      <c r="MLO2" s="28"/>
      <c r="MLP2" s="28"/>
      <c r="MLQ2" s="28"/>
      <c r="MLR2" s="28"/>
      <c r="MLS2" s="28"/>
      <c r="MLT2" s="28"/>
      <c r="MLU2" s="28"/>
      <c r="MLV2" s="28"/>
      <c r="MLW2" s="28"/>
      <c r="MLX2" s="28"/>
      <c r="MLY2" s="28"/>
      <c r="MLZ2" s="28"/>
      <c r="MMA2" s="28"/>
      <c r="MMB2" s="28"/>
      <c r="MMC2" s="28"/>
      <c r="MMD2" s="28"/>
      <c r="MME2" s="28"/>
      <c r="MMF2" s="28"/>
      <c r="MMG2" s="28"/>
      <c r="MMH2" s="28"/>
      <c r="MMI2" s="28"/>
      <c r="MMJ2" s="28"/>
      <c r="MMK2" s="28"/>
      <c r="MML2" s="28"/>
      <c r="MMM2" s="28"/>
      <c r="MMN2" s="28"/>
      <c r="MMO2" s="28"/>
      <c r="MMP2" s="28"/>
      <c r="MMQ2" s="28"/>
      <c r="MMR2" s="28"/>
      <c r="MMS2" s="28"/>
      <c r="MMT2" s="28"/>
      <c r="MMU2" s="28"/>
      <c r="MMV2" s="28"/>
      <c r="MMW2" s="28"/>
      <c r="MMX2" s="28"/>
      <c r="MMY2" s="28"/>
      <c r="MMZ2" s="28"/>
      <c r="MNA2" s="28"/>
      <c r="MNB2" s="28"/>
      <c r="MNC2" s="28"/>
      <c r="MND2" s="28"/>
      <c r="MNE2" s="28"/>
      <c r="MNF2" s="28"/>
      <c r="MNG2" s="28"/>
      <c r="MNH2" s="28"/>
      <c r="MNI2" s="28"/>
      <c r="MNJ2" s="28"/>
      <c r="MNK2" s="28"/>
      <c r="MNL2" s="28"/>
      <c r="MNM2" s="28"/>
      <c r="MNN2" s="28"/>
      <c r="MNO2" s="28"/>
      <c r="MNP2" s="28"/>
      <c r="MNQ2" s="28"/>
      <c r="MNR2" s="28"/>
      <c r="MNS2" s="28"/>
      <c r="MNT2" s="28"/>
      <c r="MNU2" s="28"/>
      <c r="MNV2" s="28"/>
      <c r="MNW2" s="28"/>
      <c r="MNX2" s="28"/>
      <c r="MNY2" s="28"/>
      <c r="MNZ2" s="28"/>
      <c r="MOA2" s="28"/>
      <c r="MOB2" s="28"/>
      <c r="MOC2" s="28"/>
      <c r="MOD2" s="28"/>
      <c r="MOE2" s="28"/>
      <c r="MOF2" s="28"/>
      <c r="MOG2" s="28"/>
      <c r="MOH2" s="28"/>
      <c r="MOI2" s="28"/>
      <c r="MOJ2" s="28"/>
      <c r="MOK2" s="28"/>
      <c r="MOL2" s="28"/>
      <c r="MOM2" s="28"/>
      <c r="MON2" s="28"/>
      <c r="MOO2" s="28"/>
      <c r="MOP2" s="28"/>
      <c r="MOQ2" s="28"/>
      <c r="MOR2" s="28"/>
      <c r="MOS2" s="28"/>
      <c r="MOT2" s="28"/>
      <c r="MOU2" s="28"/>
      <c r="MOV2" s="28"/>
      <c r="MOW2" s="28"/>
      <c r="MOX2" s="28"/>
      <c r="MOY2" s="28"/>
      <c r="MOZ2" s="28"/>
      <c r="MPA2" s="28"/>
      <c r="MPB2" s="28"/>
      <c r="MPC2" s="28"/>
      <c r="MPD2" s="28"/>
      <c r="MPE2" s="28"/>
      <c r="MPF2" s="28"/>
      <c r="MPG2" s="28"/>
      <c r="MPH2" s="28"/>
      <c r="MPI2" s="28"/>
      <c r="MPJ2" s="28"/>
      <c r="MPK2" s="28"/>
      <c r="MPL2" s="28"/>
      <c r="MPM2" s="28"/>
      <c r="MPN2" s="28"/>
      <c r="MPO2" s="28"/>
      <c r="MPP2" s="28"/>
      <c r="MPQ2" s="28"/>
      <c r="MPR2" s="28"/>
      <c r="MPS2" s="28"/>
      <c r="MPT2" s="28"/>
      <c r="MPU2" s="28"/>
      <c r="MPV2" s="28"/>
      <c r="MPW2" s="28"/>
      <c r="MPX2" s="28"/>
      <c r="MPY2" s="28"/>
      <c r="MPZ2" s="28"/>
      <c r="MQA2" s="28"/>
      <c r="MQB2" s="28"/>
      <c r="MQC2" s="28"/>
      <c r="MQD2" s="28"/>
      <c r="MQE2" s="28"/>
      <c r="MQF2" s="28"/>
      <c r="MQG2" s="28"/>
      <c r="MQH2" s="28"/>
      <c r="MQI2" s="28"/>
      <c r="MQJ2" s="28"/>
      <c r="MQK2" s="28"/>
      <c r="MQL2" s="28"/>
      <c r="MQM2" s="28"/>
      <c r="MQN2" s="28"/>
      <c r="MQO2" s="28"/>
      <c r="MQP2" s="28"/>
      <c r="MQQ2" s="28"/>
      <c r="MQR2" s="28"/>
      <c r="MQS2" s="28"/>
      <c r="MQT2" s="28"/>
      <c r="MQU2" s="28"/>
      <c r="MQV2" s="28"/>
      <c r="MQW2" s="28"/>
      <c r="MQX2" s="28"/>
      <c r="MQY2" s="28"/>
      <c r="MQZ2" s="28"/>
      <c r="MRA2" s="28"/>
      <c r="MRB2" s="28"/>
      <c r="MRC2" s="28"/>
      <c r="MRD2" s="28"/>
      <c r="MRE2" s="28"/>
      <c r="MRF2" s="28"/>
      <c r="MRG2" s="28"/>
      <c r="MRH2" s="28"/>
      <c r="MRI2" s="28"/>
      <c r="MRJ2" s="28"/>
      <c r="MRK2" s="28"/>
      <c r="MRL2" s="28"/>
      <c r="MRM2" s="28"/>
      <c r="MRN2" s="28"/>
      <c r="MRO2" s="28"/>
      <c r="MRP2" s="28"/>
      <c r="MRQ2" s="28"/>
      <c r="MRR2" s="28"/>
      <c r="MRS2" s="28"/>
      <c r="MRT2" s="28"/>
      <c r="MRU2" s="28"/>
      <c r="MRV2" s="28"/>
      <c r="MRW2" s="28"/>
      <c r="MRX2" s="28"/>
      <c r="MRY2" s="28"/>
      <c r="MRZ2" s="28"/>
      <c r="MSA2" s="28"/>
      <c r="MSB2" s="28"/>
      <c r="MSC2" s="28"/>
      <c r="MSD2" s="28"/>
      <c r="MSE2" s="28"/>
      <c r="MSF2" s="28"/>
      <c r="MSG2" s="28"/>
      <c r="MSH2" s="28"/>
      <c r="MSI2" s="28"/>
      <c r="MSJ2" s="28"/>
      <c r="MSK2" s="28"/>
      <c r="MSL2" s="28"/>
      <c r="MSM2" s="28"/>
      <c r="MSN2" s="28"/>
      <c r="MSO2" s="28"/>
      <c r="MSP2" s="28"/>
      <c r="MSQ2" s="28"/>
      <c r="MSR2" s="28"/>
      <c r="MSS2" s="28"/>
      <c r="MST2" s="28"/>
      <c r="MSU2" s="28"/>
      <c r="MSV2" s="28"/>
      <c r="MSW2" s="28"/>
      <c r="MSX2" s="28"/>
      <c r="MSY2" s="28"/>
      <c r="MSZ2" s="28"/>
      <c r="MTA2" s="28"/>
      <c r="MTB2" s="28"/>
      <c r="MTC2" s="28"/>
      <c r="MTD2" s="28"/>
      <c r="MTE2" s="28"/>
      <c r="MTF2" s="28"/>
      <c r="MTG2" s="28"/>
      <c r="MTH2" s="28"/>
      <c r="MTI2" s="28"/>
      <c r="MTJ2" s="28"/>
      <c r="MTK2" s="28"/>
      <c r="MTL2" s="28"/>
      <c r="MTM2" s="28"/>
      <c r="MTN2" s="28"/>
      <c r="MTO2" s="28"/>
      <c r="MTP2" s="28"/>
      <c r="MTQ2" s="28"/>
      <c r="MTR2" s="28"/>
      <c r="MTS2" s="28"/>
      <c r="MTT2" s="28"/>
      <c r="MTU2" s="28"/>
      <c r="MTV2" s="28"/>
      <c r="MTW2" s="28"/>
      <c r="MTX2" s="28"/>
      <c r="MTY2" s="28"/>
      <c r="MTZ2" s="28"/>
      <c r="MUA2" s="28"/>
      <c r="MUB2" s="28"/>
      <c r="MUC2" s="28"/>
      <c r="MUD2" s="28"/>
      <c r="MUE2" s="28"/>
      <c r="MUF2" s="28"/>
      <c r="MUG2" s="28"/>
      <c r="MUH2" s="28"/>
      <c r="MUI2" s="28"/>
      <c r="MUJ2" s="28"/>
      <c r="MUK2" s="28"/>
      <c r="MUL2" s="28"/>
      <c r="MUM2" s="28"/>
      <c r="MUN2" s="28"/>
      <c r="MUO2" s="28"/>
      <c r="MUP2" s="28"/>
      <c r="MUQ2" s="28"/>
      <c r="MUR2" s="28"/>
      <c r="MUS2" s="28"/>
      <c r="MUT2" s="28"/>
      <c r="MUU2" s="28"/>
      <c r="MUV2" s="28"/>
      <c r="MUW2" s="28"/>
      <c r="MUX2" s="28"/>
      <c r="MUY2" s="28"/>
      <c r="MUZ2" s="28"/>
      <c r="MVA2" s="28"/>
      <c r="MVB2" s="28"/>
      <c r="MVC2" s="28"/>
      <c r="MVD2" s="28"/>
      <c r="MVE2" s="28"/>
      <c r="MVF2" s="28"/>
      <c r="MVG2" s="28"/>
      <c r="MVH2" s="28"/>
      <c r="MVI2" s="28"/>
      <c r="MVJ2" s="28"/>
      <c r="MVK2" s="28"/>
      <c r="MVL2" s="28"/>
      <c r="MVM2" s="28"/>
      <c r="MVN2" s="28"/>
      <c r="MVO2" s="28"/>
      <c r="MVP2" s="28"/>
      <c r="MVQ2" s="28"/>
      <c r="MVR2" s="28"/>
      <c r="MVS2" s="28"/>
      <c r="MVT2" s="28"/>
      <c r="MVU2" s="28"/>
      <c r="MVV2" s="28"/>
      <c r="MVW2" s="28"/>
      <c r="MVX2" s="28"/>
      <c r="MVY2" s="28"/>
      <c r="MVZ2" s="28"/>
      <c r="MWA2" s="28"/>
      <c r="MWB2" s="28"/>
      <c r="MWC2" s="28"/>
      <c r="MWD2" s="28"/>
      <c r="MWE2" s="28"/>
      <c r="MWF2" s="28"/>
      <c r="MWG2" s="28"/>
      <c r="MWH2" s="28"/>
      <c r="MWI2" s="28"/>
      <c r="MWJ2" s="28"/>
      <c r="MWK2" s="28"/>
      <c r="MWL2" s="28"/>
      <c r="MWM2" s="28"/>
      <c r="MWN2" s="28"/>
      <c r="MWO2" s="28"/>
      <c r="MWP2" s="28"/>
      <c r="MWQ2" s="28"/>
      <c r="MWR2" s="28"/>
      <c r="MWS2" s="28"/>
      <c r="MWT2" s="28"/>
      <c r="MWU2" s="28"/>
      <c r="MWV2" s="28"/>
      <c r="MWW2" s="28"/>
      <c r="MWX2" s="28"/>
      <c r="MWY2" s="28"/>
      <c r="MWZ2" s="28"/>
      <c r="MXA2" s="28"/>
      <c r="MXB2" s="28"/>
      <c r="MXC2" s="28"/>
      <c r="MXD2" s="28"/>
      <c r="MXE2" s="28"/>
      <c r="MXF2" s="28"/>
      <c r="MXG2" s="28"/>
      <c r="MXH2" s="28"/>
      <c r="MXI2" s="28"/>
      <c r="MXJ2" s="28"/>
      <c r="MXK2" s="28"/>
      <c r="MXL2" s="28"/>
      <c r="MXM2" s="28"/>
      <c r="MXN2" s="28"/>
      <c r="MXO2" s="28"/>
      <c r="MXP2" s="28"/>
      <c r="MXQ2" s="28"/>
      <c r="MXR2" s="28"/>
      <c r="MXS2" s="28"/>
      <c r="MXT2" s="28"/>
      <c r="MXU2" s="28"/>
      <c r="MXV2" s="28"/>
      <c r="MXW2" s="28"/>
      <c r="MXX2" s="28"/>
      <c r="MXY2" s="28"/>
      <c r="MXZ2" s="28"/>
      <c r="MYA2" s="28"/>
      <c r="MYB2" s="28"/>
      <c r="MYC2" s="28"/>
      <c r="MYD2" s="28"/>
      <c r="MYE2" s="28"/>
      <c r="MYF2" s="28"/>
      <c r="MYG2" s="28"/>
      <c r="MYH2" s="28"/>
      <c r="MYI2" s="28"/>
      <c r="MYJ2" s="28"/>
      <c r="MYK2" s="28"/>
      <c r="MYL2" s="28"/>
      <c r="MYM2" s="28"/>
      <c r="MYN2" s="28"/>
      <c r="MYO2" s="28"/>
      <c r="MYP2" s="28"/>
      <c r="MYQ2" s="28"/>
      <c r="MYR2" s="28"/>
      <c r="MYS2" s="28"/>
      <c r="MYT2" s="28"/>
      <c r="MYU2" s="28"/>
      <c r="MYV2" s="28"/>
      <c r="MYW2" s="28"/>
      <c r="MYX2" s="28"/>
      <c r="MYY2" s="28"/>
      <c r="MYZ2" s="28"/>
      <c r="MZA2" s="28"/>
      <c r="MZB2" s="28"/>
      <c r="MZC2" s="28"/>
      <c r="MZD2" s="28"/>
      <c r="MZE2" s="28"/>
      <c r="MZF2" s="28"/>
      <c r="MZG2" s="28"/>
      <c r="MZH2" s="28"/>
      <c r="MZI2" s="28"/>
      <c r="MZJ2" s="28"/>
      <c r="MZK2" s="28"/>
      <c r="MZL2" s="28"/>
      <c r="MZM2" s="28"/>
      <c r="MZN2" s="28"/>
      <c r="MZO2" s="28"/>
      <c r="MZP2" s="28"/>
      <c r="MZQ2" s="28"/>
      <c r="MZR2" s="28"/>
      <c r="MZS2" s="28"/>
      <c r="MZT2" s="28"/>
      <c r="MZU2" s="28"/>
      <c r="MZV2" s="28"/>
      <c r="MZW2" s="28"/>
      <c r="MZX2" s="28"/>
      <c r="MZY2" s="28"/>
      <c r="MZZ2" s="28"/>
      <c r="NAA2" s="28"/>
      <c r="NAB2" s="28"/>
      <c r="NAC2" s="28"/>
      <c r="NAD2" s="28"/>
      <c r="NAE2" s="28"/>
      <c r="NAF2" s="28"/>
      <c r="NAG2" s="28"/>
      <c r="NAH2" s="28"/>
      <c r="NAI2" s="28"/>
      <c r="NAJ2" s="28"/>
      <c r="NAK2" s="28"/>
      <c r="NAL2" s="28"/>
      <c r="NAM2" s="28"/>
      <c r="NAN2" s="28"/>
      <c r="NAO2" s="28"/>
      <c r="NAP2" s="28"/>
      <c r="NAQ2" s="28"/>
      <c r="NAR2" s="28"/>
      <c r="NAS2" s="28"/>
      <c r="NAT2" s="28"/>
      <c r="NAU2" s="28"/>
      <c r="NAV2" s="28"/>
      <c r="NAW2" s="28"/>
      <c r="NAX2" s="28"/>
      <c r="NAY2" s="28"/>
      <c r="NAZ2" s="28"/>
      <c r="NBA2" s="28"/>
      <c r="NBB2" s="28"/>
      <c r="NBC2" s="28"/>
      <c r="NBD2" s="28"/>
      <c r="NBE2" s="28"/>
      <c r="NBF2" s="28"/>
      <c r="NBG2" s="28"/>
      <c r="NBH2" s="28"/>
      <c r="NBI2" s="28"/>
      <c r="NBJ2" s="28"/>
      <c r="NBK2" s="28"/>
      <c r="NBL2" s="28"/>
      <c r="NBM2" s="28"/>
      <c r="NBN2" s="28"/>
      <c r="NBO2" s="28"/>
      <c r="NBP2" s="28"/>
      <c r="NBQ2" s="28"/>
      <c r="NBR2" s="28"/>
      <c r="NBS2" s="28"/>
      <c r="NBT2" s="28"/>
      <c r="NBU2" s="28"/>
      <c r="NBV2" s="28"/>
      <c r="NBW2" s="28"/>
      <c r="NBX2" s="28"/>
      <c r="NBY2" s="28"/>
      <c r="NBZ2" s="28"/>
      <c r="NCA2" s="28"/>
      <c r="NCB2" s="28"/>
      <c r="NCC2" s="28"/>
      <c r="NCD2" s="28"/>
      <c r="NCE2" s="28"/>
      <c r="NCF2" s="28"/>
      <c r="NCG2" s="28"/>
      <c r="NCH2" s="28"/>
      <c r="NCI2" s="28"/>
      <c r="NCJ2" s="28"/>
      <c r="NCK2" s="28"/>
      <c r="NCL2" s="28"/>
      <c r="NCM2" s="28"/>
      <c r="NCN2" s="28"/>
      <c r="NCO2" s="28"/>
      <c r="NCP2" s="28"/>
      <c r="NCQ2" s="28"/>
      <c r="NCR2" s="28"/>
      <c r="NCS2" s="28"/>
      <c r="NCT2" s="28"/>
      <c r="NCU2" s="28"/>
      <c r="NCV2" s="28"/>
      <c r="NCW2" s="28"/>
      <c r="NCX2" s="28"/>
      <c r="NCY2" s="28"/>
      <c r="NCZ2" s="28"/>
      <c r="NDA2" s="28"/>
      <c r="NDB2" s="28"/>
      <c r="NDC2" s="28"/>
      <c r="NDD2" s="28"/>
      <c r="NDE2" s="28"/>
      <c r="NDF2" s="28"/>
      <c r="NDG2" s="28"/>
      <c r="NDH2" s="28"/>
      <c r="NDI2" s="28"/>
      <c r="NDJ2" s="28"/>
      <c r="NDK2" s="28"/>
      <c r="NDL2" s="28"/>
      <c r="NDM2" s="28"/>
      <c r="NDN2" s="28"/>
      <c r="NDO2" s="28"/>
      <c r="NDP2" s="28"/>
      <c r="NDQ2" s="28"/>
      <c r="NDR2" s="28"/>
      <c r="NDS2" s="28"/>
      <c r="NDT2" s="28"/>
      <c r="NDU2" s="28"/>
      <c r="NDV2" s="28"/>
      <c r="NDW2" s="28"/>
      <c r="NDX2" s="28"/>
      <c r="NDY2" s="28"/>
      <c r="NDZ2" s="28"/>
      <c r="NEA2" s="28"/>
      <c r="NEB2" s="28"/>
      <c r="NEC2" s="28"/>
      <c r="NED2" s="28"/>
      <c r="NEE2" s="28"/>
      <c r="NEF2" s="28"/>
      <c r="NEG2" s="28"/>
      <c r="NEH2" s="28"/>
      <c r="NEI2" s="28"/>
      <c r="NEJ2" s="28"/>
      <c r="NEK2" s="28"/>
      <c r="NEL2" s="28"/>
      <c r="NEM2" s="28"/>
      <c r="NEN2" s="28"/>
      <c r="NEO2" s="28"/>
      <c r="NEP2" s="28"/>
      <c r="NEQ2" s="28"/>
      <c r="NER2" s="28"/>
      <c r="NES2" s="28"/>
      <c r="NET2" s="28"/>
      <c r="NEU2" s="28"/>
      <c r="NEV2" s="28"/>
      <c r="NEW2" s="28"/>
      <c r="NEX2" s="28"/>
      <c r="NEY2" s="28"/>
      <c r="NEZ2" s="28"/>
      <c r="NFA2" s="28"/>
      <c r="NFB2" s="28"/>
      <c r="NFC2" s="28"/>
      <c r="NFD2" s="28"/>
      <c r="NFE2" s="28"/>
      <c r="NFF2" s="28"/>
      <c r="NFG2" s="28"/>
      <c r="NFH2" s="28"/>
      <c r="NFI2" s="28"/>
      <c r="NFJ2" s="28"/>
      <c r="NFK2" s="28"/>
      <c r="NFL2" s="28"/>
      <c r="NFM2" s="28"/>
      <c r="NFN2" s="28"/>
      <c r="NFO2" s="28"/>
      <c r="NFP2" s="28"/>
      <c r="NFQ2" s="28"/>
      <c r="NFR2" s="28"/>
      <c r="NFS2" s="28"/>
      <c r="NFT2" s="28"/>
      <c r="NFU2" s="28"/>
      <c r="NFV2" s="28"/>
      <c r="NFW2" s="28"/>
      <c r="NFX2" s="28"/>
      <c r="NFY2" s="28"/>
      <c r="NFZ2" s="28"/>
      <c r="NGA2" s="28"/>
      <c r="NGB2" s="28"/>
      <c r="NGC2" s="28"/>
      <c r="NGD2" s="28"/>
      <c r="NGE2" s="28"/>
      <c r="NGF2" s="28"/>
      <c r="NGG2" s="28"/>
      <c r="NGH2" s="28"/>
      <c r="NGI2" s="28"/>
      <c r="NGJ2" s="28"/>
      <c r="NGK2" s="28"/>
      <c r="NGL2" s="28"/>
      <c r="NGM2" s="28"/>
      <c r="NGN2" s="28"/>
      <c r="NGO2" s="28"/>
      <c r="NGP2" s="28"/>
      <c r="NGQ2" s="28"/>
      <c r="NGR2" s="28"/>
      <c r="NGS2" s="28"/>
      <c r="NGT2" s="28"/>
      <c r="NGU2" s="28"/>
      <c r="NGV2" s="28"/>
      <c r="NGW2" s="28"/>
      <c r="NGX2" s="28"/>
      <c r="NGY2" s="28"/>
      <c r="NGZ2" s="28"/>
      <c r="NHA2" s="28"/>
      <c r="NHB2" s="28"/>
      <c r="NHC2" s="28"/>
      <c r="NHD2" s="28"/>
      <c r="NHE2" s="28"/>
      <c r="NHF2" s="28"/>
      <c r="NHG2" s="28"/>
      <c r="NHH2" s="28"/>
      <c r="NHI2" s="28"/>
      <c r="NHJ2" s="28"/>
      <c r="NHK2" s="28"/>
      <c r="NHL2" s="28"/>
      <c r="NHM2" s="28"/>
      <c r="NHN2" s="28"/>
      <c r="NHO2" s="28"/>
      <c r="NHP2" s="28"/>
      <c r="NHQ2" s="28"/>
      <c r="NHR2" s="28"/>
      <c r="NHS2" s="28"/>
      <c r="NHT2" s="28"/>
      <c r="NHU2" s="28"/>
      <c r="NHV2" s="28"/>
      <c r="NHW2" s="28"/>
      <c r="NHX2" s="28"/>
      <c r="NHY2" s="28"/>
      <c r="NHZ2" s="28"/>
      <c r="NIA2" s="28"/>
      <c r="NIB2" s="28"/>
      <c r="NIC2" s="28"/>
      <c r="NID2" s="28"/>
      <c r="NIE2" s="28"/>
      <c r="NIF2" s="28"/>
      <c r="NIG2" s="28"/>
      <c r="NIH2" s="28"/>
      <c r="NII2" s="28"/>
      <c r="NIJ2" s="28"/>
      <c r="NIK2" s="28"/>
      <c r="NIL2" s="28"/>
      <c r="NIM2" s="28"/>
      <c r="NIN2" s="28"/>
      <c r="NIO2" s="28"/>
      <c r="NIP2" s="28"/>
      <c r="NIQ2" s="28"/>
      <c r="NIR2" s="28"/>
      <c r="NIS2" s="28"/>
      <c r="NIT2" s="28"/>
      <c r="NIU2" s="28"/>
      <c r="NIV2" s="28"/>
      <c r="NIW2" s="28"/>
      <c r="NIX2" s="28"/>
      <c r="NIY2" s="28"/>
      <c r="NIZ2" s="28"/>
      <c r="NJA2" s="28"/>
      <c r="NJB2" s="28"/>
      <c r="NJC2" s="28"/>
      <c r="NJD2" s="28"/>
      <c r="NJE2" s="28"/>
      <c r="NJF2" s="28"/>
      <c r="NJG2" s="28"/>
      <c r="NJH2" s="28"/>
      <c r="NJI2" s="28"/>
      <c r="NJJ2" s="28"/>
      <c r="NJK2" s="28"/>
      <c r="NJL2" s="28"/>
      <c r="NJM2" s="28"/>
      <c r="NJN2" s="28"/>
      <c r="NJO2" s="28"/>
      <c r="NJP2" s="28"/>
      <c r="NJQ2" s="28"/>
      <c r="NJR2" s="28"/>
      <c r="NJS2" s="28"/>
      <c r="NJT2" s="28"/>
      <c r="NJU2" s="28"/>
      <c r="NJV2" s="28"/>
      <c r="NJW2" s="28"/>
      <c r="NJX2" s="28"/>
      <c r="NJY2" s="28"/>
      <c r="NJZ2" s="28"/>
      <c r="NKA2" s="28"/>
      <c r="NKB2" s="28"/>
      <c r="NKC2" s="28"/>
      <c r="NKD2" s="28"/>
      <c r="NKE2" s="28"/>
      <c r="NKF2" s="28"/>
      <c r="NKG2" s="28"/>
      <c r="NKH2" s="28"/>
      <c r="NKI2" s="28"/>
      <c r="NKJ2" s="28"/>
      <c r="NKK2" s="28"/>
      <c r="NKL2" s="28"/>
      <c r="NKM2" s="28"/>
      <c r="NKN2" s="28"/>
      <c r="NKO2" s="28"/>
      <c r="NKP2" s="28"/>
      <c r="NKQ2" s="28"/>
      <c r="NKR2" s="28"/>
      <c r="NKS2" s="28"/>
      <c r="NKT2" s="28"/>
      <c r="NKU2" s="28"/>
      <c r="NKV2" s="28"/>
      <c r="NKW2" s="28"/>
      <c r="NKX2" s="28"/>
      <c r="NKY2" s="28"/>
      <c r="NKZ2" s="28"/>
      <c r="NLA2" s="28"/>
      <c r="NLB2" s="28"/>
      <c r="NLC2" s="28"/>
      <c r="NLD2" s="28"/>
      <c r="NLE2" s="28"/>
      <c r="NLF2" s="28"/>
      <c r="NLG2" s="28"/>
      <c r="NLH2" s="28"/>
      <c r="NLI2" s="28"/>
      <c r="NLJ2" s="28"/>
      <c r="NLK2" s="28"/>
      <c r="NLL2" s="28"/>
      <c r="NLM2" s="28"/>
      <c r="NLN2" s="28"/>
      <c r="NLO2" s="28"/>
      <c r="NLP2" s="28"/>
      <c r="NLQ2" s="28"/>
      <c r="NLR2" s="28"/>
      <c r="NLS2" s="28"/>
      <c r="NLT2" s="28"/>
      <c r="NLU2" s="28"/>
      <c r="NLV2" s="28"/>
      <c r="NLW2" s="28"/>
      <c r="NLX2" s="28"/>
      <c r="NLY2" s="28"/>
      <c r="NLZ2" s="28"/>
      <c r="NMA2" s="28"/>
      <c r="NMB2" s="28"/>
      <c r="NMC2" s="28"/>
      <c r="NMD2" s="28"/>
      <c r="NME2" s="28"/>
      <c r="NMF2" s="28"/>
      <c r="NMG2" s="28"/>
      <c r="NMH2" s="28"/>
      <c r="NMI2" s="28"/>
      <c r="NMJ2" s="28"/>
      <c r="NMK2" s="28"/>
      <c r="NML2" s="28"/>
      <c r="NMM2" s="28"/>
      <c r="NMN2" s="28"/>
      <c r="NMO2" s="28"/>
      <c r="NMP2" s="28"/>
      <c r="NMQ2" s="28"/>
      <c r="NMR2" s="28"/>
      <c r="NMS2" s="28"/>
      <c r="NMT2" s="28"/>
      <c r="NMU2" s="28"/>
      <c r="NMV2" s="28"/>
      <c r="NMW2" s="28"/>
      <c r="NMX2" s="28"/>
      <c r="NMY2" s="28"/>
      <c r="NMZ2" s="28"/>
      <c r="NNA2" s="28"/>
      <c r="NNB2" s="28"/>
      <c r="NNC2" s="28"/>
      <c r="NND2" s="28"/>
      <c r="NNE2" s="28"/>
      <c r="NNF2" s="28"/>
      <c r="NNG2" s="28"/>
      <c r="NNH2" s="28"/>
      <c r="NNI2" s="28"/>
      <c r="NNJ2" s="28"/>
      <c r="NNK2" s="28"/>
      <c r="NNL2" s="28"/>
      <c r="NNM2" s="28"/>
      <c r="NNN2" s="28"/>
      <c r="NNO2" s="28"/>
      <c r="NNP2" s="28"/>
      <c r="NNQ2" s="28"/>
      <c r="NNR2" s="28"/>
      <c r="NNS2" s="28"/>
      <c r="NNT2" s="28"/>
      <c r="NNU2" s="28"/>
      <c r="NNV2" s="28"/>
      <c r="NNW2" s="28"/>
      <c r="NNX2" s="28"/>
      <c r="NNY2" s="28"/>
      <c r="NNZ2" s="28"/>
      <c r="NOA2" s="28"/>
      <c r="NOB2" s="28"/>
      <c r="NOC2" s="28"/>
      <c r="NOD2" s="28"/>
      <c r="NOE2" s="28"/>
      <c r="NOF2" s="28"/>
      <c r="NOG2" s="28"/>
      <c r="NOH2" s="28"/>
      <c r="NOI2" s="28"/>
      <c r="NOJ2" s="28"/>
      <c r="NOK2" s="28"/>
      <c r="NOL2" s="28"/>
      <c r="NOM2" s="28"/>
      <c r="NON2" s="28"/>
      <c r="NOO2" s="28"/>
      <c r="NOP2" s="28"/>
      <c r="NOQ2" s="28"/>
      <c r="NOR2" s="28"/>
      <c r="NOS2" s="28"/>
      <c r="NOT2" s="28"/>
      <c r="NOU2" s="28"/>
      <c r="NOV2" s="28"/>
      <c r="NOW2" s="28"/>
      <c r="NOX2" s="28"/>
      <c r="NOY2" s="28"/>
      <c r="NOZ2" s="28"/>
      <c r="NPA2" s="28"/>
      <c r="NPB2" s="28"/>
      <c r="NPC2" s="28"/>
      <c r="NPD2" s="28"/>
      <c r="NPE2" s="28"/>
      <c r="NPF2" s="28"/>
      <c r="NPG2" s="28"/>
      <c r="NPH2" s="28"/>
      <c r="NPI2" s="28"/>
      <c r="NPJ2" s="28"/>
      <c r="NPK2" s="28"/>
      <c r="NPL2" s="28"/>
      <c r="NPM2" s="28"/>
      <c r="NPN2" s="28"/>
      <c r="NPO2" s="28"/>
      <c r="NPP2" s="28"/>
      <c r="NPQ2" s="28"/>
      <c r="NPR2" s="28"/>
      <c r="NPS2" s="28"/>
      <c r="NPT2" s="28"/>
      <c r="NPU2" s="28"/>
      <c r="NPV2" s="28"/>
      <c r="NPW2" s="28"/>
      <c r="NPX2" s="28"/>
      <c r="NPY2" s="28"/>
      <c r="NPZ2" s="28"/>
      <c r="NQA2" s="28"/>
      <c r="NQB2" s="28"/>
      <c r="NQC2" s="28"/>
      <c r="NQD2" s="28"/>
      <c r="NQE2" s="28"/>
      <c r="NQF2" s="28"/>
      <c r="NQG2" s="28"/>
      <c r="NQH2" s="28"/>
      <c r="NQI2" s="28"/>
      <c r="NQJ2" s="28"/>
      <c r="NQK2" s="28"/>
      <c r="NQL2" s="28"/>
      <c r="NQM2" s="28"/>
      <c r="NQN2" s="28"/>
      <c r="NQO2" s="28"/>
      <c r="NQP2" s="28"/>
      <c r="NQQ2" s="28"/>
      <c r="NQR2" s="28"/>
      <c r="NQS2" s="28"/>
      <c r="NQT2" s="28"/>
      <c r="NQU2" s="28"/>
      <c r="NQV2" s="28"/>
      <c r="NQW2" s="28"/>
      <c r="NQX2" s="28"/>
      <c r="NQY2" s="28"/>
      <c r="NQZ2" s="28"/>
      <c r="NRA2" s="28"/>
      <c r="NRB2" s="28"/>
      <c r="NRC2" s="28"/>
      <c r="NRD2" s="28"/>
      <c r="NRE2" s="28"/>
      <c r="NRF2" s="28"/>
      <c r="NRG2" s="28"/>
      <c r="NRH2" s="28"/>
      <c r="NRI2" s="28"/>
      <c r="NRJ2" s="28"/>
      <c r="NRK2" s="28"/>
      <c r="NRL2" s="28"/>
      <c r="NRM2" s="28"/>
      <c r="NRN2" s="28"/>
      <c r="NRO2" s="28"/>
      <c r="NRP2" s="28"/>
      <c r="NRQ2" s="28"/>
      <c r="NRR2" s="28"/>
      <c r="NRS2" s="28"/>
      <c r="NRT2" s="28"/>
      <c r="NRU2" s="28"/>
      <c r="NRV2" s="28"/>
      <c r="NRW2" s="28"/>
      <c r="NRX2" s="28"/>
      <c r="NRY2" s="28"/>
      <c r="NRZ2" s="28"/>
      <c r="NSA2" s="28"/>
      <c r="NSB2" s="28"/>
      <c r="NSC2" s="28"/>
      <c r="NSD2" s="28"/>
      <c r="NSE2" s="28"/>
      <c r="NSF2" s="28"/>
      <c r="NSG2" s="28"/>
      <c r="NSH2" s="28"/>
      <c r="NSI2" s="28"/>
      <c r="NSJ2" s="28"/>
      <c r="NSK2" s="28"/>
      <c r="NSL2" s="28"/>
      <c r="NSM2" s="28"/>
      <c r="NSN2" s="28"/>
      <c r="NSO2" s="28"/>
      <c r="NSP2" s="28"/>
      <c r="NSQ2" s="28"/>
      <c r="NSR2" s="28"/>
      <c r="NSS2" s="28"/>
      <c r="NST2" s="28"/>
      <c r="NSU2" s="28"/>
      <c r="NSV2" s="28"/>
      <c r="NSW2" s="28"/>
      <c r="NSX2" s="28"/>
      <c r="NSY2" s="28"/>
      <c r="NSZ2" s="28"/>
      <c r="NTA2" s="28"/>
      <c r="NTB2" s="28"/>
      <c r="NTC2" s="28"/>
      <c r="NTD2" s="28"/>
      <c r="NTE2" s="28"/>
      <c r="NTF2" s="28"/>
      <c r="NTG2" s="28"/>
      <c r="NTH2" s="28"/>
      <c r="NTI2" s="28"/>
      <c r="NTJ2" s="28"/>
      <c r="NTK2" s="28"/>
      <c r="NTL2" s="28"/>
      <c r="NTM2" s="28"/>
      <c r="NTN2" s="28"/>
      <c r="NTO2" s="28"/>
      <c r="NTP2" s="28"/>
      <c r="NTQ2" s="28"/>
      <c r="NTR2" s="28"/>
      <c r="NTS2" s="28"/>
      <c r="NTT2" s="28"/>
      <c r="NTU2" s="28"/>
      <c r="NTV2" s="28"/>
      <c r="NTW2" s="28"/>
      <c r="NTX2" s="28"/>
      <c r="NTY2" s="28"/>
      <c r="NTZ2" s="28"/>
      <c r="NUA2" s="28"/>
      <c r="NUB2" s="28"/>
      <c r="NUC2" s="28"/>
      <c r="NUD2" s="28"/>
      <c r="NUE2" s="28"/>
      <c r="NUF2" s="28"/>
      <c r="NUG2" s="28"/>
      <c r="NUH2" s="28"/>
      <c r="NUI2" s="28"/>
      <c r="NUJ2" s="28"/>
      <c r="NUK2" s="28"/>
      <c r="NUL2" s="28"/>
      <c r="NUM2" s="28"/>
      <c r="NUN2" s="28"/>
      <c r="NUO2" s="28"/>
      <c r="NUP2" s="28"/>
      <c r="NUQ2" s="28"/>
      <c r="NUR2" s="28"/>
      <c r="NUS2" s="28"/>
      <c r="NUT2" s="28"/>
      <c r="NUU2" s="28"/>
      <c r="NUV2" s="28"/>
      <c r="NUW2" s="28"/>
      <c r="NUX2" s="28"/>
      <c r="NUY2" s="28"/>
      <c r="NUZ2" s="28"/>
      <c r="NVA2" s="28"/>
      <c r="NVB2" s="28"/>
      <c r="NVC2" s="28"/>
      <c r="NVD2" s="28"/>
      <c r="NVE2" s="28"/>
      <c r="NVF2" s="28"/>
      <c r="NVG2" s="28"/>
      <c r="NVH2" s="28"/>
      <c r="NVI2" s="28"/>
      <c r="NVJ2" s="28"/>
      <c r="NVK2" s="28"/>
      <c r="NVL2" s="28"/>
      <c r="NVM2" s="28"/>
      <c r="NVN2" s="28"/>
      <c r="NVO2" s="28"/>
      <c r="NVP2" s="28"/>
      <c r="NVQ2" s="28"/>
      <c r="NVR2" s="28"/>
      <c r="NVS2" s="28"/>
      <c r="NVT2" s="28"/>
      <c r="NVU2" s="28"/>
      <c r="NVV2" s="28"/>
      <c r="NVW2" s="28"/>
      <c r="NVX2" s="28"/>
      <c r="NVY2" s="28"/>
      <c r="NVZ2" s="28"/>
      <c r="NWA2" s="28"/>
      <c r="NWB2" s="28"/>
      <c r="NWC2" s="28"/>
      <c r="NWD2" s="28"/>
      <c r="NWE2" s="28"/>
      <c r="NWF2" s="28"/>
      <c r="NWG2" s="28"/>
      <c r="NWH2" s="28"/>
      <c r="NWI2" s="28"/>
      <c r="NWJ2" s="28"/>
      <c r="NWK2" s="28"/>
      <c r="NWL2" s="28"/>
      <c r="NWM2" s="28"/>
      <c r="NWN2" s="28"/>
      <c r="NWO2" s="28"/>
      <c r="NWP2" s="28"/>
      <c r="NWQ2" s="28"/>
      <c r="NWR2" s="28"/>
      <c r="NWS2" s="28"/>
      <c r="NWT2" s="28"/>
      <c r="NWU2" s="28"/>
      <c r="NWV2" s="28"/>
      <c r="NWW2" s="28"/>
      <c r="NWX2" s="28"/>
      <c r="NWY2" s="28"/>
      <c r="NWZ2" s="28"/>
      <c r="NXA2" s="28"/>
      <c r="NXB2" s="28"/>
      <c r="NXC2" s="28"/>
      <c r="NXD2" s="28"/>
      <c r="NXE2" s="28"/>
      <c r="NXF2" s="28"/>
      <c r="NXG2" s="28"/>
      <c r="NXH2" s="28"/>
      <c r="NXI2" s="28"/>
      <c r="NXJ2" s="28"/>
      <c r="NXK2" s="28"/>
      <c r="NXL2" s="28"/>
      <c r="NXM2" s="28"/>
      <c r="NXN2" s="28"/>
      <c r="NXO2" s="28"/>
      <c r="NXP2" s="28"/>
      <c r="NXQ2" s="28"/>
      <c r="NXR2" s="28"/>
      <c r="NXS2" s="28"/>
      <c r="NXT2" s="28"/>
      <c r="NXU2" s="28"/>
      <c r="NXV2" s="28"/>
      <c r="NXW2" s="28"/>
      <c r="NXX2" s="28"/>
      <c r="NXY2" s="28"/>
      <c r="NXZ2" s="28"/>
      <c r="NYA2" s="28"/>
      <c r="NYB2" s="28"/>
      <c r="NYC2" s="28"/>
      <c r="NYD2" s="28"/>
      <c r="NYE2" s="28"/>
      <c r="NYF2" s="28"/>
      <c r="NYG2" s="28"/>
      <c r="NYH2" s="28"/>
      <c r="NYI2" s="28"/>
      <c r="NYJ2" s="28"/>
      <c r="NYK2" s="28"/>
      <c r="NYL2" s="28"/>
      <c r="NYM2" s="28"/>
      <c r="NYN2" s="28"/>
      <c r="NYO2" s="28"/>
      <c r="NYP2" s="28"/>
      <c r="NYQ2" s="28"/>
      <c r="NYR2" s="28"/>
      <c r="NYS2" s="28"/>
      <c r="NYT2" s="28"/>
      <c r="NYU2" s="28"/>
      <c r="NYV2" s="28"/>
      <c r="NYW2" s="28"/>
      <c r="NYX2" s="28"/>
      <c r="NYY2" s="28"/>
      <c r="NYZ2" s="28"/>
      <c r="NZA2" s="28"/>
      <c r="NZB2" s="28"/>
      <c r="NZC2" s="28"/>
      <c r="NZD2" s="28"/>
      <c r="NZE2" s="28"/>
      <c r="NZF2" s="28"/>
      <c r="NZG2" s="28"/>
      <c r="NZH2" s="28"/>
      <c r="NZI2" s="28"/>
      <c r="NZJ2" s="28"/>
      <c r="NZK2" s="28"/>
      <c r="NZL2" s="28"/>
      <c r="NZM2" s="28"/>
      <c r="NZN2" s="28"/>
      <c r="NZO2" s="28"/>
      <c r="NZP2" s="28"/>
      <c r="NZQ2" s="28"/>
      <c r="NZR2" s="28"/>
      <c r="NZS2" s="28"/>
      <c r="NZT2" s="28"/>
      <c r="NZU2" s="28"/>
      <c r="NZV2" s="28"/>
      <c r="NZW2" s="28"/>
      <c r="NZX2" s="28"/>
      <c r="NZY2" s="28"/>
      <c r="NZZ2" s="28"/>
      <c r="OAA2" s="28"/>
      <c r="OAB2" s="28"/>
      <c r="OAC2" s="28"/>
      <c r="OAD2" s="28"/>
      <c r="OAE2" s="28"/>
      <c r="OAF2" s="28"/>
      <c r="OAG2" s="28"/>
      <c r="OAH2" s="28"/>
      <c r="OAI2" s="28"/>
      <c r="OAJ2" s="28"/>
      <c r="OAK2" s="28"/>
      <c r="OAL2" s="28"/>
      <c r="OAM2" s="28"/>
      <c r="OAN2" s="28"/>
      <c r="OAO2" s="28"/>
      <c r="OAP2" s="28"/>
      <c r="OAQ2" s="28"/>
      <c r="OAR2" s="28"/>
      <c r="OAS2" s="28"/>
      <c r="OAT2" s="28"/>
      <c r="OAU2" s="28"/>
      <c r="OAV2" s="28"/>
      <c r="OAW2" s="28"/>
      <c r="OAX2" s="28"/>
      <c r="OAY2" s="28"/>
      <c r="OAZ2" s="28"/>
      <c r="OBA2" s="28"/>
      <c r="OBB2" s="28"/>
      <c r="OBC2" s="28"/>
      <c r="OBD2" s="28"/>
      <c r="OBE2" s="28"/>
      <c r="OBF2" s="28"/>
      <c r="OBG2" s="28"/>
      <c r="OBH2" s="28"/>
      <c r="OBI2" s="28"/>
      <c r="OBJ2" s="28"/>
      <c r="OBK2" s="28"/>
      <c r="OBL2" s="28"/>
      <c r="OBM2" s="28"/>
      <c r="OBN2" s="28"/>
      <c r="OBO2" s="28"/>
      <c r="OBP2" s="28"/>
      <c r="OBQ2" s="28"/>
      <c r="OBR2" s="28"/>
      <c r="OBS2" s="28"/>
      <c r="OBT2" s="28"/>
      <c r="OBU2" s="28"/>
      <c r="OBV2" s="28"/>
      <c r="OBW2" s="28"/>
      <c r="OBX2" s="28"/>
      <c r="OBY2" s="28"/>
      <c r="OBZ2" s="28"/>
      <c r="OCA2" s="28"/>
      <c r="OCB2" s="28"/>
      <c r="OCC2" s="28"/>
      <c r="OCD2" s="28"/>
      <c r="OCE2" s="28"/>
      <c r="OCF2" s="28"/>
      <c r="OCG2" s="28"/>
      <c r="OCH2" s="28"/>
      <c r="OCI2" s="28"/>
      <c r="OCJ2" s="28"/>
      <c r="OCK2" s="28"/>
      <c r="OCL2" s="28"/>
      <c r="OCM2" s="28"/>
      <c r="OCN2" s="28"/>
      <c r="OCO2" s="28"/>
      <c r="OCP2" s="28"/>
      <c r="OCQ2" s="28"/>
      <c r="OCR2" s="28"/>
      <c r="OCS2" s="28"/>
      <c r="OCT2" s="28"/>
      <c r="OCU2" s="28"/>
      <c r="OCV2" s="28"/>
      <c r="OCW2" s="28"/>
      <c r="OCX2" s="28"/>
      <c r="OCY2" s="28"/>
      <c r="OCZ2" s="28"/>
      <c r="ODA2" s="28"/>
      <c r="ODB2" s="28"/>
      <c r="ODC2" s="28"/>
      <c r="ODD2" s="28"/>
      <c r="ODE2" s="28"/>
      <c r="ODF2" s="28"/>
      <c r="ODG2" s="28"/>
      <c r="ODH2" s="28"/>
      <c r="ODI2" s="28"/>
      <c r="ODJ2" s="28"/>
      <c r="ODK2" s="28"/>
      <c r="ODL2" s="28"/>
      <c r="ODM2" s="28"/>
      <c r="ODN2" s="28"/>
      <c r="ODO2" s="28"/>
      <c r="ODP2" s="28"/>
      <c r="ODQ2" s="28"/>
      <c r="ODR2" s="28"/>
      <c r="ODS2" s="28"/>
      <c r="ODT2" s="28"/>
      <c r="ODU2" s="28"/>
      <c r="ODV2" s="28"/>
      <c r="ODW2" s="28"/>
      <c r="ODX2" s="28"/>
      <c r="ODY2" s="28"/>
      <c r="ODZ2" s="28"/>
      <c r="OEA2" s="28"/>
      <c r="OEB2" s="28"/>
      <c r="OEC2" s="28"/>
      <c r="OED2" s="28"/>
      <c r="OEE2" s="28"/>
      <c r="OEF2" s="28"/>
      <c r="OEG2" s="28"/>
      <c r="OEH2" s="28"/>
      <c r="OEI2" s="28"/>
      <c r="OEJ2" s="28"/>
      <c r="OEK2" s="28"/>
      <c r="OEL2" s="28"/>
      <c r="OEM2" s="28"/>
      <c r="OEN2" s="28"/>
      <c r="OEO2" s="28"/>
      <c r="OEP2" s="28"/>
      <c r="OEQ2" s="28"/>
      <c r="OER2" s="28"/>
      <c r="OES2" s="28"/>
      <c r="OET2" s="28"/>
      <c r="OEU2" s="28"/>
      <c r="OEV2" s="28"/>
      <c r="OEW2" s="28"/>
      <c r="OEX2" s="28"/>
      <c r="OEY2" s="28"/>
      <c r="OEZ2" s="28"/>
      <c r="OFA2" s="28"/>
      <c r="OFB2" s="28"/>
      <c r="OFC2" s="28"/>
      <c r="OFD2" s="28"/>
      <c r="OFE2" s="28"/>
      <c r="OFF2" s="28"/>
      <c r="OFG2" s="28"/>
      <c r="OFH2" s="28"/>
      <c r="OFI2" s="28"/>
      <c r="OFJ2" s="28"/>
      <c r="OFK2" s="28"/>
      <c r="OFL2" s="28"/>
      <c r="OFM2" s="28"/>
      <c r="OFN2" s="28"/>
      <c r="OFO2" s="28"/>
      <c r="OFP2" s="28"/>
      <c r="OFQ2" s="28"/>
      <c r="OFR2" s="28"/>
      <c r="OFS2" s="28"/>
      <c r="OFT2" s="28"/>
      <c r="OFU2" s="28"/>
      <c r="OFV2" s="28"/>
      <c r="OFW2" s="28"/>
      <c r="OFX2" s="28"/>
      <c r="OFY2" s="28"/>
      <c r="OFZ2" s="28"/>
      <c r="OGA2" s="28"/>
      <c r="OGB2" s="28"/>
      <c r="OGC2" s="28"/>
      <c r="OGD2" s="28"/>
      <c r="OGE2" s="28"/>
      <c r="OGF2" s="28"/>
      <c r="OGG2" s="28"/>
      <c r="OGH2" s="28"/>
      <c r="OGI2" s="28"/>
      <c r="OGJ2" s="28"/>
      <c r="OGK2" s="28"/>
      <c r="OGL2" s="28"/>
      <c r="OGM2" s="28"/>
      <c r="OGN2" s="28"/>
      <c r="OGO2" s="28"/>
      <c r="OGP2" s="28"/>
      <c r="OGQ2" s="28"/>
      <c r="OGR2" s="28"/>
      <c r="OGS2" s="28"/>
      <c r="OGT2" s="28"/>
      <c r="OGU2" s="28"/>
      <c r="OGV2" s="28"/>
      <c r="OGW2" s="28"/>
      <c r="OGX2" s="28"/>
      <c r="OGY2" s="28"/>
      <c r="OGZ2" s="28"/>
      <c r="OHA2" s="28"/>
      <c r="OHB2" s="28"/>
      <c r="OHC2" s="28"/>
      <c r="OHD2" s="28"/>
      <c r="OHE2" s="28"/>
      <c r="OHF2" s="28"/>
      <c r="OHG2" s="28"/>
      <c r="OHH2" s="28"/>
      <c r="OHI2" s="28"/>
      <c r="OHJ2" s="28"/>
      <c r="OHK2" s="28"/>
      <c r="OHL2" s="28"/>
      <c r="OHM2" s="28"/>
      <c r="OHN2" s="28"/>
      <c r="OHO2" s="28"/>
      <c r="OHP2" s="28"/>
      <c r="OHQ2" s="28"/>
      <c r="OHR2" s="28"/>
      <c r="OHS2" s="28"/>
      <c r="OHT2" s="28"/>
      <c r="OHU2" s="28"/>
      <c r="OHV2" s="28"/>
      <c r="OHW2" s="28"/>
      <c r="OHX2" s="28"/>
      <c r="OHY2" s="28"/>
      <c r="OHZ2" s="28"/>
      <c r="OIA2" s="28"/>
      <c r="OIB2" s="28"/>
      <c r="OIC2" s="28"/>
      <c r="OID2" s="28"/>
      <c r="OIE2" s="28"/>
      <c r="OIF2" s="28"/>
      <c r="OIG2" s="28"/>
      <c r="OIH2" s="28"/>
      <c r="OII2" s="28"/>
      <c r="OIJ2" s="28"/>
      <c r="OIK2" s="28"/>
      <c r="OIL2" s="28"/>
      <c r="OIM2" s="28"/>
      <c r="OIN2" s="28"/>
      <c r="OIO2" s="28"/>
      <c r="OIP2" s="28"/>
      <c r="OIQ2" s="28"/>
      <c r="OIR2" s="28"/>
      <c r="OIS2" s="28"/>
      <c r="OIT2" s="28"/>
      <c r="OIU2" s="28"/>
      <c r="OIV2" s="28"/>
      <c r="OIW2" s="28"/>
      <c r="OIX2" s="28"/>
      <c r="OIY2" s="28"/>
      <c r="OIZ2" s="28"/>
      <c r="OJA2" s="28"/>
      <c r="OJB2" s="28"/>
      <c r="OJC2" s="28"/>
      <c r="OJD2" s="28"/>
      <c r="OJE2" s="28"/>
      <c r="OJF2" s="28"/>
      <c r="OJG2" s="28"/>
      <c r="OJH2" s="28"/>
      <c r="OJI2" s="28"/>
      <c r="OJJ2" s="28"/>
      <c r="OJK2" s="28"/>
      <c r="OJL2" s="28"/>
      <c r="OJM2" s="28"/>
      <c r="OJN2" s="28"/>
      <c r="OJO2" s="28"/>
      <c r="OJP2" s="28"/>
      <c r="OJQ2" s="28"/>
      <c r="OJR2" s="28"/>
      <c r="OJS2" s="28"/>
      <c r="OJT2" s="28"/>
      <c r="OJU2" s="28"/>
      <c r="OJV2" s="28"/>
      <c r="OJW2" s="28"/>
      <c r="OJX2" s="28"/>
      <c r="OJY2" s="28"/>
      <c r="OJZ2" s="28"/>
      <c r="OKA2" s="28"/>
      <c r="OKB2" s="28"/>
      <c r="OKC2" s="28"/>
      <c r="OKD2" s="28"/>
      <c r="OKE2" s="28"/>
      <c r="OKF2" s="28"/>
      <c r="OKG2" s="28"/>
      <c r="OKH2" s="28"/>
      <c r="OKI2" s="28"/>
      <c r="OKJ2" s="28"/>
      <c r="OKK2" s="28"/>
      <c r="OKL2" s="28"/>
      <c r="OKM2" s="28"/>
      <c r="OKN2" s="28"/>
      <c r="OKO2" s="28"/>
      <c r="OKP2" s="28"/>
      <c r="OKQ2" s="28"/>
      <c r="OKR2" s="28"/>
      <c r="OKS2" s="28"/>
      <c r="OKT2" s="28"/>
      <c r="OKU2" s="28"/>
      <c r="OKV2" s="28"/>
      <c r="OKW2" s="28"/>
      <c r="OKX2" s="28"/>
      <c r="OKY2" s="28"/>
      <c r="OKZ2" s="28"/>
      <c r="OLA2" s="28"/>
      <c r="OLB2" s="28"/>
      <c r="OLC2" s="28"/>
      <c r="OLD2" s="28"/>
      <c r="OLE2" s="28"/>
      <c r="OLF2" s="28"/>
      <c r="OLG2" s="28"/>
      <c r="OLH2" s="28"/>
      <c r="OLI2" s="28"/>
      <c r="OLJ2" s="28"/>
      <c r="OLK2" s="28"/>
      <c r="OLL2" s="28"/>
      <c r="OLM2" s="28"/>
      <c r="OLN2" s="28"/>
      <c r="OLO2" s="28"/>
      <c r="OLP2" s="28"/>
      <c r="OLQ2" s="28"/>
      <c r="OLR2" s="28"/>
      <c r="OLS2" s="28"/>
      <c r="OLT2" s="28"/>
      <c r="OLU2" s="28"/>
      <c r="OLV2" s="28"/>
      <c r="OLW2" s="28"/>
      <c r="OLX2" s="28"/>
      <c r="OLY2" s="28"/>
      <c r="OLZ2" s="28"/>
      <c r="OMA2" s="28"/>
      <c r="OMB2" s="28"/>
      <c r="OMC2" s="28"/>
      <c r="OMD2" s="28"/>
      <c r="OME2" s="28"/>
      <c r="OMF2" s="28"/>
      <c r="OMG2" s="28"/>
      <c r="OMH2" s="28"/>
      <c r="OMI2" s="28"/>
      <c r="OMJ2" s="28"/>
      <c r="OMK2" s="28"/>
      <c r="OML2" s="28"/>
      <c r="OMM2" s="28"/>
      <c r="OMN2" s="28"/>
      <c r="OMO2" s="28"/>
      <c r="OMP2" s="28"/>
      <c r="OMQ2" s="28"/>
      <c r="OMR2" s="28"/>
      <c r="OMS2" s="28"/>
      <c r="OMT2" s="28"/>
      <c r="OMU2" s="28"/>
      <c r="OMV2" s="28"/>
      <c r="OMW2" s="28"/>
      <c r="OMX2" s="28"/>
      <c r="OMY2" s="28"/>
      <c r="OMZ2" s="28"/>
      <c r="ONA2" s="28"/>
      <c r="ONB2" s="28"/>
      <c r="ONC2" s="28"/>
      <c r="OND2" s="28"/>
      <c r="ONE2" s="28"/>
      <c r="ONF2" s="28"/>
      <c r="ONG2" s="28"/>
      <c r="ONH2" s="28"/>
      <c r="ONI2" s="28"/>
      <c r="ONJ2" s="28"/>
      <c r="ONK2" s="28"/>
      <c r="ONL2" s="28"/>
      <c r="ONM2" s="28"/>
      <c r="ONN2" s="28"/>
      <c r="ONO2" s="28"/>
      <c r="ONP2" s="28"/>
      <c r="ONQ2" s="28"/>
      <c r="ONR2" s="28"/>
      <c r="ONS2" s="28"/>
      <c r="ONT2" s="28"/>
      <c r="ONU2" s="28"/>
      <c r="ONV2" s="28"/>
      <c r="ONW2" s="28"/>
      <c r="ONX2" s="28"/>
      <c r="ONY2" s="28"/>
      <c r="ONZ2" s="28"/>
      <c r="OOA2" s="28"/>
      <c r="OOB2" s="28"/>
      <c r="OOC2" s="28"/>
      <c r="OOD2" s="28"/>
      <c r="OOE2" s="28"/>
      <c r="OOF2" s="28"/>
      <c r="OOG2" s="28"/>
      <c r="OOH2" s="28"/>
      <c r="OOI2" s="28"/>
      <c r="OOJ2" s="28"/>
      <c r="OOK2" s="28"/>
      <c r="OOL2" s="28"/>
      <c r="OOM2" s="28"/>
      <c r="OON2" s="28"/>
      <c r="OOO2" s="28"/>
      <c r="OOP2" s="28"/>
      <c r="OOQ2" s="28"/>
      <c r="OOR2" s="28"/>
      <c r="OOS2" s="28"/>
      <c r="OOT2" s="28"/>
      <c r="OOU2" s="28"/>
      <c r="OOV2" s="28"/>
      <c r="OOW2" s="28"/>
      <c r="OOX2" s="28"/>
      <c r="OOY2" s="28"/>
      <c r="OOZ2" s="28"/>
      <c r="OPA2" s="28"/>
      <c r="OPB2" s="28"/>
      <c r="OPC2" s="28"/>
      <c r="OPD2" s="28"/>
      <c r="OPE2" s="28"/>
      <c r="OPF2" s="28"/>
      <c r="OPG2" s="28"/>
      <c r="OPH2" s="28"/>
      <c r="OPI2" s="28"/>
      <c r="OPJ2" s="28"/>
      <c r="OPK2" s="28"/>
      <c r="OPL2" s="28"/>
      <c r="OPM2" s="28"/>
      <c r="OPN2" s="28"/>
      <c r="OPO2" s="28"/>
      <c r="OPP2" s="28"/>
      <c r="OPQ2" s="28"/>
      <c r="OPR2" s="28"/>
      <c r="OPS2" s="28"/>
      <c r="OPT2" s="28"/>
      <c r="OPU2" s="28"/>
      <c r="OPV2" s="28"/>
      <c r="OPW2" s="28"/>
      <c r="OPX2" s="28"/>
      <c r="OPY2" s="28"/>
      <c r="OPZ2" s="28"/>
      <c r="OQA2" s="28"/>
      <c r="OQB2" s="28"/>
      <c r="OQC2" s="28"/>
      <c r="OQD2" s="28"/>
      <c r="OQE2" s="28"/>
      <c r="OQF2" s="28"/>
      <c r="OQG2" s="28"/>
      <c r="OQH2" s="28"/>
      <c r="OQI2" s="28"/>
      <c r="OQJ2" s="28"/>
      <c r="OQK2" s="28"/>
      <c r="OQL2" s="28"/>
      <c r="OQM2" s="28"/>
      <c r="OQN2" s="28"/>
      <c r="OQO2" s="28"/>
      <c r="OQP2" s="28"/>
      <c r="OQQ2" s="28"/>
      <c r="OQR2" s="28"/>
      <c r="OQS2" s="28"/>
      <c r="OQT2" s="28"/>
      <c r="OQU2" s="28"/>
      <c r="OQV2" s="28"/>
      <c r="OQW2" s="28"/>
      <c r="OQX2" s="28"/>
      <c r="OQY2" s="28"/>
      <c r="OQZ2" s="28"/>
      <c r="ORA2" s="28"/>
      <c r="ORB2" s="28"/>
      <c r="ORC2" s="28"/>
      <c r="ORD2" s="28"/>
      <c r="ORE2" s="28"/>
      <c r="ORF2" s="28"/>
      <c r="ORG2" s="28"/>
      <c r="ORH2" s="28"/>
      <c r="ORI2" s="28"/>
      <c r="ORJ2" s="28"/>
      <c r="ORK2" s="28"/>
      <c r="ORL2" s="28"/>
      <c r="ORM2" s="28"/>
      <c r="ORN2" s="28"/>
      <c r="ORO2" s="28"/>
      <c r="ORP2" s="28"/>
      <c r="ORQ2" s="28"/>
      <c r="ORR2" s="28"/>
      <c r="ORS2" s="28"/>
      <c r="ORT2" s="28"/>
      <c r="ORU2" s="28"/>
      <c r="ORV2" s="28"/>
      <c r="ORW2" s="28"/>
      <c r="ORX2" s="28"/>
      <c r="ORY2" s="28"/>
      <c r="ORZ2" s="28"/>
      <c r="OSA2" s="28"/>
      <c r="OSB2" s="28"/>
      <c r="OSC2" s="28"/>
      <c r="OSD2" s="28"/>
      <c r="OSE2" s="28"/>
      <c r="OSF2" s="28"/>
      <c r="OSG2" s="28"/>
      <c r="OSH2" s="28"/>
      <c r="OSI2" s="28"/>
      <c r="OSJ2" s="28"/>
      <c r="OSK2" s="28"/>
      <c r="OSL2" s="28"/>
      <c r="OSM2" s="28"/>
      <c r="OSN2" s="28"/>
      <c r="OSO2" s="28"/>
      <c r="OSP2" s="28"/>
      <c r="OSQ2" s="28"/>
      <c r="OSR2" s="28"/>
      <c r="OSS2" s="28"/>
      <c r="OST2" s="28"/>
      <c r="OSU2" s="28"/>
      <c r="OSV2" s="28"/>
      <c r="OSW2" s="28"/>
      <c r="OSX2" s="28"/>
      <c r="OSY2" s="28"/>
      <c r="OSZ2" s="28"/>
      <c r="OTA2" s="28"/>
      <c r="OTB2" s="28"/>
      <c r="OTC2" s="28"/>
      <c r="OTD2" s="28"/>
      <c r="OTE2" s="28"/>
      <c r="OTF2" s="28"/>
      <c r="OTG2" s="28"/>
      <c r="OTH2" s="28"/>
      <c r="OTI2" s="28"/>
      <c r="OTJ2" s="28"/>
      <c r="OTK2" s="28"/>
      <c r="OTL2" s="28"/>
      <c r="OTM2" s="28"/>
      <c r="OTN2" s="28"/>
      <c r="OTO2" s="28"/>
      <c r="OTP2" s="28"/>
      <c r="OTQ2" s="28"/>
      <c r="OTR2" s="28"/>
      <c r="OTS2" s="28"/>
      <c r="OTT2" s="28"/>
      <c r="OTU2" s="28"/>
      <c r="OTV2" s="28"/>
      <c r="OTW2" s="28"/>
      <c r="OTX2" s="28"/>
      <c r="OTY2" s="28"/>
      <c r="OTZ2" s="28"/>
      <c r="OUA2" s="28"/>
      <c r="OUB2" s="28"/>
      <c r="OUC2" s="28"/>
      <c r="OUD2" s="28"/>
      <c r="OUE2" s="28"/>
      <c r="OUF2" s="28"/>
      <c r="OUG2" s="28"/>
      <c r="OUH2" s="28"/>
      <c r="OUI2" s="28"/>
      <c r="OUJ2" s="28"/>
      <c r="OUK2" s="28"/>
      <c r="OUL2" s="28"/>
      <c r="OUM2" s="28"/>
      <c r="OUN2" s="28"/>
      <c r="OUO2" s="28"/>
      <c r="OUP2" s="28"/>
      <c r="OUQ2" s="28"/>
      <c r="OUR2" s="28"/>
      <c r="OUS2" s="28"/>
      <c r="OUT2" s="28"/>
      <c r="OUU2" s="28"/>
      <c r="OUV2" s="28"/>
      <c r="OUW2" s="28"/>
      <c r="OUX2" s="28"/>
      <c r="OUY2" s="28"/>
      <c r="OUZ2" s="28"/>
      <c r="OVA2" s="28"/>
      <c r="OVB2" s="28"/>
      <c r="OVC2" s="28"/>
      <c r="OVD2" s="28"/>
      <c r="OVE2" s="28"/>
      <c r="OVF2" s="28"/>
      <c r="OVG2" s="28"/>
      <c r="OVH2" s="28"/>
      <c r="OVI2" s="28"/>
      <c r="OVJ2" s="28"/>
      <c r="OVK2" s="28"/>
      <c r="OVL2" s="28"/>
      <c r="OVM2" s="28"/>
      <c r="OVN2" s="28"/>
      <c r="OVO2" s="28"/>
      <c r="OVP2" s="28"/>
      <c r="OVQ2" s="28"/>
      <c r="OVR2" s="28"/>
      <c r="OVS2" s="28"/>
      <c r="OVT2" s="28"/>
      <c r="OVU2" s="28"/>
      <c r="OVV2" s="28"/>
      <c r="OVW2" s="28"/>
      <c r="OVX2" s="28"/>
      <c r="OVY2" s="28"/>
      <c r="OVZ2" s="28"/>
      <c r="OWA2" s="28"/>
      <c r="OWB2" s="28"/>
      <c r="OWC2" s="28"/>
      <c r="OWD2" s="28"/>
      <c r="OWE2" s="28"/>
      <c r="OWF2" s="28"/>
      <c r="OWG2" s="28"/>
      <c r="OWH2" s="28"/>
      <c r="OWI2" s="28"/>
      <c r="OWJ2" s="28"/>
      <c r="OWK2" s="28"/>
      <c r="OWL2" s="28"/>
      <c r="OWM2" s="28"/>
      <c r="OWN2" s="28"/>
      <c r="OWO2" s="28"/>
      <c r="OWP2" s="28"/>
      <c r="OWQ2" s="28"/>
      <c r="OWR2" s="28"/>
      <c r="OWS2" s="28"/>
      <c r="OWT2" s="28"/>
      <c r="OWU2" s="28"/>
      <c r="OWV2" s="28"/>
      <c r="OWW2" s="28"/>
      <c r="OWX2" s="28"/>
      <c r="OWY2" s="28"/>
      <c r="OWZ2" s="28"/>
      <c r="OXA2" s="28"/>
      <c r="OXB2" s="28"/>
      <c r="OXC2" s="28"/>
      <c r="OXD2" s="28"/>
      <c r="OXE2" s="28"/>
      <c r="OXF2" s="28"/>
      <c r="OXG2" s="28"/>
      <c r="OXH2" s="28"/>
      <c r="OXI2" s="28"/>
      <c r="OXJ2" s="28"/>
      <c r="OXK2" s="28"/>
      <c r="OXL2" s="28"/>
      <c r="OXM2" s="28"/>
      <c r="OXN2" s="28"/>
      <c r="OXO2" s="28"/>
      <c r="OXP2" s="28"/>
      <c r="OXQ2" s="28"/>
      <c r="OXR2" s="28"/>
      <c r="OXS2" s="28"/>
      <c r="OXT2" s="28"/>
      <c r="OXU2" s="28"/>
      <c r="OXV2" s="28"/>
      <c r="OXW2" s="28"/>
      <c r="OXX2" s="28"/>
      <c r="OXY2" s="28"/>
      <c r="OXZ2" s="28"/>
      <c r="OYA2" s="28"/>
      <c r="OYB2" s="28"/>
      <c r="OYC2" s="28"/>
      <c r="OYD2" s="28"/>
      <c r="OYE2" s="28"/>
      <c r="OYF2" s="28"/>
      <c r="OYG2" s="28"/>
      <c r="OYH2" s="28"/>
      <c r="OYI2" s="28"/>
      <c r="OYJ2" s="28"/>
      <c r="OYK2" s="28"/>
      <c r="OYL2" s="28"/>
      <c r="OYM2" s="28"/>
      <c r="OYN2" s="28"/>
      <c r="OYO2" s="28"/>
      <c r="OYP2" s="28"/>
      <c r="OYQ2" s="28"/>
      <c r="OYR2" s="28"/>
      <c r="OYS2" s="28"/>
      <c r="OYT2" s="28"/>
      <c r="OYU2" s="28"/>
      <c r="OYV2" s="28"/>
      <c r="OYW2" s="28"/>
      <c r="OYX2" s="28"/>
      <c r="OYY2" s="28"/>
      <c r="OYZ2" s="28"/>
      <c r="OZA2" s="28"/>
      <c r="OZB2" s="28"/>
      <c r="OZC2" s="28"/>
      <c r="OZD2" s="28"/>
      <c r="OZE2" s="28"/>
      <c r="OZF2" s="28"/>
      <c r="OZG2" s="28"/>
      <c r="OZH2" s="28"/>
      <c r="OZI2" s="28"/>
      <c r="OZJ2" s="28"/>
      <c r="OZK2" s="28"/>
      <c r="OZL2" s="28"/>
      <c r="OZM2" s="28"/>
      <c r="OZN2" s="28"/>
      <c r="OZO2" s="28"/>
      <c r="OZP2" s="28"/>
      <c r="OZQ2" s="28"/>
      <c r="OZR2" s="28"/>
      <c r="OZS2" s="28"/>
      <c r="OZT2" s="28"/>
      <c r="OZU2" s="28"/>
      <c r="OZV2" s="28"/>
      <c r="OZW2" s="28"/>
      <c r="OZX2" s="28"/>
      <c r="OZY2" s="28"/>
      <c r="OZZ2" s="28"/>
      <c r="PAA2" s="28"/>
      <c r="PAB2" s="28"/>
      <c r="PAC2" s="28"/>
      <c r="PAD2" s="28"/>
      <c r="PAE2" s="28"/>
      <c r="PAF2" s="28"/>
      <c r="PAG2" s="28"/>
      <c r="PAH2" s="28"/>
      <c r="PAI2" s="28"/>
      <c r="PAJ2" s="28"/>
      <c r="PAK2" s="28"/>
      <c r="PAL2" s="28"/>
      <c r="PAM2" s="28"/>
      <c r="PAN2" s="28"/>
      <c r="PAO2" s="28"/>
      <c r="PAP2" s="28"/>
      <c r="PAQ2" s="28"/>
      <c r="PAR2" s="28"/>
      <c r="PAS2" s="28"/>
      <c r="PAT2" s="28"/>
      <c r="PAU2" s="28"/>
      <c r="PAV2" s="28"/>
      <c r="PAW2" s="28"/>
      <c r="PAX2" s="28"/>
      <c r="PAY2" s="28"/>
      <c r="PAZ2" s="28"/>
      <c r="PBA2" s="28"/>
      <c r="PBB2" s="28"/>
      <c r="PBC2" s="28"/>
      <c r="PBD2" s="28"/>
      <c r="PBE2" s="28"/>
      <c r="PBF2" s="28"/>
      <c r="PBG2" s="28"/>
      <c r="PBH2" s="28"/>
      <c r="PBI2" s="28"/>
      <c r="PBJ2" s="28"/>
      <c r="PBK2" s="28"/>
      <c r="PBL2" s="28"/>
      <c r="PBM2" s="28"/>
      <c r="PBN2" s="28"/>
      <c r="PBO2" s="28"/>
      <c r="PBP2" s="28"/>
      <c r="PBQ2" s="28"/>
      <c r="PBR2" s="28"/>
      <c r="PBS2" s="28"/>
      <c r="PBT2" s="28"/>
      <c r="PBU2" s="28"/>
      <c r="PBV2" s="28"/>
      <c r="PBW2" s="28"/>
      <c r="PBX2" s="28"/>
      <c r="PBY2" s="28"/>
      <c r="PBZ2" s="28"/>
      <c r="PCA2" s="28"/>
      <c r="PCB2" s="28"/>
      <c r="PCC2" s="28"/>
      <c r="PCD2" s="28"/>
      <c r="PCE2" s="28"/>
      <c r="PCF2" s="28"/>
      <c r="PCG2" s="28"/>
      <c r="PCH2" s="28"/>
      <c r="PCI2" s="28"/>
      <c r="PCJ2" s="28"/>
      <c r="PCK2" s="28"/>
      <c r="PCL2" s="28"/>
      <c r="PCM2" s="28"/>
      <c r="PCN2" s="28"/>
      <c r="PCO2" s="28"/>
      <c r="PCP2" s="28"/>
      <c r="PCQ2" s="28"/>
      <c r="PCR2" s="28"/>
      <c r="PCS2" s="28"/>
      <c r="PCT2" s="28"/>
      <c r="PCU2" s="28"/>
      <c r="PCV2" s="28"/>
      <c r="PCW2" s="28"/>
      <c r="PCX2" s="28"/>
      <c r="PCY2" s="28"/>
      <c r="PCZ2" s="28"/>
      <c r="PDA2" s="28"/>
      <c r="PDB2" s="28"/>
      <c r="PDC2" s="28"/>
      <c r="PDD2" s="28"/>
      <c r="PDE2" s="28"/>
      <c r="PDF2" s="28"/>
      <c r="PDG2" s="28"/>
      <c r="PDH2" s="28"/>
      <c r="PDI2" s="28"/>
      <c r="PDJ2" s="28"/>
      <c r="PDK2" s="28"/>
      <c r="PDL2" s="28"/>
      <c r="PDM2" s="28"/>
      <c r="PDN2" s="28"/>
      <c r="PDO2" s="28"/>
      <c r="PDP2" s="28"/>
      <c r="PDQ2" s="28"/>
      <c r="PDR2" s="28"/>
      <c r="PDS2" s="28"/>
      <c r="PDT2" s="28"/>
      <c r="PDU2" s="28"/>
      <c r="PDV2" s="28"/>
      <c r="PDW2" s="28"/>
      <c r="PDX2" s="28"/>
      <c r="PDY2" s="28"/>
      <c r="PDZ2" s="28"/>
      <c r="PEA2" s="28"/>
      <c r="PEB2" s="28"/>
      <c r="PEC2" s="28"/>
      <c r="PED2" s="28"/>
      <c r="PEE2" s="28"/>
      <c r="PEF2" s="28"/>
      <c r="PEG2" s="28"/>
      <c r="PEH2" s="28"/>
      <c r="PEI2" s="28"/>
      <c r="PEJ2" s="28"/>
      <c r="PEK2" s="28"/>
      <c r="PEL2" s="28"/>
      <c r="PEM2" s="28"/>
      <c r="PEN2" s="28"/>
      <c r="PEO2" s="28"/>
      <c r="PEP2" s="28"/>
      <c r="PEQ2" s="28"/>
      <c r="PER2" s="28"/>
      <c r="PES2" s="28"/>
      <c r="PET2" s="28"/>
      <c r="PEU2" s="28"/>
      <c r="PEV2" s="28"/>
      <c r="PEW2" s="28"/>
      <c r="PEX2" s="28"/>
      <c r="PEY2" s="28"/>
      <c r="PEZ2" s="28"/>
      <c r="PFA2" s="28"/>
      <c r="PFB2" s="28"/>
      <c r="PFC2" s="28"/>
      <c r="PFD2" s="28"/>
      <c r="PFE2" s="28"/>
      <c r="PFF2" s="28"/>
      <c r="PFG2" s="28"/>
      <c r="PFH2" s="28"/>
      <c r="PFI2" s="28"/>
      <c r="PFJ2" s="28"/>
      <c r="PFK2" s="28"/>
      <c r="PFL2" s="28"/>
      <c r="PFM2" s="28"/>
      <c r="PFN2" s="28"/>
      <c r="PFO2" s="28"/>
      <c r="PFP2" s="28"/>
      <c r="PFQ2" s="28"/>
      <c r="PFR2" s="28"/>
      <c r="PFS2" s="28"/>
      <c r="PFT2" s="28"/>
      <c r="PFU2" s="28"/>
      <c r="PFV2" s="28"/>
      <c r="PFW2" s="28"/>
      <c r="PFX2" s="28"/>
      <c r="PFY2" s="28"/>
      <c r="PFZ2" s="28"/>
      <c r="PGA2" s="28"/>
      <c r="PGB2" s="28"/>
      <c r="PGC2" s="28"/>
      <c r="PGD2" s="28"/>
      <c r="PGE2" s="28"/>
      <c r="PGF2" s="28"/>
      <c r="PGG2" s="28"/>
      <c r="PGH2" s="28"/>
      <c r="PGI2" s="28"/>
      <c r="PGJ2" s="28"/>
      <c r="PGK2" s="28"/>
      <c r="PGL2" s="28"/>
      <c r="PGM2" s="28"/>
      <c r="PGN2" s="28"/>
      <c r="PGO2" s="28"/>
      <c r="PGP2" s="28"/>
      <c r="PGQ2" s="28"/>
      <c r="PGR2" s="28"/>
      <c r="PGS2" s="28"/>
      <c r="PGT2" s="28"/>
      <c r="PGU2" s="28"/>
      <c r="PGV2" s="28"/>
      <c r="PGW2" s="28"/>
      <c r="PGX2" s="28"/>
      <c r="PGY2" s="28"/>
      <c r="PGZ2" s="28"/>
      <c r="PHA2" s="28"/>
      <c r="PHB2" s="28"/>
      <c r="PHC2" s="28"/>
      <c r="PHD2" s="28"/>
      <c r="PHE2" s="28"/>
      <c r="PHF2" s="28"/>
      <c r="PHG2" s="28"/>
      <c r="PHH2" s="28"/>
      <c r="PHI2" s="28"/>
      <c r="PHJ2" s="28"/>
      <c r="PHK2" s="28"/>
      <c r="PHL2" s="28"/>
      <c r="PHM2" s="28"/>
      <c r="PHN2" s="28"/>
      <c r="PHO2" s="28"/>
      <c r="PHP2" s="28"/>
      <c r="PHQ2" s="28"/>
      <c r="PHR2" s="28"/>
      <c r="PHS2" s="28"/>
      <c r="PHT2" s="28"/>
      <c r="PHU2" s="28"/>
      <c r="PHV2" s="28"/>
      <c r="PHW2" s="28"/>
      <c r="PHX2" s="28"/>
      <c r="PHY2" s="28"/>
      <c r="PHZ2" s="28"/>
      <c r="PIA2" s="28"/>
      <c r="PIB2" s="28"/>
      <c r="PIC2" s="28"/>
      <c r="PID2" s="28"/>
      <c r="PIE2" s="28"/>
      <c r="PIF2" s="28"/>
      <c r="PIG2" s="28"/>
      <c r="PIH2" s="28"/>
      <c r="PII2" s="28"/>
      <c r="PIJ2" s="28"/>
      <c r="PIK2" s="28"/>
      <c r="PIL2" s="28"/>
      <c r="PIM2" s="28"/>
      <c r="PIN2" s="28"/>
      <c r="PIO2" s="28"/>
      <c r="PIP2" s="28"/>
      <c r="PIQ2" s="28"/>
      <c r="PIR2" s="28"/>
      <c r="PIS2" s="28"/>
      <c r="PIT2" s="28"/>
      <c r="PIU2" s="28"/>
      <c r="PIV2" s="28"/>
      <c r="PIW2" s="28"/>
      <c r="PIX2" s="28"/>
      <c r="PIY2" s="28"/>
      <c r="PIZ2" s="28"/>
      <c r="PJA2" s="28"/>
      <c r="PJB2" s="28"/>
      <c r="PJC2" s="28"/>
      <c r="PJD2" s="28"/>
      <c r="PJE2" s="28"/>
      <c r="PJF2" s="28"/>
      <c r="PJG2" s="28"/>
      <c r="PJH2" s="28"/>
      <c r="PJI2" s="28"/>
      <c r="PJJ2" s="28"/>
      <c r="PJK2" s="28"/>
      <c r="PJL2" s="28"/>
      <c r="PJM2" s="28"/>
      <c r="PJN2" s="28"/>
      <c r="PJO2" s="28"/>
      <c r="PJP2" s="28"/>
      <c r="PJQ2" s="28"/>
      <c r="PJR2" s="28"/>
      <c r="PJS2" s="28"/>
      <c r="PJT2" s="28"/>
      <c r="PJU2" s="28"/>
      <c r="PJV2" s="28"/>
      <c r="PJW2" s="28"/>
      <c r="PJX2" s="28"/>
      <c r="PJY2" s="28"/>
      <c r="PJZ2" s="28"/>
      <c r="PKA2" s="28"/>
      <c r="PKB2" s="28"/>
      <c r="PKC2" s="28"/>
      <c r="PKD2" s="28"/>
      <c r="PKE2" s="28"/>
      <c r="PKF2" s="28"/>
      <c r="PKG2" s="28"/>
      <c r="PKH2" s="28"/>
      <c r="PKI2" s="28"/>
      <c r="PKJ2" s="28"/>
      <c r="PKK2" s="28"/>
      <c r="PKL2" s="28"/>
      <c r="PKM2" s="28"/>
      <c r="PKN2" s="28"/>
      <c r="PKO2" s="28"/>
      <c r="PKP2" s="28"/>
      <c r="PKQ2" s="28"/>
      <c r="PKR2" s="28"/>
      <c r="PKS2" s="28"/>
      <c r="PKT2" s="28"/>
      <c r="PKU2" s="28"/>
      <c r="PKV2" s="28"/>
      <c r="PKW2" s="28"/>
      <c r="PKX2" s="28"/>
      <c r="PKY2" s="28"/>
      <c r="PKZ2" s="28"/>
      <c r="PLA2" s="28"/>
      <c r="PLB2" s="28"/>
      <c r="PLC2" s="28"/>
      <c r="PLD2" s="28"/>
      <c r="PLE2" s="28"/>
      <c r="PLF2" s="28"/>
      <c r="PLG2" s="28"/>
      <c r="PLH2" s="28"/>
      <c r="PLI2" s="28"/>
      <c r="PLJ2" s="28"/>
      <c r="PLK2" s="28"/>
      <c r="PLL2" s="28"/>
      <c r="PLM2" s="28"/>
      <c r="PLN2" s="28"/>
      <c r="PLO2" s="28"/>
      <c r="PLP2" s="28"/>
      <c r="PLQ2" s="28"/>
      <c r="PLR2" s="28"/>
      <c r="PLS2" s="28"/>
      <c r="PLT2" s="28"/>
      <c r="PLU2" s="28"/>
      <c r="PLV2" s="28"/>
      <c r="PLW2" s="28"/>
      <c r="PLX2" s="28"/>
      <c r="PLY2" s="28"/>
      <c r="PLZ2" s="28"/>
      <c r="PMA2" s="28"/>
      <c r="PMB2" s="28"/>
      <c r="PMC2" s="28"/>
      <c r="PMD2" s="28"/>
      <c r="PME2" s="28"/>
      <c r="PMF2" s="28"/>
      <c r="PMG2" s="28"/>
      <c r="PMH2" s="28"/>
      <c r="PMI2" s="28"/>
      <c r="PMJ2" s="28"/>
      <c r="PMK2" s="28"/>
      <c r="PML2" s="28"/>
      <c r="PMM2" s="28"/>
      <c r="PMN2" s="28"/>
      <c r="PMO2" s="28"/>
      <c r="PMP2" s="28"/>
      <c r="PMQ2" s="28"/>
      <c r="PMR2" s="28"/>
      <c r="PMS2" s="28"/>
      <c r="PMT2" s="28"/>
      <c r="PMU2" s="28"/>
      <c r="PMV2" s="28"/>
      <c r="PMW2" s="28"/>
      <c r="PMX2" s="28"/>
      <c r="PMY2" s="28"/>
      <c r="PMZ2" s="28"/>
      <c r="PNA2" s="28"/>
      <c r="PNB2" s="28"/>
      <c r="PNC2" s="28"/>
      <c r="PND2" s="28"/>
      <c r="PNE2" s="28"/>
      <c r="PNF2" s="28"/>
      <c r="PNG2" s="28"/>
      <c r="PNH2" s="28"/>
      <c r="PNI2" s="28"/>
      <c r="PNJ2" s="28"/>
      <c r="PNK2" s="28"/>
      <c r="PNL2" s="28"/>
      <c r="PNM2" s="28"/>
      <c r="PNN2" s="28"/>
      <c r="PNO2" s="28"/>
      <c r="PNP2" s="28"/>
      <c r="PNQ2" s="28"/>
      <c r="PNR2" s="28"/>
      <c r="PNS2" s="28"/>
      <c r="PNT2" s="28"/>
      <c r="PNU2" s="28"/>
      <c r="PNV2" s="28"/>
      <c r="PNW2" s="28"/>
      <c r="PNX2" s="28"/>
      <c r="PNY2" s="28"/>
      <c r="PNZ2" s="28"/>
      <c r="POA2" s="28"/>
      <c r="POB2" s="28"/>
      <c r="POC2" s="28"/>
      <c r="POD2" s="28"/>
      <c r="POE2" s="28"/>
      <c r="POF2" s="28"/>
      <c r="POG2" s="28"/>
      <c r="POH2" s="28"/>
      <c r="POI2" s="28"/>
      <c r="POJ2" s="28"/>
      <c r="POK2" s="28"/>
      <c r="POL2" s="28"/>
      <c r="POM2" s="28"/>
      <c r="PON2" s="28"/>
      <c r="POO2" s="28"/>
      <c r="POP2" s="28"/>
      <c r="POQ2" s="28"/>
      <c r="POR2" s="28"/>
      <c r="POS2" s="28"/>
      <c r="POT2" s="28"/>
      <c r="POU2" s="28"/>
      <c r="POV2" s="28"/>
      <c r="POW2" s="28"/>
      <c r="POX2" s="28"/>
      <c r="POY2" s="28"/>
      <c r="POZ2" s="28"/>
      <c r="PPA2" s="28"/>
      <c r="PPB2" s="28"/>
      <c r="PPC2" s="28"/>
      <c r="PPD2" s="28"/>
      <c r="PPE2" s="28"/>
      <c r="PPF2" s="28"/>
      <c r="PPG2" s="28"/>
      <c r="PPH2" s="28"/>
      <c r="PPI2" s="28"/>
      <c r="PPJ2" s="28"/>
      <c r="PPK2" s="28"/>
      <c r="PPL2" s="28"/>
      <c r="PPM2" s="28"/>
      <c r="PPN2" s="28"/>
      <c r="PPO2" s="28"/>
      <c r="PPP2" s="28"/>
      <c r="PPQ2" s="28"/>
      <c r="PPR2" s="28"/>
      <c r="PPS2" s="28"/>
      <c r="PPT2" s="28"/>
      <c r="PPU2" s="28"/>
      <c r="PPV2" s="28"/>
      <c r="PPW2" s="28"/>
      <c r="PPX2" s="28"/>
      <c r="PPY2" s="28"/>
      <c r="PPZ2" s="28"/>
      <c r="PQA2" s="28"/>
      <c r="PQB2" s="28"/>
      <c r="PQC2" s="28"/>
      <c r="PQD2" s="28"/>
      <c r="PQE2" s="28"/>
      <c r="PQF2" s="28"/>
      <c r="PQG2" s="28"/>
      <c r="PQH2" s="28"/>
      <c r="PQI2" s="28"/>
      <c r="PQJ2" s="28"/>
      <c r="PQK2" s="28"/>
      <c r="PQL2" s="28"/>
      <c r="PQM2" s="28"/>
      <c r="PQN2" s="28"/>
      <c r="PQO2" s="28"/>
      <c r="PQP2" s="28"/>
      <c r="PQQ2" s="28"/>
      <c r="PQR2" s="28"/>
      <c r="PQS2" s="28"/>
      <c r="PQT2" s="28"/>
      <c r="PQU2" s="28"/>
      <c r="PQV2" s="28"/>
      <c r="PQW2" s="28"/>
      <c r="PQX2" s="28"/>
      <c r="PQY2" s="28"/>
      <c r="PQZ2" s="28"/>
      <c r="PRA2" s="28"/>
      <c r="PRB2" s="28"/>
      <c r="PRC2" s="28"/>
      <c r="PRD2" s="28"/>
      <c r="PRE2" s="28"/>
      <c r="PRF2" s="28"/>
      <c r="PRG2" s="28"/>
      <c r="PRH2" s="28"/>
      <c r="PRI2" s="28"/>
      <c r="PRJ2" s="28"/>
      <c r="PRK2" s="28"/>
      <c r="PRL2" s="28"/>
      <c r="PRM2" s="28"/>
      <c r="PRN2" s="28"/>
      <c r="PRO2" s="28"/>
      <c r="PRP2" s="28"/>
      <c r="PRQ2" s="28"/>
      <c r="PRR2" s="28"/>
      <c r="PRS2" s="28"/>
      <c r="PRT2" s="28"/>
      <c r="PRU2" s="28"/>
      <c r="PRV2" s="28"/>
      <c r="PRW2" s="28"/>
      <c r="PRX2" s="28"/>
      <c r="PRY2" s="28"/>
      <c r="PRZ2" s="28"/>
      <c r="PSA2" s="28"/>
      <c r="PSB2" s="28"/>
      <c r="PSC2" s="28"/>
      <c r="PSD2" s="28"/>
      <c r="PSE2" s="28"/>
      <c r="PSF2" s="28"/>
      <c r="PSG2" s="28"/>
      <c r="PSH2" s="28"/>
      <c r="PSI2" s="28"/>
      <c r="PSJ2" s="28"/>
      <c r="PSK2" s="28"/>
      <c r="PSL2" s="28"/>
      <c r="PSM2" s="28"/>
      <c r="PSN2" s="28"/>
      <c r="PSO2" s="28"/>
      <c r="PSP2" s="28"/>
      <c r="PSQ2" s="28"/>
      <c r="PSR2" s="28"/>
      <c r="PSS2" s="28"/>
      <c r="PST2" s="28"/>
      <c r="PSU2" s="28"/>
      <c r="PSV2" s="28"/>
      <c r="PSW2" s="28"/>
      <c r="PSX2" s="28"/>
      <c r="PSY2" s="28"/>
      <c r="PSZ2" s="28"/>
      <c r="PTA2" s="28"/>
      <c r="PTB2" s="28"/>
      <c r="PTC2" s="28"/>
      <c r="PTD2" s="28"/>
      <c r="PTE2" s="28"/>
      <c r="PTF2" s="28"/>
      <c r="PTG2" s="28"/>
      <c r="PTH2" s="28"/>
      <c r="PTI2" s="28"/>
      <c r="PTJ2" s="28"/>
      <c r="PTK2" s="28"/>
      <c r="PTL2" s="28"/>
      <c r="PTM2" s="28"/>
      <c r="PTN2" s="28"/>
      <c r="PTO2" s="28"/>
      <c r="PTP2" s="28"/>
      <c r="PTQ2" s="28"/>
      <c r="PTR2" s="28"/>
      <c r="PTS2" s="28"/>
      <c r="PTT2" s="28"/>
      <c r="PTU2" s="28"/>
      <c r="PTV2" s="28"/>
      <c r="PTW2" s="28"/>
      <c r="PTX2" s="28"/>
      <c r="PTY2" s="28"/>
      <c r="PTZ2" s="28"/>
      <c r="PUA2" s="28"/>
      <c r="PUB2" s="28"/>
      <c r="PUC2" s="28"/>
      <c r="PUD2" s="28"/>
      <c r="PUE2" s="28"/>
      <c r="PUF2" s="28"/>
      <c r="PUG2" s="28"/>
      <c r="PUH2" s="28"/>
      <c r="PUI2" s="28"/>
      <c r="PUJ2" s="28"/>
      <c r="PUK2" s="28"/>
      <c r="PUL2" s="28"/>
      <c r="PUM2" s="28"/>
      <c r="PUN2" s="28"/>
      <c r="PUO2" s="28"/>
      <c r="PUP2" s="28"/>
      <c r="PUQ2" s="28"/>
      <c r="PUR2" s="28"/>
      <c r="PUS2" s="28"/>
      <c r="PUT2" s="28"/>
      <c r="PUU2" s="28"/>
      <c r="PUV2" s="28"/>
      <c r="PUW2" s="28"/>
      <c r="PUX2" s="28"/>
      <c r="PUY2" s="28"/>
      <c r="PUZ2" s="28"/>
      <c r="PVA2" s="28"/>
      <c r="PVB2" s="28"/>
      <c r="PVC2" s="28"/>
      <c r="PVD2" s="28"/>
      <c r="PVE2" s="28"/>
      <c r="PVF2" s="28"/>
      <c r="PVG2" s="28"/>
      <c r="PVH2" s="28"/>
      <c r="PVI2" s="28"/>
      <c r="PVJ2" s="28"/>
      <c r="PVK2" s="28"/>
      <c r="PVL2" s="28"/>
      <c r="PVM2" s="28"/>
      <c r="PVN2" s="28"/>
      <c r="PVO2" s="28"/>
      <c r="PVP2" s="28"/>
      <c r="PVQ2" s="28"/>
      <c r="PVR2" s="28"/>
      <c r="PVS2" s="28"/>
      <c r="PVT2" s="28"/>
      <c r="PVU2" s="28"/>
      <c r="PVV2" s="28"/>
      <c r="PVW2" s="28"/>
      <c r="PVX2" s="28"/>
      <c r="PVY2" s="28"/>
      <c r="PVZ2" s="28"/>
      <c r="PWA2" s="28"/>
      <c r="PWB2" s="28"/>
      <c r="PWC2" s="28"/>
      <c r="PWD2" s="28"/>
      <c r="PWE2" s="28"/>
      <c r="PWF2" s="28"/>
      <c r="PWG2" s="28"/>
      <c r="PWH2" s="28"/>
      <c r="PWI2" s="28"/>
      <c r="PWJ2" s="28"/>
      <c r="PWK2" s="28"/>
      <c r="PWL2" s="28"/>
      <c r="PWM2" s="28"/>
      <c r="PWN2" s="28"/>
      <c r="PWO2" s="28"/>
      <c r="PWP2" s="28"/>
      <c r="PWQ2" s="28"/>
      <c r="PWR2" s="28"/>
      <c r="PWS2" s="28"/>
      <c r="PWT2" s="28"/>
      <c r="PWU2" s="28"/>
      <c r="PWV2" s="28"/>
      <c r="PWW2" s="28"/>
      <c r="PWX2" s="28"/>
      <c r="PWY2" s="28"/>
      <c r="PWZ2" s="28"/>
      <c r="PXA2" s="28"/>
      <c r="PXB2" s="28"/>
      <c r="PXC2" s="28"/>
      <c r="PXD2" s="28"/>
      <c r="PXE2" s="28"/>
      <c r="PXF2" s="28"/>
      <c r="PXG2" s="28"/>
      <c r="PXH2" s="28"/>
      <c r="PXI2" s="28"/>
      <c r="PXJ2" s="28"/>
      <c r="PXK2" s="28"/>
      <c r="PXL2" s="28"/>
      <c r="PXM2" s="28"/>
      <c r="PXN2" s="28"/>
      <c r="PXO2" s="28"/>
      <c r="PXP2" s="28"/>
      <c r="PXQ2" s="28"/>
      <c r="PXR2" s="28"/>
      <c r="PXS2" s="28"/>
      <c r="PXT2" s="28"/>
      <c r="PXU2" s="28"/>
      <c r="PXV2" s="28"/>
      <c r="PXW2" s="28"/>
      <c r="PXX2" s="28"/>
      <c r="PXY2" s="28"/>
      <c r="PXZ2" s="28"/>
      <c r="PYA2" s="28"/>
      <c r="PYB2" s="28"/>
      <c r="PYC2" s="28"/>
      <c r="PYD2" s="28"/>
      <c r="PYE2" s="28"/>
      <c r="PYF2" s="28"/>
      <c r="PYG2" s="28"/>
      <c r="PYH2" s="28"/>
      <c r="PYI2" s="28"/>
      <c r="PYJ2" s="28"/>
      <c r="PYK2" s="28"/>
      <c r="PYL2" s="28"/>
      <c r="PYM2" s="28"/>
      <c r="PYN2" s="28"/>
      <c r="PYO2" s="28"/>
      <c r="PYP2" s="28"/>
      <c r="PYQ2" s="28"/>
      <c r="PYR2" s="28"/>
      <c r="PYS2" s="28"/>
      <c r="PYT2" s="28"/>
      <c r="PYU2" s="28"/>
      <c r="PYV2" s="28"/>
      <c r="PYW2" s="28"/>
      <c r="PYX2" s="28"/>
      <c r="PYY2" s="28"/>
      <c r="PYZ2" s="28"/>
      <c r="PZA2" s="28"/>
      <c r="PZB2" s="28"/>
      <c r="PZC2" s="28"/>
      <c r="PZD2" s="28"/>
      <c r="PZE2" s="28"/>
      <c r="PZF2" s="28"/>
      <c r="PZG2" s="28"/>
      <c r="PZH2" s="28"/>
      <c r="PZI2" s="28"/>
      <c r="PZJ2" s="28"/>
      <c r="PZK2" s="28"/>
      <c r="PZL2" s="28"/>
      <c r="PZM2" s="28"/>
      <c r="PZN2" s="28"/>
      <c r="PZO2" s="28"/>
      <c r="PZP2" s="28"/>
      <c r="PZQ2" s="28"/>
      <c r="PZR2" s="28"/>
      <c r="PZS2" s="28"/>
      <c r="PZT2" s="28"/>
      <c r="PZU2" s="28"/>
      <c r="PZV2" s="28"/>
      <c r="PZW2" s="28"/>
      <c r="PZX2" s="28"/>
      <c r="PZY2" s="28"/>
      <c r="PZZ2" s="28"/>
      <c r="QAA2" s="28"/>
      <c r="QAB2" s="28"/>
      <c r="QAC2" s="28"/>
      <c r="QAD2" s="28"/>
      <c r="QAE2" s="28"/>
      <c r="QAF2" s="28"/>
      <c r="QAG2" s="28"/>
      <c r="QAH2" s="28"/>
      <c r="QAI2" s="28"/>
      <c r="QAJ2" s="28"/>
      <c r="QAK2" s="28"/>
      <c r="QAL2" s="28"/>
      <c r="QAM2" s="28"/>
      <c r="QAN2" s="28"/>
      <c r="QAO2" s="28"/>
      <c r="QAP2" s="28"/>
      <c r="QAQ2" s="28"/>
      <c r="QAR2" s="28"/>
      <c r="QAS2" s="28"/>
      <c r="QAT2" s="28"/>
      <c r="QAU2" s="28"/>
      <c r="QAV2" s="28"/>
      <c r="QAW2" s="28"/>
      <c r="QAX2" s="28"/>
      <c r="QAY2" s="28"/>
      <c r="QAZ2" s="28"/>
      <c r="QBA2" s="28"/>
      <c r="QBB2" s="28"/>
      <c r="QBC2" s="28"/>
      <c r="QBD2" s="28"/>
      <c r="QBE2" s="28"/>
      <c r="QBF2" s="28"/>
      <c r="QBG2" s="28"/>
      <c r="QBH2" s="28"/>
      <c r="QBI2" s="28"/>
      <c r="QBJ2" s="28"/>
      <c r="QBK2" s="28"/>
      <c r="QBL2" s="28"/>
      <c r="QBM2" s="28"/>
      <c r="QBN2" s="28"/>
      <c r="QBO2" s="28"/>
      <c r="QBP2" s="28"/>
      <c r="QBQ2" s="28"/>
      <c r="QBR2" s="28"/>
      <c r="QBS2" s="28"/>
      <c r="QBT2" s="28"/>
      <c r="QBU2" s="28"/>
      <c r="QBV2" s="28"/>
      <c r="QBW2" s="28"/>
      <c r="QBX2" s="28"/>
      <c r="QBY2" s="28"/>
      <c r="QBZ2" s="28"/>
      <c r="QCA2" s="28"/>
      <c r="QCB2" s="28"/>
      <c r="QCC2" s="28"/>
      <c r="QCD2" s="28"/>
      <c r="QCE2" s="28"/>
      <c r="QCF2" s="28"/>
      <c r="QCG2" s="28"/>
      <c r="QCH2" s="28"/>
      <c r="QCI2" s="28"/>
      <c r="QCJ2" s="28"/>
      <c r="QCK2" s="28"/>
      <c r="QCL2" s="28"/>
      <c r="QCM2" s="28"/>
      <c r="QCN2" s="28"/>
      <c r="QCO2" s="28"/>
      <c r="QCP2" s="28"/>
      <c r="QCQ2" s="28"/>
      <c r="QCR2" s="28"/>
      <c r="QCS2" s="28"/>
      <c r="QCT2" s="28"/>
      <c r="QCU2" s="28"/>
      <c r="QCV2" s="28"/>
      <c r="QCW2" s="28"/>
      <c r="QCX2" s="28"/>
      <c r="QCY2" s="28"/>
      <c r="QCZ2" s="28"/>
      <c r="QDA2" s="28"/>
      <c r="QDB2" s="28"/>
      <c r="QDC2" s="28"/>
      <c r="QDD2" s="28"/>
      <c r="QDE2" s="28"/>
      <c r="QDF2" s="28"/>
      <c r="QDG2" s="28"/>
      <c r="QDH2" s="28"/>
      <c r="QDI2" s="28"/>
      <c r="QDJ2" s="28"/>
      <c r="QDK2" s="28"/>
      <c r="QDL2" s="28"/>
      <c r="QDM2" s="28"/>
      <c r="QDN2" s="28"/>
      <c r="QDO2" s="28"/>
      <c r="QDP2" s="28"/>
      <c r="QDQ2" s="28"/>
      <c r="QDR2" s="28"/>
      <c r="QDS2" s="28"/>
      <c r="QDT2" s="28"/>
      <c r="QDU2" s="28"/>
      <c r="QDV2" s="28"/>
      <c r="QDW2" s="28"/>
      <c r="QDX2" s="28"/>
      <c r="QDY2" s="28"/>
      <c r="QDZ2" s="28"/>
      <c r="QEA2" s="28"/>
      <c r="QEB2" s="28"/>
      <c r="QEC2" s="28"/>
      <c r="QED2" s="28"/>
      <c r="QEE2" s="28"/>
      <c r="QEF2" s="28"/>
      <c r="QEG2" s="28"/>
      <c r="QEH2" s="28"/>
      <c r="QEI2" s="28"/>
      <c r="QEJ2" s="28"/>
      <c r="QEK2" s="28"/>
      <c r="QEL2" s="28"/>
      <c r="QEM2" s="28"/>
      <c r="QEN2" s="28"/>
      <c r="QEO2" s="28"/>
      <c r="QEP2" s="28"/>
      <c r="QEQ2" s="28"/>
      <c r="QER2" s="28"/>
      <c r="QES2" s="28"/>
      <c r="QET2" s="28"/>
      <c r="QEU2" s="28"/>
      <c r="QEV2" s="28"/>
      <c r="QEW2" s="28"/>
      <c r="QEX2" s="28"/>
      <c r="QEY2" s="28"/>
      <c r="QEZ2" s="28"/>
      <c r="QFA2" s="28"/>
      <c r="QFB2" s="28"/>
      <c r="QFC2" s="28"/>
      <c r="QFD2" s="28"/>
      <c r="QFE2" s="28"/>
      <c r="QFF2" s="28"/>
      <c r="QFG2" s="28"/>
      <c r="QFH2" s="28"/>
      <c r="QFI2" s="28"/>
      <c r="QFJ2" s="28"/>
      <c r="QFK2" s="28"/>
      <c r="QFL2" s="28"/>
      <c r="QFM2" s="28"/>
      <c r="QFN2" s="28"/>
      <c r="QFO2" s="28"/>
      <c r="QFP2" s="28"/>
      <c r="QFQ2" s="28"/>
      <c r="QFR2" s="28"/>
      <c r="QFS2" s="28"/>
      <c r="QFT2" s="28"/>
      <c r="QFU2" s="28"/>
      <c r="QFV2" s="28"/>
      <c r="QFW2" s="28"/>
      <c r="QFX2" s="28"/>
      <c r="QFY2" s="28"/>
      <c r="QFZ2" s="28"/>
      <c r="QGA2" s="28"/>
      <c r="QGB2" s="28"/>
      <c r="QGC2" s="28"/>
      <c r="QGD2" s="28"/>
      <c r="QGE2" s="28"/>
      <c r="QGF2" s="28"/>
      <c r="QGG2" s="28"/>
      <c r="QGH2" s="28"/>
      <c r="QGI2" s="28"/>
      <c r="QGJ2" s="28"/>
      <c r="QGK2" s="28"/>
      <c r="QGL2" s="28"/>
      <c r="QGM2" s="28"/>
      <c r="QGN2" s="28"/>
      <c r="QGO2" s="28"/>
      <c r="QGP2" s="28"/>
      <c r="QGQ2" s="28"/>
      <c r="QGR2" s="28"/>
      <c r="QGS2" s="28"/>
      <c r="QGT2" s="28"/>
      <c r="QGU2" s="28"/>
      <c r="QGV2" s="28"/>
      <c r="QGW2" s="28"/>
      <c r="QGX2" s="28"/>
      <c r="QGY2" s="28"/>
      <c r="QGZ2" s="28"/>
      <c r="QHA2" s="28"/>
      <c r="QHB2" s="28"/>
      <c r="QHC2" s="28"/>
      <c r="QHD2" s="28"/>
      <c r="QHE2" s="28"/>
      <c r="QHF2" s="28"/>
      <c r="QHG2" s="28"/>
      <c r="QHH2" s="28"/>
      <c r="QHI2" s="28"/>
      <c r="QHJ2" s="28"/>
      <c r="QHK2" s="28"/>
      <c r="QHL2" s="28"/>
      <c r="QHM2" s="28"/>
      <c r="QHN2" s="28"/>
      <c r="QHO2" s="28"/>
      <c r="QHP2" s="28"/>
      <c r="QHQ2" s="28"/>
      <c r="QHR2" s="28"/>
      <c r="QHS2" s="28"/>
      <c r="QHT2" s="28"/>
      <c r="QHU2" s="28"/>
      <c r="QHV2" s="28"/>
      <c r="QHW2" s="28"/>
      <c r="QHX2" s="28"/>
      <c r="QHY2" s="28"/>
      <c r="QHZ2" s="28"/>
      <c r="QIA2" s="28"/>
      <c r="QIB2" s="28"/>
      <c r="QIC2" s="28"/>
      <c r="QID2" s="28"/>
      <c r="QIE2" s="28"/>
      <c r="QIF2" s="28"/>
      <c r="QIG2" s="28"/>
      <c r="QIH2" s="28"/>
      <c r="QII2" s="28"/>
      <c r="QIJ2" s="28"/>
      <c r="QIK2" s="28"/>
      <c r="QIL2" s="28"/>
      <c r="QIM2" s="28"/>
      <c r="QIN2" s="28"/>
      <c r="QIO2" s="28"/>
      <c r="QIP2" s="28"/>
      <c r="QIQ2" s="28"/>
      <c r="QIR2" s="28"/>
      <c r="QIS2" s="28"/>
      <c r="QIT2" s="28"/>
      <c r="QIU2" s="28"/>
      <c r="QIV2" s="28"/>
      <c r="QIW2" s="28"/>
      <c r="QIX2" s="28"/>
      <c r="QIY2" s="28"/>
      <c r="QIZ2" s="28"/>
      <c r="QJA2" s="28"/>
      <c r="QJB2" s="28"/>
      <c r="QJC2" s="28"/>
      <c r="QJD2" s="28"/>
      <c r="QJE2" s="28"/>
      <c r="QJF2" s="28"/>
      <c r="QJG2" s="28"/>
      <c r="QJH2" s="28"/>
      <c r="QJI2" s="28"/>
      <c r="QJJ2" s="28"/>
      <c r="QJK2" s="28"/>
      <c r="QJL2" s="28"/>
      <c r="QJM2" s="28"/>
      <c r="QJN2" s="28"/>
      <c r="QJO2" s="28"/>
      <c r="QJP2" s="28"/>
      <c r="QJQ2" s="28"/>
      <c r="QJR2" s="28"/>
      <c r="QJS2" s="28"/>
      <c r="QJT2" s="28"/>
      <c r="QJU2" s="28"/>
      <c r="QJV2" s="28"/>
      <c r="QJW2" s="28"/>
      <c r="QJX2" s="28"/>
      <c r="QJY2" s="28"/>
      <c r="QJZ2" s="28"/>
      <c r="QKA2" s="28"/>
      <c r="QKB2" s="28"/>
      <c r="QKC2" s="28"/>
      <c r="QKD2" s="28"/>
      <c r="QKE2" s="28"/>
      <c r="QKF2" s="28"/>
      <c r="QKG2" s="28"/>
      <c r="QKH2" s="28"/>
      <c r="QKI2" s="28"/>
      <c r="QKJ2" s="28"/>
      <c r="QKK2" s="28"/>
      <c r="QKL2" s="28"/>
      <c r="QKM2" s="28"/>
      <c r="QKN2" s="28"/>
      <c r="QKO2" s="28"/>
      <c r="QKP2" s="28"/>
      <c r="QKQ2" s="28"/>
      <c r="QKR2" s="28"/>
      <c r="QKS2" s="28"/>
      <c r="QKT2" s="28"/>
      <c r="QKU2" s="28"/>
      <c r="QKV2" s="28"/>
      <c r="QKW2" s="28"/>
      <c r="QKX2" s="28"/>
      <c r="QKY2" s="28"/>
      <c r="QKZ2" s="28"/>
      <c r="QLA2" s="28"/>
      <c r="QLB2" s="28"/>
      <c r="QLC2" s="28"/>
      <c r="QLD2" s="28"/>
      <c r="QLE2" s="28"/>
      <c r="QLF2" s="28"/>
      <c r="QLG2" s="28"/>
      <c r="QLH2" s="28"/>
      <c r="QLI2" s="28"/>
      <c r="QLJ2" s="28"/>
      <c r="QLK2" s="28"/>
      <c r="QLL2" s="28"/>
      <c r="QLM2" s="28"/>
      <c r="QLN2" s="28"/>
      <c r="QLO2" s="28"/>
      <c r="QLP2" s="28"/>
      <c r="QLQ2" s="28"/>
      <c r="QLR2" s="28"/>
      <c r="QLS2" s="28"/>
      <c r="QLT2" s="28"/>
      <c r="QLU2" s="28"/>
      <c r="QLV2" s="28"/>
      <c r="QLW2" s="28"/>
      <c r="QLX2" s="28"/>
      <c r="QLY2" s="28"/>
      <c r="QLZ2" s="28"/>
      <c r="QMA2" s="28"/>
      <c r="QMB2" s="28"/>
      <c r="QMC2" s="28"/>
      <c r="QMD2" s="28"/>
      <c r="QME2" s="28"/>
      <c r="QMF2" s="28"/>
      <c r="QMG2" s="28"/>
      <c r="QMH2" s="28"/>
      <c r="QMI2" s="28"/>
      <c r="QMJ2" s="28"/>
      <c r="QMK2" s="28"/>
      <c r="QML2" s="28"/>
      <c r="QMM2" s="28"/>
      <c r="QMN2" s="28"/>
      <c r="QMO2" s="28"/>
      <c r="QMP2" s="28"/>
      <c r="QMQ2" s="28"/>
      <c r="QMR2" s="28"/>
      <c r="QMS2" s="28"/>
      <c r="QMT2" s="28"/>
      <c r="QMU2" s="28"/>
      <c r="QMV2" s="28"/>
      <c r="QMW2" s="28"/>
      <c r="QMX2" s="28"/>
      <c r="QMY2" s="28"/>
      <c r="QMZ2" s="28"/>
      <c r="QNA2" s="28"/>
      <c r="QNB2" s="28"/>
      <c r="QNC2" s="28"/>
      <c r="QND2" s="28"/>
      <c r="QNE2" s="28"/>
      <c r="QNF2" s="28"/>
      <c r="QNG2" s="28"/>
      <c r="QNH2" s="28"/>
      <c r="QNI2" s="28"/>
      <c r="QNJ2" s="28"/>
      <c r="QNK2" s="28"/>
      <c r="QNL2" s="28"/>
      <c r="QNM2" s="28"/>
      <c r="QNN2" s="28"/>
      <c r="QNO2" s="28"/>
      <c r="QNP2" s="28"/>
      <c r="QNQ2" s="28"/>
      <c r="QNR2" s="28"/>
      <c r="QNS2" s="28"/>
      <c r="QNT2" s="28"/>
      <c r="QNU2" s="28"/>
      <c r="QNV2" s="28"/>
      <c r="QNW2" s="28"/>
      <c r="QNX2" s="28"/>
      <c r="QNY2" s="28"/>
      <c r="QNZ2" s="28"/>
      <c r="QOA2" s="28"/>
      <c r="QOB2" s="28"/>
      <c r="QOC2" s="28"/>
      <c r="QOD2" s="28"/>
      <c r="QOE2" s="28"/>
      <c r="QOF2" s="28"/>
      <c r="QOG2" s="28"/>
      <c r="QOH2" s="28"/>
      <c r="QOI2" s="28"/>
      <c r="QOJ2" s="28"/>
      <c r="QOK2" s="28"/>
      <c r="QOL2" s="28"/>
      <c r="QOM2" s="28"/>
      <c r="QON2" s="28"/>
      <c r="QOO2" s="28"/>
      <c r="QOP2" s="28"/>
      <c r="QOQ2" s="28"/>
      <c r="QOR2" s="28"/>
      <c r="QOS2" s="28"/>
      <c r="QOT2" s="28"/>
      <c r="QOU2" s="28"/>
      <c r="QOV2" s="28"/>
      <c r="QOW2" s="28"/>
      <c r="QOX2" s="28"/>
      <c r="QOY2" s="28"/>
      <c r="QOZ2" s="28"/>
      <c r="QPA2" s="28"/>
      <c r="QPB2" s="28"/>
      <c r="QPC2" s="28"/>
      <c r="QPD2" s="28"/>
      <c r="QPE2" s="28"/>
      <c r="QPF2" s="28"/>
      <c r="QPG2" s="28"/>
      <c r="QPH2" s="28"/>
      <c r="QPI2" s="28"/>
      <c r="QPJ2" s="28"/>
      <c r="QPK2" s="28"/>
      <c r="QPL2" s="28"/>
      <c r="QPM2" s="28"/>
      <c r="QPN2" s="28"/>
      <c r="QPO2" s="28"/>
      <c r="QPP2" s="28"/>
      <c r="QPQ2" s="28"/>
      <c r="QPR2" s="28"/>
      <c r="QPS2" s="28"/>
      <c r="QPT2" s="28"/>
      <c r="QPU2" s="28"/>
      <c r="QPV2" s="28"/>
      <c r="QPW2" s="28"/>
      <c r="QPX2" s="28"/>
      <c r="QPY2" s="28"/>
      <c r="QPZ2" s="28"/>
      <c r="QQA2" s="28"/>
      <c r="QQB2" s="28"/>
      <c r="QQC2" s="28"/>
      <c r="QQD2" s="28"/>
      <c r="QQE2" s="28"/>
      <c r="QQF2" s="28"/>
      <c r="QQG2" s="28"/>
      <c r="QQH2" s="28"/>
      <c r="QQI2" s="28"/>
      <c r="QQJ2" s="28"/>
      <c r="QQK2" s="28"/>
      <c r="QQL2" s="28"/>
      <c r="QQM2" s="28"/>
      <c r="QQN2" s="28"/>
      <c r="QQO2" s="28"/>
      <c r="QQP2" s="28"/>
      <c r="QQQ2" s="28"/>
      <c r="QQR2" s="28"/>
      <c r="QQS2" s="28"/>
      <c r="QQT2" s="28"/>
      <c r="QQU2" s="28"/>
      <c r="QQV2" s="28"/>
      <c r="QQW2" s="28"/>
      <c r="QQX2" s="28"/>
      <c r="QQY2" s="28"/>
      <c r="QQZ2" s="28"/>
      <c r="QRA2" s="28"/>
      <c r="QRB2" s="28"/>
      <c r="QRC2" s="28"/>
      <c r="QRD2" s="28"/>
      <c r="QRE2" s="28"/>
      <c r="QRF2" s="28"/>
      <c r="QRG2" s="28"/>
      <c r="QRH2" s="28"/>
      <c r="QRI2" s="28"/>
      <c r="QRJ2" s="28"/>
      <c r="QRK2" s="28"/>
      <c r="QRL2" s="28"/>
      <c r="QRM2" s="28"/>
      <c r="QRN2" s="28"/>
      <c r="QRO2" s="28"/>
      <c r="QRP2" s="28"/>
      <c r="QRQ2" s="28"/>
      <c r="QRR2" s="28"/>
      <c r="QRS2" s="28"/>
      <c r="QRT2" s="28"/>
      <c r="QRU2" s="28"/>
      <c r="QRV2" s="28"/>
      <c r="QRW2" s="28"/>
      <c r="QRX2" s="28"/>
      <c r="QRY2" s="28"/>
      <c r="QRZ2" s="28"/>
      <c r="QSA2" s="28"/>
      <c r="QSB2" s="28"/>
      <c r="QSC2" s="28"/>
      <c r="QSD2" s="28"/>
      <c r="QSE2" s="28"/>
      <c r="QSF2" s="28"/>
      <c r="QSG2" s="28"/>
      <c r="QSH2" s="28"/>
      <c r="QSI2" s="28"/>
      <c r="QSJ2" s="28"/>
      <c r="QSK2" s="28"/>
      <c r="QSL2" s="28"/>
      <c r="QSM2" s="28"/>
      <c r="QSN2" s="28"/>
      <c r="QSO2" s="28"/>
      <c r="QSP2" s="28"/>
      <c r="QSQ2" s="28"/>
      <c r="QSR2" s="28"/>
      <c r="QSS2" s="28"/>
      <c r="QST2" s="28"/>
      <c r="QSU2" s="28"/>
      <c r="QSV2" s="28"/>
      <c r="QSW2" s="28"/>
      <c r="QSX2" s="28"/>
      <c r="QSY2" s="28"/>
      <c r="QSZ2" s="28"/>
      <c r="QTA2" s="28"/>
      <c r="QTB2" s="28"/>
      <c r="QTC2" s="28"/>
      <c r="QTD2" s="28"/>
      <c r="QTE2" s="28"/>
      <c r="QTF2" s="28"/>
      <c r="QTG2" s="28"/>
      <c r="QTH2" s="28"/>
      <c r="QTI2" s="28"/>
      <c r="QTJ2" s="28"/>
      <c r="QTK2" s="28"/>
      <c r="QTL2" s="28"/>
      <c r="QTM2" s="28"/>
      <c r="QTN2" s="28"/>
      <c r="QTO2" s="28"/>
      <c r="QTP2" s="28"/>
      <c r="QTQ2" s="28"/>
      <c r="QTR2" s="28"/>
      <c r="QTS2" s="28"/>
      <c r="QTT2" s="28"/>
      <c r="QTU2" s="28"/>
      <c r="QTV2" s="28"/>
      <c r="QTW2" s="28"/>
      <c r="QTX2" s="28"/>
      <c r="QTY2" s="28"/>
      <c r="QTZ2" s="28"/>
      <c r="QUA2" s="28"/>
      <c r="QUB2" s="28"/>
      <c r="QUC2" s="28"/>
      <c r="QUD2" s="28"/>
      <c r="QUE2" s="28"/>
      <c r="QUF2" s="28"/>
      <c r="QUG2" s="28"/>
      <c r="QUH2" s="28"/>
      <c r="QUI2" s="28"/>
      <c r="QUJ2" s="28"/>
      <c r="QUK2" s="28"/>
      <c r="QUL2" s="28"/>
      <c r="QUM2" s="28"/>
      <c r="QUN2" s="28"/>
      <c r="QUO2" s="28"/>
      <c r="QUP2" s="28"/>
      <c r="QUQ2" s="28"/>
      <c r="QUR2" s="28"/>
      <c r="QUS2" s="28"/>
      <c r="QUT2" s="28"/>
      <c r="QUU2" s="28"/>
      <c r="QUV2" s="28"/>
      <c r="QUW2" s="28"/>
      <c r="QUX2" s="28"/>
      <c r="QUY2" s="28"/>
      <c r="QUZ2" s="28"/>
      <c r="QVA2" s="28"/>
      <c r="QVB2" s="28"/>
      <c r="QVC2" s="28"/>
      <c r="QVD2" s="28"/>
      <c r="QVE2" s="28"/>
      <c r="QVF2" s="28"/>
      <c r="QVG2" s="28"/>
      <c r="QVH2" s="28"/>
      <c r="QVI2" s="28"/>
      <c r="QVJ2" s="28"/>
      <c r="QVK2" s="28"/>
      <c r="QVL2" s="28"/>
      <c r="QVM2" s="28"/>
      <c r="QVN2" s="28"/>
      <c r="QVO2" s="28"/>
      <c r="QVP2" s="28"/>
      <c r="QVQ2" s="28"/>
      <c r="QVR2" s="28"/>
      <c r="QVS2" s="28"/>
      <c r="QVT2" s="28"/>
      <c r="QVU2" s="28"/>
      <c r="QVV2" s="28"/>
      <c r="QVW2" s="28"/>
      <c r="QVX2" s="28"/>
      <c r="QVY2" s="28"/>
      <c r="QVZ2" s="28"/>
      <c r="QWA2" s="28"/>
      <c r="QWB2" s="28"/>
      <c r="QWC2" s="28"/>
      <c r="QWD2" s="28"/>
      <c r="QWE2" s="28"/>
      <c r="QWF2" s="28"/>
      <c r="QWG2" s="28"/>
      <c r="QWH2" s="28"/>
      <c r="QWI2" s="28"/>
      <c r="QWJ2" s="28"/>
      <c r="QWK2" s="28"/>
      <c r="QWL2" s="28"/>
      <c r="QWM2" s="28"/>
      <c r="QWN2" s="28"/>
      <c r="QWO2" s="28"/>
      <c r="QWP2" s="28"/>
      <c r="QWQ2" s="28"/>
      <c r="QWR2" s="28"/>
      <c r="QWS2" s="28"/>
      <c r="QWT2" s="28"/>
      <c r="QWU2" s="28"/>
      <c r="QWV2" s="28"/>
      <c r="QWW2" s="28"/>
      <c r="QWX2" s="28"/>
      <c r="QWY2" s="28"/>
      <c r="QWZ2" s="28"/>
      <c r="QXA2" s="28"/>
      <c r="QXB2" s="28"/>
      <c r="QXC2" s="28"/>
      <c r="QXD2" s="28"/>
      <c r="QXE2" s="28"/>
      <c r="QXF2" s="28"/>
      <c r="QXG2" s="28"/>
      <c r="QXH2" s="28"/>
      <c r="QXI2" s="28"/>
      <c r="QXJ2" s="28"/>
      <c r="QXK2" s="28"/>
      <c r="QXL2" s="28"/>
      <c r="QXM2" s="28"/>
      <c r="QXN2" s="28"/>
      <c r="QXO2" s="28"/>
      <c r="QXP2" s="28"/>
      <c r="QXQ2" s="28"/>
      <c r="QXR2" s="28"/>
      <c r="QXS2" s="28"/>
      <c r="QXT2" s="28"/>
      <c r="QXU2" s="28"/>
      <c r="QXV2" s="28"/>
      <c r="QXW2" s="28"/>
      <c r="QXX2" s="28"/>
      <c r="QXY2" s="28"/>
      <c r="QXZ2" s="28"/>
      <c r="QYA2" s="28"/>
      <c r="QYB2" s="28"/>
      <c r="QYC2" s="28"/>
      <c r="QYD2" s="28"/>
      <c r="QYE2" s="28"/>
      <c r="QYF2" s="28"/>
      <c r="QYG2" s="28"/>
      <c r="QYH2" s="28"/>
      <c r="QYI2" s="28"/>
      <c r="QYJ2" s="28"/>
      <c r="QYK2" s="28"/>
      <c r="QYL2" s="28"/>
      <c r="QYM2" s="28"/>
      <c r="QYN2" s="28"/>
      <c r="QYO2" s="28"/>
      <c r="QYP2" s="28"/>
      <c r="QYQ2" s="28"/>
      <c r="QYR2" s="28"/>
      <c r="QYS2" s="28"/>
      <c r="QYT2" s="28"/>
      <c r="QYU2" s="28"/>
      <c r="QYV2" s="28"/>
      <c r="QYW2" s="28"/>
      <c r="QYX2" s="28"/>
      <c r="QYY2" s="28"/>
      <c r="QYZ2" s="28"/>
      <c r="QZA2" s="28"/>
      <c r="QZB2" s="28"/>
      <c r="QZC2" s="28"/>
      <c r="QZD2" s="28"/>
      <c r="QZE2" s="28"/>
      <c r="QZF2" s="28"/>
      <c r="QZG2" s="28"/>
      <c r="QZH2" s="28"/>
      <c r="QZI2" s="28"/>
      <c r="QZJ2" s="28"/>
      <c r="QZK2" s="28"/>
      <c r="QZL2" s="28"/>
      <c r="QZM2" s="28"/>
      <c r="QZN2" s="28"/>
      <c r="QZO2" s="28"/>
      <c r="QZP2" s="28"/>
      <c r="QZQ2" s="28"/>
      <c r="QZR2" s="28"/>
      <c r="QZS2" s="28"/>
      <c r="QZT2" s="28"/>
      <c r="QZU2" s="28"/>
      <c r="QZV2" s="28"/>
      <c r="QZW2" s="28"/>
      <c r="QZX2" s="28"/>
      <c r="QZY2" s="28"/>
      <c r="QZZ2" s="28"/>
      <c r="RAA2" s="28"/>
      <c r="RAB2" s="28"/>
      <c r="RAC2" s="28"/>
      <c r="RAD2" s="28"/>
      <c r="RAE2" s="28"/>
      <c r="RAF2" s="28"/>
      <c r="RAG2" s="28"/>
      <c r="RAH2" s="28"/>
      <c r="RAI2" s="28"/>
      <c r="RAJ2" s="28"/>
      <c r="RAK2" s="28"/>
      <c r="RAL2" s="28"/>
      <c r="RAM2" s="28"/>
      <c r="RAN2" s="28"/>
      <c r="RAO2" s="28"/>
      <c r="RAP2" s="28"/>
      <c r="RAQ2" s="28"/>
      <c r="RAR2" s="28"/>
      <c r="RAS2" s="28"/>
      <c r="RAT2" s="28"/>
      <c r="RAU2" s="28"/>
      <c r="RAV2" s="28"/>
      <c r="RAW2" s="28"/>
      <c r="RAX2" s="28"/>
      <c r="RAY2" s="28"/>
      <c r="RAZ2" s="28"/>
      <c r="RBA2" s="28"/>
      <c r="RBB2" s="28"/>
      <c r="RBC2" s="28"/>
      <c r="RBD2" s="28"/>
      <c r="RBE2" s="28"/>
      <c r="RBF2" s="28"/>
      <c r="RBG2" s="28"/>
      <c r="RBH2" s="28"/>
      <c r="RBI2" s="28"/>
      <c r="RBJ2" s="28"/>
      <c r="RBK2" s="28"/>
      <c r="RBL2" s="28"/>
      <c r="RBM2" s="28"/>
      <c r="RBN2" s="28"/>
      <c r="RBO2" s="28"/>
      <c r="RBP2" s="28"/>
      <c r="RBQ2" s="28"/>
      <c r="RBR2" s="28"/>
      <c r="RBS2" s="28"/>
      <c r="RBT2" s="28"/>
      <c r="RBU2" s="28"/>
      <c r="RBV2" s="28"/>
      <c r="RBW2" s="28"/>
      <c r="RBX2" s="28"/>
      <c r="RBY2" s="28"/>
      <c r="RBZ2" s="28"/>
      <c r="RCA2" s="28"/>
      <c r="RCB2" s="28"/>
      <c r="RCC2" s="28"/>
      <c r="RCD2" s="28"/>
      <c r="RCE2" s="28"/>
      <c r="RCF2" s="28"/>
      <c r="RCG2" s="28"/>
      <c r="RCH2" s="28"/>
      <c r="RCI2" s="28"/>
      <c r="RCJ2" s="28"/>
      <c r="RCK2" s="28"/>
      <c r="RCL2" s="28"/>
      <c r="RCM2" s="28"/>
      <c r="RCN2" s="28"/>
      <c r="RCO2" s="28"/>
      <c r="RCP2" s="28"/>
      <c r="RCQ2" s="28"/>
      <c r="RCR2" s="28"/>
      <c r="RCS2" s="28"/>
      <c r="RCT2" s="28"/>
      <c r="RCU2" s="28"/>
      <c r="RCV2" s="28"/>
      <c r="RCW2" s="28"/>
      <c r="RCX2" s="28"/>
      <c r="RCY2" s="28"/>
      <c r="RCZ2" s="28"/>
      <c r="RDA2" s="28"/>
      <c r="RDB2" s="28"/>
      <c r="RDC2" s="28"/>
      <c r="RDD2" s="28"/>
      <c r="RDE2" s="28"/>
      <c r="RDF2" s="28"/>
      <c r="RDG2" s="28"/>
      <c r="RDH2" s="28"/>
      <c r="RDI2" s="28"/>
      <c r="RDJ2" s="28"/>
      <c r="RDK2" s="28"/>
      <c r="RDL2" s="28"/>
      <c r="RDM2" s="28"/>
      <c r="RDN2" s="28"/>
      <c r="RDO2" s="28"/>
      <c r="RDP2" s="28"/>
      <c r="RDQ2" s="28"/>
      <c r="RDR2" s="28"/>
      <c r="RDS2" s="28"/>
      <c r="RDT2" s="28"/>
      <c r="RDU2" s="28"/>
      <c r="RDV2" s="28"/>
      <c r="RDW2" s="28"/>
      <c r="RDX2" s="28"/>
      <c r="RDY2" s="28"/>
      <c r="RDZ2" s="28"/>
      <c r="REA2" s="28"/>
      <c r="REB2" s="28"/>
      <c r="REC2" s="28"/>
      <c r="RED2" s="28"/>
      <c r="REE2" s="28"/>
      <c r="REF2" s="28"/>
      <c r="REG2" s="28"/>
      <c r="REH2" s="28"/>
      <c r="REI2" s="28"/>
      <c r="REJ2" s="28"/>
      <c r="REK2" s="28"/>
      <c r="REL2" s="28"/>
      <c r="REM2" s="28"/>
      <c r="REN2" s="28"/>
      <c r="REO2" s="28"/>
      <c r="REP2" s="28"/>
      <c r="REQ2" s="28"/>
      <c r="RER2" s="28"/>
      <c r="RES2" s="28"/>
      <c r="RET2" s="28"/>
      <c r="REU2" s="28"/>
      <c r="REV2" s="28"/>
      <c r="REW2" s="28"/>
      <c r="REX2" s="28"/>
      <c r="REY2" s="28"/>
      <c r="REZ2" s="28"/>
      <c r="RFA2" s="28"/>
      <c r="RFB2" s="28"/>
      <c r="RFC2" s="28"/>
      <c r="RFD2" s="28"/>
      <c r="RFE2" s="28"/>
      <c r="RFF2" s="28"/>
      <c r="RFG2" s="28"/>
      <c r="RFH2" s="28"/>
      <c r="RFI2" s="28"/>
      <c r="RFJ2" s="28"/>
      <c r="RFK2" s="28"/>
      <c r="RFL2" s="28"/>
      <c r="RFM2" s="28"/>
      <c r="RFN2" s="28"/>
      <c r="RFO2" s="28"/>
      <c r="RFP2" s="28"/>
      <c r="RFQ2" s="28"/>
      <c r="RFR2" s="28"/>
      <c r="RFS2" s="28"/>
      <c r="RFT2" s="28"/>
      <c r="RFU2" s="28"/>
      <c r="RFV2" s="28"/>
      <c r="RFW2" s="28"/>
      <c r="RFX2" s="28"/>
      <c r="RFY2" s="28"/>
      <c r="RFZ2" s="28"/>
      <c r="RGA2" s="28"/>
      <c r="RGB2" s="28"/>
      <c r="RGC2" s="28"/>
      <c r="RGD2" s="28"/>
      <c r="RGE2" s="28"/>
      <c r="RGF2" s="28"/>
      <c r="RGG2" s="28"/>
      <c r="RGH2" s="28"/>
      <c r="RGI2" s="28"/>
      <c r="RGJ2" s="28"/>
      <c r="RGK2" s="28"/>
      <c r="RGL2" s="28"/>
      <c r="RGM2" s="28"/>
      <c r="RGN2" s="28"/>
      <c r="RGO2" s="28"/>
      <c r="RGP2" s="28"/>
      <c r="RGQ2" s="28"/>
      <c r="RGR2" s="28"/>
      <c r="RGS2" s="28"/>
      <c r="RGT2" s="28"/>
      <c r="RGU2" s="28"/>
      <c r="RGV2" s="28"/>
      <c r="RGW2" s="28"/>
      <c r="RGX2" s="28"/>
      <c r="RGY2" s="28"/>
      <c r="RGZ2" s="28"/>
      <c r="RHA2" s="28"/>
      <c r="RHB2" s="28"/>
      <c r="RHC2" s="28"/>
      <c r="RHD2" s="28"/>
      <c r="RHE2" s="28"/>
      <c r="RHF2" s="28"/>
      <c r="RHG2" s="28"/>
      <c r="RHH2" s="28"/>
      <c r="RHI2" s="28"/>
      <c r="RHJ2" s="28"/>
      <c r="RHK2" s="28"/>
      <c r="RHL2" s="28"/>
      <c r="RHM2" s="28"/>
      <c r="RHN2" s="28"/>
      <c r="RHO2" s="28"/>
      <c r="RHP2" s="28"/>
      <c r="RHQ2" s="28"/>
      <c r="RHR2" s="28"/>
      <c r="RHS2" s="28"/>
      <c r="RHT2" s="28"/>
      <c r="RHU2" s="28"/>
      <c r="RHV2" s="28"/>
      <c r="RHW2" s="28"/>
      <c r="RHX2" s="28"/>
      <c r="RHY2" s="28"/>
      <c r="RHZ2" s="28"/>
      <c r="RIA2" s="28"/>
      <c r="RIB2" s="28"/>
      <c r="RIC2" s="28"/>
      <c r="RID2" s="28"/>
      <c r="RIE2" s="28"/>
      <c r="RIF2" s="28"/>
      <c r="RIG2" s="28"/>
      <c r="RIH2" s="28"/>
      <c r="RII2" s="28"/>
      <c r="RIJ2" s="28"/>
      <c r="RIK2" s="28"/>
      <c r="RIL2" s="28"/>
      <c r="RIM2" s="28"/>
      <c r="RIN2" s="28"/>
      <c r="RIO2" s="28"/>
      <c r="RIP2" s="28"/>
      <c r="RIQ2" s="28"/>
      <c r="RIR2" s="28"/>
      <c r="RIS2" s="28"/>
      <c r="RIT2" s="28"/>
      <c r="RIU2" s="28"/>
      <c r="RIV2" s="28"/>
      <c r="RIW2" s="28"/>
      <c r="RIX2" s="28"/>
      <c r="RIY2" s="28"/>
      <c r="RIZ2" s="28"/>
      <c r="RJA2" s="28"/>
      <c r="RJB2" s="28"/>
      <c r="RJC2" s="28"/>
      <c r="RJD2" s="28"/>
      <c r="RJE2" s="28"/>
      <c r="RJF2" s="28"/>
      <c r="RJG2" s="28"/>
      <c r="RJH2" s="28"/>
      <c r="RJI2" s="28"/>
      <c r="RJJ2" s="28"/>
      <c r="RJK2" s="28"/>
      <c r="RJL2" s="28"/>
      <c r="RJM2" s="28"/>
      <c r="RJN2" s="28"/>
      <c r="RJO2" s="28"/>
      <c r="RJP2" s="28"/>
      <c r="RJQ2" s="28"/>
      <c r="RJR2" s="28"/>
      <c r="RJS2" s="28"/>
      <c r="RJT2" s="28"/>
      <c r="RJU2" s="28"/>
      <c r="RJV2" s="28"/>
      <c r="RJW2" s="28"/>
      <c r="RJX2" s="28"/>
      <c r="RJY2" s="28"/>
      <c r="RJZ2" s="28"/>
      <c r="RKA2" s="28"/>
      <c r="RKB2" s="28"/>
      <c r="RKC2" s="28"/>
      <c r="RKD2" s="28"/>
      <c r="RKE2" s="28"/>
      <c r="RKF2" s="28"/>
      <c r="RKG2" s="28"/>
      <c r="RKH2" s="28"/>
      <c r="RKI2" s="28"/>
      <c r="RKJ2" s="28"/>
      <c r="RKK2" s="28"/>
      <c r="RKL2" s="28"/>
      <c r="RKM2" s="28"/>
      <c r="RKN2" s="28"/>
      <c r="RKO2" s="28"/>
      <c r="RKP2" s="28"/>
      <c r="RKQ2" s="28"/>
      <c r="RKR2" s="28"/>
      <c r="RKS2" s="28"/>
      <c r="RKT2" s="28"/>
      <c r="RKU2" s="28"/>
      <c r="RKV2" s="28"/>
      <c r="RKW2" s="28"/>
      <c r="RKX2" s="28"/>
      <c r="RKY2" s="28"/>
      <c r="RKZ2" s="28"/>
      <c r="RLA2" s="28"/>
      <c r="RLB2" s="28"/>
      <c r="RLC2" s="28"/>
      <c r="RLD2" s="28"/>
      <c r="RLE2" s="28"/>
      <c r="RLF2" s="28"/>
      <c r="RLG2" s="28"/>
      <c r="RLH2" s="28"/>
      <c r="RLI2" s="28"/>
      <c r="RLJ2" s="28"/>
      <c r="RLK2" s="28"/>
      <c r="RLL2" s="28"/>
      <c r="RLM2" s="28"/>
      <c r="RLN2" s="28"/>
      <c r="RLO2" s="28"/>
      <c r="RLP2" s="28"/>
      <c r="RLQ2" s="28"/>
      <c r="RLR2" s="28"/>
      <c r="RLS2" s="28"/>
      <c r="RLT2" s="28"/>
      <c r="RLU2" s="28"/>
      <c r="RLV2" s="28"/>
      <c r="RLW2" s="28"/>
      <c r="RLX2" s="28"/>
      <c r="RLY2" s="28"/>
      <c r="RLZ2" s="28"/>
      <c r="RMA2" s="28"/>
      <c r="RMB2" s="28"/>
      <c r="RMC2" s="28"/>
      <c r="RMD2" s="28"/>
      <c r="RME2" s="28"/>
      <c r="RMF2" s="28"/>
      <c r="RMG2" s="28"/>
      <c r="RMH2" s="28"/>
      <c r="RMI2" s="28"/>
      <c r="RMJ2" s="28"/>
      <c r="RMK2" s="28"/>
      <c r="RML2" s="28"/>
      <c r="RMM2" s="28"/>
      <c r="RMN2" s="28"/>
      <c r="RMO2" s="28"/>
      <c r="RMP2" s="28"/>
      <c r="RMQ2" s="28"/>
      <c r="RMR2" s="28"/>
      <c r="RMS2" s="28"/>
      <c r="RMT2" s="28"/>
      <c r="RMU2" s="28"/>
      <c r="RMV2" s="28"/>
      <c r="RMW2" s="28"/>
      <c r="RMX2" s="28"/>
      <c r="RMY2" s="28"/>
      <c r="RMZ2" s="28"/>
      <c r="RNA2" s="28"/>
      <c r="RNB2" s="28"/>
      <c r="RNC2" s="28"/>
      <c r="RND2" s="28"/>
      <c r="RNE2" s="28"/>
      <c r="RNF2" s="28"/>
      <c r="RNG2" s="28"/>
      <c r="RNH2" s="28"/>
      <c r="RNI2" s="28"/>
      <c r="RNJ2" s="28"/>
      <c r="RNK2" s="28"/>
      <c r="RNL2" s="28"/>
      <c r="RNM2" s="28"/>
      <c r="RNN2" s="28"/>
      <c r="RNO2" s="28"/>
      <c r="RNP2" s="28"/>
      <c r="RNQ2" s="28"/>
      <c r="RNR2" s="28"/>
      <c r="RNS2" s="28"/>
      <c r="RNT2" s="28"/>
      <c r="RNU2" s="28"/>
      <c r="RNV2" s="28"/>
      <c r="RNW2" s="28"/>
      <c r="RNX2" s="28"/>
      <c r="RNY2" s="28"/>
      <c r="RNZ2" s="28"/>
      <c r="ROA2" s="28"/>
      <c r="ROB2" s="28"/>
      <c r="ROC2" s="28"/>
      <c r="ROD2" s="28"/>
      <c r="ROE2" s="28"/>
      <c r="ROF2" s="28"/>
      <c r="ROG2" s="28"/>
      <c r="ROH2" s="28"/>
      <c r="ROI2" s="28"/>
      <c r="ROJ2" s="28"/>
      <c r="ROK2" s="28"/>
      <c r="ROL2" s="28"/>
      <c r="ROM2" s="28"/>
      <c r="RON2" s="28"/>
      <c r="ROO2" s="28"/>
      <c r="ROP2" s="28"/>
      <c r="ROQ2" s="28"/>
      <c r="ROR2" s="28"/>
      <c r="ROS2" s="28"/>
      <c r="ROT2" s="28"/>
      <c r="ROU2" s="28"/>
      <c r="ROV2" s="28"/>
      <c r="ROW2" s="28"/>
      <c r="ROX2" s="28"/>
      <c r="ROY2" s="28"/>
      <c r="ROZ2" s="28"/>
      <c r="RPA2" s="28"/>
      <c r="RPB2" s="28"/>
      <c r="RPC2" s="28"/>
      <c r="RPD2" s="28"/>
      <c r="RPE2" s="28"/>
      <c r="RPF2" s="28"/>
      <c r="RPG2" s="28"/>
      <c r="RPH2" s="28"/>
      <c r="RPI2" s="28"/>
      <c r="RPJ2" s="28"/>
      <c r="RPK2" s="28"/>
      <c r="RPL2" s="28"/>
      <c r="RPM2" s="28"/>
      <c r="RPN2" s="28"/>
      <c r="RPO2" s="28"/>
      <c r="RPP2" s="28"/>
      <c r="RPQ2" s="28"/>
      <c r="RPR2" s="28"/>
      <c r="RPS2" s="28"/>
      <c r="RPT2" s="28"/>
      <c r="RPU2" s="28"/>
      <c r="RPV2" s="28"/>
      <c r="RPW2" s="28"/>
      <c r="RPX2" s="28"/>
      <c r="RPY2" s="28"/>
      <c r="RPZ2" s="28"/>
      <c r="RQA2" s="28"/>
      <c r="RQB2" s="28"/>
      <c r="RQC2" s="28"/>
      <c r="RQD2" s="28"/>
      <c r="RQE2" s="28"/>
      <c r="RQF2" s="28"/>
      <c r="RQG2" s="28"/>
      <c r="RQH2" s="28"/>
      <c r="RQI2" s="28"/>
      <c r="RQJ2" s="28"/>
      <c r="RQK2" s="28"/>
      <c r="RQL2" s="28"/>
      <c r="RQM2" s="28"/>
      <c r="RQN2" s="28"/>
      <c r="RQO2" s="28"/>
      <c r="RQP2" s="28"/>
      <c r="RQQ2" s="28"/>
      <c r="RQR2" s="28"/>
      <c r="RQS2" s="28"/>
      <c r="RQT2" s="28"/>
      <c r="RQU2" s="28"/>
      <c r="RQV2" s="28"/>
      <c r="RQW2" s="28"/>
      <c r="RQX2" s="28"/>
      <c r="RQY2" s="28"/>
      <c r="RQZ2" s="28"/>
      <c r="RRA2" s="28"/>
      <c r="RRB2" s="28"/>
      <c r="RRC2" s="28"/>
      <c r="RRD2" s="28"/>
      <c r="RRE2" s="28"/>
      <c r="RRF2" s="28"/>
      <c r="RRG2" s="28"/>
      <c r="RRH2" s="28"/>
      <c r="RRI2" s="28"/>
      <c r="RRJ2" s="28"/>
      <c r="RRK2" s="28"/>
      <c r="RRL2" s="28"/>
      <c r="RRM2" s="28"/>
      <c r="RRN2" s="28"/>
      <c r="RRO2" s="28"/>
      <c r="RRP2" s="28"/>
      <c r="RRQ2" s="28"/>
      <c r="RRR2" s="28"/>
      <c r="RRS2" s="28"/>
      <c r="RRT2" s="28"/>
      <c r="RRU2" s="28"/>
      <c r="RRV2" s="28"/>
      <c r="RRW2" s="28"/>
      <c r="RRX2" s="28"/>
      <c r="RRY2" s="28"/>
      <c r="RRZ2" s="28"/>
      <c r="RSA2" s="28"/>
      <c r="RSB2" s="28"/>
      <c r="RSC2" s="28"/>
      <c r="RSD2" s="28"/>
      <c r="RSE2" s="28"/>
      <c r="RSF2" s="28"/>
      <c r="RSG2" s="28"/>
      <c r="RSH2" s="28"/>
      <c r="RSI2" s="28"/>
      <c r="RSJ2" s="28"/>
      <c r="RSK2" s="28"/>
      <c r="RSL2" s="28"/>
      <c r="RSM2" s="28"/>
      <c r="RSN2" s="28"/>
      <c r="RSO2" s="28"/>
      <c r="RSP2" s="28"/>
      <c r="RSQ2" s="28"/>
      <c r="RSR2" s="28"/>
      <c r="RSS2" s="28"/>
      <c r="RST2" s="28"/>
      <c r="RSU2" s="28"/>
      <c r="RSV2" s="28"/>
      <c r="RSW2" s="28"/>
      <c r="RSX2" s="28"/>
      <c r="RSY2" s="28"/>
      <c r="RSZ2" s="28"/>
      <c r="RTA2" s="28"/>
      <c r="RTB2" s="28"/>
      <c r="RTC2" s="28"/>
      <c r="RTD2" s="28"/>
      <c r="RTE2" s="28"/>
      <c r="RTF2" s="28"/>
      <c r="RTG2" s="28"/>
      <c r="RTH2" s="28"/>
      <c r="RTI2" s="28"/>
      <c r="RTJ2" s="28"/>
      <c r="RTK2" s="28"/>
      <c r="RTL2" s="28"/>
      <c r="RTM2" s="28"/>
      <c r="RTN2" s="28"/>
      <c r="RTO2" s="28"/>
      <c r="RTP2" s="28"/>
      <c r="RTQ2" s="28"/>
      <c r="RTR2" s="28"/>
      <c r="RTS2" s="28"/>
      <c r="RTT2" s="28"/>
      <c r="RTU2" s="28"/>
      <c r="RTV2" s="28"/>
      <c r="RTW2" s="28"/>
      <c r="RTX2" s="28"/>
      <c r="RTY2" s="28"/>
      <c r="RTZ2" s="28"/>
      <c r="RUA2" s="28"/>
      <c r="RUB2" s="28"/>
      <c r="RUC2" s="28"/>
      <c r="RUD2" s="28"/>
      <c r="RUE2" s="28"/>
      <c r="RUF2" s="28"/>
      <c r="RUG2" s="28"/>
      <c r="RUH2" s="28"/>
      <c r="RUI2" s="28"/>
      <c r="RUJ2" s="28"/>
      <c r="RUK2" s="28"/>
      <c r="RUL2" s="28"/>
      <c r="RUM2" s="28"/>
      <c r="RUN2" s="28"/>
      <c r="RUO2" s="28"/>
      <c r="RUP2" s="28"/>
      <c r="RUQ2" s="28"/>
      <c r="RUR2" s="28"/>
      <c r="RUS2" s="28"/>
      <c r="RUT2" s="28"/>
      <c r="RUU2" s="28"/>
      <c r="RUV2" s="28"/>
      <c r="RUW2" s="28"/>
      <c r="RUX2" s="28"/>
      <c r="RUY2" s="28"/>
      <c r="RUZ2" s="28"/>
      <c r="RVA2" s="28"/>
      <c r="RVB2" s="28"/>
      <c r="RVC2" s="28"/>
      <c r="RVD2" s="28"/>
      <c r="RVE2" s="28"/>
      <c r="RVF2" s="28"/>
      <c r="RVG2" s="28"/>
      <c r="RVH2" s="28"/>
      <c r="RVI2" s="28"/>
      <c r="RVJ2" s="28"/>
      <c r="RVK2" s="28"/>
      <c r="RVL2" s="28"/>
      <c r="RVM2" s="28"/>
      <c r="RVN2" s="28"/>
      <c r="RVO2" s="28"/>
      <c r="RVP2" s="28"/>
      <c r="RVQ2" s="28"/>
      <c r="RVR2" s="28"/>
      <c r="RVS2" s="28"/>
      <c r="RVT2" s="28"/>
      <c r="RVU2" s="28"/>
      <c r="RVV2" s="28"/>
      <c r="RVW2" s="28"/>
      <c r="RVX2" s="28"/>
      <c r="RVY2" s="28"/>
      <c r="RVZ2" s="28"/>
      <c r="RWA2" s="28"/>
      <c r="RWB2" s="28"/>
      <c r="RWC2" s="28"/>
      <c r="RWD2" s="28"/>
      <c r="RWE2" s="28"/>
      <c r="RWF2" s="28"/>
      <c r="RWG2" s="28"/>
      <c r="RWH2" s="28"/>
      <c r="RWI2" s="28"/>
      <c r="RWJ2" s="28"/>
      <c r="RWK2" s="28"/>
      <c r="RWL2" s="28"/>
      <c r="RWM2" s="28"/>
      <c r="RWN2" s="28"/>
      <c r="RWO2" s="28"/>
      <c r="RWP2" s="28"/>
      <c r="RWQ2" s="28"/>
      <c r="RWR2" s="28"/>
      <c r="RWS2" s="28"/>
      <c r="RWT2" s="28"/>
      <c r="RWU2" s="28"/>
      <c r="RWV2" s="28"/>
      <c r="RWW2" s="28"/>
      <c r="RWX2" s="28"/>
      <c r="RWY2" s="28"/>
      <c r="RWZ2" s="28"/>
      <c r="RXA2" s="28"/>
      <c r="RXB2" s="28"/>
      <c r="RXC2" s="28"/>
      <c r="RXD2" s="28"/>
      <c r="RXE2" s="28"/>
      <c r="RXF2" s="28"/>
      <c r="RXG2" s="28"/>
      <c r="RXH2" s="28"/>
      <c r="RXI2" s="28"/>
      <c r="RXJ2" s="28"/>
      <c r="RXK2" s="28"/>
      <c r="RXL2" s="28"/>
      <c r="RXM2" s="28"/>
      <c r="RXN2" s="28"/>
      <c r="RXO2" s="28"/>
      <c r="RXP2" s="28"/>
      <c r="RXQ2" s="28"/>
      <c r="RXR2" s="28"/>
      <c r="RXS2" s="28"/>
      <c r="RXT2" s="28"/>
      <c r="RXU2" s="28"/>
      <c r="RXV2" s="28"/>
      <c r="RXW2" s="28"/>
      <c r="RXX2" s="28"/>
      <c r="RXY2" s="28"/>
      <c r="RXZ2" s="28"/>
      <c r="RYA2" s="28"/>
      <c r="RYB2" s="28"/>
      <c r="RYC2" s="28"/>
      <c r="RYD2" s="28"/>
      <c r="RYE2" s="28"/>
      <c r="RYF2" s="28"/>
      <c r="RYG2" s="28"/>
      <c r="RYH2" s="28"/>
      <c r="RYI2" s="28"/>
      <c r="RYJ2" s="28"/>
      <c r="RYK2" s="28"/>
      <c r="RYL2" s="28"/>
      <c r="RYM2" s="28"/>
      <c r="RYN2" s="28"/>
      <c r="RYO2" s="28"/>
      <c r="RYP2" s="28"/>
      <c r="RYQ2" s="28"/>
      <c r="RYR2" s="28"/>
      <c r="RYS2" s="28"/>
      <c r="RYT2" s="28"/>
      <c r="RYU2" s="28"/>
      <c r="RYV2" s="28"/>
      <c r="RYW2" s="28"/>
      <c r="RYX2" s="28"/>
      <c r="RYY2" s="28"/>
      <c r="RYZ2" s="28"/>
      <c r="RZA2" s="28"/>
      <c r="RZB2" s="28"/>
      <c r="RZC2" s="28"/>
      <c r="RZD2" s="28"/>
      <c r="RZE2" s="28"/>
      <c r="RZF2" s="28"/>
      <c r="RZG2" s="28"/>
      <c r="RZH2" s="28"/>
      <c r="RZI2" s="28"/>
      <c r="RZJ2" s="28"/>
      <c r="RZK2" s="28"/>
      <c r="RZL2" s="28"/>
      <c r="RZM2" s="28"/>
      <c r="RZN2" s="28"/>
      <c r="RZO2" s="28"/>
      <c r="RZP2" s="28"/>
      <c r="RZQ2" s="28"/>
      <c r="RZR2" s="28"/>
      <c r="RZS2" s="28"/>
      <c r="RZT2" s="28"/>
      <c r="RZU2" s="28"/>
      <c r="RZV2" s="28"/>
      <c r="RZW2" s="28"/>
      <c r="RZX2" s="28"/>
      <c r="RZY2" s="28"/>
      <c r="RZZ2" s="28"/>
      <c r="SAA2" s="28"/>
      <c r="SAB2" s="28"/>
      <c r="SAC2" s="28"/>
      <c r="SAD2" s="28"/>
      <c r="SAE2" s="28"/>
      <c r="SAF2" s="28"/>
      <c r="SAG2" s="28"/>
      <c r="SAH2" s="28"/>
      <c r="SAI2" s="28"/>
      <c r="SAJ2" s="28"/>
      <c r="SAK2" s="28"/>
      <c r="SAL2" s="28"/>
      <c r="SAM2" s="28"/>
      <c r="SAN2" s="28"/>
      <c r="SAO2" s="28"/>
      <c r="SAP2" s="28"/>
      <c r="SAQ2" s="28"/>
      <c r="SAR2" s="28"/>
      <c r="SAS2" s="28"/>
      <c r="SAT2" s="28"/>
      <c r="SAU2" s="28"/>
      <c r="SAV2" s="28"/>
      <c r="SAW2" s="28"/>
      <c r="SAX2" s="28"/>
      <c r="SAY2" s="28"/>
      <c r="SAZ2" s="28"/>
      <c r="SBA2" s="28"/>
      <c r="SBB2" s="28"/>
      <c r="SBC2" s="28"/>
      <c r="SBD2" s="28"/>
      <c r="SBE2" s="28"/>
      <c r="SBF2" s="28"/>
      <c r="SBG2" s="28"/>
      <c r="SBH2" s="28"/>
      <c r="SBI2" s="28"/>
      <c r="SBJ2" s="28"/>
      <c r="SBK2" s="28"/>
      <c r="SBL2" s="28"/>
      <c r="SBM2" s="28"/>
      <c r="SBN2" s="28"/>
      <c r="SBO2" s="28"/>
      <c r="SBP2" s="28"/>
      <c r="SBQ2" s="28"/>
      <c r="SBR2" s="28"/>
      <c r="SBS2" s="28"/>
      <c r="SBT2" s="28"/>
      <c r="SBU2" s="28"/>
      <c r="SBV2" s="28"/>
      <c r="SBW2" s="28"/>
      <c r="SBX2" s="28"/>
      <c r="SBY2" s="28"/>
      <c r="SBZ2" s="28"/>
      <c r="SCA2" s="28"/>
      <c r="SCB2" s="28"/>
      <c r="SCC2" s="28"/>
      <c r="SCD2" s="28"/>
      <c r="SCE2" s="28"/>
      <c r="SCF2" s="28"/>
      <c r="SCG2" s="28"/>
      <c r="SCH2" s="28"/>
      <c r="SCI2" s="28"/>
      <c r="SCJ2" s="28"/>
      <c r="SCK2" s="28"/>
      <c r="SCL2" s="28"/>
      <c r="SCM2" s="28"/>
      <c r="SCN2" s="28"/>
      <c r="SCO2" s="28"/>
      <c r="SCP2" s="28"/>
      <c r="SCQ2" s="28"/>
      <c r="SCR2" s="28"/>
      <c r="SCS2" s="28"/>
      <c r="SCT2" s="28"/>
      <c r="SCU2" s="28"/>
      <c r="SCV2" s="28"/>
      <c r="SCW2" s="28"/>
      <c r="SCX2" s="28"/>
      <c r="SCY2" s="28"/>
      <c r="SCZ2" s="28"/>
      <c r="SDA2" s="28"/>
      <c r="SDB2" s="28"/>
      <c r="SDC2" s="28"/>
      <c r="SDD2" s="28"/>
      <c r="SDE2" s="28"/>
      <c r="SDF2" s="28"/>
      <c r="SDG2" s="28"/>
      <c r="SDH2" s="28"/>
      <c r="SDI2" s="28"/>
      <c r="SDJ2" s="28"/>
      <c r="SDK2" s="28"/>
      <c r="SDL2" s="28"/>
      <c r="SDM2" s="28"/>
      <c r="SDN2" s="28"/>
      <c r="SDO2" s="28"/>
      <c r="SDP2" s="28"/>
      <c r="SDQ2" s="28"/>
      <c r="SDR2" s="28"/>
      <c r="SDS2" s="28"/>
      <c r="SDT2" s="28"/>
      <c r="SDU2" s="28"/>
      <c r="SDV2" s="28"/>
      <c r="SDW2" s="28"/>
      <c r="SDX2" s="28"/>
      <c r="SDY2" s="28"/>
      <c r="SDZ2" s="28"/>
      <c r="SEA2" s="28"/>
      <c r="SEB2" s="28"/>
      <c r="SEC2" s="28"/>
      <c r="SED2" s="28"/>
      <c r="SEE2" s="28"/>
      <c r="SEF2" s="28"/>
      <c r="SEG2" s="28"/>
      <c r="SEH2" s="28"/>
      <c r="SEI2" s="28"/>
      <c r="SEJ2" s="28"/>
      <c r="SEK2" s="28"/>
      <c r="SEL2" s="28"/>
      <c r="SEM2" s="28"/>
      <c r="SEN2" s="28"/>
      <c r="SEO2" s="28"/>
      <c r="SEP2" s="28"/>
      <c r="SEQ2" s="28"/>
      <c r="SER2" s="28"/>
      <c r="SES2" s="28"/>
      <c r="SET2" s="28"/>
      <c r="SEU2" s="28"/>
      <c r="SEV2" s="28"/>
      <c r="SEW2" s="28"/>
      <c r="SEX2" s="28"/>
      <c r="SEY2" s="28"/>
      <c r="SEZ2" s="28"/>
      <c r="SFA2" s="28"/>
      <c r="SFB2" s="28"/>
      <c r="SFC2" s="28"/>
      <c r="SFD2" s="28"/>
      <c r="SFE2" s="28"/>
      <c r="SFF2" s="28"/>
      <c r="SFG2" s="28"/>
      <c r="SFH2" s="28"/>
      <c r="SFI2" s="28"/>
      <c r="SFJ2" s="28"/>
      <c r="SFK2" s="28"/>
      <c r="SFL2" s="28"/>
      <c r="SFM2" s="28"/>
      <c r="SFN2" s="28"/>
      <c r="SFO2" s="28"/>
      <c r="SFP2" s="28"/>
      <c r="SFQ2" s="28"/>
      <c r="SFR2" s="28"/>
      <c r="SFS2" s="28"/>
      <c r="SFT2" s="28"/>
      <c r="SFU2" s="28"/>
      <c r="SFV2" s="28"/>
      <c r="SFW2" s="28"/>
      <c r="SFX2" s="28"/>
      <c r="SFY2" s="28"/>
      <c r="SFZ2" s="28"/>
      <c r="SGA2" s="28"/>
      <c r="SGB2" s="28"/>
      <c r="SGC2" s="28"/>
      <c r="SGD2" s="28"/>
      <c r="SGE2" s="28"/>
      <c r="SGF2" s="28"/>
      <c r="SGG2" s="28"/>
      <c r="SGH2" s="28"/>
      <c r="SGI2" s="28"/>
      <c r="SGJ2" s="28"/>
      <c r="SGK2" s="28"/>
      <c r="SGL2" s="28"/>
      <c r="SGM2" s="28"/>
      <c r="SGN2" s="28"/>
      <c r="SGO2" s="28"/>
      <c r="SGP2" s="28"/>
      <c r="SGQ2" s="28"/>
      <c r="SGR2" s="28"/>
      <c r="SGS2" s="28"/>
      <c r="SGT2" s="28"/>
      <c r="SGU2" s="28"/>
      <c r="SGV2" s="28"/>
      <c r="SGW2" s="28"/>
      <c r="SGX2" s="28"/>
      <c r="SGY2" s="28"/>
      <c r="SGZ2" s="28"/>
      <c r="SHA2" s="28"/>
      <c r="SHB2" s="28"/>
      <c r="SHC2" s="28"/>
      <c r="SHD2" s="28"/>
      <c r="SHE2" s="28"/>
      <c r="SHF2" s="28"/>
      <c r="SHG2" s="28"/>
      <c r="SHH2" s="28"/>
      <c r="SHI2" s="28"/>
      <c r="SHJ2" s="28"/>
      <c r="SHK2" s="28"/>
      <c r="SHL2" s="28"/>
      <c r="SHM2" s="28"/>
      <c r="SHN2" s="28"/>
      <c r="SHO2" s="28"/>
      <c r="SHP2" s="28"/>
      <c r="SHQ2" s="28"/>
      <c r="SHR2" s="28"/>
      <c r="SHS2" s="28"/>
      <c r="SHT2" s="28"/>
      <c r="SHU2" s="28"/>
      <c r="SHV2" s="28"/>
      <c r="SHW2" s="28"/>
      <c r="SHX2" s="28"/>
      <c r="SHY2" s="28"/>
      <c r="SHZ2" s="28"/>
      <c r="SIA2" s="28"/>
      <c r="SIB2" s="28"/>
      <c r="SIC2" s="28"/>
      <c r="SID2" s="28"/>
      <c r="SIE2" s="28"/>
      <c r="SIF2" s="28"/>
      <c r="SIG2" s="28"/>
      <c r="SIH2" s="28"/>
      <c r="SII2" s="28"/>
      <c r="SIJ2" s="28"/>
      <c r="SIK2" s="28"/>
      <c r="SIL2" s="28"/>
      <c r="SIM2" s="28"/>
      <c r="SIN2" s="28"/>
      <c r="SIO2" s="28"/>
      <c r="SIP2" s="28"/>
      <c r="SIQ2" s="28"/>
      <c r="SIR2" s="28"/>
      <c r="SIS2" s="28"/>
      <c r="SIT2" s="28"/>
      <c r="SIU2" s="28"/>
      <c r="SIV2" s="28"/>
      <c r="SIW2" s="28"/>
      <c r="SIX2" s="28"/>
      <c r="SIY2" s="28"/>
      <c r="SIZ2" s="28"/>
      <c r="SJA2" s="28"/>
      <c r="SJB2" s="28"/>
      <c r="SJC2" s="28"/>
      <c r="SJD2" s="28"/>
      <c r="SJE2" s="28"/>
      <c r="SJF2" s="28"/>
      <c r="SJG2" s="28"/>
      <c r="SJH2" s="28"/>
      <c r="SJI2" s="28"/>
      <c r="SJJ2" s="28"/>
      <c r="SJK2" s="28"/>
      <c r="SJL2" s="28"/>
      <c r="SJM2" s="28"/>
      <c r="SJN2" s="28"/>
      <c r="SJO2" s="28"/>
      <c r="SJP2" s="28"/>
      <c r="SJQ2" s="28"/>
      <c r="SJR2" s="28"/>
      <c r="SJS2" s="28"/>
      <c r="SJT2" s="28"/>
      <c r="SJU2" s="28"/>
      <c r="SJV2" s="28"/>
      <c r="SJW2" s="28"/>
      <c r="SJX2" s="28"/>
      <c r="SJY2" s="28"/>
      <c r="SJZ2" s="28"/>
      <c r="SKA2" s="28"/>
      <c r="SKB2" s="28"/>
      <c r="SKC2" s="28"/>
      <c r="SKD2" s="28"/>
      <c r="SKE2" s="28"/>
      <c r="SKF2" s="28"/>
      <c r="SKG2" s="28"/>
      <c r="SKH2" s="28"/>
      <c r="SKI2" s="28"/>
      <c r="SKJ2" s="28"/>
      <c r="SKK2" s="28"/>
      <c r="SKL2" s="28"/>
      <c r="SKM2" s="28"/>
      <c r="SKN2" s="28"/>
      <c r="SKO2" s="28"/>
      <c r="SKP2" s="28"/>
      <c r="SKQ2" s="28"/>
      <c r="SKR2" s="28"/>
      <c r="SKS2" s="28"/>
      <c r="SKT2" s="28"/>
      <c r="SKU2" s="28"/>
      <c r="SKV2" s="28"/>
      <c r="SKW2" s="28"/>
      <c r="SKX2" s="28"/>
      <c r="SKY2" s="28"/>
      <c r="SKZ2" s="28"/>
      <c r="SLA2" s="28"/>
      <c r="SLB2" s="28"/>
      <c r="SLC2" s="28"/>
      <c r="SLD2" s="28"/>
      <c r="SLE2" s="28"/>
      <c r="SLF2" s="28"/>
      <c r="SLG2" s="28"/>
      <c r="SLH2" s="28"/>
      <c r="SLI2" s="28"/>
      <c r="SLJ2" s="28"/>
      <c r="SLK2" s="28"/>
      <c r="SLL2" s="28"/>
      <c r="SLM2" s="28"/>
      <c r="SLN2" s="28"/>
      <c r="SLO2" s="28"/>
      <c r="SLP2" s="28"/>
      <c r="SLQ2" s="28"/>
      <c r="SLR2" s="28"/>
      <c r="SLS2" s="28"/>
      <c r="SLT2" s="28"/>
      <c r="SLU2" s="28"/>
      <c r="SLV2" s="28"/>
      <c r="SLW2" s="28"/>
      <c r="SLX2" s="28"/>
      <c r="SLY2" s="28"/>
      <c r="SLZ2" s="28"/>
      <c r="SMA2" s="28"/>
      <c r="SMB2" s="28"/>
      <c r="SMC2" s="28"/>
      <c r="SMD2" s="28"/>
      <c r="SME2" s="28"/>
      <c r="SMF2" s="28"/>
      <c r="SMG2" s="28"/>
      <c r="SMH2" s="28"/>
      <c r="SMI2" s="28"/>
      <c r="SMJ2" s="28"/>
      <c r="SMK2" s="28"/>
      <c r="SML2" s="28"/>
      <c r="SMM2" s="28"/>
      <c r="SMN2" s="28"/>
      <c r="SMO2" s="28"/>
      <c r="SMP2" s="28"/>
      <c r="SMQ2" s="28"/>
      <c r="SMR2" s="28"/>
      <c r="SMS2" s="28"/>
      <c r="SMT2" s="28"/>
      <c r="SMU2" s="28"/>
      <c r="SMV2" s="28"/>
      <c r="SMW2" s="28"/>
      <c r="SMX2" s="28"/>
      <c r="SMY2" s="28"/>
      <c r="SMZ2" s="28"/>
      <c r="SNA2" s="28"/>
      <c r="SNB2" s="28"/>
      <c r="SNC2" s="28"/>
      <c r="SND2" s="28"/>
      <c r="SNE2" s="28"/>
      <c r="SNF2" s="28"/>
      <c r="SNG2" s="28"/>
      <c r="SNH2" s="28"/>
      <c r="SNI2" s="28"/>
      <c r="SNJ2" s="28"/>
      <c r="SNK2" s="28"/>
      <c r="SNL2" s="28"/>
      <c r="SNM2" s="28"/>
      <c r="SNN2" s="28"/>
      <c r="SNO2" s="28"/>
      <c r="SNP2" s="28"/>
      <c r="SNQ2" s="28"/>
      <c r="SNR2" s="28"/>
      <c r="SNS2" s="28"/>
      <c r="SNT2" s="28"/>
      <c r="SNU2" s="28"/>
      <c r="SNV2" s="28"/>
      <c r="SNW2" s="28"/>
      <c r="SNX2" s="28"/>
      <c r="SNY2" s="28"/>
      <c r="SNZ2" s="28"/>
      <c r="SOA2" s="28"/>
      <c r="SOB2" s="28"/>
      <c r="SOC2" s="28"/>
      <c r="SOD2" s="28"/>
      <c r="SOE2" s="28"/>
      <c r="SOF2" s="28"/>
      <c r="SOG2" s="28"/>
      <c r="SOH2" s="28"/>
      <c r="SOI2" s="28"/>
      <c r="SOJ2" s="28"/>
      <c r="SOK2" s="28"/>
      <c r="SOL2" s="28"/>
      <c r="SOM2" s="28"/>
      <c r="SON2" s="28"/>
      <c r="SOO2" s="28"/>
      <c r="SOP2" s="28"/>
      <c r="SOQ2" s="28"/>
      <c r="SOR2" s="28"/>
      <c r="SOS2" s="28"/>
      <c r="SOT2" s="28"/>
      <c r="SOU2" s="28"/>
      <c r="SOV2" s="28"/>
      <c r="SOW2" s="28"/>
      <c r="SOX2" s="28"/>
      <c r="SOY2" s="28"/>
      <c r="SOZ2" s="28"/>
      <c r="SPA2" s="28"/>
      <c r="SPB2" s="28"/>
      <c r="SPC2" s="28"/>
      <c r="SPD2" s="28"/>
      <c r="SPE2" s="28"/>
      <c r="SPF2" s="28"/>
      <c r="SPG2" s="28"/>
      <c r="SPH2" s="28"/>
      <c r="SPI2" s="28"/>
      <c r="SPJ2" s="28"/>
      <c r="SPK2" s="28"/>
      <c r="SPL2" s="28"/>
      <c r="SPM2" s="28"/>
      <c r="SPN2" s="28"/>
      <c r="SPO2" s="28"/>
      <c r="SPP2" s="28"/>
      <c r="SPQ2" s="28"/>
      <c r="SPR2" s="28"/>
      <c r="SPS2" s="28"/>
      <c r="SPT2" s="28"/>
      <c r="SPU2" s="28"/>
      <c r="SPV2" s="28"/>
      <c r="SPW2" s="28"/>
      <c r="SPX2" s="28"/>
      <c r="SPY2" s="28"/>
      <c r="SPZ2" s="28"/>
      <c r="SQA2" s="28"/>
      <c r="SQB2" s="28"/>
      <c r="SQC2" s="28"/>
      <c r="SQD2" s="28"/>
      <c r="SQE2" s="28"/>
      <c r="SQF2" s="28"/>
      <c r="SQG2" s="28"/>
      <c r="SQH2" s="28"/>
      <c r="SQI2" s="28"/>
      <c r="SQJ2" s="28"/>
      <c r="SQK2" s="28"/>
      <c r="SQL2" s="28"/>
      <c r="SQM2" s="28"/>
      <c r="SQN2" s="28"/>
      <c r="SQO2" s="28"/>
      <c r="SQP2" s="28"/>
      <c r="SQQ2" s="28"/>
      <c r="SQR2" s="28"/>
      <c r="SQS2" s="28"/>
      <c r="SQT2" s="28"/>
      <c r="SQU2" s="28"/>
      <c r="SQV2" s="28"/>
      <c r="SQW2" s="28"/>
      <c r="SQX2" s="28"/>
      <c r="SQY2" s="28"/>
      <c r="SQZ2" s="28"/>
      <c r="SRA2" s="28"/>
      <c r="SRB2" s="28"/>
      <c r="SRC2" s="28"/>
      <c r="SRD2" s="28"/>
      <c r="SRE2" s="28"/>
      <c r="SRF2" s="28"/>
      <c r="SRG2" s="28"/>
      <c r="SRH2" s="28"/>
      <c r="SRI2" s="28"/>
      <c r="SRJ2" s="28"/>
      <c r="SRK2" s="28"/>
      <c r="SRL2" s="28"/>
      <c r="SRM2" s="28"/>
      <c r="SRN2" s="28"/>
      <c r="SRO2" s="28"/>
      <c r="SRP2" s="28"/>
      <c r="SRQ2" s="28"/>
      <c r="SRR2" s="28"/>
      <c r="SRS2" s="28"/>
      <c r="SRT2" s="28"/>
      <c r="SRU2" s="28"/>
      <c r="SRV2" s="28"/>
      <c r="SRW2" s="28"/>
      <c r="SRX2" s="28"/>
      <c r="SRY2" s="28"/>
      <c r="SRZ2" s="28"/>
      <c r="SSA2" s="28"/>
      <c r="SSB2" s="28"/>
      <c r="SSC2" s="28"/>
      <c r="SSD2" s="28"/>
      <c r="SSE2" s="28"/>
      <c r="SSF2" s="28"/>
      <c r="SSG2" s="28"/>
      <c r="SSH2" s="28"/>
      <c r="SSI2" s="28"/>
      <c r="SSJ2" s="28"/>
      <c r="SSK2" s="28"/>
      <c r="SSL2" s="28"/>
      <c r="SSM2" s="28"/>
      <c r="SSN2" s="28"/>
      <c r="SSO2" s="28"/>
      <c r="SSP2" s="28"/>
      <c r="SSQ2" s="28"/>
      <c r="SSR2" s="28"/>
      <c r="SSS2" s="28"/>
      <c r="SST2" s="28"/>
      <c r="SSU2" s="28"/>
      <c r="SSV2" s="28"/>
      <c r="SSW2" s="28"/>
      <c r="SSX2" s="28"/>
      <c r="SSY2" s="28"/>
      <c r="SSZ2" s="28"/>
      <c r="STA2" s="28"/>
      <c r="STB2" s="28"/>
      <c r="STC2" s="28"/>
      <c r="STD2" s="28"/>
      <c r="STE2" s="28"/>
      <c r="STF2" s="28"/>
      <c r="STG2" s="28"/>
      <c r="STH2" s="28"/>
      <c r="STI2" s="28"/>
      <c r="STJ2" s="28"/>
      <c r="STK2" s="28"/>
      <c r="STL2" s="28"/>
      <c r="STM2" s="28"/>
      <c r="STN2" s="28"/>
      <c r="STO2" s="28"/>
      <c r="STP2" s="28"/>
      <c r="STQ2" s="28"/>
      <c r="STR2" s="28"/>
      <c r="STS2" s="28"/>
      <c r="STT2" s="28"/>
      <c r="STU2" s="28"/>
      <c r="STV2" s="28"/>
      <c r="STW2" s="28"/>
      <c r="STX2" s="28"/>
      <c r="STY2" s="28"/>
      <c r="STZ2" s="28"/>
      <c r="SUA2" s="28"/>
      <c r="SUB2" s="28"/>
      <c r="SUC2" s="28"/>
      <c r="SUD2" s="28"/>
      <c r="SUE2" s="28"/>
      <c r="SUF2" s="28"/>
      <c r="SUG2" s="28"/>
      <c r="SUH2" s="28"/>
      <c r="SUI2" s="28"/>
      <c r="SUJ2" s="28"/>
      <c r="SUK2" s="28"/>
      <c r="SUL2" s="28"/>
      <c r="SUM2" s="28"/>
      <c r="SUN2" s="28"/>
      <c r="SUO2" s="28"/>
      <c r="SUP2" s="28"/>
      <c r="SUQ2" s="28"/>
      <c r="SUR2" s="28"/>
      <c r="SUS2" s="28"/>
      <c r="SUT2" s="28"/>
      <c r="SUU2" s="28"/>
      <c r="SUV2" s="28"/>
      <c r="SUW2" s="28"/>
      <c r="SUX2" s="28"/>
      <c r="SUY2" s="28"/>
      <c r="SUZ2" s="28"/>
      <c r="SVA2" s="28"/>
      <c r="SVB2" s="28"/>
      <c r="SVC2" s="28"/>
      <c r="SVD2" s="28"/>
      <c r="SVE2" s="28"/>
      <c r="SVF2" s="28"/>
      <c r="SVG2" s="28"/>
      <c r="SVH2" s="28"/>
      <c r="SVI2" s="28"/>
      <c r="SVJ2" s="28"/>
      <c r="SVK2" s="28"/>
      <c r="SVL2" s="28"/>
      <c r="SVM2" s="28"/>
      <c r="SVN2" s="28"/>
      <c r="SVO2" s="28"/>
      <c r="SVP2" s="28"/>
      <c r="SVQ2" s="28"/>
      <c r="SVR2" s="28"/>
      <c r="SVS2" s="28"/>
      <c r="SVT2" s="28"/>
      <c r="SVU2" s="28"/>
      <c r="SVV2" s="28"/>
      <c r="SVW2" s="28"/>
      <c r="SVX2" s="28"/>
      <c r="SVY2" s="28"/>
      <c r="SVZ2" s="28"/>
      <c r="SWA2" s="28"/>
      <c r="SWB2" s="28"/>
      <c r="SWC2" s="28"/>
      <c r="SWD2" s="28"/>
      <c r="SWE2" s="28"/>
      <c r="SWF2" s="28"/>
      <c r="SWG2" s="28"/>
      <c r="SWH2" s="28"/>
      <c r="SWI2" s="28"/>
      <c r="SWJ2" s="28"/>
      <c r="SWK2" s="28"/>
      <c r="SWL2" s="28"/>
      <c r="SWM2" s="28"/>
      <c r="SWN2" s="28"/>
      <c r="SWO2" s="28"/>
      <c r="SWP2" s="28"/>
      <c r="SWQ2" s="28"/>
      <c r="SWR2" s="28"/>
      <c r="SWS2" s="28"/>
      <c r="SWT2" s="28"/>
      <c r="SWU2" s="28"/>
      <c r="SWV2" s="28"/>
      <c r="SWW2" s="28"/>
      <c r="SWX2" s="28"/>
      <c r="SWY2" s="28"/>
      <c r="SWZ2" s="28"/>
      <c r="SXA2" s="28"/>
      <c r="SXB2" s="28"/>
      <c r="SXC2" s="28"/>
      <c r="SXD2" s="28"/>
      <c r="SXE2" s="28"/>
      <c r="SXF2" s="28"/>
      <c r="SXG2" s="28"/>
      <c r="SXH2" s="28"/>
      <c r="SXI2" s="28"/>
      <c r="SXJ2" s="28"/>
      <c r="SXK2" s="28"/>
      <c r="SXL2" s="28"/>
      <c r="SXM2" s="28"/>
      <c r="SXN2" s="28"/>
      <c r="SXO2" s="28"/>
      <c r="SXP2" s="28"/>
      <c r="SXQ2" s="28"/>
      <c r="SXR2" s="28"/>
      <c r="SXS2" s="28"/>
      <c r="SXT2" s="28"/>
      <c r="SXU2" s="28"/>
      <c r="SXV2" s="28"/>
      <c r="SXW2" s="28"/>
      <c r="SXX2" s="28"/>
      <c r="SXY2" s="28"/>
      <c r="SXZ2" s="28"/>
      <c r="SYA2" s="28"/>
      <c r="SYB2" s="28"/>
      <c r="SYC2" s="28"/>
      <c r="SYD2" s="28"/>
      <c r="SYE2" s="28"/>
      <c r="SYF2" s="28"/>
      <c r="SYG2" s="28"/>
      <c r="SYH2" s="28"/>
      <c r="SYI2" s="28"/>
      <c r="SYJ2" s="28"/>
      <c r="SYK2" s="28"/>
      <c r="SYL2" s="28"/>
      <c r="SYM2" s="28"/>
      <c r="SYN2" s="28"/>
      <c r="SYO2" s="28"/>
      <c r="SYP2" s="28"/>
      <c r="SYQ2" s="28"/>
      <c r="SYR2" s="28"/>
      <c r="SYS2" s="28"/>
      <c r="SYT2" s="28"/>
      <c r="SYU2" s="28"/>
      <c r="SYV2" s="28"/>
      <c r="SYW2" s="28"/>
      <c r="SYX2" s="28"/>
      <c r="SYY2" s="28"/>
      <c r="SYZ2" s="28"/>
      <c r="SZA2" s="28"/>
      <c r="SZB2" s="28"/>
      <c r="SZC2" s="28"/>
      <c r="SZD2" s="28"/>
      <c r="SZE2" s="28"/>
      <c r="SZF2" s="28"/>
      <c r="SZG2" s="28"/>
      <c r="SZH2" s="28"/>
      <c r="SZI2" s="28"/>
      <c r="SZJ2" s="28"/>
      <c r="SZK2" s="28"/>
      <c r="SZL2" s="28"/>
      <c r="SZM2" s="28"/>
      <c r="SZN2" s="28"/>
      <c r="SZO2" s="28"/>
      <c r="SZP2" s="28"/>
      <c r="SZQ2" s="28"/>
      <c r="SZR2" s="28"/>
      <c r="SZS2" s="28"/>
      <c r="SZT2" s="28"/>
      <c r="SZU2" s="28"/>
      <c r="SZV2" s="28"/>
      <c r="SZW2" s="28"/>
      <c r="SZX2" s="28"/>
      <c r="SZY2" s="28"/>
      <c r="SZZ2" s="28"/>
      <c r="TAA2" s="28"/>
      <c r="TAB2" s="28"/>
      <c r="TAC2" s="28"/>
      <c r="TAD2" s="28"/>
      <c r="TAE2" s="28"/>
      <c r="TAF2" s="28"/>
      <c r="TAG2" s="28"/>
      <c r="TAH2" s="28"/>
      <c r="TAI2" s="28"/>
      <c r="TAJ2" s="28"/>
      <c r="TAK2" s="28"/>
      <c r="TAL2" s="28"/>
      <c r="TAM2" s="28"/>
      <c r="TAN2" s="28"/>
      <c r="TAO2" s="28"/>
      <c r="TAP2" s="28"/>
      <c r="TAQ2" s="28"/>
      <c r="TAR2" s="28"/>
      <c r="TAS2" s="28"/>
      <c r="TAT2" s="28"/>
      <c r="TAU2" s="28"/>
      <c r="TAV2" s="28"/>
      <c r="TAW2" s="28"/>
      <c r="TAX2" s="28"/>
      <c r="TAY2" s="28"/>
      <c r="TAZ2" s="28"/>
      <c r="TBA2" s="28"/>
      <c r="TBB2" s="28"/>
      <c r="TBC2" s="28"/>
      <c r="TBD2" s="28"/>
      <c r="TBE2" s="28"/>
      <c r="TBF2" s="28"/>
      <c r="TBG2" s="28"/>
      <c r="TBH2" s="28"/>
      <c r="TBI2" s="28"/>
      <c r="TBJ2" s="28"/>
      <c r="TBK2" s="28"/>
      <c r="TBL2" s="28"/>
      <c r="TBM2" s="28"/>
      <c r="TBN2" s="28"/>
      <c r="TBO2" s="28"/>
      <c r="TBP2" s="28"/>
      <c r="TBQ2" s="28"/>
      <c r="TBR2" s="28"/>
      <c r="TBS2" s="28"/>
      <c r="TBT2" s="28"/>
      <c r="TBU2" s="28"/>
      <c r="TBV2" s="28"/>
      <c r="TBW2" s="28"/>
      <c r="TBX2" s="28"/>
      <c r="TBY2" s="28"/>
      <c r="TBZ2" s="28"/>
      <c r="TCA2" s="28"/>
      <c r="TCB2" s="28"/>
      <c r="TCC2" s="28"/>
      <c r="TCD2" s="28"/>
      <c r="TCE2" s="28"/>
      <c r="TCF2" s="28"/>
      <c r="TCG2" s="28"/>
      <c r="TCH2" s="28"/>
      <c r="TCI2" s="28"/>
      <c r="TCJ2" s="28"/>
      <c r="TCK2" s="28"/>
      <c r="TCL2" s="28"/>
      <c r="TCM2" s="28"/>
      <c r="TCN2" s="28"/>
      <c r="TCO2" s="28"/>
      <c r="TCP2" s="28"/>
      <c r="TCQ2" s="28"/>
      <c r="TCR2" s="28"/>
      <c r="TCS2" s="28"/>
      <c r="TCT2" s="28"/>
      <c r="TCU2" s="28"/>
      <c r="TCV2" s="28"/>
      <c r="TCW2" s="28"/>
      <c r="TCX2" s="28"/>
      <c r="TCY2" s="28"/>
      <c r="TCZ2" s="28"/>
      <c r="TDA2" s="28"/>
      <c r="TDB2" s="28"/>
      <c r="TDC2" s="28"/>
      <c r="TDD2" s="28"/>
      <c r="TDE2" s="28"/>
      <c r="TDF2" s="28"/>
      <c r="TDG2" s="28"/>
      <c r="TDH2" s="28"/>
      <c r="TDI2" s="28"/>
      <c r="TDJ2" s="28"/>
      <c r="TDK2" s="28"/>
      <c r="TDL2" s="28"/>
      <c r="TDM2" s="28"/>
      <c r="TDN2" s="28"/>
      <c r="TDO2" s="28"/>
      <c r="TDP2" s="28"/>
      <c r="TDQ2" s="28"/>
      <c r="TDR2" s="28"/>
      <c r="TDS2" s="28"/>
      <c r="TDT2" s="28"/>
      <c r="TDU2" s="28"/>
      <c r="TDV2" s="28"/>
      <c r="TDW2" s="28"/>
      <c r="TDX2" s="28"/>
      <c r="TDY2" s="28"/>
      <c r="TDZ2" s="28"/>
      <c r="TEA2" s="28"/>
      <c r="TEB2" s="28"/>
      <c r="TEC2" s="28"/>
      <c r="TED2" s="28"/>
      <c r="TEE2" s="28"/>
      <c r="TEF2" s="28"/>
      <c r="TEG2" s="28"/>
      <c r="TEH2" s="28"/>
      <c r="TEI2" s="28"/>
      <c r="TEJ2" s="28"/>
      <c r="TEK2" s="28"/>
      <c r="TEL2" s="28"/>
      <c r="TEM2" s="28"/>
      <c r="TEN2" s="28"/>
      <c r="TEO2" s="28"/>
      <c r="TEP2" s="28"/>
      <c r="TEQ2" s="28"/>
      <c r="TER2" s="28"/>
      <c r="TES2" s="28"/>
      <c r="TET2" s="28"/>
      <c r="TEU2" s="28"/>
      <c r="TEV2" s="28"/>
      <c r="TEW2" s="28"/>
      <c r="TEX2" s="28"/>
      <c r="TEY2" s="28"/>
      <c r="TEZ2" s="28"/>
      <c r="TFA2" s="28"/>
      <c r="TFB2" s="28"/>
      <c r="TFC2" s="28"/>
      <c r="TFD2" s="28"/>
      <c r="TFE2" s="28"/>
      <c r="TFF2" s="28"/>
      <c r="TFG2" s="28"/>
      <c r="TFH2" s="28"/>
      <c r="TFI2" s="28"/>
      <c r="TFJ2" s="28"/>
      <c r="TFK2" s="28"/>
      <c r="TFL2" s="28"/>
      <c r="TFM2" s="28"/>
      <c r="TFN2" s="28"/>
      <c r="TFO2" s="28"/>
      <c r="TFP2" s="28"/>
      <c r="TFQ2" s="28"/>
      <c r="TFR2" s="28"/>
      <c r="TFS2" s="28"/>
      <c r="TFT2" s="28"/>
      <c r="TFU2" s="28"/>
      <c r="TFV2" s="28"/>
      <c r="TFW2" s="28"/>
      <c r="TFX2" s="28"/>
      <c r="TFY2" s="28"/>
      <c r="TFZ2" s="28"/>
      <c r="TGA2" s="28"/>
      <c r="TGB2" s="28"/>
      <c r="TGC2" s="28"/>
      <c r="TGD2" s="28"/>
      <c r="TGE2" s="28"/>
      <c r="TGF2" s="28"/>
      <c r="TGG2" s="28"/>
      <c r="TGH2" s="28"/>
      <c r="TGI2" s="28"/>
      <c r="TGJ2" s="28"/>
      <c r="TGK2" s="28"/>
      <c r="TGL2" s="28"/>
      <c r="TGM2" s="28"/>
      <c r="TGN2" s="28"/>
      <c r="TGO2" s="28"/>
      <c r="TGP2" s="28"/>
      <c r="TGQ2" s="28"/>
      <c r="TGR2" s="28"/>
      <c r="TGS2" s="28"/>
      <c r="TGT2" s="28"/>
      <c r="TGU2" s="28"/>
      <c r="TGV2" s="28"/>
      <c r="TGW2" s="28"/>
      <c r="TGX2" s="28"/>
      <c r="TGY2" s="28"/>
      <c r="TGZ2" s="28"/>
      <c r="THA2" s="28"/>
      <c r="THB2" s="28"/>
      <c r="THC2" s="28"/>
      <c r="THD2" s="28"/>
      <c r="THE2" s="28"/>
      <c r="THF2" s="28"/>
      <c r="THG2" s="28"/>
      <c r="THH2" s="28"/>
      <c r="THI2" s="28"/>
      <c r="THJ2" s="28"/>
      <c r="THK2" s="28"/>
      <c r="THL2" s="28"/>
      <c r="THM2" s="28"/>
      <c r="THN2" s="28"/>
      <c r="THO2" s="28"/>
      <c r="THP2" s="28"/>
      <c r="THQ2" s="28"/>
      <c r="THR2" s="28"/>
      <c r="THS2" s="28"/>
      <c r="THT2" s="28"/>
      <c r="THU2" s="28"/>
      <c r="THV2" s="28"/>
      <c r="THW2" s="28"/>
      <c r="THX2" s="28"/>
      <c r="THY2" s="28"/>
      <c r="THZ2" s="28"/>
      <c r="TIA2" s="28"/>
      <c r="TIB2" s="28"/>
      <c r="TIC2" s="28"/>
      <c r="TID2" s="28"/>
      <c r="TIE2" s="28"/>
      <c r="TIF2" s="28"/>
      <c r="TIG2" s="28"/>
      <c r="TIH2" s="28"/>
      <c r="TII2" s="28"/>
      <c r="TIJ2" s="28"/>
      <c r="TIK2" s="28"/>
      <c r="TIL2" s="28"/>
      <c r="TIM2" s="28"/>
      <c r="TIN2" s="28"/>
      <c r="TIO2" s="28"/>
      <c r="TIP2" s="28"/>
      <c r="TIQ2" s="28"/>
      <c r="TIR2" s="28"/>
      <c r="TIS2" s="28"/>
      <c r="TIT2" s="28"/>
      <c r="TIU2" s="28"/>
      <c r="TIV2" s="28"/>
      <c r="TIW2" s="28"/>
      <c r="TIX2" s="28"/>
      <c r="TIY2" s="28"/>
      <c r="TIZ2" s="28"/>
      <c r="TJA2" s="28"/>
      <c r="TJB2" s="28"/>
      <c r="TJC2" s="28"/>
      <c r="TJD2" s="28"/>
      <c r="TJE2" s="28"/>
      <c r="TJF2" s="28"/>
      <c r="TJG2" s="28"/>
      <c r="TJH2" s="28"/>
      <c r="TJI2" s="28"/>
      <c r="TJJ2" s="28"/>
      <c r="TJK2" s="28"/>
      <c r="TJL2" s="28"/>
      <c r="TJM2" s="28"/>
      <c r="TJN2" s="28"/>
      <c r="TJO2" s="28"/>
      <c r="TJP2" s="28"/>
      <c r="TJQ2" s="28"/>
      <c r="TJR2" s="28"/>
      <c r="TJS2" s="28"/>
      <c r="TJT2" s="28"/>
      <c r="TJU2" s="28"/>
      <c r="TJV2" s="28"/>
      <c r="TJW2" s="28"/>
      <c r="TJX2" s="28"/>
      <c r="TJY2" s="28"/>
      <c r="TJZ2" s="28"/>
      <c r="TKA2" s="28"/>
      <c r="TKB2" s="28"/>
      <c r="TKC2" s="28"/>
      <c r="TKD2" s="28"/>
      <c r="TKE2" s="28"/>
      <c r="TKF2" s="28"/>
      <c r="TKG2" s="28"/>
      <c r="TKH2" s="28"/>
      <c r="TKI2" s="28"/>
      <c r="TKJ2" s="28"/>
      <c r="TKK2" s="28"/>
      <c r="TKL2" s="28"/>
      <c r="TKM2" s="28"/>
      <c r="TKN2" s="28"/>
      <c r="TKO2" s="28"/>
      <c r="TKP2" s="28"/>
      <c r="TKQ2" s="28"/>
      <c r="TKR2" s="28"/>
      <c r="TKS2" s="28"/>
      <c r="TKT2" s="28"/>
      <c r="TKU2" s="28"/>
      <c r="TKV2" s="28"/>
      <c r="TKW2" s="28"/>
      <c r="TKX2" s="28"/>
      <c r="TKY2" s="28"/>
      <c r="TKZ2" s="28"/>
      <c r="TLA2" s="28"/>
      <c r="TLB2" s="28"/>
      <c r="TLC2" s="28"/>
      <c r="TLD2" s="28"/>
      <c r="TLE2" s="28"/>
      <c r="TLF2" s="28"/>
      <c r="TLG2" s="28"/>
      <c r="TLH2" s="28"/>
      <c r="TLI2" s="28"/>
      <c r="TLJ2" s="28"/>
      <c r="TLK2" s="28"/>
      <c r="TLL2" s="28"/>
      <c r="TLM2" s="28"/>
      <c r="TLN2" s="28"/>
      <c r="TLO2" s="28"/>
      <c r="TLP2" s="28"/>
      <c r="TLQ2" s="28"/>
      <c r="TLR2" s="28"/>
      <c r="TLS2" s="28"/>
      <c r="TLT2" s="28"/>
      <c r="TLU2" s="28"/>
      <c r="TLV2" s="28"/>
      <c r="TLW2" s="28"/>
      <c r="TLX2" s="28"/>
      <c r="TLY2" s="28"/>
      <c r="TLZ2" s="28"/>
      <c r="TMA2" s="28"/>
      <c r="TMB2" s="28"/>
      <c r="TMC2" s="28"/>
      <c r="TMD2" s="28"/>
      <c r="TME2" s="28"/>
      <c r="TMF2" s="28"/>
      <c r="TMG2" s="28"/>
      <c r="TMH2" s="28"/>
      <c r="TMI2" s="28"/>
      <c r="TMJ2" s="28"/>
      <c r="TMK2" s="28"/>
      <c r="TML2" s="28"/>
      <c r="TMM2" s="28"/>
      <c r="TMN2" s="28"/>
      <c r="TMO2" s="28"/>
      <c r="TMP2" s="28"/>
      <c r="TMQ2" s="28"/>
      <c r="TMR2" s="28"/>
      <c r="TMS2" s="28"/>
      <c r="TMT2" s="28"/>
      <c r="TMU2" s="28"/>
      <c r="TMV2" s="28"/>
      <c r="TMW2" s="28"/>
      <c r="TMX2" s="28"/>
      <c r="TMY2" s="28"/>
      <c r="TMZ2" s="28"/>
      <c r="TNA2" s="28"/>
      <c r="TNB2" s="28"/>
      <c r="TNC2" s="28"/>
      <c r="TND2" s="28"/>
      <c r="TNE2" s="28"/>
      <c r="TNF2" s="28"/>
      <c r="TNG2" s="28"/>
      <c r="TNH2" s="28"/>
      <c r="TNI2" s="28"/>
      <c r="TNJ2" s="28"/>
      <c r="TNK2" s="28"/>
      <c r="TNL2" s="28"/>
      <c r="TNM2" s="28"/>
      <c r="TNN2" s="28"/>
      <c r="TNO2" s="28"/>
      <c r="TNP2" s="28"/>
      <c r="TNQ2" s="28"/>
      <c r="TNR2" s="28"/>
      <c r="TNS2" s="28"/>
      <c r="TNT2" s="28"/>
      <c r="TNU2" s="28"/>
      <c r="TNV2" s="28"/>
      <c r="TNW2" s="28"/>
      <c r="TNX2" s="28"/>
      <c r="TNY2" s="28"/>
      <c r="TNZ2" s="28"/>
      <c r="TOA2" s="28"/>
      <c r="TOB2" s="28"/>
      <c r="TOC2" s="28"/>
      <c r="TOD2" s="28"/>
      <c r="TOE2" s="28"/>
      <c r="TOF2" s="28"/>
      <c r="TOG2" s="28"/>
      <c r="TOH2" s="28"/>
      <c r="TOI2" s="28"/>
      <c r="TOJ2" s="28"/>
      <c r="TOK2" s="28"/>
      <c r="TOL2" s="28"/>
      <c r="TOM2" s="28"/>
      <c r="TON2" s="28"/>
      <c r="TOO2" s="28"/>
      <c r="TOP2" s="28"/>
      <c r="TOQ2" s="28"/>
      <c r="TOR2" s="28"/>
      <c r="TOS2" s="28"/>
      <c r="TOT2" s="28"/>
      <c r="TOU2" s="28"/>
      <c r="TOV2" s="28"/>
      <c r="TOW2" s="28"/>
      <c r="TOX2" s="28"/>
      <c r="TOY2" s="28"/>
      <c r="TOZ2" s="28"/>
      <c r="TPA2" s="28"/>
      <c r="TPB2" s="28"/>
      <c r="TPC2" s="28"/>
      <c r="TPD2" s="28"/>
      <c r="TPE2" s="28"/>
      <c r="TPF2" s="28"/>
      <c r="TPG2" s="28"/>
      <c r="TPH2" s="28"/>
      <c r="TPI2" s="28"/>
      <c r="TPJ2" s="28"/>
      <c r="TPK2" s="28"/>
      <c r="TPL2" s="28"/>
      <c r="TPM2" s="28"/>
      <c r="TPN2" s="28"/>
      <c r="TPO2" s="28"/>
      <c r="TPP2" s="28"/>
      <c r="TPQ2" s="28"/>
      <c r="TPR2" s="28"/>
      <c r="TPS2" s="28"/>
      <c r="TPT2" s="28"/>
      <c r="TPU2" s="28"/>
      <c r="TPV2" s="28"/>
      <c r="TPW2" s="28"/>
      <c r="TPX2" s="28"/>
      <c r="TPY2" s="28"/>
      <c r="TPZ2" s="28"/>
      <c r="TQA2" s="28"/>
      <c r="TQB2" s="28"/>
      <c r="TQC2" s="28"/>
      <c r="TQD2" s="28"/>
      <c r="TQE2" s="28"/>
      <c r="TQF2" s="28"/>
      <c r="TQG2" s="28"/>
      <c r="TQH2" s="28"/>
      <c r="TQI2" s="28"/>
      <c r="TQJ2" s="28"/>
      <c r="TQK2" s="28"/>
      <c r="TQL2" s="28"/>
      <c r="TQM2" s="28"/>
      <c r="TQN2" s="28"/>
      <c r="TQO2" s="28"/>
      <c r="TQP2" s="28"/>
      <c r="TQQ2" s="28"/>
      <c r="TQR2" s="28"/>
      <c r="TQS2" s="28"/>
      <c r="TQT2" s="28"/>
      <c r="TQU2" s="28"/>
      <c r="TQV2" s="28"/>
      <c r="TQW2" s="28"/>
      <c r="TQX2" s="28"/>
      <c r="TQY2" s="28"/>
      <c r="TQZ2" s="28"/>
      <c r="TRA2" s="28"/>
      <c r="TRB2" s="28"/>
      <c r="TRC2" s="28"/>
      <c r="TRD2" s="28"/>
      <c r="TRE2" s="28"/>
      <c r="TRF2" s="28"/>
      <c r="TRG2" s="28"/>
      <c r="TRH2" s="28"/>
      <c r="TRI2" s="28"/>
      <c r="TRJ2" s="28"/>
      <c r="TRK2" s="28"/>
      <c r="TRL2" s="28"/>
      <c r="TRM2" s="28"/>
      <c r="TRN2" s="28"/>
      <c r="TRO2" s="28"/>
      <c r="TRP2" s="28"/>
      <c r="TRQ2" s="28"/>
      <c r="TRR2" s="28"/>
      <c r="TRS2" s="28"/>
      <c r="TRT2" s="28"/>
      <c r="TRU2" s="28"/>
      <c r="TRV2" s="28"/>
      <c r="TRW2" s="28"/>
      <c r="TRX2" s="28"/>
      <c r="TRY2" s="28"/>
      <c r="TRZ2" s="28"/>
      <c r="TSA2" s="28"/>
      <c r="TSB2" s="28"/>
      <c r="TSC2" s="28"/>
      <c r="TSD2" s="28"/>
      <c r="TSE2" s="28"/>
      <c r="TSF2" s="28"/>
      <c r="TSG2" s="28"/>
      <c r="TSH2" s="28"/>
      <c r="TSI2" s="28"/>
      <c r="TSJ2" s="28"/>
      <c r="TSK2" s="28"/>
      <c r="TSL2" s="28"/>
      <c r="TSM2" s="28"/>
      <c r="TSN2" s="28"/>
      <c r="TSO2" s="28"/>
      <c r="TSP2" s="28"/>
      <c r="TSQ2" s="28"/>
      <c r="TSR2" s="28"/>
      <c r="TSS2" s="28"/>
      <c r="TST2" s="28"/>
      <c r="TSU2" s="28"/>
      <c r="TSV2" s="28"/>
      <c r="TSW2" s="28"/>
      <c r="TSX2" s="28"/>
      <c r="TSY2" s="28"/>
      <c r="TSZ2" s="28"/>
      <c r="TTA2" s="28"/>
      <c r="TTB2" s="28"/>
      <c r="TTC2" s="28"/>
      <c r="TTD2" s="28"/>
      <c r="TTE2" s="28"/>
      <c r="TTF2" s="28"/>
      <c r="TTG2" s="28"/>
      <c r="TTH2" s="28"/>
      <c r="TTI2" s="28"/>
      <c r="TTJ2" s="28"/>
      <c r="TTK2" s="28"/>
      <c r="TTL2" s="28"/>
      <c r="TTM2" s="28"/>
      <c r="TTN2" s="28"/>
      <c r="TTO2" s="28"/>
      <c r="TTP2" s="28"/>
      <c r="TTQ2" s="28"/>
      <c r="TTR2" s="28"/>
      <c r="TTS2" s="28"/>
      <c r="TTT2" s="28"/>
      <c r="TTU2" s="28"/>
      <c r="TTV2" s="28"/>
      <c r="TTW2" s="28"/>
      <c r="TTX2" s="28"/>
      <c r="TTY2" s="28"/>
      <c r="TTZ2" s="28"/>
      <c r="TUA2" s="28"/>
      <c r="TUB2" s="28"/>
      <c r="TUC2" s="28"/>
      <c r="TUD2" s="28"/>
      <c r="TUE2" s="28"/>
      <c r="TUF2" s="28"/>
      <c r="TUG2" s="28"/>
      <c r="TUH2" s="28"/>
      <c r="TUI2" s="28"/>
      <c r="TUJ2" s="28"/>
      <c r="TUK2" s="28"/>
      <c r="TUL2" s="28"/>
      <c r="TUM2" s="28"/>
      <c r="TUN2" s="28"/>
      <c r="TUO2" s="28"/>
      <c r="TUP2" s="28"/>
      <c r="TUQ2" s="28"/>
      <c r="TUR2" s="28"/>
      <c r="TUS2" s="28"/>
      <c r="TUT2" s="28"/>
      <c r="TUU2" s="28"/>
      <c r="TUV2" s="28"/>
      <c r="TUW2" s="28"/>
      <c r="TUX2" s="28"/>
      <c r="TUY2" s="28"/>
      <c r="TUZ2" s="28"/>
      <c r="TVA2" s="28"/>
      <c r="TVB2" s="28"/>
      <c r="TVC2" s="28"/>
      <c r="TVD2" s="28"/>
      <c r="TVE2" s="28"/>
      <c r="TVF2" s="28"/>
      <c r="TVG2" s="28"/>
      <c r="TVH2" s="28"/>
      <c r="TVI2" s="28"/>
      <c r="TVJ2" s="28"/>
      <c r="TVK2" s="28"/>
      <c r="TVL2" s="28"/>
      <c r="TVM2" s="28"/>
      <c r="TVN2" s="28"/>
      <c r="TVO2" s="28"/>
      <c r="TVP2" s="28"/>
      <c r="TVQ2" s="28"/>
      <c r="TVR2" s="28"/>
      <c r="TVS2" s="28"/>
      <c r="TVT2" s="28"/>
      <c r="TVU2" s="28"/>
      <c r="TVV2" s="28"/>
      <c r="TVW2" s="28"/>
      <c r="TVX2" s="28"/>
      <c r="TVY2" s="28"/>
      <c r="TVZ2" s="28"/>
      <c r="TWA2" s="28"/>
      <c r="TWB2" s="28"/>
      <c r="TWC2" s="28"/>
      <c r="TWD2" s="28"/>
      <c r="TWE2" s="28"/>
      <c r="TWF2" s="28"/>
      <c r="TWG2" s="28"/>
      <c r="TWH2" s="28"/>
      <c r="TWI2" s="28"/>
      <c r="TWJ2" s="28"/>
      <c r="TWK2" s="28"/>
      <c r="TWL2" s="28"/>
      <c r="TWM2" s="28"/>
      <c r="TWN2" s="28"/>
      <c r="TWO2" s="28"/>
      <c r="TWP2" s="28"/>
      <c r="TWQ2" s="28"/>
      <c r="TWR2" s="28"/>
      <c r="TWS2" s="28"/>
      <c r="TWT2" s="28"/>
      <c r="TWU2" s="28"/>
      <c r="TWV2" s="28"/>
      <c r="TWW2" s="28"/>
      <c r="TWX2" s="28"/>
      <c r="TWY2" s="28"/>
      <c r="TWZ2" s="28"/>
      <c r="TXA2" s="28"/>
      <c r="TXB2" s="28"/>
      <c r="TXC2" s="28"/>
      <c r="TXD2" s="28"/>
      <c r="TXE2" s="28"/>
      <c r="TXF2" s="28"/>
      <c r="TXG2" s="28"/>
      <c r="TXH2" s="28"/>
      <c r="TXI2" s="28"/>
      <c r="TXJ2" s="28"/>
      <c r="TXK2" s="28"/>
      <c r="TXL2" s="28"/>
      <c r="TXM2" s="28"/>
      <c r="TXN2" s="28"/>
      <c r="TXO2" s="28"/>
      <c r="TXP2" s="28"/>
      <c r="TXQ2" s="28"/>
      <c r="TXR2" s="28"/>
      <c r="TXS2" s="28"/>
      <c r="TXT2" s="28"/>
      <c r="TXU2" s="28"/>
      <c r="TXV2" s="28"/>
      <c r="TXW2" s="28"/>
      <c r="TXX2" s="28"/>
      <c r="TXY2" s="28"/>
      <c r="TXZ2" s="28"/>
      <c r="TYA2" s="28"/>
      <c r="TYB2" s="28"/>
      <c r="TYC2" s="28"/>
      <c r="TYD2" s="28"/>
      <c r="TYE2" s="28"/>
      <c r="TYF2" s="28"/>
      <c r="TYG2" s="28"/>
      <c r="TYH2" s="28"/>
      <c r="TYI2" s="28"/>
      <c r="TYJ2" s="28"/>
      <c r="TYK2" s="28"/>
      <c r="TYL2" s="28"/>
      <c r="TYM2" s="28"/>
      <c r="TYN2" s="28"/>
      <c r="TYO2" s="28"/>
      <c r="TYP2" s="28"/>
      <c r="TYQ2" s="28"/>
      <c r="TYR2" s="28"/>
      <c r="TYS2" s="28"/>
      <c r="TYT2" s="28"/>
      <c r="TYU2" s="28"/>
      <c r="TYV2" s="28"/>
      <c r="TYW2" s="28"/>
      <c r="TYX2" s="28"/>
      <c r="TYY2" s="28"/>
      <c r="TYZ2" s="28"/>
      <c r="TZA2" s="28"/>
      <c r="TZB2" s="28"/>
      <c r="TZC2" s="28"/>
      <c r="TZD2" s="28"/>
      <c r="TZE2" s="28"/>
      <c r="TZF2" s="28"/>
      <c r="TZG2" s="28"/>
      <c r="TZH2" s="28"/>
      <c r="TZI2" s="28"/>
      <c r="TZJ2" s="28"/>
      <c r="TZK2" s="28"/>
      <c r="TZL2" s="28"/>
      <c r="TZM2" s="28"/>
      <c r="TZN2" s="28"/>
      <c r="TZO2" s="28"/>
      <c r="TZP2" s="28"/>
      <c r="TZQ2" s="28"/>
      <c r="TZR2" s="28"/>
      <c r="TZS2" s="28"/>
      <c r="TZT2" s="28"/>
      <c r="TZU2" s="28"/>
      <c r="TZV2" s="28"/>
      <c r="TZW2" s="28"/>
      <c r="TZX2" s="28"/>
      <c r="TZY2" s="28"/>
      <c r="TZZ2" s="28"/>
      <c r="UAA2" s="28"/>
      <c r="UAB2" s="28"/>
      <c r="UAC2" s="28"/>
      <c r="UAD2" s="28"/>
      <c r="UAE2" s="28"/>
      <c r="UAF2" s="28"/>
      <c r="UAG2" s="28"/>
      <c r="UAH2" s="28"/>
      <c r="UAI2" s="28"/>
      <c r="UAJ2" s="28"/>
      <c r="UAK2" s="28"/>
      <c r="UAL2" s="28"/>
      <c r="UAM2" s="28"/>
      <c r="UAN2" s="28"/>
      <c r="UAO2" s="28"/>
      <c r="UAP2" s="28"/>
      <c r="UAQ2" s="28"/>
      <c r="UAR2" s="28"/>
      <c r="UAS2" s="28"/>
      <c r="UAT2" s="28"/>
      <c r="UAU2" s="28"/>
      <c r="UAV2" s="28"/>
      <c r="UAW2" s="28"/>
      <c r="UAX2" s="28"/>
      <c r="UAY2" s="28"/>
      <c r="UAZ2" s="28"/>
      <c r="UBA2" s="28"/>
      <c r="UBB2" s="28"/>
      <c r="UBC2" s="28"/>
      <c r="UBD2" s="28"/>
      <c r="UBE2" s="28"/>
      <c r="UBF2" s="28"/>
      <c r="UBG2" s="28"/>
      <c r="UBH2" s="28"/>
      <c r="UBI2" s="28"/>
      <c r="UBJ2" s="28"/>
      <c r="UBK2" s="28"/>
      <c r="UBL2" s="28"/>
      <c r="UBM2" s="28"/>
      <c r="UBN2" s="28"/>
      <c r="UBO2" s="28"/>
      <c r="UBP2" s="28"/>
      <c r="UBQ2" s="28"/>
      <c r="UBR2" s="28"/>
      <c r="UBS2" s="28"/>
      <c r="UBT2" s="28"/>
      <c r="UBU2" s="28"/>
      <c r="UBV2" s="28"/>
      <c r="UBW2" s="28"/>
      <c r="UBX2" s="28"/>
      <c r="UBY2" s="28"/>
      <c r="UBZ2" s="28"/>
      <c r="UCA2" s="28"/>
      <c r="UCB2" s="28"/>
      <c r="UCC2" s="28"/>
      <c r="UCD2" s="28"/>
      <c r="UCE2" s="28"/>
      <c r="UCF2" s="28"/>
      <c r="UCG2" s="28"/>
      <c r="UCH2" s="28"/>
      <c r="UCI2" s="28"/>
      <c r="UCJ2" s="28"/>
      <c r="UCK2" s="28"/>
      <c r="UCL2" s="28"/>
      <c r="UCM2" s="28"/>
      <c r="UCN2" s="28"/>
      <c r="UCO2" s="28"/>
      <c r="UCP2" s="28"/>
      <c r="UCQ2" s="28"/>
      <c r="UCR2" s="28"/>
      <c r="UCS2" s="28"/>
      <c r="UCT2" s="28"/>
      <c r="UCU2" s="28"/>
      <c r="UCV2" s="28"/>
      <c r="UCW2" s="28"/>
      <c r="UCX2" s="28"/>
      <c r="UCY2" s="28"/>
      <c r="UCZ2" s="28"/>
      <c r="UDA2" s="28"/>
      <c r="UDB2" s="28"/>
      <c r="UDC2" s="28"/>
      <c r="UDD2" s="28"/>
      <c r="UDE2" s="28"/>
      <c r="UDF2" s="28"/>
      <c r="UDG2" s="28"/>
      <c r="UDH2" s="28"/>
      <c r="UDI2" s="28"/>
      <c r="UDJ2" s="28"/>
      <c r="UDK2" s="28"/>
      <c r="UDL2" s="28"/>
      <c r="UDM2" s="28"/>
      <c r="UDN2" s="28"/>
      <c r="UDO2" s="28"/>
      <c r="UDP2" s="28"/>
      <c r="UDQ2" s="28"/>
      <c r="UDR2" s="28"/>
      <c r="UDS2" s="28"/>
      <c r="UDT2" s="28"/>
      <c r="UDU2" s="28"/>
      <c r="UDV2" s="28"/>
      <c r="UDW2" s="28"/>
      <c r="UDX2" s="28"/>
      <c r="UDY2" s="28"/>
      <c r="UDZ2" s="28"/>
      <c r="UEA2" s="28"/>
      <c r="UEB2" s="28"/>
      <c r="UEC2" s="28"/>
      <c r="UED2" s="28"/>
      <c r="UEE2" s="28"/>
      <c r="UEF2" s="28"/>
      <c r="UEG2" s="28"/>
      <c r="UEH2" s="28"/>
      <c r="UEI2" s="28"/>
      <c r="UEJ2" s="28"/>
      <c r="UEK2" s="28"/>
      <c r="UEL2" s="28"/>
      <c r="UEM2" s="28"/>
      <c r="UEN2" s="28"/>
      <c r="UEO2" s="28"/>
      <c r="UEP2" s="28"/>
      <c r="UEQ2" s="28"/>
      <c r="UER2" s="28"/>
      <c r="UES2" s="28"/>
      <c r="UET2" s="28"/>
      <c r="UEU2" s="28"/>
      <c r="UEV2" s="28"/>
      <c r="UEW2" s="28"/>
      <c r="UEX2" s="28"/>
      <c r="UEY2" s="28"/>
      <c r="UEZ2" s="28"/>
      <c r="UFA2" s="28"/>
      <c r="UFB2" s="28"/>
      <c r="UFC2" s="28"/>
      <c r="UFD2" s="28"/>
      <c r="UFE2" s="28"/>
      <c r="UFF2" s="28"/>
      <c r="UFG2" s="28"/>
      <c r="UFH2" s="28"/>
      <c r="UFI2" s="28"/>
      <c r="UFJ2" s="28"/>
      <c r="UFK2" s="28"/>
      <c r="UFL2" s="28"/>
      <c r="UFM2" s="28"/>
      <c r="UFN2" s="28"/>
      <c r="UFO2" s="28"/>
      <c r="UFP2" s="28"/>
      <c r="UFQ2" s="28"/>
      <c r="UFR2" s="28"/>
      <c r="UFS2" s="28"/>
      <c r="UFT2" s="28"/>
      <c r="UFU2" s="28"/>
      <c r="UFV2" s="28"/>
      <c r="UFW2" s="28"/>
      <c r="UFX2" s="28"/>
      <c r="UFY2" s="28"/>
      <c r="UFZ2" s="28"/>
      <c r="UGA2" s="28"/>
      <c r="UGB2" s="28"/>
      <c r="UGC2" s="28"/>
      <c r="UGD2" s="28"/>
      <c r="UGE2" s="28"/>
      <c r="UGF2" s="28"/>
      <c r="UGG2" s="28"/>
      <c r="UGH2" s="28"/>
      <c r="UGI2" s="28"/>
      <c r="UGJ2" s="28"/>
      <c r="UGK2" s="28"/>
      <c r="UGL2" s="28"/>
      <c r="UGM2" s="28"/>
      <c r="UGN2" s="28"/>
      <c r="UGO2" s="28"/>
      <c r="UGP2" s="28"/>
      <c r="UGQ2" s="28"/>
      <c r="UGR2" s="28"/>
      <c r="UGS2" s="28"/>
      <c r="UGT2" s="28"/>
      <c r="UGU2" s="28"/>
      <c r="UGV2" s="28"/>
      <c r="UGW2" s="28"/>
      <c r="UGX2" s="28"/>
      <c r="UGY2" s="28"/>
      <c r="UGZ2" s="28"/>
      <c r="UHA2" s="28"/>
      <c r="UHB2" s="28"/>
      <c r="UHC2" s="28"/>
      <c r="UHD2" s="28"/>
      <c r="UHE2" s="28"/>
      <c r="UHF2" s="28"/>
      <c r="UHG2" s="28"/>
      <c r="UHH2" s="28"/>
      <c r="UHI2" s="28"/>
      <c r="UHJ2" s="28"/>
      <c r="UHK2" s="28"/>
      <c r="UHL2" s="28"/>
      <c r="UHM2" s="28"/>
      <c r="UHN2" s="28"/>
      <c r="UHO2" s="28"/>
      <c r="UHP2" s="28"/>
      <c r="UHQ2" s="28"/>
      <c r="UHR2" s="28"/>
      <c r="UHS2" s="28"/>
      <c r="UHT2" s="28"/>
      <c r="UHU2" s="28"/>
      <c r="UHV2" s="28"/>
      <c r="UHW2" s="28"/>
      <c r="UHX2" s="28"/>
      <c r="UHY2" s="28"/>
      <c r="UHZ2" s="28"/>
      <c r="UIA2" s="28"/>
      <c r="UIB2" s="28"/>
      <c r="UIC2" s="28"/>
      <c r="UID2" s="28"/>
      <c r="UIE2" s="28"/>
      <c r="UIF2" s="28"/>
      <c r="UIG2" s="28"/>
      <c r="UIH2" s="28"/>
      <c r="UII2" s="28"/>
      <c r="UIJ2" s="28"/>
      <c r="UIK2" s="28"/>
      <c r="UIL2" s="28"/>
      <c r="UIM2" s="28"/>
      <c r="UIN2" s="28"/>
      <c r="UIO2" s="28"/>
      <c r="UIP2" s="28"/>
      <c r="UIQ2" s="28"/>
      <c r="UIR2" s="28"/>
      <c r="UIS2" s="28"/>
      <c r="UIT2" s="28"/>
      <c r="UIU2" s="28"/>
      <c r="UIV2" s="28"/>
      <c r="UIW2" s="28"/>
      <c r="UIX2" s="28"/>
      <c r="UIY2" s="28"/>
      <c r="UIZ2" s="28"/>
      <c r="UJA2" s="28"/>
      <c r="UJB2" s="28"/>
      <c r="UJC2" s="28"/>
      <c r="UJD2" s="28"/>
      <c r="UJE2" s="28"/>
      <c r="UJF2" s="28"/>
      <c r="UJG2" s="28"/>
      <c r="UJH2" s="28"/>
      <c r="UJI2" s="28"/>
      <c r="UJJ2" s="28"/>
      <c r="UJK2" s="28"/>
      <c r="UJL2" s="28"/>
      <c r="UJM2" s="28"/>
      <c r="UJN2" s="28"/>
      <c r="UJO2" s="28"/>
      <c r="UJP2" s="28"/>
      <c r="UJQ2" s="28"/>
      <c r="UJR2" s="28"/>
      <c r="UJS2" s="28"/>
      <c r="UJT2" s="28"/>
      <c r="UJU2" s="28"/>
      <c r="UJV2" s="28"/>
      <c r="UJW2" s="28"/>
      <c r="UJX2" s="28"/>
      <c r="UJY2" s="28"/>
      <c r="UJZ2" s="28"/>
      <c r="UKA2" s="28"/>
      <c r="UKB2" s="28"/>
      <c r="UKC2" s="28"/>
      <c r="UKD2" s="28"/>
      <c r="UKE2" s="28"/>
      <c r="UKF2" s="28"/>
      <c r="UKG2" s="28"/>
      <c r="UKH2" s="28"/>
      <c r="UKI2" s="28"/>
      <c r="UKJ2" s="28"/>
      <c r="UKK2" s="28"/>
      <c r="UKL2" s="28"/>
      <c r="UKM2" s="28"/>
      <c r="UKN2" s="28"/>
      <c r="UKO2" s="28"/>
      <c r="UKP2" s="28"/>
      <c r="UKQ2" s="28"/>
      <c r="UKR2" s="28"/>
      <c r="UKS2" s="28"/>
      <c r="UKT2" s="28"/>
      <c r="UKU2" s="28"/>
      <c r="UKV2" s="28"/>
      <c r="UKW2" s="28"/>
      <c r="UKX2" s="28"/>
      <c r="UKY2" s="28"/>
      <c r="UKZ2" s="28"/>
      <c r="ULA2" s="28"/>
      <c r="ULB2" s="28"/>
      <c r="ULC2" s="28"/>
      <c r="ULD2" s="28"/>
      <c r="ULE2" s="28"/>
      <c r="ULF2" s="28"/>
      <c r="ULG2" s="28"/>
      <c r="ULH2" s="28"/>
      <c r="ULI2" s="28"/>
      <c r="ULJ2" s="28"/>
      <c r="ULK2" s="28"/>
      <c r="ULL2" s="28"/>
      <c r="ULM2" s="28"/>
      <c r="ULN2" s="28"/>
      <c r="ULO2" s="28"/>
      <c r="ULP2" s="28"/>
      <c r="ULQ2" s="28"/>
      <c r="ULR2" s="28"/>
      <c r="ULS2" s="28"/>
      <c r="ULT2" s="28"/>
      <c r="ULU2" s="28"/>
      <c r="ULV2" s="28"/>
      <c r="ULW2" s="28"/>
      <c r="ULX2" s="28"/>
      <c r="ULY2" s="28"/>
      <c r="ULZ2" s="28"/>
      <c r="UMA2" s="28"/>
      <c r="UMB2" s="28"/>
      <c r="UMC2" s="28"/>
      <c r="UMD2" s="28"/>
      <c r="UME2" s="28"/>
      <c r="UMF2" s="28"/>
      <c r="UMG2" s="28"/>
      <c r="UMH2" s="28"/>
      <c r="UMI2" s="28"/>
      <c r="UMJ2" s="28"/>
      <c r="UMK2" s="28"/>
      <c r="UML2" s="28"/>
      <c r="UMM2" s="28"/>
      <c r="UMN2" s="28"/>
      <c r="UMO2" s="28"/>
      <c r="UMP2" s="28"/>
      <c r="UMQ2" s="28"/>
      <c r="UMR2" s="28"/>
      <c r="UMS2" s="28"/>
      <c r="UMT2" s="28"/>
      <c r="UMU2" s="28"/>
      <c r="UMV2" s="28"/>
      <c r="UMW2" s="28"/>
      <c r="UMX2" s="28"/>
      <c r="UMY2" s="28"/>
      <c r="UMZ2" s="28"/>
      <c r="UNA2" s="28"/>
      <c r="UNB2" s="28"/>
      <c r="UNC2" s="28"/>
      <c r="UND2" s="28"/>
      <c r="UNE2" s="28"/>
      <c r="UNF2" s="28"/>
      <c r="UNG2" s="28"/>
      <c r="UNH2" s="28"/>
      <c r="UNI2" s="28"/>
      <c r="UNJ2" s="28"/>
      <c r="UNK2" s="28"/>
      <c r="UNL2" s="28"/>
      <c r="UNM2" s="28"/>
      <c r="UNN2" s="28"/>
      <c r="UNO2" s="28"/>
      <c r="UNP2" s="28"/>
      <c r="UNQ2" s="28"/>
      <c r="UNR2" s="28"/>
      <c r="UNS2" s="28"/>
      <c r="UNT2" s="28"/>
      <c r="UNU2" s="28"/>
      <c r="UNV2" s="28"/>
      <c r="UNW2" s="28"/>
      <c r="UNX2" s="28"/>
      <c r="UNY2" s="28"/>
      <c r="UNZ2" s="28"/>
      <c r="UOA2" s="28"/>
      <c r="UOB2" s="28"/>
      <c r="UOC2" s="28"/>
      <c r="UOD2" s="28"/>
      <c r="UOE2" s="28"/>
      <c r="UOF2" s="28"/>
      <c r="UOG2" s="28"/>
      <c r="UOH2" s="28"/>
      <c r="UOI2" s="28"/>
      <c r="UOJ2" s="28"/>
      <c r="UOK2" s="28"/>
      <c r="UOL2" s="28"/>
      <c r="UOM2" s="28"/>
      <c r="UON2" s="28"/>
      <c r="UOO2" s="28"/>
      <c r="UOP2" s="28"/>
      <c r="UOQ2" s="28"/>
      <c r="UOR2" s="28"/>
      <c r="UOS2" s="28"/>
      <c r="UOT2" s="28"/>
      <c r="UOU2" s="28"/>
      <c r="UOV2" s="28"/>
      <c r="UOW2" s="28"/>
      <c r="UOX2" s="28"/>
      <c r="UOY2" s="28"/>
      <c r="UOZ2" s="28"/>
      <c r="UPA2" s="28"/>
      <c r="UPB2" s="28"/>
      <c r="UPC2" s="28"/>
      <c r="UPD2" s="28"/>
      <c r="UPE2" s="28"/>
      <c r="UPF2" s="28"/>
      <c r="UPG2" s="28"/>
      <c r="UPH2" s="28"/>
      <c r="UPI2" s="28"/>
      <c r="UPJ2" s="28"/>
      <c r="UPK2" s="28"/>
      <c r="UPL2" s="28"/>
      <c r="UPM2" s="28"/>
      <c r="UPN2" s="28"/>
      <c r="UPO2" s="28"/>
      <c r="UPP2" s="28"/>
      <c r="UPQ2" s="28"/>
      <c r="UPR2" s="28"/>
      <c r="UPS2" s="28"/>
      <c r="UPT2" s="28"/>
      <c r="UPU2" s="28"/>
      <c r="UPV2" s="28"/>
      <c r="UPW2" s="28"/>
      <c r="UPX2" s="28"/>
      <c r="UPY2" s="28"/>
      <c r="UPZ2" s="28"/>
      <c r="UQA2" s="28"/>
      <c r="UQB2" s="28"/>
      <c r="UQC2" s="28"/>
      <c r="UQD2" s="28"/>
      <c r="UQE2" s="28"/>
      <c r="UQF2" s="28"/>
      <c r="UQG2" s="28"/>
      <c r="UQH2" s="28"/>
      <c r="UQI2" s="28"/>
      <c r="UQJ2" s="28"/>
      <c r="UQK2" s="28"/>
      <c r="UQL2" s="28"/>
      <c r="UQM2" s="28"/>
      <c r="UQN2" s="28"/>
      <c r="UQO2" s="28"/>
      <c r="UQP2" s="28"/>
      <c r="UQQ2" s="28"/>
      <c r="UQR2" s="28"/>
      <c r="UQS2" s="28"/>
      <c r="UQT2" s="28"/>
      <c r="UQU2" s="28"/>
      <c r="UQV2" s="28"/>
      <c r="UQW2" s="28"/>
      <c r="UQX2" s="28"/>
      <c r="UQY2" s="28"/>
      <c r="UQZ2" s="28"/>
      <c r="URA2" s="28"/>
      <c r="URB2" s="28"/>
      <c r="URC2" s="28"/>
      <c r="URD2" s="28"/>
      <c r="URE2" s="28"/>
      <c r="URF2" s="28"/>
      <c r="URG2" s="28"/>
      <c r="URH2" s="28"/>
      <c r="URI2" s="28"/>
      <c r="URJ2" s="28"/>
      <c r="URK2" s="28"/>
      <c r="URL2" s="28"/>
      <c r="URM2" s="28"/>
      <c r="URN2" s="28"/>
      <c r="URO2" s="28"/>
      <c r="URP2" s="28"/>
      <c r="URQ2" s="28"/>
      <c r="URR2" s="28"/>
      <c r="URS2" s="28"/>
      <c r="URT2" s="28"/>
      <c r="URU2" s="28"/>
      <c r="URV2" s="28"/>
      <c r="URW2" s="28"/>
      <c r="URX2" s="28"/>
      <c r="URY2" s="28"/>
      <c r="URZ2" s="28"/>
      <c r="USA2" s="28"/>
      <c r="USB2" s="28"/>
      <c r="USC2" s="28"/>
      <c r="USD2" s="28"/>
      <c r="USE2" s="28"/>
      <c r="USF2" s="28"/>
      <c r="USG2" s="28"/>
      <c r="USH2" s="28"/>
      <c r="USI2" s="28"/>
      <c r="USJ2" s="28"/>
      <c r="USK2" s="28"/>
      <c r="USL2" s="28"/>
      <c r="USM2" s="28"/>
      <c r="USN2" s="28"/>
      <c r="USO2" s="28"/>
      <c r="USP2" s="28"/>
      <c r="USQ2" s="28"/>
      <c r="USR2" s="28"/>
      <c r="USS2" s="28"/>
      <c r="UST2" s="28"/>
      <c r="USU2" s="28"/>
      <c r="USV2" s="28"/>
      <c r="USW2" s="28"/>
      <c r="USX2" s="28"/>
      <c r="USY2" s="28"/>
      <c r="USZ2" s="28"/>
      <c r="UTA2" s="28"/>
      <c r="UTB2" s="28"/>
      <c r="UTC2" s="28"/>
      <c r="UTD2" s="28"/>
      <c r="UTE2" s="28"/>
      <c r="UTF2" s="28"/>
      <c r="UTG2" s="28"/>
      <c r="UTH2" s="28"/>
      <c r="UTI2" s="28"/>
      <c r="UTJ2" s="28"/>
      <c r="UTK2" s="28"/>
      <c r="UTL2" s="28"/>
      <c r="UTM2" s="28"/>
      <c r="UTN2" s="28"/>
      <c r="UTO2" s="28"/>
      <c r="UTP2" s="28"/>
      <c r="UTQ2" s="28"/>
      <c r="UTR2" s="28"/>
      <c r="UTS2" s="28"/>
      <c r="UTT2" s="28"/>
      <c r="UTU2" s="28"/>
      <c r="UTV2" s="28"/>
      <c r="UTW2" s="28"/>
      <c r="UTX2" s="28"/>
      <c r="UTY2" s="28"/>
      <c r="UTZ2" s="28"/>
      <c r="UUA2" s="28"/>
      <c r="UUB2" s="28"/>
      <c r="UUC2" s="28"/>
      <c r="UUD2" s="28"/>
      <c r="UUE2" s="28"/>
      <c r="UUF2" s="28"/>
      <c r="UUG2" s="28"/>
      <c r="UUH2" s="28"/>
      <c r="UUI2" s="28"/>
      <c r="UUJ2" s="28"/>
      <c r="UUK2" s="28"/>
      <c r="UUL2" s="28"/>
      <c r="UUM2" s="28"/>
      <c r="UUN2" s="28"/>
      <c r="UUO2" s="28"/>
      <c r="UUP2" s="28"/>
      <c r="UUQ2" s="28"/>
      <c r="UUR2" s="28"/>
      <c r="UUS2" s="28"/>
      <c r="UUT2" s="28"/>
      <c r="UUU2" s="28"/>
      <c r="UUV2" s="28"/>
      <c r="UUW2" s="28"/>
      <c r="UUX2" s="28"/>
      <c r="UUY2" s="28"/>
      <c r="UUZ2" s="28"/>
      <c r="UVA2" s="28"/>
      <c r="UVB2" s="28"/>
      <c r="UVC2" s="28"/>
      <c r="UVD2" s="28"/>
      <c r="UVE2" s="28"/>
      <c r="UVF2" s="28"/>
      <c r="UVG2" s="28"/>
      <c r="UVH2" s="28"/>
      <c r="UVI2" s="28"/>
      <c r="UVJ2" s="28"/>
      <c r="UVK2" s="28"/>
      <c r="UVL2" s="28"/>
      <c r="UVM2" s="28"/>
      <c r="UVN2" s="28"/>
      <c r="UVO2" s="28"/>
      <c r="UVP2" s="28"/>
      <c r="UVQ2" s="28"/>
      <c r="UVR2" s="28"/>
      <c r="UVS2" s="28"/>
      <c r="UVT2" s="28"/>
      <c r="UVU2" s="28"/>
      <c r="UVV2" s="28"/>
      <c r="UVW2" s="28"/>
      <c r="UVX2" s="28"/>
      <c r="UVY2" s="28"/>
      <c r="UVZ2" s="28"/>
      <c r="UWA2" s="28"/>
      <c r="UWB2" s="28"/>
      <c r="UWC2" s="28"/>
      <c r="UWD2" s="28"/>
      <c r="UWE2" s="28"/>
      <c r="UWF2" s="28"/>
      <c r="UWG2" s="28"/>
      <c r="UWH2" s="28"/>
      <c r="UWI2" s="28"/>
      <c r="UWJ2" s="28"/>
      <c r="UWK2" s="28"/>
      <c r="UWL2" s="28"/>
      <c r="UWM2" s="28"/>
      <c r="UWN2" s="28"/>
      <c r="UWO2" s="28"/>
      <c r="UWP2" s="28"/>
      <c r="UWQ2" s="28"/>
      <c r="UWR2" s="28"/>
      <c r="UWS2" s="28"/>
      <c r="UWT2" s="28"/>
      <c r="UWU2" s="28"/>
      <c r="UWV2" s="28"/>
      <c r="UWW2" s="28"/>
      <c r="UWX2" s="28"/>
      <c r="UWY2" s="28"/>
      <c r="UWZ2" s="28"/>
      <c r="UXA2" s="28"/>
      <c r="UXB2" s="28"/>
      <c r="UXC2" s="28"/>
      <c r="UXD2" s="28"/>
      <c r="UXE2" s="28"/>
      <c r="UXF2" s="28"/>
      <c r="UXG2" s="28"/>
      <c r="UXH2" s="28"/>
      <c r="UXI2" s="28"/>
      <c r="UXJ2" s="28"/>
      <c r="UXK2" s="28"/>
      <c r="UXL2" s="28"/>
      <c r="UXM2" s="28"/>
      <c r="UXN2" s="28"/>
      <c r="UXO2" s="28"/>
      <c r="UXP2" s="28"/>
      <c r="UXQ2" s="28"/>
      <c r="UXR2" s="28"/>
      <c r="UXS2" s="28"/>
      <c r="UXT2" s="28"/>
      <c r="UXU2" s="28"/>
      <c r="UXV2" s="28"/>
      <c r="UXW2" s="28"/>
      <c r="UXX2" s="28"/>
      <c r="UXY2" s="28"/>
      <c r="UXZ2" s="28"/>
      <c r="UYA2" s="28"/>
      <c r="UYB2" s="28"/>
      <c r="UYC2" s="28"/>
      <c r="UYD2" s="28"/>
      <c r="UYE2" s="28"/>
      <c r="UYF2" s="28"/>
      <c r="UYG2" s="28"/>
      <c r="UYH2" s="28"/>
      <c r="UYI2" s="28"/>
      <c r="UYJ2" s="28"/>
      <c r="UYK2" s="28"/>
      <c r="UYL2" s="28"/>
      <c r="UYM2" s="28"/>
      <c r="UYN2" s="28"/>
      <c r="UYO2" s="28"/>
      <c r="UYP2" s="28"/>
      <c r="UYQ2" s="28"/>
      <c r="UYR2" s="28"/>
      <c r="UYS2" s="28"/>
      <c r="UYT2" s="28"/>
      <c r="UYU2" s="28"/>
      <c r="UYV2" s="28"/>
      <c r="UYW2" s="28"/>
      <c r="UYX2" s="28"/>
      <c r="UYY2" s="28"/>
      <c r="UYZ2" s="28"/>
      <c r="UZA2" s="28"/>
      <c r="UZB2" s="28"/>
      <c r="UZC2" s="28"/>
      <c r="UZD2" s="28"/>
      <c r="UZE2" s="28"/>
      <c r="UZF2" s="28"/>
      <c r="UZG2" s="28"/>
      <c r="UZH2" s="28"/>
      <c r="UZI2" s="28"/>
      <c r="UZJ2" s="28"/>
      <c r="UZK2" s="28"/>
      <c r="UZL2" s="28"/>
      <c r="UZM2" s="28"/>
      <c r="UZN2" s="28"/>
      <c r="UZO2" s="28"/>
      <c r="UZP2" s="28"/>
      <c r="UZQ2" s="28"/>
      <c r="UZR2" s="28"/>
      <c r="UZS2" s="28"/>
      <c r="UZT2" s="28"/>
      <c r="UZU2" s="28"/>
      <c r="UZV2" s="28"/>
      <c r="UZW2" s="28"/>
      <c r="UZX2" s="28"/>
      <c r="UZY2" s="28"/>
      <c r="UZZ2" s="28"/>
      <c r="VAA2" s="28"/>
      <c r="VAB2" s="28"/>
      <c r="VAC2" s="28"/>
      <c r="VAD2" s="28"/>
      <c r="VAE2" s="28"/>
      <c r="VAF2" s="28"/>
      <c r="VAG2" s="28"/>
      <c r="VAH2" s="28"/>
      <c r="VAI2" s="28"/>
      <c r="VAJ2" s="28"/>
      <c r="VAK2" s="28"/>
      <c r="VAL2" s="28"/>
      <c r="VAM2" s="28"/>
      <c r="VAN2" s="28"/>
      <c r="VAO2" s="28"/>
      <c r="VAP2" s="28"/>
      <c r="VAQ2" s="28"/>
      <c r="VAR2" s="28"/>
      <c r="VAS2" s="28"/>
      <c r="VAT2" s="28"/>
      <c r="VAU2" s="28"/>
      <c r="VAV2" s="28"/>
      <c r="VAW2" s="28"/>
      <c r="VAX2" s="28"/>
      <c r="VAY2" s="28"/>
      <c r="VAZ2" s="28"/>
      <c r="VBA2" s="28"/>
      <c r="VBB2" s="28"/>
      <c r="VBC2" s="28"/>
      <c r="VBD2" s="28"/>
      <c r="VBE2" s="28"/>
      <c r="VBF2" s="28"/>
      <c r="VBG2" s="28"/>
      <c r="VBH2" s="28"/>
      <c r="VBI2" s="28"/>
      <c r="VBJ2" s="28"/>
      <c r="VBK2" s="28"/>
      <c r="VBL2" s="28"/>
      <c r="VBM2" s="28"/>
      <c r="VBN2" s="28"/>
      <c r="VBO2" s="28"/>
      <c r="VBP2" s="28"/>
      <c r="VBQ2" s="28"/>
      <c r="VBR2" s="28"/>
      <c r="VBS2" s="28"/>
      <c r="VBT2" s="28"/>
      <c r="VBU2" s="28"/>
      <c r="VBV2" s="28"/>
      <c r="VBW2" s="28"/>
      <c r="VBX2" s="28"/>
      <c r="VBY2" s="28"/>
      <c r="VBZ2" s="28"/>
      <c r="VCA2" s="28"/>
      <c r="VCB2" s="28"/>
      <c r="VCC2" s="28"/>
      <c r="VCD2" s="28"/>
      <c r="VCE2" s="28"/>
      <c r="VCF2" s="28"/>
      <c r="VCG2" s="28"/>
      <c r="VCH2" s="28"/>
      <c r="VCI2" s="28"/>
      <c r="VCJ2" s="28"/>
      <c r="VCK2" s="28"/>
      <c r="VCL2" s="28"/>
      <c r="VCM2" s="28"/>
      <c r="VCN2" s="28"/>
      <c r="VCO2" s="28"/>
      <c r="VCP2" s="28"/>
      <c r="VCQ2" s="28"/>
      <c r="VCR2" s="28"/>
      <c r="VCS2" s="28"/>
      <c r="VCT2" s="28"/>
      <c r="VCU2" s="28"/>
      <c r="VCV2" s="28"/>
      <c r="VCW2" s="28"/>
      <c r="VCX2" s="28"/>
      <c r="VCY2" s="28"/>
      <c r="VCZ2" s="28"/>
      <c r="VDA2" s="28"/>
      <c r="VDB2" s="28"/>
      <c r="VDC2" s="28"/>
      <c r="VDD2" s="28"/>
      <c r="VDE2" s="28"/>
      <c r="VDF2" s="28"/>
      <c r="VDG2" s="28"/>
      <c r="VDH2" s="28"/>
      <c r="VDI2" s="28"/>
      <c r="VDJ2" s="28"/>
      <c r="VDK2" s="28"/>
      <c r="VDL2" s="28"/>
      <c r="VDM2" s="28"/>
      <c r="VDN2" s="28"/>
      <c r="VDO2" s="28"/>
      <c r="VDP2" s="28"/>
      <c r="VDQ2" s="28"/>
      <c r="VDR2" s="28"/>
      <c r="VDS2" s="28"/>
      <c r="VDT2" s="28"/>
      <c r="VDU2" s="28"/>
      <c r="VDV2" s="28"/>
      <c r="VDW2" s="28"/>
      <c r="VDX2" s="28"/>
      <c r="VDY2" s="28"/>
      <c r="VDZ2" s="28"/>
      <c r="VEA2" s="28"/>
      <c r="VEB2" s="28"/>
      <c r="VEC2" s="28"/>
      <c r="VED2" s="28"/>
      <c r="VEE2" s="28"/>
      <c r="VEF2" s="28"/>
      <c r="VEG2" s="28"/>
      <c r="VEH2" s="28"/>
      <c r="VEI2" s="28"/>
      <c r="VEJ2" s="28"/>
      <c r="VEK2" s="28"/>
      <c r="VEL2" s="28"/>
      <c r="VEM2" s="28"/>
      <c r="VEN2" s="28"/>
      <c r="VEO2" s="28"/>
      <c r="VEP2" s="28"/>
      <c r="VEQ2" s="28"/>
      <c r="VER2" s="28"/>
      <c r="VES2" s="28"/>
      <c r="VET2" s="28"/>
      <c r="VEU2" s="28"/>
      <c r="VEV2" s="28"/>
      <c r="VEW2" s="28"/>
      <c r="VEX2" s="28"/>
      <c r="VEY2" s="28"/>
      <c r="VEZ2" s="28"/>
      <c r="VFA2" s="28"/>
      <c r="VFB2" s="28"/>
      <c r="VFC2" s="28"/>
      <c r="VFD2" s="28"/>
      <c r="VFE2" s="28"/>
      <c r="VFF2" s="28"/>
      <c r="VFG2" s="28"/>
      <c r="VFH2" s="28"/>
      <c r="VFI2" s="28"/>
      <c r="VFJ2" s="28"/>
      <c r="VFK2" s="28"/>
      <c r="VFL2" s="28"/>
      <c r="VFM2" s="28"/>
      <c r="VFN2" s="28"/>
      <c r="VFO2" s="28"/>
      <c r="VFP2" s="28"/>
      <c r="VFQ2" s="28"/>
      <c r="VFR2" s="28"/>
      <c r="VFS2" s="28"/>
      <c r="VFT2" s="28"/>
      <c r="VFU2" s="28"/>
      <c r="VFV2" s="28"/>
      <c r="VFW2" s="28"/>
      <c r="VFX2" s="28"/>
      <c r="VFY2" s="28"/>
      <c r="VFZ2" s="28"/>
      <c r="VGA2" s="28"/>
      <c r="VGB2" s="28"/>
      <c r="VGC2" s="28"/>
      <c r="VGD2" s="28"/>
      <c r="VGE2" s="28"/>
      <c r="VGF2" s="28"/>
      <c r="VGG2" s="28"/>
      <c r="VGH2" s="28"/>
      <c r="VGI2" s="28"/>
      <c r="VGJ2" s="28"/>
      <c r="VGK2" s="28"/>
      <c r="VGL2" s="28"/>
      <c r="VGM2" s="28"/>
      <c r="VGN2" s="28"/>
      <c r="VGO2" s="28"/>
      <c r="VGP2" s="28"/>
      <c r="VGQ2" s="28"/>
      <c r="VGR2" s="28"/>
      <c r="VGS2" s="28"/>
      <c r="VGT2" s="28"/>
      <c r="VGU2" s="28"/>
      <c r="VGV2" s="28"/>
      <c r="VGW2" s="28"/>
      <c r="VGX2" s="28"/>
      <c r="VGY2" s="28"/>
      <c r="VGZ2" s="28"/>
      <c r="VHA2" s="28"/>
      <c r="VHB2" s="28"/>
      <c r="VHC2" s="28"/>
      <c r="VHD2" s="28"/>
      <c r="VHE2" s="28"/>
      <c r="VHF2" s="28"/>
      <c r="VHG2" s="28"/>
      <c r="VHH2" s="28"/>
      <c r="VHI2" s="28"/>
      <c r="VHJ2" s="28"/>
      <c r="VHK2" s="28"/>
      <c r="VHL2" s="28"/>
      <c r="VHM2" s="28"/>
      <c r="VHN2" s="28"/>
      <c r="VHO2" s="28"/>
      <c r="VHP2" s="28"/>
      <c r="VHQ2" s="28"/>
      <c r="VHR2" s="28"/>
      <c r="VHS2" s="28"/>
      <c r="VHT2" s="28"/>
      <c r="VHU2" s="28"/>
      <c r="VHV2" s="28"/>
      <c r="VHW2" s="28"/>
      <c r="VHX2" s="28"/>
      <c r="VHY2" s="28"/>
      <c r="VHZ2" s="28"/>
      <c r="VIA2" s="28"/>
      <c r="VIB2" s="28"/>
      <c r="VIC2" s="28"/>
      <c r="VID2" s="28"/>
      <c r="VIE2" s="28"/>
      <c r="VIF2" s="28"/>
      <c r="VIG2" s="28"/>
      <c r="VIH2" s="28"/>
      <c r="VII2" s="28"/>
      <c r="VIJ2" s="28"/>
      <c r="VIK2" s="28"/>
      <c r="VIL2" s="28"/>
      <c r="VIM2" s="28"/>
      <c r="VIN2" s="28"/>
      <c r="VIO2" s="28"/>
      <c r="VIP2" s="28"/>
      <c r="VIQ2" s="28"/>
      <c r="VIR2" s="28"/>
      <c r="VIS2" s="28"/>
      <c r="VIT2" s="28"/>
      <c r="VIU2" s="28"/>
      <c r="VIV2" s="28"/>
      <c r="VIW2" s="28"/>
      <c r="VIX2" s="28"/>
      <c r="VIY2" s="28"/>
      <c r="VIZ2" s="28"/>
      <c r="VJA2" s="28"/>
      <c r="VJB2" s="28"/>
      <c r="VJC2" s="28"/>
      <c r="VJD2" s="28"/>
      <c r="VJE2" s="28"/>
      <c r="VJF2" s="28"/>
      <c r="VJG2" s="28"/>
      <c r="VJH2" s="28"/>
      <c r="VJI2" s="28"/>
      <c r="VJJ2" s="28"/>
      <c r="VJK2" s="28"/>
      <c r="VJL2" s="28"/>
      <c r="VJM2" s="28"/>
      <c r="VJN2" s="28"/>
      <c r="VJO2" s="28"/>
      <c r="VJP2" s="28"/>
      <c r="VJQ2" s="28"/>
      <c r="VJR2" s="28"/>
      <c r="VJS2" s="28"/>
      <c r="VJT2" s="28"/>
      <c r="VJU2" s="28"/>
      <c r="VJV2" s="28"/>
      <c r="VJW2" s="28"/>
      <c r="VJX2" s="28"/>
      <c r="VJY2" s="28"/>
      <c r="VJZ2" s="28"/>
      <c r="VKA2" s="28"/>
      <c r="VKB2" s="28"/>
      <c r="VKC2" s="28"/>
      <c r="VKD2" s="28"/>
      <c r="VKE2" s="28"/>
      <c r="VKF2" s="28"/>
      <c r="VKG2" s="28"/>
      <c r="VKH2" s="28"/>
      <c r="VKI2" s="28"/>
      <c r="VKJ2" s="28"/>
      <c r="VKK2" s="28"/>
      <c r="VKL2" s="28"/>
      <c r="VKM2" s="28"/>
      <c r="VKN2" s="28"/>
      <c r="VKO2" s="28"/>
      <c r="VKP2" s="28"/>
      <c r="VKQ2" s="28"/>
      <c r="VKR2" s="28"/>
      <c r="VKS2" s="28"/>
      <c r="VKT2" s="28"/>
      <c r="VKU2" s="28"/>
      <c r="VKV2" s="28"/>
      <c r="VKW2" s="28"/>
      <c r="VKX2" s="28"/>
      <c r="VKY2" s="28"/>
      <c r="VKZ2" s="28"/>
      <c r="VLA2" s="28"/>
      <c r="VLB2" s="28"/>
      <c r="VLC2" s="28"/>
      <c r="VLD2" s="28"/>
      <c r="VLE2" s="28"/>
      <c r="VLF2" s="28"/>
      <c r="VLG2" s="28"/>
      <c r="VLH2" s="28"/>
      <c r="VLI2" s="28"/>
      <c r="VLJ2" s="28"/>
      <c r="VLK2" s="28"/>
      <c r="VLL2" s="28"/>
      <c r="VLM2" s="28"/>
      <c r="VLN2" s="28"/>
      <c r="VLO2" s="28"/>
      <c r="VLP2" s="28"/>
      <c r="VLQ2" s="28"/>
      <c r="VLR2" s="28"/>
      <c r="VLS2" s="28"/>
      <c r="VLT2" s="28"/>
      <c r="VLU2" s="28"/>
      <c r="VLV2" s="28"/>
      <c r="VLW2" s="28"/>
      <c r="VLX2" s="28"/>
      <c r="VLY2" s="28"/>
      <c r="VLZ2" s="28"/>
      <c r="VMA2" s="28"/>
      <c r="VMB2" s="28"/>
      <c r="VMC2" s="28"/>
      <c r="VMD2" s="28"/>
      <c r="VME2" s="28"/>
      <c r="VMF2" s="28"/>
      <c r="VMG2" s="28"/>
      <c r="VMH2" s="28"/>
      <c r="VMI2" s="28"/>
      <c r="VMJ2" s="28"/>
      <c r="VMK2" s="28"/>
      <c r="VML2" s="28"/>
      <c r="VMM2" s="28"/>
      <c r="VMN2" s="28"/>
      <c r="VMO2" s="28"/>
      <c r="VMP2" s="28"/>
      <c r="VMQ2" s="28"/>
      <c r="VMR2" s="28"/>
      <c r="VMS2" s="28"/>
      <c r="VMT2" s="28"/>
      <c r="VMU2" s="28"/>
      <c r="VMV2" s="28"/>
      <c r="VMW2" s="28"/>
      <c r="VMX2" s="28"/>
      <c r="VMY2" s="28"/>
      <c r="VMZ2" s="28"/>
      <c r="VNA2" s="28"/>
      <c r="VNB2" s="28"/>
      <c r="VNC2" s="28"/>
      <c r="VND2" s="28"/>
      <c r="VNE2" s="28"/>
      <c r="VNF2" s="28"/>
      <c r="VNG2" s="28"/>
      <c r="VNH2" s="28"/>
      <c r="VNI2" s="28"/>
      <c r="VNJ2" s="28"/>
      <c r="VNK2" s="28"/>
      <c r="VNL2" s="28"/>
      <c r="VNM2" s="28"/>
      <c r="VNN2" s="28"/>
      <c r="VNO2" s="28"/>
      <c r="VNP2" s="28"/>
      <c r="VNQ2" s="28"/>
      <c r="VNR2" s="28"/>
      <c r="VNS2" s="28"/>
      <c r="VNT2" s="28"/>
      <c r="VNU2" s="28"/>
      <c r="VNV2" s="28"/>
      <c r="VNW2" s="28"/>
      <c r="VNX2" s="28"/>
      <c r="VNY2" s="28"/>
      <c r="VNZ2" s="28"/>
      <c r="VOA2" s="28"/>
      <c r="VOB2" s="28"/>
      <c r="VOC2" s="28"/>
      <c r="VOD2" s="28"/>
      <c r="VOE2" s="28"/>
      <c r="VOF2" s="28"/>
      <c r="VOG2" s="28"/>
      <c r="VOH2" s="28"/>
      <c r="VOI2" s="28"/>
      <c r="VOJ2" s="28"/>
      <c r="VOK2" s="28"/>
      <c r="VOL2" s="28"/>
      <c r="VOM2" s="28"/>
      <c r="VON2" s="28"/>
      <c r="VOO2" s="28"/>
      <c r="VOP2" s="28"/>
      <c r="VOQ2" s="28"/>
      <c r="VOR2" s="28"/>
      <c r="VOS2" s="28"/>
      <c r="VOT2" s="28"/>
      <c r="VOU2" s="28"/>
      <c r="VOV2" s="28"/>
      <c r="VOW2" s="28"/>
      <c r="VOX2" s="28"/>
      <c r="VOY2" s="28"/>
      <c r="VOZ2" s="28"/>
      <c r="VPA2" s="28"/>
      <c r="VPB2" s="28"/>
      <c r="VPC2" s="28"/>
      <c r="VPD2" s="28"/>
      <c r="VPE2" s="28"/>
      <c r="VPF2" s="28"/>
      <c r="VPG2" s="28"/>
      <c r="VPH2" s="28"/>
      <c r="VPI2" s="28"/>
      <c r="VPJ2" s="28"/>
      <c r="VPK2" s="28"/>
      <c r="VPL2" s="28"/>
      <c r="VPM2" s="28"/>
      <c r="VPN2" s="28"/>
      <c r="VPO2" s="28"/>
      <c r="VPP2" s="28"/>
      <c r="VPQ2" s="28"/>
      <c r="VPR2" s="28"/>
      <c r="VPS2" s="28"/>
      <c r="VPT2" s="28"/>
      <c r="VPU2" s="28"/>
      <c r="VPV2" s="28"/>
      <c r="VPW2" s="28"/>
      <c r="VPX2" s="28"/>
      <c r="VPY2" s="28"/>
      <c r="VPZ2" s="28"/>
      <c r="VQA2" s="28"/>
      <c r="VQB2" s="28"/>
      <c r="VQC2" s="28"/>
      <c r="VQD2" s="28"/>
      <c r="VQE2" s="28"/>
      <c r="VQF2" s="28"/>
      <c r="VQG2" s="28"/>
      <c r="VQH2" s="28"/>
      <c r="VQI2" s="28"/>
      <c r="VQJ2" s="28"/>
      <c r="VQK2" s="28"/>
      <c r="VQL2" s="28"/>
      <c r="VQM2" s="28"/>
      <c r="VQN2" s="28"/>
      <c r="VQO2" s="28"/>
      <c r="VQP2" s="28"/>
      <c r="VQQ2" s="28"/>
      <c r="VQR2" s="28"/>
      <c r="VQS2" s="28"/>
      <c r="VQT2" s="28"/>
      <c r="VQU2" s="28"/>
      <c r="VQV2" s="28"/>
      <c r="VQW2" s="28"/>
      <c r="VQX2" s="28"/>
      <c r="VQY2" s="28"/>
      <c r="VQZ2" s="28"/>
      <c r="VRA2" s="28"/>
      <c r="VRB2" s="28"/>
      <c r="VRC2" s="28"/>
      <c r="VRD2" s="28"/>
      <c r="VRE2" s="28"/>
      <c r="VRF2" s="28"/>
      <c r="VRG2" s="28"/>
      <c r="VRH2" s="28"/>
      <c r="VRI2" s="28"/>
      <c r="VRJ2" s="28"/>
      <c r="VRK2" s="28"/>
      <c r="VRL2" s="28"/>
      <c r="VRM2" s="28"/>
      <c r="VRN2" s="28"/>
      <c r="VRO2" s="28"/>
      <c r="VRP2" s="28"/>
      <c r="VRQ2" s="28"/>
      <c r="VRR2" s="28"/>
      <c r="VRS2" s="28"/>
      <c r="VRT2" s="28"/>
      <c r="VRU2" s="28"/>
      <c r="VRV2" s="28"/>
      <c r="VRW2" s="28"/>
      <c r="VRX2" s="28"/>
      <c r="VRY2" s="28"/>
      <c r="VRZ2" s="28"/>
      <c r="VSA2" s="28"/>
      <c r="VSB2" s="28"/>
      <c r="VSC2" s="28"/>
      <c r="VSD2" s="28"/>
      <c r="VSE2" s="28"/>
      <c r="VSF2" s="28"/>
      <c r="VSG2" s="28"/>
      <c r="VSH2" s="28"/>
      <c r="VSI2" s="28"/>
      <c r="VSJ2" s="28"/>
      <c r="VSK2" s="28"/>
      <c r="VSL2" s="28"/>
      <c r="VSM2" s="28"/>
      <c r="VSN2" s="28"/>
      <c r="VSO2" s="28"/>
      <c r="VSP2" s="28"/>
      <c r="VSQ2" s="28"/>
      <c r="VSR2" s="28"/>
      <c r="VSS2" s="28"/>
      <c r="VST2" s="28"/>
      <c r="VSU2" s="28"/>
      <c r="VSV2" s="28"/>
      <c r="VSW2" s="28"/>
      <c r="VSX2" s="28"/>
      <c r="VSY2" s="28"/>
      <c r="VSZ2" s="28"/>
      <c r="VTA2" s="28"/>
      <c r="VTB2" s="28"/>
      <c r="VTC2" s="28"/>
      <c r="VTD2" s="28"/>
      <c r="VTE2" s="28"/>
      <c r="VTF2" s="28"/>
      <c r="VTG2" s="28"/>
      <c r="VTH2" s="28"/>
      <c r="VTI2" s="28"/>
      <c r="VTJ2" s="28"/>
      <c r="VTK2" s="28"/>
      <c r="VTL2" s="28"/>
      <c r="VTM2" s="28"/>
      <c r="VTN2" s="28"/>
      <c r="VTO2" s="28"/>
      <c r="VTP2" s="28"/>
      <c r="VTQ2" s="28"/>
      <c r="VTR2" s="28"/>
      <c r="VTS2" s="28"/>
      <c r="VTT2" s="28"/>
      <c r="VTU2" s="28"/>
      <c r="VTV2" s="28"/>
      <c r="VTW2" s="28"/>
      <c r="VTX2" s="28"/>
      <c r="VTY2" s="28"/>
      <c r="VTZ2" s="28"/>
      <c r="VUA2" s="28"/>
      <c r="VUB2" s="28"/>
      <c r="VUC2" s="28"/>
      <c r="VUD2" s="28"/>
      <c r="VUE2" s="28"/>
      <c r="VUF2" s="28"/>
      <c r="VUG2" s="28"/>
      <c r="VUH2" s="28"/>
      <c r="VUI2" s="28"/>
      <c r="VUJ2" s="28"/>
      <c r="VUK2" s="28"/>
      <c r="VUL2" s="28"/>
      <c r="VUM2" s="28"/>
      <c r="VUN2" s="28"/>
      <c r="VUO2" s="28"/>
      <c r="VUP2" s="28"/>
      <c r="VUQ2" s="28"/>
      <c r="VUR2" s="28"/>
      <c r="VUS2" s="28"/>
      <c r="VUT2" s="28"/>
      <c r="VUU2" s="28"/>
      <c r="VUV2" s="28"/>
      <c r="VUW2" s="28"/>
      <c r="VUX2" s="28"/>
      <c r="VUY2" s="28"/>
      <c r="VUZ2" s="28"/>
      <c r="VVA2" s="28"/>
      <c r="VVB2" s="28"/>
      <c r="VVC2" s="28"/>
      <c r="VVD2" s="28"/>
      <c r="VVE2" s="28"/>
      <c r="VVF2" s="28"/>
      <c r="VVG2" s="28"/>
      <c r="VVH2" s="28"/>
      <c r="VVI2" s="28"/>
      <c r="VVJ2" s="28"/>
      <c r="VVK2" s="28"/>
      <c r="VVL2" s="28"/>
      <c r="VVM2" s="28"/>
      <c r="VVN2" s="28"/>
      <c r="VVO2" s="28"/>
      <c r="VVP2" s="28"/>
      <c r="VVQ2" s="28"/>
      <c r="VVR2" s="28"/>
      <c r="VVS2" s="28"/>
      <c r="VVT2" s="28"/>
      <c r="VVU2" s="28"/>
      <c r="VVV2" s="28"/>
      <c r="VVW2" s="28"/>
      <c r="VVX2" s="28"/>
      <c r="VVY2" s="28"/>
      <c r="VVZ2" s="28"/>
      <c r="VWA2" s="28"/>
      <c r="VWB2" s="28"/>
      <c r="VWC2" s="28"/>
      <c r="VWD2" s="28"/>
      <c r="VWE2" s="28"/>
      <c r="VWF2" s="28"/>
      <c r="VWG2" s="28"/>
      <c r="VWH2" s="28"/>
      <c r="VWI2" s="28"/>
      <c r="VWJ2" s="28"/>
      <c r="VWK2" s="28"/>
      <c r="VWL2" s="28"/>
      <c r="VWM2" s="28"/>
      <c r="VWN2" s="28"/>
      <c r="VWO2" s="28"/>
      <c r="VWP2" s="28"/>
      <c r="VWQ2" s="28"/>
      <c r="VWR2" s="28"/>
      <c r="VWS2" s="28"/>
      <c r="VWT2" s="28"/>
      <c r="VWU2" s="28"/>
      <c r="VWV2" s="28"/>
      <c r="VWW2" s="28"/>
      <c r="VWX2" s="28"/>
      <c r="VWY2" s="28"/>
      <c r="VWZ2" s="28"/>
      <c r="VXA2" s="28"/>
      <c r="VXB2" s="28"/>
      <c r="VXC2" s="28"/>
      <c r="VXD2" s="28"/>
      <c r="VXE2" s="28"/>
      <c r="VXF2" s="28"/>
      <c r="VXG2" s="28"/>
      <c r="VXH2" s="28"/>
      <c r="VXI2" s="28"/>
      <c r="VXJ2" s="28"/>
      <c r="VXK2" s="28"/>
      <c r="VXL2" s="28"/>
      <c r="VXM2" s="28"/>
      <c r="VXN2" s="28"/>
      <c r="VXO2" s="28"/>
      <c r="VXP2" s="28"/>
      <c r="VXQ2" s="28"/>
      <c r="VXR2" s="28"/>
      <c r="VXS2" s="28"/>
      <c r="VXT2" s="28"/>
      <c r="VXU2" s="28"/>
      <c r="VXV2" s="28"/>
      <c r="VXW2" s="28"/>
      <c r="VXX2" s="28"/>
      <c r="VXY2" s="28"/>
      <c r="VXZ2" s="28"/>
      <c r="VYA2" s="28"/>
      <c r="VYB2" s="28"/>
      <c r="VYC2" s="28"/>
      <c r="VYD2" s="28"/>
      <c r="VYE2" s="28"/>
      <c r="VYF2" s="28"/>
      <c r="VYG2" s="28"/>
      <c r="VYH2" s="28"/>
      <c r="VYI2" s="28"/>
      <c r="VYJ2" s="28"/>
      <c r="VYK2" s="28"/>
      <c r="VYL2" s="28"/>
      <c r="VYM2" s="28"/>
      <c r="VYN2" s="28"/>
      <c r="VYO2" s="28"/>
      <c r="VYP2" s="28"/>
      <c r="VYQ2" s="28"/>
      <c r="VYR2" s="28"/>
      <c r="VYS2" s="28"/>
      <c r="VYT2" s="28"/>
      <c r="VYU2" s="28"/>
      <c r="VYV2" s="28"/>
      <c r="VYW2" s="28"/>
      <c r="VYX2" s="28"/>
      <c r="VYY2" s="28"/>
      <c r="VYZ2" s="28"/>
      <c r="VZA2" s="28"/>
      <c r="VZB2" s="28"/>
      <c r="VZC2" s="28"/>
      <c r="VZD2" s="28"/>
      <c r="VZE2" s="28"/>
      <c r="VZF2" s="28"/>
      <c r="VZG2" s="28"/>
      <c r="VZH2" s="28"/>
      <c r="VZI2" s="28"/>
      <c r="VZJ2" s="28"/>
      <c r="VZK2" s="28"/>
      <c r="VZL2" s="28"/>
      <c r="VZM2" s="28"/>
      <c r="VZN2" s="28"/>
      <c r="VZO2" s="28"/>
      <c r="VZP2" s="28"/>
      <c r="VZQ2" s="28"/>
      <c r="VZR2" s="28"/>
      <c r="VZS2" s="28"/>
      <c r="VZT2" s="28"/>
      <c r="VZU2" s="28"/>
      <c r="VZV2" s="28"/>
      <c r="VZW2" s="28"/>
      <c r="VZX2" s="28"/>
      <c r="VZY2" s="28"/>
      <c r="VZZ2" s="28"/>
      <c r="WAA2" s="28"/>
      <c r="WAB2" s="28"/>
      <c r="WAC2" s="28"/>
      <c r="WAD2" s="28"/>
      <c r="WAE2" s="28"/>
      <c r="WAF2" s="28"/>
      <c r="WAG2" s="28"/>
      <c r="WAH2" s="28"/>
      <c r="WAI2" s="28"/>
      <c r="WAJ2" s="28"/>
      <c r="WAK2" s="28"/>
      <c r="WAL2" s="28"/>
      <c r="WAM2" s="28"/>
      <c r="WAN2" s="28"/>
      <c r="WAO2" s="28"/>
      <c r="WAP2" s="28"/>
      <c r="WAQ2" s="28"/>
      <c r="WAR2" s="28"/>
      <c r="WAS2" s="28"/>
      <c r="WAT2" s="28"/>
      <c r="WAU2" s="28"/>
      <c r="WAV2" s="28"/>
      <c r="WAW2" s="28"/>
      <c r="WAX2" s="28"/>
      <c r="WAY2" s="28"/>
      <c r="WAZ2" s="28"/>
      <c r="WBA2" s="28"/>
      <c r="WBB2" s="28"/>
      <c r="WBC2" s="28"/>
      <c r="WBD2" s="28"/>
      <c r="WBE2" s="28"/>
      <c r="WBF2" s="28"/>
      <c r="WBG2" s="28"/>
      <c r="WBH2" s="28"/>
      <c r="WBI2" s="28"/>
      <c r="WBJ2" s="28"/>
      <c r="WBK2" s="28"/>
      <c r="WBL2" s="28"/>
      <c r="WBM2" s="28"/>
      <c r="WBN2" s="28"/>
      <c r="WBO2" s="28"/>
      <c r="WBP2" s="28"/>
      <c r="WBQ2" s="28"/>
      <c r="WBR2" s="28"/>
      <c r="WBS2" s="28"/>
      <c r="WBT2" s="28"/>
      <c r="WBU2" s="28"/>
      <c r="WBV2" s="28"/>
      <c r="WBW2" s="28"/>
      <c r="WBX2" s="28"/>
      <c r="WBY2" s="28"/>
      <c r="WBZ2" s="28"/>
      <c r="WCA2" s="28"/>
      <c r="WCB2" s="28"/>
      <c r="WCC2" s="28"/>
      <c r="WCD2" s="28"/>
      <c r="WCE2" s="28"/>
      <c r="WCF2" s="28"/>
      <c r="WCG2" s="28"/>
      <c r="WCH2" s="28"/>
      <c r="WCI2" s="28"/>
      <c r="WCJ2" s="28"/>
      <c r="WCK2" s="28"/>
      <c r="WCL2" s="28"/>
      <c r="WCM2" s="28"/>
      <c r="WCN2" s="28"/>
      <c r="WCO2" s="28"/>
      <c r="WCP2" s="28"/>
      <c r="WCQ2" s="28"/>
      <c r="WCR2" s="28"/>
      <c r="WCS2" s="28"/>
      <c r="WCT2" s="28"/>
      <c r="WCU2" s="28"/>
      <c r="WCV2" s="28"/>
      <c r="WCW2" s="28"/>
      <c r="WCX2" s="28"/>
      <c r="WCY2" s="28"/>
      <c r="WCZ2" s="28"/>
      <c r="WDA2" s="28"/>
      <c r="WDB2" s="28"/>
      <c r="WDC2" s="28"/>
      <c r="WDD2" s="28"/>
      <c r="WDE2" s="28"/>
      <c r="WDF2" s="28"/>
      <c r="WDG2" s="28"/>
      <c r="WDH2" s="28"/>
      <c r="WDI2" s="28"/>
      <c r="WDJ2" s="28"/>
      <c r="WDK2" s="28"/>
      <c r="WDL2" s="28"/>
      <c r="WDM2" s="28"/>
      <c r="WDN2" s="28"/>
      <c r="WDO2" s="28"/>
      <c r="WDP2" s="28"/>
      <c r="WDQ2" s="28"/>
      <c r="WDR2" s="28"/>
      <c r="WDS2" s="28"/>
      <c r="WDT2" s="28"/>
      <c r="WDU2" s="28"/>
      <c r="WDV2" s="28"/>
      <c r="WDW2" s="28"/>
      <c r="WDX2" s="28"/>
      <c r="WDY2" s="28"/>
      <c r="WDZ2" s="28"/>
      <c r="WEA2" s="28"/>
      <c r="WEB2" s="28"/>
      <c r="WEC2" s="28"/>
      <c r="WED2" s="28"/>
      <c r="WEE2" s="28"/>
      <c r="WEF2" s="28"/>
      <c r="WEG2" s="28"/>
      <c r="WEH2" s="28"/>
      <c r="WEI2" s="28"/>
      <c r="WEJ2" s="28"/>
      <c r="WEK2" s="28"/>
      <c r="WEL2" s="28"/>
      <c r="WEM2" s="28"/>
      <c r="WEN2" s="28"/>
      <c r="WEO2" s="28"/>
      <c r="WEP2" s="28"/>
      <c r="WEQ2" s="28"/>
      <c r="WER2" s="28"/>
      <c r="WES2" s="28"/>
      <c r="WET2" s="28"/>
      <c r="WEU2" s="28"/>
      <c r="WEV2" s="28"/>
      <c r="WEW2" s="28"/>
      <c r="WEX2" s="28"/>
      <c r="WEY2" s="28"/>
      <c r="WEZ2" s="28"/>
      <c r="WFA2" s="28"/>
      <c r="WFB2" s="28"/>
      <c r="WFC2" s="28"/>
      <c r="WFD2" s="28"/>
      <c r="WFE2" s="28"/>
      <c r="WFF2" s="28"/>
      <c r="WFG2" s="28"/>
      <c r="WFH2" s="28"/>
      <c r="WFI2" s="28"/>
      <c r="WFJ2" s="28"/>
      <c r="WFK2" s="28"/>
      <c r="WFL2" s="28"/>
      <c r="WFM2" s="28"/>
      <c r="WFN2" s="28"/>
      <c r="WFO2" s="28"/>
      <c r="WFP2" s="28"/>
      <c r="WFQ2" s="28"/>
      <c r="WFR2" s="28"/>
      <c r="WFS2" s="28"/>
      <c r="WFT2" s="28"/>
      <c r="WFU2" s="28"/>
      <c r="WFV2" s="28"/>
      <c r="WFW2" s="28"/>
      <c r="WFX2" s="28"/>
      <c r="WFY2" s="28"/>
      <c r="WFZ2" s="28"/>
      <c r="WGA2" s="28"/>
      <c r="WGB2" s="28"/>
      <c r="WGC2" s="28"/>
      <c r="WGD2" s="28"/>
      <c r="WGE2" s="28"/>
      <c r="WGF2" s="28"/>
      <c r="WGG2" s="28"/>
      <c r="WGH2" s="28"/>
      <c r="WGI2" s="28"/>
      <c r="WGJ2" s="28"/>
      <c r="WGK2" s="28"/>
      <c r="WGL2" s="28"/>
      <c r="WGM2" s="28"/>
      <c r="WGN2" s="28"/>
      <c r="WGO2" s="28"/>
      <c r="WGP2" s="28"/>
      <c r="WGQ2" s="28"/>
      <c r="WGR2" s="28"/>
      <c r="WGS2" s="28"/>
      <c r="WGT2" s="28"/>
      <c r="WGU2" s="28"/>
      <c r="WGV2" s="28"/>
      <c r="WGW2" s="28"/>
      <c r="WGX2" s="28"/>
      <c r="WGY2" s="28"/>
      <c r="WGZ2" s="28"/>
      <c r="WHA2" s="28"/>
      <c r="WHB2" s="28"/>
      <c r="WHC2" s="28"/>
      <c r="WHD2" s="28"/>
      <c r="WHE2" s="28"/>
      <c r="WHF2" s="28"/>
      <c r="WHG2" s="28"/>
      <c r="WHH2" s="28"/>
      <c r="WHI2" s="28"/>
      <c r="WHJ2" s="28"/>
      <c r="WHK2" s="28"/>
      <c r="WHL2" s="28"/>
      <c r="WHM2" s="28"/>
      <c r="WHN2" s="28"/>
      <c r="WHO2" s="28"/>
      <c r="WHP2" s="28"/>
      <c r="WHQ2" s="28"/>
      <c r="WHR2" s="28"/>
      <c r="WHS2" s="28"/>
      <c r="WHT2" s="28"/>
      <c r="WHU2" s="28"/>
      <c r="WHV2" s="28"/>
      <c r="WHW2" s="28"/>
      <c r="WHX2" s="28"/>
      <c r="WHY2" s="28"/>
      <c r="WHZ2" s="28"/>
      <c r="WIA2" s="28"/>
      <c r="WIB2" s="28"/>
      <c r="WIC2" s="28"/>
      <c r="WID2" s="28"/>
      <c r="WIE2" s="28"/>
      <c r="WIF2" s="28"/>
      <c r="WIG2" s="28"/>
      <c r="WIH2" s="28"/>
      <c r="WII2" s="28"/>
      <c r="WIJ2" s="28"/>
      <c r="WIK2" s="28"/>
      <c r="WIL2" s="28"/>
      <c r="WIM2" s="28"/>
      <c r="WIN2" s="28"/>
      <c r="WIO2" s="28"/>
      <c r="WIP2" s="28"/>
      <c r="WIQ2" s="28"/>
      <c r="WIR2" s="28"/>
      <c r="WIS2" s="28"/>
      <c r="WIT2" s="28"/>
      <c r="WIU2" s="28"/>
      <c r="WIV2" s="28"/>
      <c r="WIW2" s="28"/>
      <c r="WIX2" s="28"/>
      <c r="WIY2" s="28"/>
      <c r="WIZ2" s="28"/>
      <c r="WJA2" s="28"/>
      <c r="WJB2" s="28"/>
      <c r="WJC2" s="28"/>
      <c r="WJD2" s="28"/>
      <c r="WJE2" s="28"/>
      <c r="WJF2" s="28"/>
      <c r="WJG2" s="28"/>
      <c r="WJH2" s="28"/>
      <c r="WJI2" s="28"/>
      <c r="WJJ2" s="28"/>
      <c r="WJK2" s="28"/>
      <c r="WJL2" s="28"/>
      <c r="WJM2" s="28"/>
      <c r="WJN2" s="28"/>
      <c r="WJO2" s="28"/>
      <c r="WJP2" s="28"/>
      <c r="WJQ2" s="28"/>
      <c r="WJR2" s="28"/>
      <c r="WJS2" s="28"/>
      <c r="WJT2" s="28"/>
      <c r="WJU2" s="28"/>
      <c r="WJV2" s="28"/>
      <c r="WJW2" s="28"/>
      <c r="WJX2" s="28"/>
      <c r="WJY2" s="28"/>
      <c r="WJZ2" s="28"/>
      <c r="WKA2" s="28"/>
      <c r="WKB2" s="28"/>
      <c r="WKC2" s="28"/>
      <c r="WKD2" s="28"/>
      <c r="WKE2" s="28"/>
      <c r="WKF2" s="28"/>
      <c r="WKG2" s="28"/>
      <c r="WKH2" s="28"/>
      <c r="WKI2" s="28"/>
      <c r="WKJ2" s="28"/>
      <c r="WKK2" s="28"/>
      <c r="WKL2" s="28"/>
      <c r="WKM2" s="28"/>
      <c r="WKN2" s="28"/>
      <c r="WKO2" s="28"/>
      <c r="WKP2" s="28"/>
      <c r="WKQ2" s="28"/>
      <c r="WKR2" s="28"/>
      <c r="WKS2" s="28"/>
      <c r="WKT2" s="28"/>
      <c r="WKU2" s="28"/>
      <c r="WKV2" s="28"/>
      <c r="WKW2" s="28"/>
      <c r="WKX2" s="28"/>
      <c r="WKY2" s="28"/>
      <c r="WKZ2" s="28"/>
      <c r="WLA2" s="28"/>
      <c r="WLB2" s="28"/>
      <c r="WLC2" s="28"/>
      <c r="WLD2" s="28"/>
      <c r="WLE2" s="28"/>
      <c r="WLF2" s="28"/>
      <c r="WLG2" s="28"/>
      <c r="WLH2" s="28"/>
      <c r="WLI2" s="28"/>
      <c r="WLJ2" s="28"/>
      <c r="WLK2" s="28"/>
      <c r="WLL2" s="28"/>
      <c r="WLM2" s="28"/>
      <c r="WLN2" s="28"/>
      <c r="WLO2" s="28"/>
      <c r="WLP2" s="28"/>
      <c r="WLQ2" s="28"/>
      <c r="WLR2" s="28"/>
      <c r="WLS2" s="28"/>
      <c r="WLT2" s="28"/>
      <c r="WLU2" s="28"/>
      <c r="WLV2" s="28"/>
      <c r="WLW2" s="28"/>
      <c r="WLX2" s="28"/>
      <c r="WLY2" s="28"/>
      <c r="WLZ2" s="28"/>
      <c r="WMA2" s="28"/>
      <c r="WMB2" s="28"/>
      <c r="WMC2" s="28"/>
      <c r="WMD2" s="28"/>
      <c r="WME2" s="28"/>
      <c r="WMF2" s="28"/>
      <c r="WMG2" s="28"/>
      <c r="WMH2" s="28"/>
      <c r="WMI2" s="28"/>
      <c r="WMJ2" s="28"/>
      <c r="WMK2" s="28"/>
      <c r="WML2" s="28"/>
      <c r="WMM2" s="28"/>
      <c r="WMN2" s="28"/>
      <c r="WMO2" s="28"/>
      <c r="WMP2" s="28"/>
      <c r="WMQ2" s="28"/>
      <c r="WMR2" s="28"/>
      <c r="WMS2" s="28"/>
      <c r="WMT2" s="28"/>
      <c r="WMU2" s="28"/>
      <c r="WMV2" s="28"/>
      <c r="WMW2" s="28"/>
      <c r="WMX2" s="28"/>
      <c r="WMY2" s="28"/>
      <c r="WMZ2" s="28"/>
      <c r="WNA2" s="28"/>
      <c r="WNB2" s="28"/>
      <c r="WNC2" s="28"/>
      <c r="WND2" s="28"/>
      <c r="WNE2" s="28"/>
      <c r="WNF2" s="28"/>
      <c r="WNG2" s="28"/>
      <c r="WNH2" s="28"/>
      <c r="WNI2" s="28"/>
      <c r="WNJ2" s="28"/>
      <c r="WNK2" s="28"/>
      <c r="WNL2" s="28"/>
      <c r="WNM2" s="28"/>
      <c r="WNN2" s="28"/>
      <c r="WNO2" s="28"/>
      <c r="WNP2" s="28"/>
      <c r="WNQ2" s="28"/>
      <c r="WNR2" s="28"/>
      <c r="WNS2" s="28"/>
      <c r="WNT2" s="28"/>
      <c r="WNU2" s="28"/>
      <c r="WNV2" s="28"/>
      <c r="WNW2" s="28"/>
      <c r="WNX2" s="28"/>
      <c r="WNY2" s="28"/>
      <c r="WNZ2" s="28"/>
      <c r="WOA2" s="28"/>
      <c r="WOB2" s="28"/>
      <c r="WOC2" s="28"/>
      <c r="WOD2" s="28"/>
      <c r="WOE2" s="28"/>
      <c r="WOF2" s="28"/>
      <c r="WOG2" s="28"/>
      <c r="WOH2" s="28"/>
      <c r="WOI2" s="28"/>
      <c r="WOJ2" s="28"/>
      <c r="WOK2" s="28"/>
      <c r="WOL2" s="28"/>
      <c r="WOM2" s="28"/>
      <c r="WON2" s="28"/>
      <c r="WOO2" s="28"/>
      <c r="WOP2" s="28"/>
      <c r="WOQ2" s="28"/>
      <c r="WOR2" s="28"/>
      <c r="WOS2" s="28"/>
      <c r="WOT2" s="28"/>
      <c r="WOU2" s="28"/>
      <c r="WOV2" s="28"/>
      <c r="WOW2" s="28"/>
      <c r="WOX2" s="28"/>
      <c r="WOY2" s="28"/>
      <c r="WOZ2" s="28"/>
      <c r="WPA2" s="28"/>
      <c r="WPB2" s="28"/>
      <c r="WPC2" s="28"/>
      <c r="WPD2" s="28"/>
      <c r="WPE2" s="28"/>
      <c r="WPF2" s="28"/>
      <c r="WPG2" s="28"/>
      <c r="WPH2" s="28"/>
      <c r="WPI2" s="28"/>
      <c r="WPJ2" s="28"/>
      <c r="WPK2" s="28"/>
      <c r="WPL2" s="28"/>
      <c r="WPM2" s="28"/>
      <c r="WPN2" s="28"/>
      <c r="WPO2" s="28"/>
      <c r="WPP2" s="28"/>
      <c r="WPQ2" s="28"/>
      <c r="WPR2" s="28"/>
      <c r="WPS2" s="28"/>
      <c r="WPT2" s="28"/>
      <c r="WPU2" s="28"/>
      <c r="WPV2" s="28"/>
      <c r="WPW2" s="28"/>
      <c r="WPX2" s="28"/>
      <c r="WPY2" s="28"/>
      <c r="WPZ2" s="28"/>
      <c r="WQA2" s="28"/>
      <c r="WQB2" s="28"/>
      <c r="WQC2" s="28"/>
      <c r="WQD2" s="28"/>
      <c r="WQE2" s="28"/>
      <c r="WQF2" s="28"/>
      <c r="WQG2" s="28"/>
      <c r="WQH2" s="28"/>
      <c r="WQI2" s="28"/>
      <c r="WQJ2" s="28"/>
      <c r="WQK2" s="28"/>
      <c r="WQL2" s="28"/>
      <c r="WQM2" s="28"/>
      <c r="WQN2" s="28"/>
      <c r="WQO2" s="28"/>
      <c r="WQP2" s="28"/>
      <c r="WQQ2" s="28"/>
      <c r="WQR2" s="28"/>
      <c r="WQS2" s="28"/>
      <c r="WQT2" s="28"/>
      <c r="WQU2" s="28"/>
      <c r="WQV2" s="28"/>
      <c r="WQW2" s="28"/>
      <c r="WQX2" s="28"/>
      <c r="WQY2" s="28"/>
      <c r="WQZ2" s="28"/>
      <c r="WRA2" s="28"/>
      <c r="WRB2" s="28"/>
      <c r="WRC2" s="28"/>
      <c r="WRD2" s="28"/>
      <c r="WRE2" s="28"/>
      <c r="WRF2" s="28"/>
      <c r="WRG2" s="28"/>
      <c r="WRH2" s="28"/>
      <c r="WRI2" s="28"/>
      <c r="WRJ2" s="28"/>
      <c r="WRK2" s="28"/>
      <c r="WRL2" s="28"/>
      <c r="WRM2" s="28"/>
      <c r="WRN2" s="28"/>
      <c r="WRO2" s="28"/>
      <c r="WRP2" s="28"/>
      <c r="WRQ2" s="28"/>
      <c r="WRR2" s="28"/>
      <c r="WRS2" s="28"/>
      <c r="WRT2" s="28"/>
      <c r="WRU2" s="28"/>
      <c r="WRV2" s="28"/>
      <c r="WRW2" s="28"/>
      <c r="WRX2" s="28"/>
      <c r="WRY2" s="28"/>
      <c r="WRZ2" s="28"/>
      <c r="WSA2" s="28"/>
      <c r="WSB2" s="28"/>
      <c r="WSC2" s="28"/>
      <c r="WSD2" s="28"/>
      <c r="WSE2" s="28"/>
      <c r="WSF2" s="28"/>
      <c r="WSG2" s="28"/>
      <c r="WSH2" s="28"/>
      <c r="WSI2" s="28"/>
      <c r="WSJ2" s="28"/>
      <c r="WSK2" s="28"/>
      <c r="WSL2" s="28"/>
      <c r="WSM2" s="28"/>
      <c r="WSN2" s="28"/>
      <c r="WSO2" s="28"/>
      <c r="WSP2" s="28"/>
      <c r="WSQ2" s="28"/>
      <c r="WSR2" s="28"/>
      <c r="WSS2" s="28"/>
      <c r="WST2" s="28"/>
      <c r="WSU2" s="28"/>
      <c r="WSV2" s="28"/>
      <c r="WSW2" s="28"/>
      <c r="WSX2" s="28"/>
      <c r="WSY2" s="28"/>
      <c r="WSZ2" s="28"/>
      <c r="WTA2" s="28"/>
      <c r="WTB2" s="28"/>
      <c r="WTC2" s="28"/>
      <c r="WTD2" s="28"/>
      <c r="WTE2" s="28"/>
      <c r="WTF2" s="28"/>
      <c r="WTG2" s="28"/>
      <c r="WTH2" s="28"/>
      <c r="WTI2" s="28"/>
      <c r="WTJ2" s="28"/>
      <c r="WTK2" s="28"/>
      <c r="WTL2" s="28"/>
      <c r="WTM2" s="28"/>
      <c r="WTN2" s="28"/>
      <c r="WTO2" s="28"/>
      <c r="WTP2" s="28"/>
      <c r="WTQ2" s="28"/>
      <c r="WTR2" s="28"/>
      <c r="WTS2" s="28"/>
      <c r="WTT2" s="28"/>
      <c r="WTU2" s="28"/>
      <c r="WTV2" s="28"/>
      <c r="WTW2" s="28"/>
      <c r="WTX2" s="28"/>
      <c r="WTY2" s="28"/>
      <c r="WTZ2" s="28"/>
      <c r="WUA2" s="28"/>
      <c r="WUB2" s="28"/>
      <c r="WUC2" s="28"/>
      <c r="WUD2" s="28"/>
      <c r="WUE2" s="28"/>
      <c r="WUF2" s="28"/>
      <c r="WUG2" s="28"/>
      <c r="WUH2" s="28"/>
      <c r="WUI2" s="28"/>
      <c r="WUJ2" s="28"/>
      <c r="WUK2" s="28"/>
      <c r="WUL2" s="28"/>
      <c r="WUM2" s="28"/>
      <c r="WUN2" s="28"/>
      <c r="WUO2" s="28"/>
      <c r="WUP2" s="28"/>
      <c r="WUQ2" s="28"/>
      <c r="WUR2" s="28"/>
      <c r="WUS2" s="28"/>
      <c r="WUT2" s="28"/>
      <c r="WUU2" s="28"/>
      <c r="WUV2" s="28"/>
      <c r="WUW2" s="28"/>
      <c r="WUX2" s="28"/>
      <c r="WUY2" s="28"/>
      <c r="WUZ2" s="28"/>
      <c r="WVA2" s="28"/>
      <c r="WVB2" s="28"/>
      <c r="WVC2" s="28"/>
      <c r="WVD2" s="28"/>
      <c r="WVE2" s="28"/>
      <c r="WVF2" s="28"/>
      <c r="WVG2" s="28"/>
      <c r="WVH2" s="28"/>
      <c r="WVI2" s="28"/>
      <c r="WVJ2" s="28"/>
      <c r="WVK2" s="28"/>
      <c r="WVL2" s="28"/>
      <c r="WVM2" s="28"/>
      <c r="WVN2" s="28"/>
      <c r="WVO2" s="28"/>
      <c r="WVP2" s="28"/>
      <c r="WVQ2" s="28"/>
      <c r="WVR2" s="28"/>
      <c r="WVS2" s="28"/>
      <c r="WVT2" s="28"/>
      <c r="WVU2" s="28"/>
      <c r="WVV2" s="28"/>
      <c r="WVW2" s="28"/>
      <c r="WVX2" s="28"/>
      <c r="WVY2" s="28"/>
      <c r="WVZ2" s="28"/>
      <c r="WWA2" s="28"/>
      <c r="WWB2" s="28"/>
      <c r="WWC2" s="28"/>
      <c r="WWD2" s="28"/>
      <c r="WWE2" s="28"/>
      <c r="WWF2" s="28"/>
      <c r="WWG2" s="28"/>
      <c r="WWH2" s="28"/>
      <c r="WWI2" s="28"/>
      <c r="WWJ2" s="28"/>
      <c r="WWK2" s="28"/>
      <c r="WWL2" s="28"/>
      <c r="WWM2" s="28"/>
      <c r="WWN2" s="28"/>
      <c r="WWO2" s="28"/>
      <c r="WWP2" s="28"/>
      <c r="WWQ2" s="28"/>
      <c r="WWR2" s="28"/>
      <c r="WWS2" s="28"/>
      <c r="WWT2" s="28"/>
      <c r="WWU2" s="28"/>
      <c r="WWV2" s="28"/>
      <c r="WWW2" s="28"/>
      <c r="WWX2" s="28"/>
      <c r="WWY2" s="28"/>
      <c r="WWZ2" s="28"/>
      <c r="WXA2" s="28"/>
      <c r="WXB2" s="28"/>
      <c r="WXC2" s="28"/>
      <c r="WXD2" s="28"/>
      <c r="WXE2" s="28"/>
      <c r="WXF2" s="28"/>
      <c r="WXG2" s="28"/>
      <c r="WXH2" s="28"/>
      <c r="WXI2" s="28"/>
      <c r="WXJ2" s="28"/>
      <c r="WXK2" s="28"/>
      <c r="WXL2" s="28"/>
      <c r="WXM2" s="28"/>
      <c r="WXN2" s="28"/>
      <c r="WXO2" s="28"/>
      <c r="WXP2" s="28"/>
      <c r="WXQ2" s="28"/>
      <c r="WXR2" s="28"/>
      <c r="WXS2" s="28"/>
      <c r="WXT2" s="28"/>
      <c r="WXU2" s="28"/>
      <c r="WXV2" s="28"/>
      <c r="WXW2" s="28"/>
      <c r="WXX2" s="28"/>
      <c r="WXY2" s="28"/>
      <c r="WXZ2" s="28"/>
      <c r="WYA2" s="28"/>
      <c r="WYB2" s="28"/>
      <c r="WYC2" s="28"/>
      <c r="WYD2" s="28"/>
      <c r="WYE2" s="28"/>
      <c r="WYF2" s="28"/>
      <c r="WYG2" s="28"/>
      <c r="WYH2" s="28"/>
      <c r="WYI2" s="28"/>
      <c r="WYJ2" s="28"/>
      <c r="WYK2" s="28"/>
      <c r="WYL2" s="28"/>
      <c r="WYM2" s="28"/>
      <c r="WYN2" s="28"/>
      <c r="WYO2" s="28"/>
      <c r="WYP2" s="28"/>
      <c r="WYQ2" s="28"/>
      <c r="WYR2" s="28"/>
      <c r="WYS2" s="28"/>
      <c r="WYT2" s="28"/>
      <c r="WYU2" s="28"/>
      <c r="WYV2" s="28"/>
      <c r="WYW2" s="28"/>
      <c r="WYX2" s="28"/>
      <c r="WYY2" s="28"/>
      <c r="WYZ2" s="28"/>
      <c r="WZA2" s="28"/>
      <c r="WZB2" s="28"/>
      <c r="WZC2" s="28"/>
      <c r="WZD2" s="28"/>
      <c r="WZE2" s="28"/>
      <c r="WZF2" s="28"/>
      <c r="WZG2" s="28"/>
      <c r="WZH2" s="28"/>
      <c r="WZI2" s="28"/>
      <c r="WZJ2" s="28"/>
      <c r="WZK2" s="28"/>
      <c r="WZL2" s="28"/>
      <c r="WZM2" s="28"/>
      <c r="WZN2" s="28"/>
      <c r="WZO2" s="28"/>
      <c r="WZP2" s="28"/>
      <c r="WZQ2" s="28"/>
      <c r="WZR2" s="28"/>
      <c r="WZS2" s="28"/>
      <c r="WZT2" s="28"/>
      <c r="WZU2" s="28"/>
      <c r="WZV2" s="28"/>
      <c r="WZW2" s="28"/>
      <c r="WZX2" s="28"/>
      <c r="WZY2" s="28"/>
      <c r="WZZ2" s="28"/>
      <c r="XAA2" s="28"/>
      <c r="XAB2" s="28"/>
      <c r="XAC2" s="28"/>
      <c r="XAD2" s="28"/>
      <c r="XAE2" s="28"/>
      <c r="XAF2" s="28"/>
      <c r="XAG2" s="28"/>
      <c r="XAH2" s="28"/>
      <c r="XAI2" s="28"/>
      <c r="XAJ2" s="28"/>
      <c r="XAK2" s="28"/>
      <c r="XAL2" s="28"/>
      <c r="XAM2" s="28"/>
      <c r="XAN2" s="28"/>
      <c r="XAO2" s="28"/>
      <c r="XAP2" s="28"/>
      <c r="XAQ2" s="28"/>
      <c r="XAR2" s="28"/>
      <c r="XAS2" s="28"/>
      <c r="XAT2" s="28"/>
      <c r="XAU2" s="28"/>
      <c r="XAV2" s="28"/>
      <c r="XAW2" s="28"/>
      <c r="XAX2" s="28"/>
      <c r="XAY2" s="28"/>
      <c r="XAZ2" s="28"/>
      <c r="XBA2" s="28"/>
      <c r="XBB2" s="28"/>
      <c r="XBC2" s="28"/>
      <c r="XBD2" s="28"/>
      <c r="XBE2" s="28"/>
      <c r="XBF2" s="28"/>
      <c r="XBG2" s="28"/>
      <c r="XBH2" s="28"/>
      <c r="XBI2" s="28"/>
      <c r="XBJ2" s="28"/>
      <c r="XBK2" s="28"/>
      <c r="XBL2" s="28"/>
      <c r="XBM2" s="28"/>
      <c r="XBN2" s="28"/>
      <c r="XBO2" s="28"/>
      <c r="XBP2" s="28"/>
      <c r="XBQ2" s="28"/>
      <c r="XBR2" s="28"/>
      <c r="XBS2" s="28"/>
      <c r="XBT2" s="28"/>
      <c r="XBU2" s="28"/>
      <c r="XBV2" s="28"/>
      <c r="XBW2" s="28"/>
      <c r="XBX2" s="28"/>
      <c r="XBY2" s="28"/>
      <c r="XBZ2" s="28"/>
      <c r="XCA2" s="28"/>
      <c r="XCB2" s="28"/>
      <c r="XCC2" s="28"/>
      <c r="XCD2" s="28"/>
      <c r="XCE2" s="28"/>
      <c r="XCF2" s="28"/>
      <c r="XCG2" s="28"/>
      <c r="XCH2" s="28"/>
      <c r="XCI2" s="28"/>
      <c r="XCJ2" s="28"/>
      <c r="XCK2" s="28"/>
      <c r="XCL2" s="28"/>
      <c r="XCM2" s="28"/>
      <c r="XCN2" s="28"/>
      <c r="XCO2" s="28"/>
      <c r="XCP2" s="28"/>
      <c r="XCQ2" s="28"/>
      <c r="XCR2" s="28"/>
      <c r="XCS2" s="28"/>
      <c r="XCT2" s="28"/>
      <c r="XCU2" s="28"/>
      <c r="XCV2" s="28"/>
      <c r="XCW2" s="28"/>
      <c r="XCX2" s="28"/>
      <c r="XCY2" s="28"/>
      <c r="XCZ2" s="28"/>
      <c r="XDA2" s="28"/>
      <c r="XDB2" s="28"/>
      <c r="XDC2" s="28"/>
      <c r="XDD2" s="28"/>
      <c r="XDE2" s="28"/>
      <c r="XDF2" s="28"/>
      <c r="XDG2" s="28"/>
      <c r="XDH2" s="28"/>
      <c r="XDI2" s="28"/>
      <c r="XDJ2" s="28"/>
      <c r="XDK2" s="28"/>
      <c r="XDL2" s="28"/>
      <c r="XDM2" s="28"/>
      <c r="XDN2" s="28"/>
      <c r="XDO2" s="28"/>
      <c r="XDP2" s="28"/>
      <c r="XDQ2" s="28"/>
      <c r="XDR2" s="28"/>
      <c r="XDS2" s="28"/>
      <c r="XDT2" s="28"/>
      <c r="XDU2" s="28"/>
      <c r="XDV2" s="28"/>
      <c r="XDW2" s="28"/>
      <c r="XDX2" s="28"/>
      <c r="XDY2" s="28"/>
      <c r="XDZ2" s="28"/>
      <c r="XEA2" s="28"/>
      <c r="XEB2" s="28"/>
      <c r="XEC2" s="28"/>
      <c r="XED2" s="28"/>
      <c r="XEE2" s="28"/>
      <c r="XEF2" s="28"/>
      <c r="XEG2" s="28"/>
      <c r="XEH2" s="28"/>
      <c r="XEI2" s="28"/>
      <c r="XEJ2" s="28"/>
      <c r="XEK2" s="28"/>
      <c r="XEL2" s="28"/>
      <c r="XEM2" s="28"/>
      <c r="XEN2" s="28"/>
      <c r="XEO2" s="28"/>
      <c r="XEP2" s="28"/>
      <c r="XEQ2" s="28"/>
      <c r="XER2" s="28"/>
      <c r="XES2" s="28"/>
      <c r="XET2" s="28"/>
      <c r="XEU2" s="28"/>
      <c r="XEV2" s="28"/>
      <c r="XEW2" s="28"/>
      <c r="XEX2" s="28"/>
      <c r="XEY2" s="28"/>
      <c r="XEZ2" s="28"/>
      <c r="XFA2" s="28"/>
      <c r="XFB2" s="28"/>
      <c r="XFC2" s="28"/>
      <c r="XFD2" s="28"/>
    </row>
    <row r="3" spans="2:16384" x14ac:dyDescent="0.25">
      <c r="L3" s="109"/>
      <c r="M3" s="109"/>
      <c r="N3" s="109"/>
      <c r="O3" s="109"/>
      <c r="P3" s="109"/>
      <c r="Q3" s="109"/>
      <c r="R3" s="109"/>
      <c r="S3" s="109"/>
      <c r="T3" s="109"/>
      <c r="U3" s="109"/>
      <c r="V3" s="109"/>
      <c r="W3" s="114"/>
      <c r="X3" s="114"/>
      <c r="Y3" s="109"/>
      <c r="Z3" s="109"/>
      <c r="AA3" s="109"/>
      <c r="AB3" s="109"/>
    </row>
    <row r="4" spans="2:16384" ht="44.25" customHeight="1" thickBot="1" x14ac:dyDescent="0.3">
      <c r="B4" s="28" t="s">
        <v>56</v>
      </c>
      <c r="G4" s="133" t="s">
        <v>178</v>
      </c>
      <c r="H4" s="133" t="s">
        <v>200</v>
      </c>
      <c r="I4" s="133" t="s">
        <v>253</v>
      </c>
      <c r="J4" s="133" t="s">
        <v>273</v>
      </c>
      <c r="K4" s="133"/>
      <c r="L4" s="133" t="s">
        <v>170</v>
      </c>
      <c r="M4" s="133" t="s">
        <v>230</v>
      </c>
      <c r="Q4" t="str">
        <f>G4</f>
        <v>boiler_sch</v>
      </c>
      <c r="R4" t="str">
        <f>H4</f>
        <v>boiler_pr</v>
      </c>
      <c r="S4" t="str">
        <f>I4</f>
        <v>chp_pr</v>
      </c>
      <c r="T4" t="str">
        <f>L4</f>
        <v>chp_sch</v>
      </c>
    </row>
    <row r="5" spans="2:16384" x14ac:dyDescent="0.25">
      <c r="B5" s="46" t="s">
        <v>57</v>
      </c>
      <c r="C5" s="111">
        <v>3.5000000000000003E-2</v>
      </c>
      <c r="E5" s="46" t="s">
        <v>213</v>
      </c>
      <c r="F5" s="47" t="s">
        <v>202</v>
      </c>
      <c r="G5" s="128" t="e">
        <f>VLOOKUP(G$4&amp;"."&amp;$E5,'[1]Year Selection'!$D:$I,'[1]Year Selection'!$G$4+1,0)</f>
        <v>#N/A</v>
      </c>
      <c r="H5" s="128" t="e">
        <f>VLOOKUP(H$4&amp;"."&amp;$E5,'[1]Year Selection'!$D:$I,'[1]Year Selection'!$G$4+1,0)</f>
        <v>#N/A</v>
      </c>
      <c r="I5" s="128" t="str">
        <f>VLOOKUP(I$4&amp;"."&amp;$E5,'[1]Year Selection'!$D:$I,'[1]Year Selection'!$G$4+1,0)</f>
        <v>kwk klein (0.5-30 MW_el)</v>
      </c>
      <c r="J5" s="128">
        <f>VLOOKUP(J$4&amp;"."&amp;$E5,'[1]Year Selection'!$D:$I,'[1]Year Selection'!$G$4+1,0)</f>
        <v>0</v>
      </c>
      <c r="K5" s="128"/>
      <c r="L5" s="128">
        <f>VLOOKUP(L$4&amp;"."&amp;$E5,'[1]Year Selection'!$D:$I,'[1]Year Selection'!$G$4+1,0)</f>
        <v>0</v>
      </c>
      <c r="M5" s="128">
        <f>VLOOKUP(M$4&amp;"."&amp;$E5,'[1]Year Selection'!$D:$I,'[1]Year Selection'!$G$4+1,0)</f>
        <v>0</v>
      </c>
      <c r="P5" t="str">
        <f>E11</f>
        <v>Annuität der kapitalgebundenen Kosten</v>
      </c>
      <c r="Q5" s="157" t="e">
        <f>-G11</f>
        <v>#N/A</v>
      </c>
      <c r="R5" s="157" t="e">
        <f>-H11</f>
        <v>#N/A</v>
      </c>
      <c r="S5" s="157" t="e">
        <f>-I11</f>
        <v>#VALUE!</v>
      </c>
      <c r="T5" s="157" t="e">
        <f>-L11</f>
        <v>#DIV/0!</v>
      </c>
      <c r="U5" s="157"/>
    </row>
    <row r="6" spans="2:16384" x14ac:dyDescent="0.25">
      <c r="B6" s="13" t="s">
        <v>58</v>
      </c>
      <c r="C6" s="66">
        <v>0.02</v>
      </c>
      <c r="E6" s="13" t="s">
        <v>214</v>
      </c>
      <c r="F6" s="7" t="s">
        <v>202</v>
      </c>
      <c r="G6" s="116" t="e">
        <f>VLOOKUP(G$4&amp;"."&amp;$E6,'[1]Year Selection'!$D:$I,'[1]Year Selection'!$G$4+1,0)</f>
        <v>#N/A</v>
      </c>
      <c r="H6" s="116" t="e">
        <f>VLOOKUP(H$4&amp;"."&amp;$E6,'[1]Year Selection'!$D:$I,'[1]Year Selection'!$G$4+1,0)</f>
        <v>#N/A</v>
      </c>
      <c r="I6" s="116">
        <f>VLOOKUP(I$4&amp;"."&amp;$E6,'[1]Year Selection'!$D:$I,'[1]Year Selection'!$G$4+1,0)</f>
        <v>0</v>
      </c>
      <c r="J6" s="116">
        <f>VLOOKUP(J$4&amp;"."&amp;$E6,'[1]Year Selection'!$D:$I,'[1]Year Selection'!$G$4+1,0)</f>
        <v>0</v>
      </c>
      <c r="K6" s="116"/>
      <c r="L6" s="116">
        <f>VLOOKUP(L$4&amp;"."&amp;$E6,'[1]Year Selection'!$D:$I,'[1]Year Selection'!$G$4+1,0)</f>
        <v>0</v>
      </c>
      <c r="M6" s="116">
        <f>VLOOKUP(M$4&amp;"."&amp;$E6,'[1]Year Selection'!$D:$I,'[1]Year Selection'!$G$4+1,0)</f>
        <v>0</v>
      </c>
      <c r="P6" t="str">
        <f>E17</f>
        <v>Annuität Betriebskosten</v>
      </c>
      <c r="Q6" s="157" t="e">
        <f>-G17</f>
        <v>#N/A</v>
      </c>
      <c r="R6" s="157" t="e">
        <f>-H17</f>
        <v>#N/A</v>
      </c>
      <c r="S6" s="157" t="e">
        <f>-I17</f>
        <v>#VALUE!</v>
      </c>
      <c r="T6" s="157" t="e">
        <f>-L17</f>
        <v>#N/A</v>
      </c>
      <c r="U6" s="157"/>
    </row>
    <row r="7" spans="2:16384" x14ac:dyDescent="0.25">
      <c r="B7" s="13" t="s">
        <v>60</v>
      </c>
      <c r="C7" s="14">
        <f>1+C5</f>
        <v>1.0349999999999999</v>
      </c>
      <c r="E7" s="8" t="s">
        <v>204</v>
      </c>
      <c r="F7" s="109" t="s">
        <v>17</v>
      </c>
      <c r="G7" s="116" t="str">
        <f>VLOOKUP(G$4&amp;"."&amp;$E7,'[1]Year Selection'!$D:$I,'[1]Year Selection'!$G$4+1,0)</f>
        <v>hot water boiler (1-30 MW_th)</v>
      </c>
      <c r="H7" s="116" t="str">
        <f>VLOOKUP(H$4&amp;"."&amp;$E7,'[1]Year Selection'!$D:$I,'[1]Year Selection'!$G$4+1,0)</f>
        <v>hot water boiler (1-30 MW_th)</v>
      </c>
      <c r="I7" s="116">
        <f>VLOOKUP(I$4&amp;"."&amp;$E7,'[1]Year Selection'!$D:$I,'[1]Year Selection'!$G$4+1,0)</f>
        <v>0</v>
      </c>
      <c r="J7" s="116">
        <v>20</v>
      </c>
      <c r="K7" s="116"/>
      <c r="L7" s="116">
        <f>VLOOKUP(L$4&amp;"."&amp;$E7,'[1]Year Selection'!$D:$I,'[1]Year Selection'!$G$4+1,0)</f>
        <v>0</v>
      </c>
      <c r="M7" s="116">
        <f>VLOOKUP(M$4&amp;"."&amp;$E7,'[1]Year Selection'!$D:$I,'[1]Year Selection'!$G$4+1,0)</f>
        <v>0</v>
      </c>
      <c r="P7" t="str">
        <f>E23</f>
        <v>Annuität Stromkosten</v>
      </c>
      <c r="Q7" s="157">
        <f>G23</f>
        <v>0</v>
      </c>
      <c r="R7" s="157">
        <f>H23</f>
        <v>0</v>
      </c>
      <c r="S7" s="157">
        <f>I23</f>
        <v>0</v>
      </c>
      <c r="T7" s="157">
        <f>L23</f>
        <v>0</v>
      </c>
      <c r="U7" s="157"/>
    </row>
    <row r="8" spans="2:16384" x14ac:dyDescent="0.25">
      <c r="B8" s="13" t="s">
        <v>62</v>
      </c>
      <c r="C8" s="112">
        <f>1+C6</f>
        <v>1.02</v>
      </c>
      <c r="E8" s="13" t="s">
        <v>224</v>
      </c>
      <c r="F8" s="7" t="s">
        <v>14</v>
      </c>
      <c r="G8" s="7" t="e">
        <f>ROUNDUP($C$9/G$7,0)-1</f>
        <v>#VALUE!</v>
      </c>
      <c r="H8" s="7" t="e">
        <f>ROUNDUP($C$9/H$7,0)-1</f>
        <v>#VALUE!</v>
      </c>
      <c r="I8" s="7" t="e">
        <f>ROUNDUP($C$9/I$7,0)-1</f>
        <v>#DIV/0!</v>
      </c>
      <c r="J8" s="7">
        <f>ROUNDUP($C$9/J$7,0)-1</f>
        <v>1</v>
      </c>
      <c r="K8" s="7"/>
      <c r="L8" s="7" t="e">
        <f>ROUNDUP($C$9/L$7,0)-1</f>
        <v>#DIV/0!</v>
      </c>
      <c r="M8" s="7" t="e">
        <f>ROUNDUP($C$9/M$7,0)-1</f>
        <v>#DIV/0!</v>
      </c>
      <c r="P8" t="str">
        <f>E30</f>
        <v>Annuität Gaskosten</v>
      </c>
      <c r="Q8" s="157">
        <f>-G30</f>
        <v>221943.98996419561</v>
      </c>
      <c r="R8" s="157" t="e">
        <f>-H30</f>
        <v>#N/A</v>
      </c>
      <c r="S8" s="157" t="e">
        <f>-I30</f>
        <v>#N/A</v>
      </c>
      <c r="T8" s="157" t="e">
        <f>-L30</f>
        <v>#N/A</v>
      </c>
      <c r="U8" s="157"/>
    </row>
    <row r="9" spans="2:16384" x14ac:dyDescent="0.25">
      <c r="B9" s="13" t="s">
        <v>64</v>
      </c>
      <c r="C9" s="41">
        <v>30</v>
      </c>
      <c r="E9" s="13" t="s">
        <v>99</v>
      </c>
      <c r="F9" s="7" t="s">
        <v>8</v>
      </c>
      <c r="G9" s="129">
        <v>0.01</v>
      </c>
      <c r="H9" s="129">
        <v>0.01</v>
      </c>
      <c r="I9" s="129">
        <v>0.01</v>
      </c>
      <c r="J9" s="129">
        <v>1.01</v>
      </c>
      <c r="K9" s="129"/>
      <c r="L9" s="129">
        <v>0.01</v>
      </c>
      <c r="M9" s="129">
        <v>0.01</v>
      </c>
      <c r="P9" t="str">
        <f>E36</f>
        <v xml:space="preserve">Annuität Stromerlöse </v>
      </c>
      <c r="Q9" s="157">
        <f>-G36</f>
        <v>0</v>
      </c>
      <c r="R9" s="157">
        <f>-H36</f>
        <v>0</v>
      </c>
      <c r="S9" s="157" t="e">
        <f>-I36</f>
        <v>#N/A</v>
      </c>
      <c r="T9" s="157" t="e">
        <f>-L36</f>
        <v>#N/A</v>
      </c>
      <c r="U9" s="157"/>
    </row>
    <row r="10" spans="2:16384" x14ac:dyDescent="0.25">
      <c r="B10" s="13" t="s">
        <v>65</v>
      </c>
      <c r="C10" s="41">
        <f>(C7-1)/((1-(C7^(-C9))))</f>
        <v>5.4371331607423488E-2</v>
      </c>
      <c r="E10" s="8"/>
      <c r="F10" s="9"/>
      <c r="G10" s="9"/>
      <c r="H10" s="9"/>
      <c r="I10" s="9"/>
      <c r="J10" s="9"/>
      <c r="K10" s="9"/>
      <c r="L10" s="9"/>
      <c r="M10" s="9"/>
      <c r="P10" t="str">
        <f>E42</f>
        <v>Annuität Wärmeerlöse</v>
      </c>
      <c r="Q10" s="157">
        <f>-G42</f>
        <v>1146499.3972397903</v>
      </c>
      <c r="R10" s="157">
        <f>-H42</f>
        <v>0</v>
      </c>
      <c r="S10" s="157" t="e">
        <f>-I42</f>
        <v>#N/A</v>
      </c>
      <c r="T10" s="157" t="e">
        <f>-L42</f>
        <v>#N/A</v>
      </c>
      <c r="U10" s="157"/>
    </row>
    <row r="11" spans="2:16384" ht="15.75" thickBot="1" x14ac:dyDescent="0.3">
      <c r="B11" s="118" t="s">
        <v>67</v>
      </c>
      <c r="C11" s="127">
        <f>((1-((C8/C7)^C9))/(C7-C8))</f>
        <v>23.64339825263945</v>
      </c>
      <c r="E11" s="119" t="s">
        <v>225</v>
      </c>
      <c r="F11" s="120" t="s">
        <v>44</v>
      </c>
      <c r="G11" s="126" t="e">
        <f>(G$5+G67)*$C$10+G$9*G$5*$C$11*$C$10</f>
        <v>#N/A</v>
      </c>
      <c r="H11" s="126" t="e">
        <f>(H$5+H67)*$C$10+H$9*H$5*$C$11*$C$10</f>
        <v>#N/A</v>
      </c>
      <c r="I11" s="126" t="e">
        <f>(I$5+I67)*$C$10+I$9*I$5*$C$11*$C$10</f>
        <v>#VALUE!</v>
      </c>
      <c r="J11" s="126">
        <f>(J$5+J67)*$C$10+J$9*J$5*$C$11*$C$10</f>
        <v>0</v>
      </c>
      <c r="K11" s="126"/>
      <c r="L11" s="126" t="e">
        <f>(L$5+L67)*$C$10+L$9*L$5*$C$11*$C$10</f>
        <v>#DIV/0!</v>
      </c>
      <c r="M11" s="126" t="e">
        <f>(M$5+M67)*$C$10+M$9*M$5*$C$11*$C$10</f>
        <v>#DIV/0!</v>
      </c>
      <c r="P11" t="str">
        <f>E48</f>
        <v>Annuität Gaserlöse</v>
      </c>
      <c r="Q11" s="157">
        <f>G48</f>
        <v>0</v>
      </c>
      <c r="R11" s="157">
        <f>H48</f>
        <v>0</v>
      </c>
      <c r="S11" s="157">
        <f>I48</f>
        <v>0</v>
      </c>
      <c r="T11" s="157">
        <f>L48</f>
        <v>0</v>
      </c>
      <c r="U11" s="157"/>
    </row>
    <row r="12" spans="2:16384" x14ac:dyDescent="0.25">
      <c r="B12" s="7"/>
      <c r="C12" s="23"/>
      <c r="P12" t="str">
        <f>E50</f>
        <v>Gesamtannuität</v>
      </c>
      <c r="Q12" s="157" t="e">
        <f>-G50</f>
        <v>#N/A</v>
      </c>
      <c r="R12" s="157" t="e">
        <f>-H50</f>
        <v>#N/A</v>
      </c>
      <c r="S12" s="157" t="e">
        <f>-I50</f>
        <v>#N/A</v>
      </c>
      <c r="T12" s="157" t="e">
        <f>-L50</f>
        <v>#N/A</v>
      </c>
      <c r="U12" s="157"/>
    </row>
    <row r="13" spans="2:16384" ht="15.75" thickBot="1" x14ac:dyDescent="0.3">
      <c r="B13" s="28" t="s">
        <v>110</v>
      </c>
      <c r="D13" s="7"/>
    </row>
    <row r="14" spans="2:16384" x14ac:dyDescent="0.25">
      <c r="B14" s="3" t="s">
        <v>58</v>
      </c>
      <c r="C14" s="64">
        <v>0</v>
      </c>
      <c r="D14" s="7"/>
      <c r="E14" s="3" t="s">
        <v>205</v>
      </c>
      <c r="F14" s="4" t="s">
        <v>8</v>
      </c>
      <c r="G14" s="130">
        <v>0.02</v>
      </c>
      <c r="H14" s="130">
        <v>0.02</v>
      </c>
      <c r="I14" s="130">
        <v>0.02</v>
      </c>
      <c r="J14" s="130">
        <v>1.02</v>
      </c>
      <c r="K14" s="130"/>
      <c r="L14" s="130">
        <v>0.02</v>
      </c>
      <c r="M14" s="130">
        <v>0.02</v>
      </c>
    </row>
    <row r="15" spans="2:16384" x14ac:dyDescent="0.25">
      <c r="B15" s="8" t="s">
        <v>62</v>
      </c>
      <c r="C15" s="39">
        <f>1+C14</f>
        <v>1</v>
      </c>
      <c r="D15" s="7"/>
      <c r="E15" s="8" t="s">
        <v>203</v>
      </c>
      <c r="F15" s="109" t="s">
        <v>44</v>
      </c>
      <c r="G15" s="116" t="e">
        <f>VLOOKUP(G$4&amp;"."&amp;$E15,'[1]Year Selection'!$D:$I,'[1]Year Selection'!$G$4+1,0)</f>
        <v>#N/A</v>
      </c>
      <c r="H15" s="116" t="e">
        <f>VLOOKUP(H$4&amp;"."&amp;$E15,'[1]Year Selection'!$D:$I,'[1]Year Selection'!$G$4+1,0)</f>
        <v>#N/A</v>
      </c>
      <c r="I15" s="116">
        <f>VLOOKUP(I$4&amp;"."&amp;$E15,'[1]Year Selection'!$D:$I,'[1]Year Selection'!$G$4+1,0)</f>
        <v>0</v>
      </c>
      <c r="J15" s="116">
        <f>VLOOKUP(J$4&amp;"."&amp;$E15,'[1]Year Selection'!$D:$I,'[1]Year Selection'!$G$4+1,0)</f>
        <v>0</v>
      </c>
      <c r="K15" s="116"/>
      <c r="L15" s="116">
        <f>VLOOKUP(L$4&amp;"."&amp;$E15,'[1]Year Selection'!$D:$I,'[1]Year Selection'!$G$4+1,0)</f>
        <v>0</v>
      </c>
      <c r="M15" s="116">
        <f>VLOOKUP(M$4&amp;"."&amp;$E15,'[1]Year Selection'!$D:$I,'[1]Year Selection'!$G$4+1,0)</f>
        <v>0</v>
      </c>
    </row>
    <row r="16" spans="2:16384" ht="15.75" thickBot="1" x14ac:dyDescent="0.3">
      <c r="B16" s="15" t="s">
        <v>67</v>
      </c>
      <c r="C16" s="42">
        <f>((1-(($C15/$C$7)^$C$9))/($C$7-$C15))</f>
        <v>18.392045411362833</v>
      </c>
      <c r="D16" s="7"/>
      <c r="E16" s="8" t="s">
        <v>229</v>
      </c>
      <c r="F16" s="109" t="s">
        <v>44</v>
      </c>
      <c r="G16" s="116" t="e">
        <f>IF(G15&gt;0,VLOOKUP(G$4&amp;"."&amp;$E16,'[1]Scenario Selection'!$E:$H,'[1]Scenario Selection'!$F$4+1,0),0)</f>
        <v>#N/A</v>
      </c>
      <c r="H16" s="116" t="e">
        <f>IF(H15&gt;0,VLOOKUP(H$4&amp;"."&amp;$E16,'[1]Scenario Selection'!$E:$H,'[1]Scenario Selection'!$F$4+1,0),0)</f>
        <v>#N/A</v>
      </c>
      <c r="I16" s="116">
        <f>IF(I15&gt;0,VLOOKUP(I$4&amp;"."&amp;$E16,'[1]Scenario Selection'!$E:$H,'[1]Scenario Selection'!$F$4+1,0),0)</f>
        <v>0</v>
      </c>
      <c r="J16" s="116">
        <v>1344.48</v>
      </c>
      <c r="K16" s="116"/>
      <c r="L16" s="116">
        <f>IF(L15&gt;0,VLOOKUP(L$4&amp;"."&amp;$E16,'[1]Scenario Selection'!$E:$H,'[1]Scenario Selection'!$F$4+1,0),0)</f>
        <v>0</v>
      </c>
      <c r="M16" s="116"/>
    </row>
    <row r="17" spans="2:13" ht="15.75" thickBot="1" x14ac:dyDescent="0.3">
      <c r="D17" s="7"/>
      <c r="E17" s="119" t="s">
        <v>271</v>
      </c>
      <c r="F17" s="120" t="s">
        <v>44</v>
      </c>
      <c r="G17" s="126" t="e">
        <f>(G$5*G$14+G$15)*$C$16*$C$10</f>
        <v>#N/A</v>
      </c>
      <c r="H17" s="126" t="e">
        <f>(H$5*H$14+H$29+H$15)*$C$16*$C$10</f>
        <v>#N/A</v>
      </c>
      <c r="I17" s="126" t="e">
        <f>(I$5*I$14+I$16+I$15)*$C$16*$C$10</f>
        <v>#VALUE!</v>
      </c>
      <c r="J17" s="126">
        <f>(J$5*J$14+J$16+J$15)*$C$16*$C$10</f>
        <v>1344.4800000000002</v>
      </c>
      <c r="K17" s="126"/>
      <c r="L17" s="126" t="e">
        <f>(L$5*L$14+L$29+L$15)*$C$16*$C$10</f>
        <v>#N/A</v>
      </c>
      <c r="M17" s="126">
        <f>(M$5*M$14+M$29+M$15)*$C$16*$C$10</f>
        <v>0</v>
      </c>
    </row>
    <row r="19" spans="2:13" ht="15.75" thickBot="1" x14ac:dyDescent="0.3">
      <c r="B19" s="28" t="s">
        <v>219</v>
      </c>
    </row>
    <row r="20" spans="2:13" ht="30" x14ac:dyDescent="0.25">
      <c r="B20" s="113" t="s">
        <v>226</v>
      </c>
      <c r="C20" s="64">
        <v>0.02</v>
      </c>
      <c r="E20" s="3" t="s">
        <v>215</v>
      </c>
      <c r="F20" s="4"/>
      <c r="G20" s="134"/>
      <c r="H20" s="134"/>
      <c r="I20" s="134"/>
      <c r="J20" s="134"/>
      <c r="K20" s="134"/>
      <c r="L20" s="134"/>
      <c r="M20" s="134" t="s">
        <v>231</v>
      </c>
    </row>
    <row r="21" spans="2:13" x14ac:dyDescent="0.25">
      <c r="B21" s="8" t="s">
        <v>227</v>
      </c>
      <c r="C21" s="39">
        <f>1+C20</f>
        <v>1.02</v>
      </c>
      <c r="E21" s="8" t="s">
        <v>233</v>
      </c>
      <c r="F21" s="9"/>
      <c r="G21" s="115" t="str">
        <f>IF(ISBLANK(G20),"",HLOOKUP(G20,Cost_Flows!$G$12:$AU$21,2,0))</f>
        <v/>
      </c>
      <c r="H21" s="115" t="str">
        <f>IF(ISBLANK(H20),"",HLOOKUP(H20,Cost_Flows!$G$12:$AU$21,2,0))</f>
        <v/>
      </c>
      <c r="I21" s="115"/>
      <c r="J21" s="115"/>
      <c r="K21" s="115"/>
      <c r="L21" s="115" t="str">
        <f>IF(ISBLANK(L20),"",HLOOKUP(L20,Cost_Flows!$G$12:$AU$21,2,0))</f>
        <v/>
      </c>
      <c r="M21" s="115" t="e">
        <f>IF(ISBLANK(M20),"",HLOOKUP(M20,Cost_Flows!$G$12:$AU$21,2,0))</f>
        <v>#N/A</v>
      </c>
    </row>
    <row r="22" spans="2:13" ht="15.75" thickBot="1" x14ac:dyDescent="0.3">
      <c r="B22" s="15" t="s">
        <v>228</v>
      </c>
      <c r="C22" s="42">
        <f>((1-(($C21/$C$7)^$C$9))/($C$7-$C21))</f>
        <v>23.64339825263945</v>
      </c>
      <c r="E22" s="8" t="s">
        <v>216</v>
      </c>
      <c r="F22" s="9" t="s">
        <v>44</v>
      </c>
      <c r="G22" s="115">
        <f>IF(ISBLANK(G20),0,HLOOKUP(G20,Cost_Flows!$G$12:$AU$21,4,0))</f>
        <v>0</v>
      </c>
      <c r="H22" s="115">
        <f>IF(ISBLANK(H20),0,HLOOKUP(H20,Cost_Flows!$G$12:$AU$21,4,0))</f>
        <v>0</v>
      </c>
      <c r="I22" s="115"/>
      <c r="J22" s="115"/>
      <c r="K22" s="115"/>
      <c r="L22" s="115">
        <f>IF(ISBLANK(L20),0,HLOOKUP(L20,Cost_Flows!$G$12:$AU$21,4,0))</f>
        <v>0</v>
      </c>
      <c r="M22" s="115" t="e">
        <f>IF(ISBLANK(M20),0,HLOOKUP(M20,Cost_Flows!$G$12:$AU$21,4,0))</f>
        <v>#N/A</v>
      </c>
    </row>
    <row r="23" spans="2:13" ht="15.75" thickBot="1" x14ac:dyDescent="0.3">
      <c r="E23" s="119" t="s">
        <v>270</v>
      </c>
      <c r="F23" s="120" t="s">
        <v>44</v>
      </c>
      <c r="G23" s="126">
        <f>G22*$C$10*$C$22</f>
        <v>0</v>
      </c>
      <c r="H23" s="126">
        <f>H22*$C$10*$C$22</f>
        <v>0</v>
      </c>
      <c r="I23" s="126"/>
      <c r="J23" s="126"/>
      <c r="K23" s="126"/>
      <c r="L23" s="126">
        <f>L22*$C$10*$C$22</f>
        <v>0</v>
      </c>
      <c r="M23" s="126" t="e">
        <f>M22*$C$10*$C$22</f>
        <v>#N/A</v>
      </c>
    </row>
    <row r="24" spans="2:13" x14ac:dyDescent="0.25">
      <c r="E24" s="9"/>
      <c r="F24" s="9"/>
      <c r="G24" s="9"/>
      <c r="H24" s="9"/>
      <c r="I24" s="9"/>
      <c r="J24" s="9"/>
      <c r="K24" s="9"/>
      <c r="L24" s="9"/>
      <c r="M24" s="9"/>
    </row>
    <row r="25" spans="2:13" ht="15.75" thickBot="1" x14ac:dyDescent="0.3">
      <c r="B25" s="28" t="s">
        <v>220</v>
      </c>
      <c r="F25" s="9"/>
      <c r="G25" s="9"/>
      <c r="H25" s="9"/>
      <c r="I25" s="9"/>
      <c r="J25" s="9"/>
      <c r="K25" s="9"/>
      <c r="L25" s="9"/>
      <c r="M25" s="9"/>
    </row>
    <row r="26" spans="2:13" ht="30" x14ac:dyDescent="0.25">
      <c r="B26" s="113" t="s">
        <v>226</v>
      </c>
      <c r="C26" s="64">
        <v>0.01</v>
      </c>
      <c r="E26" s="3" t="s">
        <v>217</v>
      </c>
      <c r="F26" s="4"/>
      <c r="G26" s="134" t="s">
        <v>165</v>
      </c>
      <c r="H26" s="134" t="s">
        <v>164</v>
      </c>
      <c r="I26" s="134" t="s">
        <v>257</v>
      </c>
      <c r="J26" s="134" t="s">
        <v>278</v>
      </c>
      <c r="K26" s="134"/>
      <c r="L26" s="134" t="s">
        <v>169</v>
      </c>
      <c r="M26" s="134"/>
    </row>
    <row r="27" spans="2:13" x14ac:dyDescent="0.25">
      <c r="B27" s="8" t="s">
        <v>227</v>
      </c>
      <c r="C27" s="39">
        <f>1+C26</f>
        <v>1.01</v>
      </c>
      <c r="E27" s="8" t="s">
        <v>233</v>
      </c>
      <c r="F27" s="9"/>
      <c r="G27" s="137">
        <f>IF(ISBLANK(G26),"",HLOOKUP(G26,Cost_Flows!$G$12:$AU$22,11,0))</f>
        <v>-11.999999999999989</v>
      </c>
      <c r="H27" s="137">
        <f>IF(ISBLANK(H26),"",HLOOKUP(H26,Cost_Flows!$G$12:$AU$22,10,0))</f>
        <v>-235185.6873919724</v>
      </c>
      <c r="I27" s="137" t="e">
        <f>IF(ISBLANK(I26),"",HLOOKUP(I26,Cost_Flows!$G$12:$AU$22,10,0))</f>
        <v>#N/A</v>
      </c>
      <c r="J27" s="137">
        <f>IF(ISBLANK(J26),"",HLOOKUP(J26,Cost_Flows!$G$12:$AU$22,11,0))</f>
        <v>-11.999999999998305</v>
      </c>
      <c r="K27" s="137"/>
      <c r="L27" s="137" t="e">
        <f>IF(ISBLANK(L26),"",HLOOKUP(L26,Cost_Flows!$G$12:$AU$22,10,0))</f>
        <v>#N/A</v>
      </c>
      <c r="M27" s="115" t="str">
        <f>IF(ISBLANK(M26),"",HLOOKUP(M26,Cost_Flows!$G$12:$AU$21,2,0))</f>
        <v/>
      </c>
    </row>
    <row r="28" spans="2:13" ht="15.75" thickBot="1" x14ac:dyDescent="0.3">
      <c r="B28" s="15" t="s">
        <v>228</v>
      </c>
      <c r="C28" s="42">
        <f>((1-(($C27/$C$7)^$C$9))/($C$7-$C27))</f>
        <v>20.791621228526246</v>
      </c>
      <c r="E28" s="8" t="s">
        <v>218</v>
      </c>
      <c r="F28" s="9" t="s">
        <v>44</v>
      </c>
      <c r="G28" s="115">
        <f>IF(ISBLANK(G26),0,HLOOKUP(G26,Cost_Flows!$G$12:$AU$21,10,0))</f>
        <v>-196329.27597776768</v>
      </c>
      <c r="H28" s="115">
        <f>IF(ISBLANK(H26),0,HLOOKUP(H26,Cost_Flows!$G$12:$AU$21,9,0))</f>
        <v>6841.7088412832964</v>
      </c>
      <c r="I28" s="115" t="e">
        <f>IF(ISBLANK(I26),0,HLOOKUP(I26,Cost_Flows!$G$12:$AU$21,9,0))</f>
        <v>#N/A</v>
      </c>
      <c r="J28" s="115">
        <f>IF(ISBLANK(J26),0,HLOOKUP(J26,Cost_Flows!$G$12:$AU$21,10,0))</f>
        <v>-49349.625939788035</v>
      </c>
      <c r="K28" s="115"/>
      <c r="L28" s="115" t="e">
        <f>IF(ISBLANK(L26),0,HLOOKUP(L26,Cost_Flows!$G$12:$AU$21,9,0))</f>
        <v>#N/A</v>
      </c>
      <c r="M28" s="115">
        <f>IF(ISBLANK(M26),0,HLOOKUP(M26,Cost_Flows!$G$12:$AU$21,4,0))</f>
        <v>0</v>
      </c>
    </row>
    <row r="29" spans="2:13" x14ac:dyDescent="0.25">
      <c r="E29" s="117" t="s">
        <v>206</v>
      </c>
      <c r="F29" s="9" t="s">
        <v>44</v>
      </c>
      <c r="G29" s="116">
        <f>IF(G28&gt;0,
VLOOKUP(G$4&amp;"."&amp;$E29,'[1]Scenario Selection'!$E:$H,'[1]Scenario Selection'!$F$4+1,0),0)*
HLOOKUP(G26,Flow_TS_Werte!$C$1:$AR$5,5,0)</f>
        <v>0</v>
      </c>
      <c r="H29" s="116" t="e">
        <f>IF(H28&gt;0,VLOOKUP(H$4&amp;"."&amp;$E29,'[1]Scenario Selection'!$E:$H,'[1]Scenario Selection'!$F$4+1,0),0)</f>
        <v>#N/A</v>
      </c>
      <c r="I29" s="116" t="e">
        <f>IF(I28&gt;0,
VLOOKUP(I$4&amp;"."&amp;$E29,'[1]Scenario Selection'!$E:$H,'[1]Scenario Selection'!$F$4+1,0),0)*
HLOOKUP(I26,Flow_TS_Werte!$C$1:$AR$5,5,0)</f>
        <v>#N/A</v>
      </c>
      <c r="J29" s="116">
        <f>IF(J28&gt;0,
VLOOKUP(J$4&amp;"."&amp;$E29,'[1]Scenario Selection'!$E:$H,'[1]Scenario Selection'!$F$4+1,0),0)*
HLOOKUP(J26,Flow_TS_Werte!$C$1:$AR$5,5,0)</f>
        <v>0</v>
      </c>
      <c r="K29" s="116"/>
      <c r="L29" s="116" t="e">
        <f>IF(L28&gt;0,
VLOOKUP(L$4&amp;"."&amp;$E29,'[1]Scenario Selection'!$E:$H,'[1]Scenario Selection'!$F$4+1,0),0)*
HLOOKUP(L26,Flow_TS_Werte!$C$1:$AR$5,5,0)</f>
        <v>#N/A</v>
      </c>
      <c r="M29" s="116">
        <f>IF(M28&gt;0,VLOOKUP(M$4&amp;"."&amp;$E29,'[1]Scenario Selection'!$E:$H,'[1]Scenario Selection'!$F$4+1,0),0)</f>
        <v>0</v>
      </c>
    </row>
    <row r="30" spans="2:13" ht="15.75" thickBot="1" x14ac:dyDescent="0.3">
      <c r="E30" s="119" t="s">
        <v>269</v>
      </c>
      <c r="F30" s="120" t="s">
        <v>44</v>
      </c>
      <c r="G30" s="126">
        <f>(G28+G29)*$C$10*$C$28</f>
        <v>-221943.98996419561</v>
      </c>
      <c r="H30" s="126" t="e">
        <f>(H28+H29)*$C$10*$C$28</f>
        <v>#N/A</v>
      </c>
      <c r="I30" s="126" t="e">
        <f>(I28+I29)*$C$10*$C$28</f>
        <v>#N/A</v>
      </c>
      <c r="J30" s="126">
        <f>(J28+J29)*$C$10*$C$28</f>
        <v>-55788.179474351171</v>
      </c>
      <c r="K30" s="126"/>
      <c r="L30" s="126" t="e">
        <f>(L28+L29)*$C$10*$C$28</f>
        <v>#N/A</v>
      </c>
      <c r="M30" s="126">
        <f>(M28+M29)*$C$10*$C$28</f>
        <v>0</v>
      </c>
    </row>
    <row r="32" spans="2:13" ht="15.75" thickBot="1" x14ac:dyDescent="0.3">
      <c r="B32" s="28" t="s">
        <v>221</v>
      </c>
    </row>
    <row r="33" spans="2:13" ht="30" x14ac:dyDescent="0.25">
      <c r="B33" s="3" t="s">
        <v>58</v>
      </c>
      <c r="C33" s="64">
        <v>0</v>
      </c>
      <c r="E33" s="3" t="s">
        <v>211</v>
      </c>
      <c r="F33" s="4"/>
      <c r="G33" s="134"/>
      <c r="H33" s="134"/>
      <c r="I33" s="134" t="s">
        <v>258</v>
      </c>
      <c r="J33" s="134" t="s">
        <v>280</v>
      </c>
      <c r="K33" s="134"/>
      <c r="L33" s="134" t="s">
        <v>238</v>
      </c>
      <c r="M33" s="134"/>
    </row>
    <row r="34" spans="2:13" ht="39" customHeight="1" x14ac:dyDescent="0.25">
      <c r="B34" s="8" t="s">
        <v>62</v>
      </c>
      <c r="C34" s="39">
        <f>1+C33</f>
        <v>1</v>
      </c>
      <c r="E34" s="8" t="s">
        <v>233</v>
      </c>
      <c r="F34" s="9"/>
      <c r="G34" s="115" t="str">
        <f>IF(ISBLANK(G33),"",HLOOKUP(G33,Cost_Flows!$G$12:$AU$22,10,0))</f>
        <v/>
      </c>
      <c r="H34" s="115" t="str">
        <f>IF(ISBLANK(H33),"",HLOOKUP(H33,Cost_Flows!$G$12:$AU$22,10,0))</f>
        <v/>
      </c>
      <c r="I34" s="115" t="e">
        <f>IF(ISBLANK(I33),"",HLOOKUP(I33,Cost_Flows!$G$12:$AU$22,10,0))</f>
        <v>#N/A</v>
      </c>
      <c r="J34" s="115" t="e">
        <f>IF(ISBLANK(J33),"",HLOOKUP(J33,Cost_Flows!$G$12:$AU$22,11,0))</f>
        <v>#N/A</v>
      </c>
      <c r="K34" s="115"/>
      <c r="L34" s="115" t="e">
        <f>IF(ISBLANK(L33),"",HLOOKUP(L33,Cost_Flows!$G$12:$AU$22,10,0))</f>
        <v>#N/A</v>
      </c>
      <c r="M34" s="115" t="str">
        <f>IF(ISBLANK(M33),"",HLOOKUP(M33,Cost_Flows!$G$12:$AU$22,10,0))</f>
        <v/>
      </c>
    </row>
    <row r="35" spans="2:13" ht="15.75" thickBot="1" x14ac:dyDescent="0.3">
      <c r="B35" s="15" t="s">
        <v>67</v>
      </c>
      <c r="C35" s="42">
        <f>((1-(($C34/$C$7)^$C$9))/($C$7-$C34))</f>
        <v>18.392045411362833</v>
      </c>
      <c r="E35" s="8" t="s">
        <v>130</v>
      </c>
      <c r="F35" s="9" t="s">
        <v>44</v>
      </c>
      <c r="G35" s="115">
        <f>IF(ISBLANK(G33),0,HLOOKUP(G33,Cost_Flows!$G$12:$AU$22,9,0))</f>
        <v>0</v>
      </c>
      <c r="H35" s="115">
        <f>IF(ISBLANK(H33),0,HLOOKUP(H33,Cost_Flows!$G$12:$AU$22,9,0))</f>
        <v>0</v>
      </c>
      <c r="I35" s="115" t="e">
        <f>IF(ISBLANK(I33),0,HLOOKUP(I33,Cost_Flows!$G$12:$AU$22,9,0))</f>
        <v>#N/A</v>
      </c>
      <c r="J35" s="115" t="e">
        <f>IF(ISBLANK(J33),0,HLOOKUP(J33,Cost_Flows!$G$12:$AU$22,10,0))</f>
        <v>#N/A</v>
      </c>
      <c r="K35" s="115"/>
      <c r="L35" s="115" t="e">
        <f>IF(ISBLANK(L33),0,HLOOKUP(L33,Cost_Flows!$G$12:$AU$22,9,0))</f>
        <v>#N/A</v>
      </c>
      <c r="M35" s="115">
        <f>IF(ISBLANK(M33),0,HLOOKUP(M33,Cost_Flows!$G$12:$AU$22,9,0))</f>
        <v>0</v>
      </c>
    </row>
    <row r="36" spans="2:13" ht="15.75" thickBot="1" x14ac:dyDescent="0.3">
      <c r="E36" s="121" t="s">
        <v>266</v>
      </c>
      <c r="F36" s="122" t="s">
        <v>44</v>
      </c>
      <c r="G36" s="131">
        <f>G$35*$C$35*$C$10</f>
        <v>0</v>
      </c>
      <c r="H36" s="131">
        <f>H$35*$C$35*$C$10</f>
        <v>0</v>
      </c>
      <c r="I36" s="131" t="e">
        <f>I$35*$C$35*$C$10</f>
        <v>#N/A</v>
      </c>
      <c r="J36" s="131" t="e">
        <f>J$35*$C$35*$C$10</f>
        <v>#N/A</v>
      </c>
      <c r="K36" s="131"/>
      <c r="L36" s="131" t="e">
        <f>L$35*$C$35*$C$10</f>
        <v>#N/A</v>
      </c>
      <c r="M36" s="131">
        <f>M$35*$C$35*$C$10</f>
        <v>0</v>
      </c>
    </row>
    <row r="38" spans="2:13" ht="15.75" thickBot="1" x14ac:dyDescent="0.3">
      <c r="B38" s="28" t="s">
        <v>223</v>
      </c>
    </row>
    <row r="39" spans="2:13" ht="30" x14ac:dyDescent="0.25">
      <c r="B39" s="3" t="s">
        <v>58</v>
      </c>
      <c r="C39" s="64">
        <v>0.01</v>
      </c>
      <c r="E39" s="3" t="s">
        <v>210</v>
      </c>
      <c r="F39" s="4"/>
      <c r="G39" s="134" t="s">
        <v>167</v>
      </c>
      <c r="H39" s="134" t="s">
        <v>166</v>
      </c>
      <c r="I39" s="134" t="s">
        <v>259</v>
      </c>
      <c r="J39" s="134" t="s">
        <v>279</v>
      </c>
      <c r="K39" s="134"/>
      <c r="L39" s="134" t="s">
        <v>168</v>
      </c>
      <c r="M39" s="134" t="s">
        <v>232</v>
      </c>
    </row>
    <row r="40" spans="2:13" x14ac:dyDescent="0.25">
      <c r="B40" s="8" t="s">
        <v>62</v>
      </c>
      <c r="C40" s="39">
        <f>1+C39</f>
        <v>1.01</v>
      </c>
      <c r="E40" s="8" t="s">
        <v>233</v>
      </c>
      <c r="F40" s="9"/>
      <c r="G40" s="137">
        <f>IF(ISBLANK(G39),"",HLOOKUP(G39,Cost_Flows!$G$12:$AU$22,11,0))</f>
        <v>-68.876200000000068</v>
      </c>
      <c r="H40" s="115">
        <f>IF(ISBLANK(H39),0,-HLOOKUP(H39,Cost_Flows!$G$12:$AU$21,2,0))</f>
        <v>0</v>
      </c>
      <c r="I40" s="137" t="e">
        <f>IF(ISBLANK(I39),"",HLOOKUP(I39,Cost_Flows!$G$12:$AU$22,10,0))</f>
        <v>#N/A</v>
      </c>
      <c r="J40" s="115">
        <f>IF(ISBLANK(J39),"",HLOOKUP(J39,Cost_Flows!$G$12:$AU$22,11,0))</f>
        <v>-68.876199999998917</v>
      </c>
      <c r="K40" s="137"/>
      <c r="L40" s="137" t="e">
        <f>IF(ISBLANK(L39),"",HLOOKUP(L39,Cost_Flows!$G$12:$AU$22,10,0))</f>
        <v>#N/A</v>
      </c>
      <c r="M40" s="115" t="e">
        <f>IF(ISBLANK(M39),0,-HLOOKUP(M39,Cost_Flows!$G$12:$AU$21,2,0))</f>
        <v>#N/A</v>
      </c>
    </row>
    <row r="41" spans="2:13" ht="15.75" thickBot="1" x14ac:dyDescent="0.3">
      <c r="B41" s="15" t="s">
        <v>67</v>
      </c>
      <c r="C41" s="42">
        <f>((1-(($C40/$C$7)^$C$9))/($C$7-$C40))</f>
        <v>20.791621228526246</v>
      </c>
      <c r="E41" s="8" t="s">
        <v>130</v>
      </c>
      <c r="F41" s="9" t="s">
        <v>44</v>
      </c>
      <c r="G41" s="115">
        <f>IF(ISBLANK(G39),"",HLOOKUP(G39,Cost_Flows!$G$12:$AU$21,10,0))</f>
        <v>-1014181.0850807321</v>
      </c>
      <c r="H41" s="115">
        <f>IF(ISBLANK(H39),0,-HLOOKUP(H39,Cost_Flows!$G$12:$AU$21,4,0))</f>
        <v>0</v>
      </c>
      <c r="I41" s="115" t="e">
        <f>IF(ISBLANK(I39),"",HLOOKUP(I39,Cost_Flows!$G$12:$AU$21,9,0))</f>
        <v>#N/A</v>
      </c>
      <c r="J41" s="115">
        <f>IF(ISBLANK(J39),0,HLOOKUP(J39,Cost_Flows!$G$12:$AU$22,10,0))</f>
        <v>-136527.09047999236</v>
      </c>
      <c r="K41" s="115"/>
      <c r="L41" s="115" t="e">
        <f>IF(ISBLANK(L39),"",HLOOKUP(L39,Cost_Flows!$G$12:$AU$21,9,0))</f>
        <v>#N/A</v>
      </c>
      <c r="M41" s="115" t="e">
        <f>IF(ISBLANK(M39),0,-HLOOKUP(M39,Cost_Flows!$G$12:$AU$21,4,0))</f>
        <v>#N/A</v>
      </c>
    </row>
    <row r="42" spans="2:13" ht="15.75" thickBot="1" x14ac:dyDescent="0.3">
      <c r="E42" s="121" t="s">
        <v>267</v>
      </c>
      <c r="F42" s="122" t="s">
        <v>44</v>
      </c>
      <c r="G42" s="131">
        <f>G$41*$C$41*$C$10</f>
        <v>-1146499.3972397903</v>
      </c>
      <c r="H42" s="131">
        <f>H$41*$C$35*$C$10</f>
        <v>0</v>
      </c>
      <c r="I42" s="131" t="e">
        <f>I$41*$C$41*$C$10</f>
        <v>#N/A</v>
      </c>
      <c r="J42" s="131">
        <f>J$41*$C$41*$C$10</f>
        <v>-154339.52500677272</v>
      </c>
      <c r="K42" s="131"/>
      <c r="L42" s="131" t="e">
        <f>L$41*$C$41*$C$10</f>
        <v>#N/A</v>
      </c>
      <c r="M42" s="131" t="e">
        <f>M$41*$C$35*$C$10</f>
        <v>#N/A</v>
      </c>
    </row>
    <row r="44" spans="2:13" ht="15.75" thickBot="1" x14ac:dyDescent="0.3">
      <c r="B44" s="28" t="s">
        <v>222</v>
      </c>
    </row>
    <row r="45" spans="2:13" x14ac:dyDescent="0.25">
      <c r="B45" s="3" t="s">
        <v>58</v>
      </c>
      <c r="C45" s="64">
        <v>0.02</v>
      </c>
      <c r="E45" s="3" t="s">
        <v>212</v>
      </c>
      <c r="F45" s="4"/>
      <c r="G45" s="134"/>
      <c r="H45" s="134"/>
      <c r="I45" s="134"/>
      <c r="J45" s="134"/>
      <c r="K45" s="134"/>
      <c r="L45" s="134"/>
      <c r="M45" s="134"/>
    </row>
    <row r="46" spans="2:13" x14ac:dyDescent="0.25">
      <c r="B46" s="8"/>
      <c r="C46" s="66"/>
      <c r="E46" s="8" t="s">
        <v>233</v>
      </c>
      <c r="F46" s="9"/>
      <c r="G46" s="115" t="str">
        <f>IF(ISBLANK(G45),"",-HLOOKUP(G45,Cost_Flows!$G$12:$AU$21,2,0))</f>
        <v/>
      </c>
      <c r="H46" s="115" t="str">
        <f>IF(ISBLANK(H45),"",-HLOOKUP(H45,Cost_Flows!$G$12:$AU$21,2,0))</f>
        <v/>
      </c>
      <c r="I46" s="115"/>
      <c r="J46" s="115"/>
      <c r="K46" s="115"/>
      <c r="L46" s="115" t="str">
        <f>IF(ISBLANK(L45),"",-HLOOKUP(L45,Cost_Flows!$G$12:$AU$21,2,0))</f>
        <v/>
      </c>
      <c r="M46" s="115" t="str">
        <f>IF(ISBLANK(M45),"",-HLOOKUP(M45,Cost_Flows!$G$12:$AU$21,2,0))</f>
        <v/>
      </c>
    </row>
    <row r="47" spans="2:13" x14ac:dyDescent="0.25">
      <c r="B47" s="8" t="s">
        <v>62</v>
      </c>
      <c r="C47" s="39">
        <f>1+C45</f>
        <v>1.02</v>
      </c>
      <c r="E47" s="8" t="s">
        <v>130</v>
      </c>
      <c r="F47" s="9" t="s">
        <v>44</v>
      </c>
      <c r="G47" s="115">
        <f>IF(ISBLANK(G45),0,-HLOOKUP(G45,Cost_Flows!$G$12:$AU$21,4,0))</f>
        <v>0</v>
      </c>
      <c r="H47" s="115">
        <f>IF(ISBLANK(H45),0,-HLOOKUP(H45,Cost_Flows!$G$12:$AU$21,4,0))</f>
        <v>0</v>
      </c>
      <c r="I47" s="115"/>
      <c r="J47" s="115"/>
      <c r="K47" s="115"/>
      <c r="L47" s="115">
        <f>IF(ISBLANK(L45),0,-HLOOKUP(L45,Cost_Flows!$G$12:$AU$21,4,0))</f>
        <v>0</v>
      </c>
      <c r="M47" s="115">
        <f>IF(ISBLANK(M45),0,-HLOOKUP(M45,Cost_Flows!$G$12:$AU$21,4,0))</f>
        <v>0</v>
      </c>
    </row>
    <row r="48" spans="2:13" ht="15.75" thickBot="1" x14ac:dyDescent="0.3">
      <c r="B48" s="15" t="s">
        <v>67</v>
      </c>
      <c r="C48" s="42">
        <f>((1-(($C47/$C$7)^$C$9))/($C$7-$C47))</f>
        <v>23.64339825263945</v>
      </c>
      <c r="E48" s="121" t="s">
        <v>268</v>
      </c>
      <c r="F48" s="122" t="s">
        <v>44</v>
      </c>
      <c r="G48" s="131">
        <f>G$47*$C$48*$C$10</f>
        <v>0</v>
      </c>
      <c r="H48" s="131">
        <f>H$47*$C$35*$C$10</f>
        <v>0</v>
      </c>
      <c r="I48" s="131"/>
      <c r="J48" s="131"/>
      <c r="K48" s="131"/>
      <c r="L48" s="131">
        <f>L$47*$C$35*$C$10</f>
        <v>0</v>
      </c>
      <c r="M48" s="131">
        <f>M$47*$C$35*$C$10</f>
        <v>0</v>
      </c>
    </row>
    <row r="49" spans="5:13" ht="15.75" thickBot="1" x14ac:dyDescent="0.3">
      <c r="E49" s="9"/>
      <c r="G49" s="9"/>
      <c r="H49" s="9"/>
      <c r="I49" s="9"/>
      <c r="J49" s="9"/>
      <c r="K49" s="9"/>
      <c r="L49" s="9"/>
      <c r="M49" s="9"/>
    </row>
    <row r="50" spans="5:13" ht="15.75" thickBot="1" x14ac:dyDescent="0.3">
      <c r="E50" s="124" t="s">
        <v>151</v>
      </c>
      <c r="F50" s="125" t="s">
        <v>44</v>
      </c>
      <c r="G50" s="132" t="e">
        <f>IF((G48+G42+G36+G30+G23)=0,0,(G48+G42+G36)+G30+G23+G17+G11)</f>
        <v>#N/A</v>
      </c>
      <c r="H50" s="132" t="e">
        <f t="shared" ref="H50:M50" si="0">IF((H48+H42+H36+H30+H23)=0,0,(H48+H42+H36)+H30+H23+H17+H11)</f>
        <v>#N/A</v>
      </c>
      <c r="I50" s="132" t="e">
        <f t="shared" si="0"/>
        <v>#N/A</v>
      </c>
      <c r="J50" s="132" t="e">
        <f t="shared" si="0"/>
        <v>#N/A</v>
      </c>
      <c r="K50" s="132"/>
      <c r="L50" s="132" t="e">
        <f t="shared" si="0"/>
        <v>#N/A</v>
      </c>
      <c r="M50" s="132" t="e">
        <f t="shared" si="0"/>
        <v>#N/A</v>
      </c>
    </row>
    <row r="52" spans="5:13" x14ac:dyDescent="0.25">
      <c r="J52" t="e">
        <f>(J36+J30+J17+J11)/(J41/J40)</f>
        <v>#N/A</v>
      </c>
    </row>
    <row r="54" spans="5:13" ht="15.75" thickBot="1" x14ac:dyDescent="0.3">
      <c r="E54" s="28" t="s">
        <v>209</v>
      </c>
    </row>
    <row r="55" spans="5:13" x14ac:dyDescent="0.25">
      <c r="E55" s="3" t="s">
        <v>84</v>
      </c>
      <c r="F55" s="4"/>
      <c r="G55" s="4"/>
      <c r="H55" s="4"/>
      <c r="I55" s="4"/>
      <c r="J55" s="4"/>
      <c r="K55" s="4"/>
      <c r="L55" s="4"/>
      <c r="M55" s="4"/>
    </row>
    <row r="56" spans="5:13" x14ac:dyDescent="0.25">
      <c r="E56" s="8">
        <v>1</v>
      </c>
      <c r="F56" s="9"/>
      <c r="G56" s="9" t="e">
        <f t="shared" ref="G56:M65" si="1">IF($E56&lt;=G$8,G$5*(($C$8^($E56*G$7))/(($C$7^($E56*G$7)))),0)</f>
        <v>#VALUE!</v>
      </c>
      <c r="H56" s="9" t="e">
        <f t="shared" si="1"/>
        <v>#VALUE!</v>
      </c>
      <c r="I56" s="9" t="e">
        <f t="shared" si="1"/>
        <v>#DIV/0!</v>
      </c>
      <c r="J56" s="9"/>
      <c r="K56" s="9"/>
      <c r="L56" s="9" t="e">
        <f t="shared" si="1"/>
        <v>#DIV/0!</v>
      </c>
      <c r="M56" s="9" t="e">
        <f>IF($E56&lt;=M$8,M$5*(($C$8^($E56*M$7))/(($C$7^($E56*M$7)))),0)</f>
        <v>#DIV/0!</v>
      </c>
    </row>
    <row r="57" spans="5:13" x14ac:dyDescent="0.25">
      <c r="E57" s="8">
        <v>2</v>
      </c>
      <c r="F57" s="9"/>
      <c r="G57" s="9" t="e">
        <f t="shared" si="1"/>
        <v>#VALUE!</v>
      </c>
      <c r="H57" s="9" t="e">
        <f t="shared" si="1"/>
        <v>#VALUE!</v>
      </c>
      <c r="I57" s="9" t="e">
        <f t="shared" si="1"/>
        <v>#DIV/0!</v>
      </c>
      <c r="J57" s="9"/>
      <c r="K57" s="9"/>
      <c r="L57" s="9" t="e">
        <f t="shared" si="1"/>
        <v>#DIV/0!</v>
      </c>
      <c r="M57" s="9" t="e">
        <f t="shared" si="1"/>
        <v>#DIV/0!</v>
      </c>
    </row>
    <row r="58" spans="5:13" x14ac:dyDescent="0.25">
      <c r="E58" s="8">
        <v>3</v>
      </c>
      <c r="F58" s="9"/>
      <c r="G58" s="9" t="e">
        <f t="shared" si="1"/>
        <v>#VALUE!</v>
      </c>
      <c r="H58" s="9" t="e">
        <f t="shared" si="1"/>
        <v>#VALUE!</v>
      </c>
      <c r="I58" s="9" t="e">
        <f t="shared" si="1"/>
        <v>#DIV/0!</v>
      </c>
      <c r="J58" s="9"/>
      <c r="K58" s="9"/>
      <c r="L58" s="9" t="e">
        <f t="shared" si="1"/>
        <v>#DIV/0!</v>
      </c>
      <c r="M58" s="9" t="e">
        <f t="shared" si="1"/>
        <v>#DIV/0!</v>
      </c>
    </row>
    <row r="59" spans="5:13" x14ac:dyDescent="0.25">
      <c r="E59" s="8">
        <v>4</v>
      </c>
      <c r="F59" s="9"/>
      <c r="G59" s="9" t="e">
        <f t="shared" si="1"/>
        <v>#VALUE!</v>
      </c>
      <c r="H59" s="9" t="e">
        <f t="shared" si="1"/>
        <v>#VALUE!</v>
      </c>
      <c r="I59" s="9" t="e">
        <f t="shared" si="1"/>
        <v>#DIV/0!</v>
      </c>
      <c r="J59" s="9"/>
      <c r="K59" s="9"/>
      <c r="L59" s="9" t="e">
        <f t="shared" si="1"/>
        <v>#DIV/0!</v>
      </c>
      <c r="M59" s="9" t="e">
        <f t="shared" si="1"/>
        <v>#DIV/0!</v>
      </c>
    </row>
    <row r="60" spans="5:13" x14ac:dyDescent="0.25">
      <c r="E60" s="8">
        <v>5</v>
      </c>
      <c r="F60" s="9"/>
      <c r="G60" s="9" t="e">
        <f t="shared" si="1"/>
        <v>#VALUE!</v>
      </c>
      <c r="H60" s="9" t="e">
        <f t="shared" si="1"/>
        <v>#VALUE!</v>
      </c>
      <c r="I60" s="9" t="e">
        <f t="shared" si="1"/>
        <v>#DIV/0!</v>
      </c>
      <c r="J60" s="9"/>
      <c r="K60" s="9"/>
      <c r="L60" s="9" t="e">
        <f t="shared" si="1"/>
        <v>#DIV/0!</v>
      </c>
      <c r="M60" s="9" t="e">
        <f t="shared" si="1"/>
        <v>#DIV/0!</v>
      </c>
    </row>
    <row r="61" spans="5:13" x14ac:dyDescent="0.25">
      <c r="E61" s="8">
        <v>6</v>
      </c>
      <c r="F61" s="9"/>
      <c r="G61" s="9" t="e">
        <f t="shared" si="1"/>
        <v>#VALUE!</v>
      </c>
      <c r="H61" s="9" t="e">
        <f t="shared" si="1"/>
        <v>#VALUE!</v>
      </c>
      <c r="I61" s="9" t="e">
        <f t="shared" si="1"/>
        <v>#DIV/0!</v>
      </c>
      <c r="J61" s="9"/>
      <c r="K61" s="9"/>
      <c r="L61" s="9" t="e">
        <f t="shared" si="1"/>
        <v>#DIV/0!</v>
      </c>
      <c r="M61" s="9" t="e">
        <f t="shared" si="1"/>
        <v>#DIV/0!</v>
      </c>
    </row>
    <row r="62" spans="5:13" x14ac:dyDescent="0.25">
      <c r="E62" s="8">
        <v>7</v>
      </c>
      <c r="F62" s="9"/>
      <c r="G62" s="9" t="e">
        <f t="shared" si="1"/>
        <v>#VALUE!</v>
      </c>
      <c r="H62" s="9" t="e">
        <f t="shared" si="1"/>
        <v>#VALUE!</v>
      </c>
      <c r="I62" s="9" t="e">
        <f t="shared" si="1"/>
        <v>#DIV/0!</v>
      </c>
      <c r="J62" s="9"/>
      <c r="K62" s="9"/>
      <c r="L62" s="9" t="e">
        <f t="shared" si="1"/>
        <v>#DIV/0!</v>
      </c>
      <c r="M62" s="9" t="e">
        <f t="shared" si="1"/>
        <v>#DIV/0!</v>
      </c>
    </row>
    <row r="63" spans="5:13" x14ac:dyDescent="0.25">
      <c r="E63" s="8">
        <v>8</v>
      </c>
      <c r="F63" s="9"/>
      <c r="G63" s="9" t="e">
        <f t="shared" si="1"/>
        <v>#VALUE!</v>
      </c>
      <c r="H63" s="9" t="e">
        <f t="shared" si="1"/>
        <v>#VALUE!</v>
      </c>
      <c r="I63" s="9" t="e">
        <f t="shared" si="1"/>
        <v>#DIV/0!</v>
      </c>
      <c r="J63" s="9"/>
      <c r="K63" s="9"/>
      <c r="L63" s="9" t="e">
        <f t="shared" si="1"/>
        <v>#DIV/0!</v>
      </c>
      <c r="M63" s="9" t="e">
        <f t="shared" si="1"/>
        <v>#DIV/0!</v>
      </c>
    </row>
    <row r="64" spans="5:13" x14ac:dyDescent="0.25">
      <c r="E64" s="8">
        <v>9</v>
      </c>
      <c r="F64" s="9"/>
      <c r="G64" s="9" t="e">
        <f t="shared" si="1"/>
        <v>#VALUE!</v>
      </c>
      <c r="H64" s="9" t="e">
        <f t="shared" si="1"/>
        <v>#VALUE!</v>
      </c>
      <c r="I64" s="9" t="e">
        <f t="shared" si="1"/>
        <v>#DIV/0!</v>
      </c>
      <c r="J64" s="9"/>
      <c r="K64" s="9"/>
      <c r="L64" s="9" t="e">
        <f t="shared" si="1"/>
        <v>#DIV/0!</v>
      </c>
      <c r="M64" s="9" t="e">
        <f t="shared" si="1"/>
        <v>#DIV/0!</v>
      </c>
    </row>
    <row r="65" spans="4:13" x14ac:dyDescent="0.25">
      <c r="E65" s="8">
        <v>10</v>
      </c>
      <c r="F65" s="9"/>
      <c r="G65" s="9" t="e">
        <f t="shared" si="1"/>
        <v>#VALUE!</v>
      </c>
      <c r="H65" s="9" t="e">
        <f t="shared" si="1"/>
        <v>#VALUE!</v>
      </c>
      <c r="I65" s="9" t="e">
        <f t="shared" si="1"/>
        <v>#DIV/0!</v>
      </c>
      <c r="J65" s="9"/>
      <c r="K65" s="9"/>
      <c r="L65" s="9" t="e">
        <f t="shared" si="1"/>
        <v>#DIV/0!</v>
      </c>
      <c r="M65" s="9" t="e">
        <f t="shared" si="1"/>
        <v>#DIV/0!</v>
      </c>
    </row>
    <row r="66" spans="4:13" x14ac:dyDescent="0.25">
      <c r="E66" s="8"/>
      <c r="F66" s="9"/>
      <c r="G66" s="9"/>
      <c r="H66" s="9"/>
      <c r="I66" s="9"/>
      <c r="J66" s="9"/>
      <c r="K66" s="9"/>
      <c r="L66" s="9"/>
      <c r="M66" s="9"/>
    </row>
    <row r="67" spans="4:13" ht="15.75" thickBot="1" x14ac:dyDescent="0.3">
      <c r="E67" s="15"/>
      <c r="F67" s="16"/>
      <c r="G67" s="16" t="e">
        <f>SUM(G56:G65)</f>
        <v>#VALUE!</v>
      </c>
      <c r="H67" s="16" t="e">
        <f>SUM(H56:H65)</f>
        <v>#VALUE!</v>
      </c>
      <c r="I67" s="16" t="e">
        <f>SUM(I56:I65)</f>
        <v>#DIV/0!</v>
      </c>
      <c r="J67" s="16"/>
      <c r="K67" s="16"/>
      <c r="L67" s="16" t="e">
        <f>SUM(L56:L65)</f>
        <v>#DIV/0!</v>
      </c>
      <c r="M67" s="16" t="e">
        <f>SUM(M56:M65)</f>
        <v>#DIV/0!</v>
      </c>
    </row>
    <row r="69" spans="4:13" s="123" customFormat="1" ht="43.5" customHeight="1" x14ac:dyDescent="0.25">
      <c r="D69"/>
      <c r="E69"/>
      <c r="F69"/>
      <c r="G69"/>
      <c r="H69"/>
      <c r="I69"/>
      <c r="J69"/>
      <c r="K69"/>
      <c r="L69"/>
      <c r="M69"/>
    </row>
    <row r="72" spans="4:13" x14ac:dyDescent="0.25">
      <c r="D72" s="123"/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E3DEE-1917-4DFF-8C86-95A30BAD6E12}">
  <dimension ref="A2:Q88"/>
  <sheetViews>
    <sheetView tabSelected="1" workbookViewId="0">
      <selection activeCell="S11" sqref="S11"/>
    </sheetView>
  </sheetViews>
  <sheetFormatPr baseColWidth="10" defaultRowHeight="15" x14ac:dyDescent="0.25"/>
  <cols>
    <col min="3" max="4" width="15.42578125" customWidth="1"/>
    <col min="5" max="5" width="4.28515625" style="28" customWidth="1"/>
    <col min="6" max="6" width="26" customWidth="1"/>
    <col min="7" max="7" width="11.85546875" customWidth="1"/>
    <col min="8" max="9" width="0" hidden="1" customWidth="1"/>
    <col min="10" max="10" width="13.7109375" bestFit="1" customWidth="1"/>
    <col min="11" max="11" width="6.140625" customWidth="1"/>
    <col min="14" max="14" width="11" customWidth="1"/>
    <col min="15" max="15" width="3.7109375" customWidth="1"/>
  </cols>
  <sheetData>
    <row r="2" spans="3:17" s="75" customFormat="1" ht="30" x14ac:dyDescent="0.25">
      <c r="E2" s="179"/>
      <c r="J2" s="75" t="s">
        <v>9120</v>
      </c>
      <c r="L2" s="75" t="s">
        <v>170</v>
      </c>
      <c r="M2" s="75" t="s">
        <v>178</v>
      </c>
      <c r="P2" s="75" t="s">
        <v>253</v>
      </c>
      <c r="Q2" s="75" t="s">
        <v>200</v>
      </c>
    </row>
    <row r="3" spans="3:17" x14ac:dyDescent="0.25">
      <c r="E3" s="28" t="s">
        <v>9098</v>
      </c>
    </row>
    <row r="4" spans="3:17" x14ac:dyDescent="0.25">
      <c r="C4" s="184" t="s">
        <v>9136</v>
      </c>
      <c r="D4" s="184"/>
      <c r="F4" t="s">
        <v>9099</v>
      </c>
      <c r="G4" t="s">
        <v>9115</v>
      </c>
      <c r="H4">
        <v>1.494</v>
      </c>
      <c r="J4" s="177">
        <v>111</v>
      </c>
      <c r="L4">
        <f>VLOOKUP(L$2&amp;"."&amp;$C4,'[1]Year Selection'!$D:$I,'[1]Year Selection'!$G$4+1,0)</f>
        <v>0</v>
      </c>
      <c r="M4" s="86"/>
      <c r="N4" s="86"/>
      <c r="P4">
        <f>VLOOKUP(P$2&amp;"."&amp;$C4,'[1]Year Selection'!$D:$I,'[1]Year Selection'!$G$4+1,0)</f>
        <v>0</v>
      </c>
      <c r="Q4" s="86"/>
    </row>
    <row r="5" spans="3:17" x14ac:dyDescent="0.25">
      <c r="C5" t="s">
        <v>179</v>
      </c>
      <c r="D5" t="s">
        <v>254</v>
      </c>
      <c r="F5" t="s">
        <v>9100</v>
      </c>
      <c r="G5" t="s">
        <v>9115</v>
      </c>
      <c r="H5">
        <v>2.2530000000000001</v>
      </c>
      <c r="J5" s="177">
        <v>130</v>
      </c>
      <c r="L5" s="86" t="e">
        <f>VLOOKUP(L$2&amp;"  ---&gt; "&amp;$C5,'Flows Overview'!$B:$I,8,0)</f>
        <v>#N/A</v>
      </c>
      <c r="M5" s="86">
        <f>VLOOKUP(M$2&amp;"  ---&gt; "&amp;$C5,'Flows Overview'!$B:$I,8,0)</f>
        <v>40.270000000000003</v>
      </c>
      <c r="N5" s="86"/>
      <c r="P5" s="86" t="e">
        <f>VLOOKUP(P$2&amp;"  ---&gt; "&amp;$D5,'Flows Overview'!$B:$I,8,0)</f>
        <v>#N/A</v>
      </c>
      <c r="Q5" s="86">
        <f>VLOOKUP(Q$2&amp;"  ---&gt; "&amp;$D5,'Flows Overview'!$B:$I,8,0)</f>
        <v>6.1025480999999999</v>
      </c>
    </row>
    <row r="6" spans="3:17" x14ac:dyDescent="0.25">
      <c r="C6" t="s">
        <v>176</v>
      </c>
      <c r="F6" t="s">
        <v>9101</v>
      </c>
      <c r="G6" t="s">
        <v>9115</v>
      </c>
      <c r="H6">
        <v>4.2539999999999996</v>
      </c>
      <c r="J6" s="177">
        <f>(J4+J5)/0.85</f>
        <v>283.52941176470591</v>
      </c>
      <c r="L6" s="86" t="e">
        <f>VLOOKUP($C6&amp;"  ---&gt; "&amp;L$2,'Flows Overview'!$B:$I,8,0)</f>
        <v>#N/A</v>
      </c>
      <c r="M6" s="86">
        <f>VLOOKUP($C6&amp;"  ---&gt; "&amp;M$2,'Flows Overview'!$B:$I,8,0)</f>
        <v>44.744444000000001</v>
      </c>
      <c r="N6" s="86"/>
      <c r="P6" s="86" t="e">
        <f>VLOOKUP($C6&amp;"  ---&gt; "&amp;P$2,'Flows Overview'!$B:$I,8,0)</f>
        <v>#N/A</v>
      </c>
      <c r="Q6" s="86">
        <f>VLOOKUP($C6&amp;"  ---&gt; "&amp;Q$2,'Flows Overview'!$B:$I,8,0)</f>
        <v>6.7806090000000001</v>
      </c>
    </row>
    <row r="7" spans="3:17" x14ac:dyDescent="0.25">
      <c r="J7" s="175"/>
    </row>
    <row r="8" spans="3:17" x14ac:dyDescent="0.25">
      <c r="E8" s="28" t="s">
        <v>9102</v>
      </c>
      <c r="J8" s="175"/>
    </row>
    <row r="9" spans="3:17" x14ac:dyDescent="0.25">
      <c r="C9" t="s">
        <v>182</v>
      </c>
      <c r="F9" t="s">
        <v>6</v>
      </c>
      <c r="G9" t="s">
        <v>9114</v>
      </c>
      <c r="H9">
        <v>8591</v>
      </c>
      <c r="J9" s="157">
        <f>4500*J4</f>
        <v>499500</v>
      </c>
      <c r="L9" s="187" t="e">
        <f>VLOOKUP(L$2&amp;"  ---&gt; "&amp;$C9,'Flows Overview'!$B:$I,6,0)</f>
        <v>#N/A</v>
      </c>
      <c r="M9" s="187"/>
      <c r="N9" s="187"/>
      <c r="P9" s="187" t="e">
        <f>VLOOKUP(P$2&amp;"  ---&gt; "&amp;$C9,'Flows Overview'!$B:$I,6,0)</f>
        <v>#N/A</v>
      </c>
      <c r="Q9" s="187"/>
    </row>
    <row r="10" spans="3:17" x14ac:dyDescent="0.25">
      <c r="C10" t="s">
        <v>179</v>
      </c>
      <c r="D10" t="s">
        <v>254</v>
      </c>
      <c r="F10" t="s">
        <v>9103</v>
      </c>
      <c r="G10" t="s">
        <v>9114</v>
      </c>
      <c r="H10">
        <v>12392</v>
      </c>
      <c r="J10" s="157">
        <f>4500*J5</f>
        <v>585000</v>
      </c>
      <c r="L10" s="187" t="e">
        <f>VLOOKUP(L$2&amp;"  ---&gt; "&amp;$C10,'Flows Overview'!$B:$I,6,0)</f>
        <v>#N/A</v>
      </c>
      <c r="M10" s="187">
        <f>VLOOKUP(M$2&amp;"  ---&gt; "&amp;$C10,'Flows Overview'!$B:$I,6,0)</f>
        <v>49243.695595099998</v>
      </c>
      <c r="N10" s="187"/>
      <c r="P10" s="187" t="e">
        <f>VLOOKUP(P$2&amp;"  ---&gt; "&amp;$D10,'Flows Overview'!$B:$I,6,0)</f>
        <v>#N/A</v>
      </c>
      <c r="Q10" s="187">
        <f>VLOOKUP(Q$2&amp;"  ---&gt; "&amp;$D10,'Flows Overview'!$B:$I,6,0)</f>
        <v>5860.0535986799996</v>
      </c>
    </row>
    <row r="11" spans="3:17" x14ac:dyDescent="0.25">
      <c r="C11" t="s">
        <v>176</v>
      </c>
      <c r="F11" t="s">
        <v>9104</v>
      </c>
      <c r="G11" t="s">
        <v>9114</v>
      </c>
      <c r="H11">
        <v>24461</v>
      </c>
      <c r="J11" s="157">
        <f>4500*J6</f>
        <v>1275882.3529411766</v>
      </c>
      <c r="L11" s="187" t="e">
        <f>VLOOKUP($C11&amp;"  ---&gt; "&amp;L$2,'Flows Overview'!$B:$I,6,0)</f>
        <v>#N/A</v>
      </c>
      <c r="M11" s="187">
        <f>VLOOKUP($C11&amp;"  ---&gt; "&amp;M$2,'Flows Overview'!$B:$I,6,0)</f>
        <v>54715.217329899999</v>
      </c>
      <c r="N11" s="187"/>
      <c r="P11" s="187" t="e">
        <f>VLOOKUP($C11&amp;"  ---&gt; "&amp;P$2,'Flows Overview'!$B:$I,6,0)</f>
        <v>#N/A</v>
      </c>
      <c r="Q11" s="187">
        <f>VLOOKUP($C11&amp;"  ---&gt; "&amp;Q$2,'Flows Overview'!$B:$I,6,0)</f>
        <v>6511.17066325</v>
      </c>
    </row>
    <row r="12" spans="3:17" x14ac:dyDescent="0.25">
      <c r="J12" s="157"/>
    </row>
    <row r="13" spans="3:17" x14ac:dyDescent="0.25">
      <c r="E13" s="28" t="s">
        <v>9137</v>
      </c>
      <c r="J13" s="157"/>
    </row>
    <row r="14" spans="3:17" x14ac:dyDescent="0.25">
      <c r="F14" t="s">
        <v>9138</v>
      </c>
      <c r="G14" t="s">
        <v>9140</v>
      </c>
      <c r="J14" s="157"/>
      <c r="L14" s="187" t="e">
        <f>L9/L4</f>
        <v>#N/A</v>
      </c>
      <c r="M14" s="187"/>
      <c r="N14" s="187"/>
      <c r="P14" s="187" t="e">
        <f>P9/P4</f>
        <v>#N/A</v>
      </c>
      <c r="Q14" s="187"/>
    </row>
    <row r="15" spans="3:17" x14ac:dyDescent="0.25">
      <c r="F15" t="s">
        <v>9139</v>
      </c>
      <c r="G15" t="s">
        <v>9140</v>
      </c>
      <c r="J15" s="175"/>
      <c r="L15" s="187" t="e">
        <f>L10/L5</f>
        <v>#N/A</v>
      </c>
      <c r="M15" s="187">
        <f>M10/M5</f>
        <v>1222.8382318127638</v>
      </c>
      <c r="N15" s="187"/>
      <c r="P15" s="187" t="e">
        <f>P10/P5</f>
        <v>#N/A</v>
      </c>
      <c r="Q15" s="187">
        <f>Q10/Q5</f>
        <v>960.26340188617269</v>
      </c>
    </row>
    <row r="16" spans="3:17" x14ac:dyDescent="0.25">
      <c r="J16" s="175"/>
      <c r="L16" s="187"/>
      <c r="M16" s="187"/>
      <c r="N16" s="187"/>
      <c r="P16" s="187"/>
      <c r="Q16" s="187"/>
    </row>
    <row r="17" spans="1:17" x14ac:dyDescent="0.25">
      <c r="J17" s="175"/>
      <c r="L17" s="187"/>
      <c r="M17" s="187"/>
      <c r="N17" s="187"/>
      <c r="P17" s="187"/>
      <c r="Q17" s="187"/>
    </row>
    <row r="18" spans="1:17" ht="15.75" thickBot="1" x14ac:dyDescent="0.3">
      <c r="A18" s="28"/>
      <c r="E18" s="28" t="s">
        <v>56</v>
      </c>
      <c r="J18" s="175"/>
    </row>
    <row r="19" spans="1:17" x14ac:dyDescent="0.25">
      <c r="A19" s="46" t="s">
        <v>57</v>
      </c>
      <c r="B19" s="111">
        <v>0.02</v>
      </c>
      <c r="C19" t="s">
        <v>9141</v>
      </c>
      <c r="F19" t="s">
        <v>9149</v>
      </c>
      <c r="G19" t="s">
        <v>202</v>
      </c>
      <c r="H19">
        <v>80000000</v>
      </c>
      <c r="J19" s="157">
        <v>117000000</v>
      </c>
      <c r="L19">
        <f>VLOOKUP(L$2&amp;"."&amp;$C19,'[1]Year Selection'!$D:$I,'[1]Year Selection'!$G$4+1,0)</f>
        <v>0</v>
      </c>
      <c r="M19" t="e">
        <f>VLOOKUP(M$2&amp;"."&amp;$C19,'[1]Year Selection'!$D:$I,'[1]Year Selection'!$G$4+1,0)</f>
        <v>#N/A</v>
      </c>
      <c r="P19">
        <f>VLOOKUP(P$2&amp;"."&amp;$C19,'[1]Year Selection'!$D:$I,'[1]Year Selection'!$G$4+1,0)</f>
        <v>0</v>
      </c>
      <c r="Q19" t="e">
        <f>VLOOKUP(Q$2&amp;"."&amp;$C19,'[1]Year Selection'!$D:$I,'[1]Year Selection'!$G$4+1,0)</f>
        <v>#N/A</v>
      </c>
    </row>
    <row r="20" spans="1:17" x14ac:dyDescent="0.25">
      <c r="A20" s="13" t="s">
        <v>58</v>
      </c>
      <c r="B20" s="66">
        <v>0</v>
      </c>
      <c r="C20" t="s">
        <v>214</v>
      </c>
      <c r="F20" t="s">
        <v>214</v>
      </c>
      <c r="G20" t="s">
        <v>202</v>
      </c>
      <c r="H20" t="e">
        <f>VLOOKUP(H$4&amp;"."&amp;$G20,'[1]Year Selection'!$D:$I,'[1]Year Selection'!$G$4+1,0)</f>
        <v>#N/A</v>
      </c>
      <c r="J20" s="175" t="e">
        <f>VLOOKUP(J$4&amp;"."&amp;$G20,'[1]Year Selection'!$D:$I,'[1]Year Selection'!$G$4+1,0)</f>
        <v>#N/A</v>
      </c>
      <c r="L20">
        <f>VLOOKUP(L$2&amp;"."&amp;$C20,'[1]Year Selection'!$D:$I,'[1]Year Selection'!$G$4+1,0)</f>
        <v>0</v>
      </c>
      <c r="M20" t="e">
        <f>VLOOKUP(M$2&amp;"."&amp;$C20,'[1]Year Selection'!$D:$I,'[1]Year Selection'!$G$4+1,0)</f>
        <v>#N/A</v>
      </c>
      <c r="P20">
        <f>VLOOKUP(P$2&amp;"."&amp;$C20,'[1]Year Selection'!$D:$I,'[1]Year Selection'!$G$4+1,0)</f>
        <v>0</v>
      </c>
      <c r="Q20" t="e">
        <f>VLOOKUP(Q$2&amp;"."&amp;$C20,'[1]Year Selection'!$D:$I,'[1]Year Selection'!$G$4+1,0)</f>
        <v>#N/A</v>
      </c>
    </row>
    <row r="21" spans="1:17" x14ac:dyDescent="0.25">
      <c r="A21" s="13" t="s">
        <v>60</v>
      </c>
      <c r="B21" s="14">
        <f>1+B19</f>
        <v>1.02</v>
      </c>
      <c r="C21" s="173"/>
      <c r="D21" s="173"/>
      <c r="F21" t="s">
        <v>204</v>
      </c>
      <c r="G21" t="s">
        <v>17</v>
      </c>
      <c r="H21">
        <v>20</v>
      </c>
      <c r="J21" s="175">
        <v>20</v>
      </c>
      <c r="L21">
        <v>30</v>
      </c>
      <c r="M21">
        <v>20</v>
      </c>
      <c r="Q21">
        <v>20</v>
      </c>
    </row>
    <row r="22" spans="1:17" x14ac:dyDescent="0.25">
      <c r="A22" s="13" t="s">
        <v>62</v>
      </c>
      <c r="B22" s="112">
        <f>1+B20</f>
        <v>1</v>
      </c>
      <c r="C22" s="174"/>
      <c r="D22" s="174"/>
      <c r="F22" t="s">
        <v>224</v>
      </c>
      <c r="G22" t="s">
        <v>14</v>
      </c>
      <c r="H22" t="e">
        <f>ROUNDUP($E$9/H$7,0)-1</f>
        <v>#DIV/0!</v>
      </c>
      <c r="J22" s="175">
        <f>ROUNDUP($B$23/J$21,0)-1</f>
        <v>1</v>
      </c>
      <c r="L22" s="175">
        <f>ROUNDUP($B$23/L$21,0)-1</f>
        <v>0</v>
      </c>
      <c r="M22" s="175">
        <f>ROUNDUP($B$23/M$21,0)-1</f>
        <v>1</v>
      </c>
      <c r="Q22" s="175">
        <f>ROUNDUP($B$23/Q$21,0)-1</f>
        <v>1</v>
      </c>
    </row>
    <row r="23" spans="1:17" x14ac:dyDescent="0.25">
      <c r="A23" s="13" t="s">
        <v>64</v>
      </c>
      <c r="B23" s="41">
        <v>30</v>
      </c>
      <c r="C23" s="7"/>
      <c r="D23" s="7"/>
      <c r="F23" t="s">
        <v>99</v>
      </c>
      <c r="G23" t="s">
        <v>8</v>
      </c>
      <c r="H23">
        <v>0</v>
      </c>
      <c r="J23" s="175">
        <v>0</v>
      </c>
    </row>
    <row r="24" spans="1:17" x14ac:dyDescent="0.25">
      <c r="A24" s="13" t="s">
        <v>65</v>
      </c>
      <c r="B24" s="41">
        <f>(B21-1)/((1-(B21^(-B23))))</f>
        <v>4.4649922293403005E-2</v>
      </c>
      <c r="C24" s="7"/>
      <c r="D24" s="7"/>
      <c r="F24" s="167" t="s">
        <v>225</v>
      </c>
      <c r="G24" s="167" t="s">
        <v>44</v>
      </c>
      <c r="H24" s="168">
        <f>(H$19+H100)*$B$24+H$23*H$5*$B$25*$B$24</f>
        <v>3571993.7834722404</v>
      </c>
      <c r="I24" s="167"/>
      <c r="J24" s="168">
        <f>(J$19+J100)*$B$24+J$23*J$5*$B$25*$B$24</f>
        <v>5224040.9083281513</v>
      </c>
      <c r="L24" s="168">
        <f>(L$19+L20+L88)*$B$24+L$23*L$4*$B$25*$B$24</f>
        <v>0</v>
      </c>
      <c r="M24" s="168" t="e">
        <f>(M$19+M88)*$B$24+M$23*M$5*$B$25*$B$24</f>
        <v>#N/A</v>
      </c>
      <c r="N24" s="168"/>
      <c r="P24" s="168" t="e">
        <f>(P$19+P88)*$B$24+P$23*P$5*$B$25*$B$24</f>
        <v>#N/A</v>
      </c>
      <c r="Q24" s="168" t="e">
        <f>(Q$19+Q20+Q88)*$B$24+Q$23*Q$5*$B$25*$B$24</f>
        <v>#N/A</v>
      </c>
    </row>
    <row r="25" spans="1:17" ht="15.75" thickBot="1" x14ac:dyDescent="0.3">
      <c r="A25" s="118" t="s">
        <v>67</v>
      </c>
      <c r="B25" s="127">
        <f>((1-((B22/B21)^B23))/(B21-B22))</f>
        <v>22.396455551004422</v>
      </c>
      <c r="C25" s="23"/>
      <c r="D25" s="23"/>
      <c r="J25" s="175"/>
    </row>
    <row r="26" spans="1:17" x14ac:dyDescent="0.25">
      <c r="J26" s="175"/>
    </row>
    <row r="27" spans="1:17" x14ac:dyDescent="0.25">
      <c r="E27" s="28" t="s">
        <v>9117</v>
      </c>
      <c r="J27" s="175"/>
    </row>
    <row r="28" spans="1:17" x14ac:dyDescent="0.25">
      <c r="F28" t="s">
        <v>9118</v>
      </c>
      <c r="G28" t="s">
        <v>9110</v>
      </c>
      <c r="H28">
        <v>23.44</v>
      </c>
      <c r="J28" s="175">
        <v>23.44</v>
      </c>
      <c r="L28">
        <v>29.11</v>
      </c>
      <c r="M28">
        <v>29.11</v>
      </c>
      <c r="P28">
        <v>29.11</v>
      </c>
      <c r="Q28">
        <v>29.11</v>
      </c>
    </row>
    <row r="29" spans="1:17" x14ac:dyDescent="0.25">
      <c r="F29" t="s">
        <v>9105</v>
      </c>
      <c r="G29" t="s">
        <v>9110</v>
      </c>
      <c r="H29">
        <v>0</v>
      </c>
      <c r="J29" s="175">
        <v>0</v>
      </c>
      <c r="L29">
        <v>0</v>
      </c>
      <c r="M29">
        <v>5.5</v>
      </c>
      <c r="P29">
        <v>0</v>
      </c>
      <c r="Q29">
        <v>5.5</v>
      </c>
    </row>
    <row r="30" spans="1:17" x14ac:dyDescent="0.25">
      <c r="F30" s="166" t="s">
        <v>163</v>
      </c>
      <c r="G30" s="166"/>
      <c r="H30" s="166">
        <f>(H29+H28)*H11</f>
        <v>573365.84000000008</v>
      </c>
      <c r="I30" s="166"/>
      <c r="J30" s="178">
        <f>(J29+J28)*J11</f>
        <v>29906682.352941182</v>
      </c>
      <c r="L30" s="178" t="e">
        <f>(L29+L28)*L11</f>
        <v>#N/A</v>
      </c>
      <c r="M30" s="178">
        <f>(M29+M28)*M11</f>
        <v>1893693.6717878389</v>
      </c>
      <c r="N30" s="178"/>
      <c r="P30" s="178" t="e">
        <f>(P29+P28)*P11</f>
        <v>#N/A</v>
      </c>
      <c r="Q30" s="178">
        <f>(Q29+Q28)*Q11</f>
        <v>225351.6166550825</v>
      </c>
    </row>
    <row r="31" spans="1:17" x14ac:dyDescent="0.25">
      <c r="J31" s="175"/>
    </row>
    <row r="32" spans="1:17" x14ac:dyDescent="0.25">
      <c r="J32" s="175"/>
    </row>
    <row r="33" spans="3:17" x14ac:dyDescent="0.25">
      <c r="J33" s="175"/>
    </row>
    <row r="34" spans="3:17" x14ac:dyDescent="0.25">
      <c r="E34" s="28" t="s">
        <v>9106</v>
      </c>
      <c r="J34" s="175"/>
    </row>
    <row r="35" spans="3:17" x14ac:dyDescent="0.25">
      <c r="F35" t="s">
        <v>9107</v>
      </c>
      <c r="G35" t="s">
        <v>40</v>
      </c>
      <c r="H35" s="44">
        <v>0.01</v>
      </c>
      <c r="J35" s="175">
        <v>0.02</v>
      </c>
      <c r="L35" s="175">
        <v>0.02</v>
      </c>
      <c r="M35" s="175">
        <v>0.02</v>
      </c>
      <c r="N35" s="175"/>
      <c r="P35" s="175">
        <v>0.02</v>
      </c>
      <c r="Q35" s="175">
        <v>0.02</v>
      </c>
    </row>
    <row r="36" spans="3:17" x14ac:dyDescent="0.25">
      <c r="G36" t="s">
        <v>44</v>
      </c>
      <c r="H36">
        <f>H35*H19</f>
        <v>800000</v>
      </c>
      <c r="J36" s="157">
        <f>J35*J19</f>
        <v>2340000</v>
      </c>
      <c r="L36" s="157">
        <f>L35*(L19+L20)</f>
        <v>0</v>
      </c>
      <c r="M36" s="157" t="e">
        <f>M35*(M19+M20)</f>
        <v>#N/A</v>
      </c>
      <c r="N36" s="157"/>
      <c r="P36" s="157">
        <f>P35*(P19+P20)</f>
        <v>0</v>
      </c>
      <c r="Q36" s="157" t="e">
        <f>Q35*(Q19+Q20)</f>
        <v>#N/A</v>
      </c>
    </row>
    <row r="37" spans="3:17" x14ac:dyDescent="0.25">
      <c r="J37" s="157"/>
      <c r="L37" s="157"/>
      <c r="M37" s="157"/>
      <c r="N37" s="157"/>
      <c r="P37" s="157"/>
      <c r="Q37" s="157"/>
    </row>
    <row r="38" spans="3:17" x14ac:dyDescent="0.25">
      <c r="J38" s="157"/>
      <c r="L38" s="157"/>
      <c r="M38" s="157"/>
      <c r="N38" s="157"/>
      <c r="P38" s="157"/>
      <c r="Q38" s="157"/>
    </row>
    <row r="39" spans="3:17" x14ac:dyDescent="0.25">
      <c r="F39" t="s">
        <v>9147</v>
      </c>
      <c r="G39" t="s">
        <v>9148</v>
      </c>
      <c r="J39" s="157"/>
      <c r="L39" s="157"/>
      <c r="M39" s="157">
        <v>3000</v>
      </c>
      <c r="N39" s="157"/>
      <c r="P39" s="157"/>
      <c r="Q39" s="157">
        <v>3000</v>
      </c>
    </row>
    <row r="40" spans="3:17" x14ac:dyDescent="0.25">
      <c r="G40" t="s">
        <v>44</v>
      </c>
      <c r="J40" s="157"/>
      <c r="L40" s="157"/>
      <c r="M40" s="157">
        <f>M39*M5</f>
        <v>120810.00000000001</v>
      </c>
      <c r="N40" s="157"/>
      <c r="P40" s="157"/>
      <c r="Q40" s="157">
        <f>Q39*Q5</f>
        <v>18307.6443</v>
      </c>
    </row>
    <row r="41" spans="3:17" x14ac:dyDescent="0.25">
      <c r="J41" s="157"/>
      <c r="L41" s="157"/>
      <c r="M41" s="157"/>
      <c r="N41" s="157"/>
      <c r="P41" s="157"/>
      <c r="Q41" s="157"/>
    </row>
    <row r="42" spans="3:17" x14ac:dyDescent="0.25">
      <c r="C42" t="s">
        <v>9143</v>
      </c>
      <c r="F42" t="s">
        <v>9142</v>
      </c>
      <c r="G42" t="s">
        <v>9110</v>
      </c>
      <c r="J42">
        <v>5</v>
      </c>
      <c r="L42">
        <f>VLOOKUP(L$2&amp;"."&amp;$C42,'[1]Year Selection'!$D:$I,'[1]Year Selection'!$G$4+1,0)</f>
        <v>0</v>
      </c>
      <c r="M42">
        <f>VLOOKUP(M$2&amp;"."&amp;$C42,'[1]Year Selection'!$D:$I,'[1]Year Selection'!$G$4+1,0)</f>
        <v>0</v>
      </c>
      <c r="N42" s="157"/>
      <c r="P42">
        <f>VLOOKUP(P$2&amp;"."&amp;$C42,'[1]Year Selection'!$D:$I,'[1]Year Selection'!$G$4+1,0)</f>
        <v>0</v>
      </c>
      <c r="Q42" t="str">
        <f>VLOOKUP(Q$2&amp;"."&amp;$C42,'[1]Year Selection'!$D:$I,'[1]Year Selection'!$G$4+1,0)</f>
        <v>hot water boiler (1-30 MW_th)</v>
      </c>
    </row>
    <row r="43" spans="3:17" x14ac:dyDescent="0.25">
      <c r="G43" t="s">
        <v>44</v>
      </c>
      <c r="J43" s="157">
        <f>J42*J9</f>
        <v>2497500</v>
      </c>
      <c r="L43" s="157" t="e">
        <f>L42*L9</f>
        <v>#N/A</v>
      </c>
      <c r="M43" s="157">
        <f>M42*M10</f>
        <v>0</v>
      </c>
      <c r="N43" s="157"/>
      <c r="P43" s="157" t="e">
        <f>P42*P9</f>
        <v>#N/A</v>
      </c>
      <c r="Q43" s="157" t="e">
        <f>Q42*Q10</f>
        <v>#VALUE!</v>
      </c>
    </row>
    <row r="44" spans="3:17" x14ac:dyDescent="0.25">
      <c r="J44" s="157"/>
      <c r="L44" s="157"/>
      <c r="M44" s="157"/>
      <c r="N44" s="157"/>
      <c r="P44" s="157"/>
      <c r="Q44" s="157"/>
    </row>
    <row r="45" spans="3:17" x14ac:dyDescent="0.25">
      <c r="F45" t="s">
        <v>9108</v>
      </c>
      <c r="G45" t="s">
        <v>34</v>
      </c>
      <c r="H45" s="152">
        <f>(15.71/(1+(H6*1000/3200)^1.4))+7.14</f>
        <v>13.449930314526235</v>
      </c>
      <c r="J45" s="175">
        <f>(15.71/(1+(J6*1000/3200)^1.4))+7.14</f>
        <v>7.1694397543213855</v>
      </c>
      <c r="L45" s="175" t="e">
        <f>(15.71/(1+(L6*1000/3200)^1.4))+7.14</f>
        <v>#N/A</v>
      </c>
      <c r="M45" s="175">
        <f>(15.71/(1+(M6*1000/3200)^1.4))+7.14</f>
        <v>7.5216545864773305</v>
      </c>
      <c r="N45" s="175"/>
      <c r="P45" s="175" t="e">
        <f>(15.71/(1+(P6*1000/3200)^1.4))+7.14</f>
        <v>#N/A</v>
      </c>
      <c r="Q45" s="175">
        <f>(15.71/(1+(Q6*1000/3200)^1.4))+7.14</f>
        <v>11.208558377766684</v>
      </c>
    </row>
    <row r="46" spans="3:17" x14ac:dyDescent="0.25">
      <c r="G46" t="s">
        <v>44</v>
      </c>
      <c r="H46" s="152">
        <f>H45*H6*1000</f>
        <v>57216.003557994598</v>
      </c>
      <c r="J46" s="157">
        <f>J45*J6*1000</f>
        <v>2032747.0362252402</v>
      </c>
      <c r="L46" s="157" t="e">
        <f>L45*L6*1000</f>
        <v>#N/A</v>
      </c>
      <c r="M46" s="157">
        <f>M45*M6*1000</f>
        <v>336552.25243197812</v>
      </c>
      <c r="N46" s="157"/>
      <c r="P46" s="157" t="e">
        <f>P45*P6*1000</f>
        <v>#N/A</v>
      </c>
      <c r="Q46" s="157">
        <f>Q45*Q6*1000</f>
        <v>76000.851813310175</v>
      </c>
    </row>
    <row r="47" spans="3:17" x14ac:dyDescent="0.25">
      <c r="H47" s="152"/>
      <c r="J47" s="157"/>
      <c r="L47" s="157"/>
      <c r="M47" s="157"/>
      <c r="N47" s="157"/>
      <c r="P47" s="157"/>
      <c r="Q47" s="157"/>
    </row>
    <row r="48" spans="3:17" x14ac:dyDescent="0.25">
      <c r="F48" t="s">
        <v>9144</v>
      </c>
      <c r="G48" t="s">
        <v>9119</v>
      </c>
      <c r="H48" s="152"/>
      <c r="J48" s="175">
        <f>(0.4757/(1+((J11/6600)^1.4)))+0.1813</f>
        <v>0.18159942380890826</v>
      </c>
      <c r="L48" s="175" t="e">
        <f>(0.4757/(1+((L11/6600)^1.4)))+0.1813</f>
        <v>#N/A</v>
      </c>
      <c r="M48" s="175">
        <f>(0.4757/(1+((M11/6600)^1.4)))+0.1813</f>
        <v>0.2047113172721379</v>
      </c>
      <c r="N48" s="157"/>
      <c r="P48" s="175" t="e">
        <f>(0.4757/(1+((P11/6600)^1.4)))+0.1813</f>
        <v>#N/A</v>
      </c>
      <c r="Q48" s="175">
        <f>(0.4757/(1+((Q11/6600)^1.4)))+0.1813</f>
        <v>0.42140600345919255</v>
      </c>
    </row>
    <row r="49" spans="5:17" x14ac:dyDescent="0.25">
      <c r="G49" t="s">
        <v>44</v>
      </c>
      <c r="H49" s="152"/>
      <c r="J49" s="157">
        <f>J48*J11*1000/100</f>
        <v>2316995.0014207182</v>
      </c>
      <c r="L49" s="157" t="e">
        <f>L48*L11*1000/100</f>
        <v>#N/A</v>
      </c>
      <c r="M49" s="157">
        <f>M48*M11*1000/100</f>
        <v>112008.24214435137</v>
      </c>
      <c r="N49" s="157"/>
      <c r="P49" s="157" t="e">
        <f>P48*P11*1000/100</f>
        <v>#N/A</v>
      </c>
      <c r="Q49" s="157">
        <f>Q48*Q11*1000/100</f>
        <v>27438.464070409231</v>
      </c>
    </row>
    <row r="50" spans="5:17" x14ac:dyDescent="0.25">
      <c r="H50" s="152"/>
      <c r="J50" s="157"/>
      <c r="L50" s="190"/>
      <c r="M50" s="190"/>
      <c r="N50" s="157"/>
      <c r="P50" s="157"/>
      <c r="Q50" s="190"/>
    </row>
    <row r="51" spans="5:17" x14ac:dyDescent="0.25">
      <c r="F51" s="166" t="s">
        <v>163</v>
      </c>
      <c r="G51" s="166"/>
      <c r="H51" s="169" t="e">
        <f>H46+#REF!+#REF!+H36</f>
        <v>#REF!</v>
      </c>
      <c r="I51" s="166"/>
      <c r="J51" s="178">
        <f>J46+J36+J49+J43</f>
        <v>9187242.0376459584</v>
      </c>
      <c r="L51" s="178" t="e">
        <f>L46+L36+L49+L43</f>
        <v>#N/A</v>
      </c>
      <c r="M51" s="178" t="e">
        <f>M46+M36+M49+M43+M40</f>
        <v>#N/A</v>
      </c>
      <c r="N51" s="178"/>
      <c r="P51" s="178" t="e">
        <f>P46+P36+P49+P43</f>
        <v>#N/A</v>
      </c>
      <c r="Q51" s="178" t="e">
        <f>Q46+Q36+Q49+Q43+Q40</f>
        <v>#N/A</v>
      </c>
    </row>
    <row r="52" spans="5:17" x14ac:dyDescent="0.25">
      <c r="J52" s="175"/>
    </row>
    <row r="53" spans="5:17" x14ac:dyDescent="0.25">
      <c r="E53" s="28" t="s">
        <v>9109</v>
      </c>
      <c r="J53" s="175"/>
    </row>
    <row r="54" spans="5:17" x14ac:dyDescent="0.25">
      <c r="J54" s="175"/>
    </row>
    <row r="55" spans="5:17" x14ac:dyDescent="0.25">
      <c r="F55" t="s">
        <v>9152</v>
      </c>
      <c r="G55" t="s">
        <v>9110</v>
      </c>
      <c r="H55" s="152">
        <v>37.4</v>
      </c>
      <c r="J55" s="175">
        <v>37.4</v>
      </c>
      <c r="L55" s="175">
        <v>44</v>
      </c>
      <c r="M55" s="175"/>
      <c r="N55" s="175"/>
      <c r="P55" s="175">
        <v>44</v>
      </c>
      <c r="Q55" s="175"/>
    </row>
    <row r="56" spans="5:17" x14ac:dyDescent="0.25">
      <c r="F56" t="s">
        <v>9151</v>
      </c>
      <c r="G56" t="s">
        <v>9153</v>
      </c>
      <c r="H56" s="152"/>
      <c r="J56" s="157">
        <v>30000</v>
      </c>
      <c r="L56" s="157">
        <v>30000</v>
      </c>
      <c r="M56" s="175"/>
      <c r="N56" s="175"/>
      <c r="P56" s="157">
        <v>30000</v>
      </c>
      <c r="Q56" s="175"/>
    </row>
    <row r="57" spans="5:17" x14ac:dyDescent="0.25">
      <c r="F57" t="s">
        <v>9150</v>
      </c>
      <c r="G57" t="s">
        <v>17</v>
      </c>
      <c r="H57" s="152"/>
      <c r="J57" s="175">
        <v>20</v>
      </c>
      <c r="L57" s="175">
        <v>20</v>
      </c>
      <c r="M57" s="175"/>
      <c r="N57" s="175"/>
      <c r="P57" s="175">
        <v>20</v>
      </c>
      <c r="Q57" s="175"/>
    </row>
    <row r="58" spans="5:17" x14ac:dyDescent="0.25">
      <c r="F58" t="s">
        <v>9111</v>
      </c>
      <c r="G58" t="s">
        <v>9110</v>
      </c>
      <c r="H58" s="152">
        <f>(H55*30000)/(4500*20)</f>
        <v>12.466666666666667</v>
      </c>
      <c r="J58" s="175">
        <f>(J55*J56)/(4500*J57)</f>
        <v>12.466666666666667</v>
      </c>
      <c r="L58" s="175">
        <f>(L55*L56)/(4500*L57)</f>
        <v>14.666666666666666</v>
      </c>
      <c r="M58" s="185"/>
      <c r="N58" s="188"/>
      <c r="P58" s="175">
        <f>(P55*P56)/(4500*P57)</f>
        <v>14.666666666666666</v>
      </c>
      <c r="Q58" s="185"/>
    </row>
    <row r="59" spans="5:17" x14ac:dyDescent="0.25">
      <c r="F59" t="s">
        <v>9112</v>
      </c>
      <c r="G59" t="s">
        <v>44</v>
      </c>
      <c r="H59" s="152">
        <f>H58*H9</f>
        <v>107101.13333333333</v>
      </c>
      <c r="J59" s="157">
        <f>J58*J9</f>
        <v>6227100</v>
      </c>
      <c r="L59" s="157" t="e">
        <f>L58*L9</f>
        <v>#N/A</v>
      </c>
      <c r="M59" s="186"/>
      <c r="N59" s="189"/>
      <c r="P59" s="157" t="e">
        <f>P58*P9</f>
        <v>#N/A</v>
      </c>
      <c r="Q59" s="186"/>
    </row>
    <row r="60" spans="5:17" x14ac:dyDescent="0.25">
      <c r="F60" t="s">
        <v>9154</v>
      </c>
      <c r="G60" t="s">
        <v>9110</v>
      </c>
      <c r="H60" s="152"/>
      <c r="J60" s="157"/>
      <c r="L60" s="175">
        <v>28.96</v>
      </c>
      <c r="M60" s="175"/>
      <c r="N60" s="175"/>
      <c r="P60" s="175">
        <v>28.96</v>
      </c>
      <c r="Q60" s="175"/>
    </row>
    <row r="61" spans="5:17" x14ac:dyDescent="0.25">
      <c r="F61" t="s">
        <v>9109</v>
      </c>
      <c r="G61" t="s">
        <v>44</v>
      </c>
      <c r="H61" s="152">
        <f>H9*30</f>
        <v>257730</v>
      </c>
      <c r="J61" s="157">
        <f>J9*30</f>
        <v>14985000</v>
      </c>
      <c r="L61" s="157" t="e">
        <f>L9*L60</f>
        <v>#N/A</v>
      </c>
      <c r="M61" s="157"/>
      <c r="N61" s="157"/>
      <c r="P61" s="157" t="e">
        <f>P9*P60</f>
        <v>#N/A</v>
      </c>
      <c r="Q61" s="157"/>
    </row>
    <row r="62" spans="5:17" x14ac:dyDescent="0.25">
      <c r="F62" t="s">
        <v>9145</v>
      </c>
      <c r="G62" t="s">
        <v>9146</v>
      </c>
      <c r="H62" s="152"/>
      <c r="J62" s="157"/>
      <c r="L62" s="175">
        <v>6.2</v>
      </c>
      <c r="M62" s="175"/>
      <c r="N62" s="175"/>
      <c r="O62" s="175"/>
      <c r="P62" s="175">
        <v>6.2</v>
      </c>
      <c r="Q62" s="175"/>
    </row>
    <row r="63" spans="5:17" x14ac:dyDescent="0.25">
      <c r="G63" t="s">
        <v>44</v>
      </c>
      <c r="H63" s="152"/>
      <c r="J63" s="157"/>
      <c r="L63" s="157" t="e">
        <f>L9*L62</f>
        <v>#N/A</v>
      </c>
      <c r="M63" s="157"/>
      <c r="N63" s="157"/>
      <c r="P63" s="157" t="e">
        <f>P9*P62</f>
        <v>#N/A</v>
      </c>
      <c r="Q63" s="157"/>
    </row>
    <row r="64" spans="5:17" x14ac:dyDescent="0.25">
      <c r="H64" s="152"/>
      <c r="J64" s="157"/>
      <c r="L64" s="157"/>
      <c r="M64" s="157"/>
      <c r="N64" s="157"/>
      <c r="P64" s="157"/>
      <c r="Q64" s="157"/>
    </row>
    <row r="65" spans="5:17" x14ac:dyDescent="0.25">
      <c r="H65" s="152"/>
      <c r="J65" s="157"/>
      <c r="L65" s="157"/>
      <c r="M65" s="157"/>
      <c r="N65" s="157"/>
      <c r="P65" s="157"/>
      <c r="Q65" s="157"/>
    </row>
    <row r="66" spans="5:17" x14ac:dyDescent="0.25">
      <c r="H66" s="152"/>
      <c r="J66" s="157"/>
      <c r="L66" s="157"/>
      <c r="M66" s="157"/>
      <c r="N66" s="157"/>
      <c r="P66" s="157"/>
      <c r="Q66" s="157"/>
    </row>
    <row r="67" spans="5:17" x14ac:dyDescent="0.25">
      <c r="F67" s="166" t="s">
        <v>163</v>
      </c>
      <c r="G67" s="166"/>
      <c r="H67" s="169">
        <f>H61+H59</f>
        <v>364831.1333333333</v>
      </c>
      <c r="I67" s="166"/>
      <c r="J67" s="178">
        <f>J61+J59</f>
        <v>21212100</v>
      </c>
      <c r="L67" s="178" t="e">
        <f>L61+L59+L63</f>
        <v>#N/A</v>
      </c>
      <c r="M67" s="178">
        <f>M61+M59</f>
        <v>0</v>
      </c>
      <c r="N67" s="178"/>
      <c r="P67" s="178" t="e">
        <f>P61+P59+P63</f>
        <v>#N/A</v>
      </c>
      <c r="Q67" s="178">
        <f>Q61+Q59</f>
        <v>0</v>
      </c>
    </row>
    <row r="68" spans="5:17" x14ac:dyDescent="0.25">
      <c r="J68" s="175"/>
    </row>
    <row r="69" spans="5:17" x14ac:dyDescent="0.25">
      <c r="J69" s="175"/>
    </row>
    <row r="70" spans="5:17" x14ac:dyDescent="0.25">
      <c r="E70" s="172" t="s">
        <v>9116</v>
      </c>
      <c r="F70" s="170"/>
      <c r="G70" s="170" t="s">
        <v>9119</v>
      </c>
      <c r="H70" s="171" t="e">
        <f>(H24+H30+H51-H67)*100/(H10*1000)</f>
        <v>#REF!</v>
      </c>
      <c r="I70" s="170"/>
      <c r="J70" s="176">
        <f>(J24+J30+J51-J67)*100/(J10*1000)</f>
        <v>3.9497205639171438</v>
      </c>
      <c r="L70" s="176" t="e">
        <f>(L24+L30+L51-L67)*100/(L10*1000)</f>
        <v>#N/A</v>
      </c>
      <c r="M70" s="176" t="e">
        <f>(M24+M30+M51-M67)*100/(M10*1000)</f>
        <v>#N/A</v>
      </c>
      <c r="N70" s="176"/>
      <c r="P70" s="176" t="e">
        <f>(P24+P30+P51-P67)*100/(P10*1000)</f>
        <v>#N/A</v>
      </c>
      <c r="Q70" s="176" t="e">
        <f>(Q24+Q30+Q51-Q67)*100/(Q10*1000)</f>
        <v>#N/A</v>
      </c>
    </row>
    <row r="75" spans="5:17" ht="15.75" thickBot="1" x14ac:dyDescent="0.3">
      <c r="F75" s="28" t="s">
        <v>209</v>
      </c>
    </row>
    <row r="76" spans="5:17" x14ac:dyDescent="0.25">
      <c r="F76" s="3" t="s">
        <v>84</v>
      </c>
      <c r="G76" s="4"/>
      <c r="H76" s="4"/>
      <c r="I76" s="4"/>
      <c r="J76" s="4"/>
      <c r="K76" s="4"/>
      <c r="L76" s="4"/>
      <c r="M76" s="4"/>
      <c r="N76" s="4"/>
      <c r="Q76" s="4"/>
    </row>
    <row r="77" spans="5:17" x14ac:dyDescent="0.25">
      <c r="F77" s="8">
        <v>1</v>
      </c>
      <c r="G77" s="9"/>
      <c r="H77" s="9" t="e">
        <f t="shared" ref="H77:I86" si="0">IF($E77&lt;=H$8,H$5*(($C$8^($E77*H$7))/(($C$7^($E77*H$7)))),0)</f>
        <v>#NUM!</v>
      </c>
      <c r="I77" s="9" t="e">
        <f t="shared" si="0"/>
        <v>#NUM!</v>
      </c>
      <c r="J77" s="9">
        <f>IF($F77&lt;=J$22,J$19*(($B$22^($F77*J$21))/(($B$21^($F77*J$21)))),0)</f>
        <v>78737645.973642766</v>
      </c>
      <c r="K77" s="9"/>
      <c r="L77" s="9">
        <f>IF($F77&lt;=L$22,L$19*(($B$22^($F77*L$21))/(($B$21^($F77*L$21)))),0)</f>
        <v>0</v>
      </c>
      <c r="M77" s="9" t="e">
        <f>IF($F77&lt;=M$22,M$19*(($B$22^($F77*M$21))/(($B$21^($F77*M$21)))),0)</f>
        <v>#N/A</v>
      </c>
      <c r="N77" s="9">
        <f>IF($F77&lt;=N$22,N$19*(($B$22^($F77*N$21))/(($B$21^($F77*N$21)))),0)</f>
        <v>0</v>
      </c>
      <c r="Q77" s="9" t="e">
        <f>IF($F77&lt;=Q$22,Q$19*(($B$22^($F77*Q$21))/(($B$21^($F77*Q$21)))),0)</f>
        <v>#N/A</v>
      </c>
    </row>
    <row r="78" spans="5:17" x14ac:dyDescent="0.25">
      <c r="F78" s="8">
        <v>2</v>
      </c>
      <c r="G78" s="9"/>
      <c r="H78" s="9" t="e">
        <f t="shared" si="0"/>
        <v>#NUM!</v>
      </c>
      <c r="I78" s="9" t="e">
        <f t="shared" si="0"/>
        <v>#NUM!</v>
      </c>
      <c r="J78" s="9">
        <f t="shared" ref="J78:N86" si="1">IF($F78&lt;=J$22,J$19*(($B$22^($F78*J$21))/(($B$21^($F78*J$21)))),0)</f>
        <v>0</v>
      </c>
      <c r="K78" s="9"/>
      <c r="L78" s="9">
        <f t="shared" si="1"/>
        <v>0</v>
      </c>
      <c r="M78" s="9">
        <f t="shared" si="1"/>
        <v>0</v>
      </c>
      <c r="N78" s="9">
        <f t="shared" si="1"/>
        <v>0</v>
      </c>
      <c r="Q78" s="9">
        <f t="shared" ref="Q78:Q86" si="2">IF($F78&lt;=Q$22,Q$19*(($B$22^($F78*Q$21))/(($B$21^($F78*Q$21)))),0)</f>
        <v>0</v>
      </c>
    </row>
    <row r="79" spans="5:17" x14ac:dyDescent="0.25">
      <c r="F79" s="8">
        <v>3</v>
      </c>
      <c r="G79" s="9"/>
      <c r="H79" s="9" t="e">
        <f t="shared" si="0"/>
        <v>#NUM!</v>
      </c>
      <c r="I79" s="9" t="e">
        <f t="shared" si="0"/>
        <v>#NUM!</v>
      </c>
      <c r="J79" s="9">
        <f t="shared" si="1"/>
        <v>0</v>
      </c>
      <c r="K79" s="9"/>
      <c r="L79" s="9">
        <f t="shared" si="1"/>
        <v>0</v>
      </c>
      <c r="M79" s="9">
        <f t="shared" si="1"/>
        <v>0</v>
      </c>
      <c r="N79" s="9">
        <f t="shared" si="1"/>
        <v>0</v>
      </c>
      <c r="Q79" s="9">
        <f t="shared" si="2"/>
        <v>0</v>
      </c>
    </row>
    <row r="80" spans="5:17" x14ac:dyDescent="0.25">
      <c r="F80" s="8">
        <v>4</v>
      </c>
      <c r="G80" s="9"/>
      <c r="H80" s="9" t="e">
        <f t="shared" si="0"/>
        <v>#NUM!</v>
      </c>
      <c r="I80" s="9" t="e">
        <f t="shared" si="0"/>
        <v>#NUM!</v>
      </c>
      <c r="J80" s="9">
        <f t="shared" si="1"/>
        <v>0</v>
      </c>
      <c r="K80" s="9"/>
      <c r="L80" s="9">
        <f t="shared" si="1"/>
        <v>0</v>
      </c>
      <c r="M80" s="9">
        <f t="shared" si="1"/>
        <v>0</v>
      </c>
      <c r="N80" s="9">
        <f t="shared" si="1"/>
        <v>0</v>
      </c>
      <c r="Q80" s="9">
        <f t="shared" si="2"/>
        <v>0</v>
      </c>
    </row>
    <row r="81" spans="6:17" x14ac:dyDescent="0.25">
      <c r="F81" s="8">
        <v>5</v>
      </c>
      <c r="G81" s="9"/>
      <c r="H81" s="9" t="e">
        <f t="shared" si="0"/>
        <v>#NUM!</v>
      </c>
      <c r="I81" s="9" t="e">
        <f t="shared" si="0"/>
        <v>#NUM!</v>
      </c>
      <c r="J81" s="9">
        <f t="shared" si="1"/>
        <v>0</v>
      </c>
      <c r="K81" s="9"/>
      <c r="L81" s="9">
        <f t="shared" si="1"/>
        <v>0</v>
      </c>
      <c r="M81" s="9">
        <f t="shared" si="1"/>
        <v>0</v>
      </c>
      <c r="N81" s="9">
        <f t="shared" si="1"/>
        <v>0</v>
      </c>
      <c r="Q81" s="9">
        <f t="shared" si="2"/>
        <v>0</v>
      </c>
    </row>
    <row r="82" spans="6:17" x14ac:dyDescent="0.25">
      <c r="F82" s="8">
        <v>6</v>
      </c>
      <c r="G82" s="9"/>
      <c r="H82" s="9" t="e">
        <f t="shared" si="0"/>
        <v>#NUM!</v>
      </c>
      <c r="I82" s="9" t="e">
        <f t="shared" si="0"/>
        <v>#NUM!</v>
      </c>
      <c r="J82" s="9">
        <f t="shared" si="1"/>
        <v>0</v>
      </c>
      <c r="K82" s="9"/>
      <c r="L82" s="9">
        <f t="shared" si="1"/>
        <v>0</v>
      </c>
      <c r="M82" s="9">
        <f t="shared" si="1"/>
        <v>0</v>
      </c>
      <c r="N82" s="9">
        <f t="shared" si="1"/>
        <v>0</v>
      </c>
      <c r="Q82" s="9">
        <f t="shared" si="2"/>
        <v>0</v>
      </c>
    </row>
    <row r="83" spans="6:17" x14ac:dyDescent="0.25">
      <c r="F83" s="8">
        <v>7</v>
      </c>
      <c r="G83" s="9"/>
      <c r="H83" s="9" t="e">
        <f t="shared" si="0"/>
        <v>#NUM!</v>
      </c>
      <c r="I83" s="9" t="e">
        <f t="shared" si="0"/>
        <v>#NUM!</v>
      </c>
      <c r="J83" s="9">
        <f t="shared" si="1"/>
        <v>0</v>
      </c>
      <c r="K83" s="9"/>
      <c r="L83" s="9">
        <f t="shared" si="1"/>
        <v>0</v>
      </c>
      <c r="M83" s="9">
        <f t="shared" si="1"/>
        <v>0</v>
      </c>
      <c r="N83" s="9">
        <f t="shared" si="1"/>
        <v>0</v>
      </c>
      <c r="Q83" s="9">
        <f t="shared" si="2"/>
        <v>0</v>
      </c>
    </row>
    <row r="84" spans="6:17" x14ac:dyDescent="0.25">
      <c r="F84" s="8">
        <v>8</v>
      </c>
      <c r="G84" s="9"/>
      <c r="H84" s="9" t="e">
        <f t="shared" si="0"/>
        <v>#NUM!</v>
      </c>
      <c r="I84" s="9" t="e">
        <f t="shared" si="0"/>
        <v>#NUM!</v>
      </c>
      <c r="J84" s="9">
        <f t="shared" si="1"/>
        <v>0</v>
      </c>
      <c r="K84" s="9"/>
      <c r="L84" s="9">
        <f t="shared" si="1"/>
        <v>0</v>
      </c>
      <c r="M84" s="9">
        <f t="shared" si="1"/>
        <v>0</v>
      </c>
      <c r="N84" s="9">
        <f t="shared" si="1"/>
        <v>0</v>
      </c>
      <c r="Q84" s="9">
        <f t="shared" si="2"/>
        <v>0</v>
      </c>
    </row>
    <row r="85" spans="6:17" x14ac:dyDescent="0.25">
      <c r="F85" s="8">
        <v>9</v>
      </c>
      <c r="G85" s="9"/>
      <c r="H85" s="9" t="e">
        <f t="shared" si="0"/>
        <v>#NUM!</v>
      </c>
      <c r="I85" s="9" t="e">
        <f t="shared" si="0"/>
        <v>#NUM!</v>
      </c>
      <c r="J85" s="9">
        <f t="shared" si="1"/>
        <v>0</v>
      </c>
      <c r="K85" s="9"/>
      <c r="L85" s="9">
        <f t="shared" si="1"/>
        <v>0</v>
      </c>
      <c r="M85" s="9">
        <f t="shared" si="1"/>
        <v>0</v>
      </c>
      <c r="N85" s="9">
        <f t="shared" si="1"/>
        <v>0</v>
      </c>
      <c r="Q85" s="9">
        <f t="shared" si="2"/>
        <v>0</v>
      </c>
    </row>
    <row r="86" spans="6:17" x14ac:dyDescent="0.25">
      <c r="F86" s="8">
        <v>10</v>
      </c>
      <c r="G86" s="9"/>
      <c r="H86" s="9" t="e">
        <f t="shared" si="0"/>
        <v>#NUM!</v>
      </c>
      <c r="I86" s="9" t="e">
        <f t="shared" si="0"/>
        <v>#NUM!</v>
      </c>
      <c r="J86" s="9">
        <f t="shared" si="1"/>
        <v>0</v>
      </c>
      <c r="K86" s="9"/>
      <c r="L86" s="9">
        <f t="shared" si="1"/>
        <v>0</v>
      </c>
      <c r="M86" s="9">
        <f t="shared" si="1"/>
        <v>0</v>
      </c>
      <c r="N86" s="9">
        <f t="shared" si="1"/>
        <v>0</v>
      </c>
      <c r="Q86" s="9">
        <f t="shared" si="2"/>
        <v>0</v>
      </c>
    </row>
    <row r="87" spans="6:17" x14ac:dyDescent="0.25">
      <c r="F87" s="8"/>
      <c r="G87" s="9"/>
      <c r="H87" s="9"/>
      <c r="I87" s="9"/>
      <c r="J87" s="9"/>
      <c r="K87" s="9"/>
      <c r="L87" s="9"/>
      <c r="M87" s="9"/>
      <c r="N87" s="9"/>
      <c r="Q87" s="9"/>
    </row>
    <row r="88" spans="6:17" ht="15.75" thickBot="1" x14ac:dyDescent="0.3">
      <c r="F88" s="15"/>
      <c r="G88" s="16"/>
      <c r="H88" s="16" t="e">
        <f>SUM(H77:H86)</f>
        <v>#NUM!</v>
      </c>
      <c r="I88" s="16" t="e">
        <f>SUM(I77:I86)</f>
        <v>#NUM!</v>
      </c>
      <c r="J88" s="16">
        <f>SUM(J77:J86)</f>
        <v>78737645.973642766</v>
      </c>
      <c r="K88" s="16"/>
      <c r="L88" s="16"/>
      <c r="M88" s="16" t="e">
        <f>SUM(M77:M86)</f>
        <v>#N/A</v>
      </c>
      <c r="N88" s="16">
        <f>SUM(N77:N86)</f>
        <v>0</v>
      </c>
      <c r="Q88" s="16" t="e">
        <f>SUM(Q77:Q86)</f>
        <v>#N/A</v>
      </c>
    </row>
  </sheetData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61E02-C5D4-45BA-9AC3-14CA7895B445}">
  <dimension ref="A1"/>
  <sheetViews>
    <sheetView topLeftCell="A4" zoomScale="70" zoomScaleNormal="70" workbookViewId="0">
      <selection activeCell="W35" sqref="W35"/>
    </sheetView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8BB01-33DE-406E-8B84-83F2FFF6E54E}">
  <sheetPr>
    <tabColor theme="5"/>
  </sheetPr>
  <dimension ref="A1:CX11443"/>
  <sheetViews>
    <sheetView topLeftCell="O1" zoomScale="85" zoomScaleNormal="85" workbookViewId="0">
      <selection activeCell="U8" sqref="U8"/>
    </sheetView>
  </sheetViews>
  <sheetFormatPr baseColWidth="10" defaultRowHeight="15" x14ac:dyDescent="0.25"/>
  <cols>
    <col min="1" max="1" width="36.28515625" customWidth="1"/>
    <col min="2" max="2" width="23.7109375" style="94" customWidth="1"/>
    <col min="3" max="24" width="15.140625" customWidth="1"/>
  </cols>
  <sheetData>
    <row r="1" spans="1:102" s="75" customFormat="1" ht="87" customHeight="1" x14ac:dyDescent="0.25">
      <c r="B1" s="95"/>
      <c r="C1" s="148" t="str">
        <f>SUBSTITUTE(SUBSTITUTE(SUBSTITUTE(SUBSTITUTE(C7,"), 'flow')",""),"((",""),"'",""),",",".")</f>
        <v>bus_el. el_demand_uck</v>
      </c>
      <c r="D1" s="148" t="str">
        <f t="shared" ref="D1:AN1" si="0">SUBSTITUTE(SUBSTITUTE(SUBSTITUTE(SUBSTITUTE(D7,"), 'flow')",""),"((",""),"'",""),",",".")</f>
        <v>bus_el. spot_market_sink</v>
      </c>
      <c r="E1" s="148" t="str">
        <f t="shared" si="0"/>
        <v>chp_pr_biogas. bus_el</v>
      </c>
      <c r="F1" s="148" t="str">
        <f t="shared" si="0"/>
        <v>chp_pr_biogas_h2. bus_el</v>
      </c>
      <c r="G1" s="148" t="str">
        <f t="shared" si="0"/>
        <v>chp_pr_gas_1. bus_el</v>
      </c>
      <c r="H1" s="148" t="str">
        <f t="shared" si="0"/>
        <v>chp_pr_gas_2. bus_el</v>
      </c>
      <c r="I1" s="148" t="str">
        <f t="shared" si="0"/>
        <v>chp_pr_klgas. bus_el</v>
      </c>
      <c r="J1" s="148" t="str">
        <f t="shared" si="0"/>
        <v>chp_sch_kuhheide. bus_el</v>
      </c>
      <c r="K1" s="148" t="str">
        <f t="shared" si="0"/>
        <v>chp_sch_m_turbine1. bus_el</v>
      </c>
      <c r="L1" s="148" t="str">
        <f t="shared" si="0"/>
        <v>chp_sch_m_turbine2. bus_el</v>
      </c>
      <c r="M1" s="148" t="str">
        <f t="shared" si="0"/>
        <v>cs_electric. bus_el</v>
      </c>
      <c r="N1" s="148" t="str">
        <f t="shared" si="0"/>
        <v>wind_using. bus_el</v>
      </c>
      <c r="O1" s="148" t="str">
        <f t="shared" si="0"/>
        <v>bus_flex. curtailment</v>
      </c>
      <c r="P1" s="148" t="str">
        <f t="shared" si="0"/>
        <v>wind_curtailment. bus_flex</v>
      </c>
      <c r="Q1" s="148" t="str">
        <f t="shared" si="0"/>
        <v>wind_neg_spot. bus_flex</v>
      </c>
      <c r="R1" s="148" t="str">
        <f t="shared" si="0"/>
        <v>bus_gas. boiler_pr</v>
      </c>
      <c r="S1" s="148" t="str">
        <f t="shared" si="0"/>
        <v>bus_gas. boiler_sch</v>
      </c>
      <c r="T1" s="148" t="str">
        <f t="shared" si="0"/>
        <v>bus_gas. chp_pr_biogas</v>
      </c>
      <c r="U1" s="148" t="str">
        <f t="shared" si="0"/>
        <v>bus_gas. chp_pr_biogas_h2</v>
      </c>
      <c r="V1" s="148" t="str">
        <f t="shared" si="0"/>
        <v>bus_gas. chp_pr_gas_1</v>
      </c>
      <c r="W1" s="148" t="str">
        <f t="shared" si="0"/>
        <v>bus_gas. chp_pr_gas_2</v>
      </c>
      <c r="X1" s="148" t="str">
        <f t="shared" si="0"/>
        <v>bus_gas. chp_pr_klgas</v>
      </c>
      <c r="Y1" s="148" t="str">
        <f t="shared" si="0"/>
        <v>bus_gas. chp_sch_kuhheide</v>
      </c>
      <c r="Z1" s="148" t="str">
        <f t="shared" si="0"/>
        <v>bus_gas. chp_sch_m_turbine1</v>
      </c>
      <c r="AA1" s="148" t="str">
        <f t="shared" si="0"/>
        <v>bus_gas. chp_sch_m_turbine2</v>
      </c>
      <c r="AB1" s="148" t="str">
        <f t="shared" si="0"/>
        <v>cs_gas. bus_gas</v>
      </c>
      <c r="AC1" s="148" t="str">
        <f t="shared" si="0"/>
        <v>boiler_pr. bus_th_pr</v>
      </c>
      <c r="AD1" s="148" t="str">
        <f t="shared" si="0"/>
        <v>bus_th_pr. bus_th_pr_excess</v>
      </c>
      <c r="AE1" s="148" t="str">
        <f t="shared" si="0"/>
        <v>bus_th_pr. heat_demand_pr</v>
      </c>
      <c r="AF1" s="148" t="str">
        <f t="shared" si="0"/>
        <v>chp_pr_biogas. bus_th_pr</v>
      </c>
      <c r="AG1" s="148" t="str">
        <f t="shared" si="0"/>
        <v>chp_pr_biogas_h2. bus_th_pr</v>
      </c>
      <c r="AH1" s="148" t="str">
        <f t="shared" si="0"/>
        <v>chp_pr_gas_1. bus_th_pr</v>
      </c>
      <c r="AI1" s="148" t="str">
        <f t="shared" si="0"/>
        <v>chp_pr_gas_2. bus_th_pr</v>
      </c>
      <c r="AJ1" s="148" t="str">
        <f t="shared" si="0"/>
        <v>chp_pr_klgas. bus_th_pr</v>
      </c>
      <c r="AK1" s="148" t="str">
        <f t="shared" si="0"/>
        <v>boiler_sch. bus_th_sch</v>
      </c>
      <c r="AL1" s="148" t="str">
        <f t="shared" si="0"/>
        <v>bus_th_sch. bus_th_sch_excess</v>
      </c>
      <c r="AM1" s="148" t="str">
        <f t="shared" si="0"/>
        <v>bus_th_sch. heat_demand_sch</v>
      </c>
      <c r="AN1" s="148" t="str">
        <f t="shared" si="0"/>
        <v>chp_sch_kuhheide. bus_th_sch</v>
      </c>
      <c r="AO1" s="148" t="str">
        <f t="shared" ref="AO1:AY1" si="1">SUBSTITUTE(SUBSTITUTE(SUBSTITUTE(SUBSTITUTE(AO7,"), 'flow')",""),"((",""),"'",""),",",".")</f>
        <v>chp_sch_m_turbine1. bus_th_sch</v>
      </c>
      <c r="AP1" s="148" t="str">
        <f t="shared" si="1"/>
        <v>chp_sch_m_turbine2. bus_th_sch</v>
      </c>
      <c r="AQ1" s="148" t="str">
        <f t="shared" si="1"/>
        <v>cs_th_sch. bus_th_sch</v>
      </c>
      <c r="AR1" s="148" t="str">
        <f t="shared" si="1"/>
        <v>bus_wind. wind_curtailment</v>
      </c>
      <c r="AS1" s="148" t="str">
        <f t="shared" si="1"/>
        <v>bus_wind. wind_neg_spot</v>
      </c>
      <c r="AT1" s="148" t="str">
        <f t="shared" si="1"/>
        <v>bus_wind. wind_using</v>
      </c>
      <c r="AU1" s="148" t="str">
        <f t="shared" si="1"/>
        <v>wind_synth. bus_wind</v>
      </c>
      <c r="AV1" s="148" t="str">
        <f t="shared" si="1"/>
        <v/>
      </c>
      <c r="AW1" s="148" t="str">
        <f t="shared" si="1"/>
        <v xml:space="preserve"> </v>
      </c>
      <c r="AX1" s="148" t="str">
        <f t="shared" si="1"/>
        <v xml:space="preserve"> </v>
      </c>
      <c r="AY1" s="148" t="str">
        <f t="shared" si="1"/>
        <v xml:space="preserve"> </v>
      </c>
    </row>
    <row r="3" spans="1:102" x14ac:dyDescent="0.25">
      <c r="B3" s="149" t="s">
        <v>193</v>
      </c>
      <c r="C3" s="105">
        <f t="shared" ref="C3:AN3" si="2">SUM(C8:C10003)</f>
        <v>71209.838500490325</v>
      </c>
      <c r="D3" s="105">
        <f t="shared" si="2"/>
        <v>1059732.4175160381</v>
      </c>
      <c r="E3" s="105">
        <f t="shared" si="2"/>
        <v>6302.9939246406575</v>
      </c>
      <c r="F3" s="105">
        <f t="shared" si="2"/>
        <v>3852.0993065975435</v>
      </c>
      <c r="G3" s="105">
        <f t="shared" si="2"/>
        <v>92.141800086319847</v>
      </c>
      <c r="H3" s="105">
        <f t="shared" si="2"/>
        <v>1583.3004840360343</v>
      </c>
      <c r="I3" s="105">
        <f t="shared" si="2"/>
        <v>1477.26781455027</v>
      </c>
      <c r="J3" s="105">
        <f t="shared" si="2"/>
        <v>217.74853808070642</v>
      </c>
      <c r="K3" s="150">
        <f t="shared" si="2"/>
        <v>408.75477763697762</v>
      </c>
      <c r="L3" s="105">
        <f t="shared" si="2"/>
        <v>409.25805539647774</v>
      </c>
      <c r="M3" s="105">
        <f t="shared" si="2"/>
        <v>10249.006571426009</v>
      </c>
      <c r="N3" s="105">
        <f t="shared" si="2"/>
        <v>1106349.6847094169</v>
      </c>
      <c r="O3" s="105">
        <f t="shared" si="2"/>
        <v>223626.09454165999</v>
      </c>
      <c r="P3" s="105">
        <f t="shared" si="2"/>
        <v>190696.92927702199</v>
      </c>
      <c r="Q3" s="105">
        <f t="shared" si="2"/>
        <v>32929.165184480284</v>
      </c>
      <c r="R3" s="105">
        <f t="shared" si="2"/>
        <v>6841.7088412832964</v>
      </c>
      <c r="S3" s="151">
        <f t="shared" si="2"/>
        <v>16360.772998147322</v>
      </c>
      <c r="T3" s="105">
        <f t="shared" si="2"/>
        <v>14761.109957871742</v>
      </c>
      <c r="U3" s="105">
        <f t="shared" si="2"/>
        <v>9511.3562757428936</v>
      </c>
      <c r="V3" s="105">
        <f t="shared" si="2"/>
        <v>285.26873046096102</v>
      </c>
      <c r="W3" s="105">
        <f t="shared" si="2"/>
        <v>4112.4688283162504</v>
      </c>
      <c r="X3" s="105">
        <f t="shared" si="2"/>
        <v>3847.0515874906591</v>
      </c>
      <c r="Y3" s="105">
        <f t="shared" si="2"/>
        <v>629.33104528460638</v>
      </c>
      <c r="Z3" s="105">
        <f t="shared" si="2"/>
        <v>1181.3722036453971</v>
      </c>
      <c r="AA3" s="105">
        <f t="shared" si="2"/>
        <v>1182.8267635342975</v>
      </c>
      <c r="AB3" s="105">
        <f t="shared" si="2"/>
        <v>58713.267250292338</v>
      </c>
      <c r="AC3" s="105">
        <f t="shared" si="2"/>
        <v>6157.5379575641527</v>
      </c>
      <c r="AD3" s="105">
        <f t="shared" si="2"/>
        <v>1138.4319276686711</v>
      </c>
      <c r="AE3" s="105">
        <f t="shared" si="2"/>
        <v>25401.569019588398</v>
      </c>
      <c r="AF3" s="105">
        <f t="shared" si="2"/>
        <v>12458.376790051354</v>
      </c>
      <c r="AG3" s="105">
        <f t="shared" si="2"/>
        <v>4080.3718690343712</v>
      </c>
      <c r="AH3" s="105">
        <f t="shared" si="2"/>
        <v>203.4251335219497</v>
      </c>
      <c r="AI3" s="105">
        <f t="shared" si="2"/>
        <v>1982.2099720947801</v>
      </c>
      <c r="AJ3" s="105">
        <f t="shared" si="2"/>
        <v>1658.0792368098589</v>
      </c>
      <c r="AK3" s="105">
        <f t="shared" si="2"/>
        <v>14724.695687054907</v>
      </c>
      <c r="AL3" s="105">
        <f t="shared" si="2"/>
        <v>0</v>
      </c>
      <c r="AM3" s="105">
        <f t="shared" si="2"/>
        <v>123976.8822620805</v>
      </c>
      <c r="AN3" s="105">
        <f t="shared" si="2"/>
        <v>361.23601382409248</v>
      </c>
      <c r="AO3" s="105">
        <f t="shared" ref="AO3:AY3" si="3">SUM(AO8:AO10003)</f>
        <v>678.10764597559478</v>
      </c>
      <c r="AP3" s="105">
        <f t="shared" si="3"/>
        <v>678.9425633889947</v>
      </c>
      <c r="AQ3" s="105">
        <f t="shared" si="3"/>
        <v>107533.90035869708</v>
      </c>
      <c r="AR3" s="105">
        <f t="shared" si="3"/>
        <v>190696.92932065987</v>
      </c>
      <c r="AS3" s="105">
        <f t="shared" si="3"/>
        <v>32929.165195319998</v>
      </c>
      <c r="AT3" s="105">
        <f t="shared" si="3"/>
        <v>1106349.6847094169</v>
      </c>
      <c r="AU3" s="105">
        <f t="shared" si="3"/>
        <v>1329975.7791381937</v>
      </c>
      <c r="AV3" s="105">
        <f t="shared" si="3"/>
        <v>0</v>
      </c>
      <c r="AW3" s="105">
        <f t="shared" si="3"/>
        <v>0</v>
      </c>
      <c r="AX3" s="105">
        <f t="shared" si="3"/>
        <v>0</v>
      </c>
      <c r="AY3" s="105">
        <f t="shared" si="3"/>
        <v>0</v>
      </c>
    </row>
    <row r="4" spans="1:102" x14ac:dyDescent="0.25">
      <c r="B4" s="149" t="s">
        <v>192</v>
      </c>
      <c r="C4" s="105">
        <f t="shared" ref="C4:AN4" si="4">MIN(C8:C10003)</f>
        <v>0.91815866117512634</v>
      </c>
      <c r="D4" s="105">
        <f t="shared" si="4"/>
        <v>0</v>
      </c>
      <c r="E4" s="105">
        <f t="shared" si="4"/>
        <v>0</v>
      </c>
      <c r="F4" s="105">
        <f t="shared" si="4"/>
        <v>0</v>
      </c>
      <c r="G4" s="105">
        <f t="shared" si="4"/>
        <v>0</v>
      </c>
      <c r="H4" s="105">
        <f t="shared" si="4"/>
        <v>0</v>
      </c>
      <c r="I4" s="105">
        <f t="shared" si="4"/>
        <v>0</v>
      </c>
      <c r="J4" s="105">
        <f t="shared" si="4"/>
        <v>0</v>
      </c>
      <c r="K4" s="105">
        <f t="shared" si="4"/>
        <v>0</v>
      </c>
      <c r="L4" s="105">
        <f t="shared" si="4"/>
        <v>0</v>
      </c>
      <c r="M4" s="105">
        <f t="shared" si="4"/>
        <v>0</v>
      </c>
      <c r="N4" s="105">
        <f t="shared" si="4"/>
        <v>0</v>
      </c>
      <c r="O4" s="105">
        <f t="shared" si="4"/>
        <v>0</v>
      </c>
      <c r="P4" s="105">
        <f t="shared" si="4"/>
        <v>0</v>
      </c>
      <c r="Q4" s="105">
        <f t="shared" si="4"/>
        <v>0</v>
      </c>
      <c r="R4" s="105">
        <f t="shared" si="4"/>
        <v>0</v>
      </c>
      <c r="S4" s="105">
        <f t="shared" si="4"/>
        <v>0</v>
      </c>
      <c r="T4" s="105">
        <f t="shared" si="4"/>
        <v>0</v>
      </c>
      <c r="U4" s="105">
        <f t="shared" si="4"/>
        <v>0</v>
      </c>
      <c r="V4" s="105">
        <f t="shared" si="4"/>
        <v>0</v>
      </c>
      <c r="W4" s="105">
        <f t="shared" si="4"/>
        <v>0</v>
      </c>
      <c r="X4" s="105">
        <f t="shared" si="4"/>
        <v>0</v>
      </c>
      <c r="Y4" s="105">
        <f t="shared" si="4"/>
        <v>0</v>
      </c>
      <c r="Z4" s="105">
        <f t="shared" si="4"/>
        <v>0</v>
      </c>
      <c r="AA4" s="105">
        <f t="shared" si="4"/>
        <v>0</v>
      </c>
      <c r="AB4" s="105">
        <f t="shared" si="4"/>
        <v>0.38687557</v>
      </c>
      <c r="AC4" s="105">
        <f t="shared" si="4"/>
        <v>0</v>
      </c>
      <c r="AD4" s="105">
        <f t="shared" si="4"/>
        <v>0</v>
      </c>
      <c r="AE4" s="105">
        <f t="shared" si="4"/>
        <v>0.32652298400491231</v>
      </c>
      <c r="AF4" s="105">
        <f t="shared" si="4"/>
        <v>0</v>
      </c>
      <c r="AG4" s="105">
        <f t="shared" si="4"/>
        <v>0</v>
      </c>
      <c r="AH4" s="105">
        <f t="shared" si="4"/>
        <v>0</v>
      </c>
      <c r="AI4" s="105">
        <f t="shared" si="4"/>
        <v>0</v>
      </c>
      <c r="AJ4" s="105">
        <f t="shared" si="4"/>
        <v>0</v>
      </c>
      <c r="AK4" s="105">
        <f t="shared" si="4"/>
        <v>0</v>
      </c>
      <c r="AL4" s="105">
        <f t="shared" si="4"/>
        <v>0</v>
      </c>
      <c r="AM4" s="105">
        <f t="shared" si="4"/>
        <v>1.1031294715962383</v>
      </c>
      <c r="AN4" s="105">
        <f t="shared" si="4"/>
        <v>0</v>
      </c>
      <c r="AO4" s="105">
        <f t="shared" ref="AO4:AY4" si="5">MIN(AO8:AO10003)</f>
        <v>0</v>
      </c>
      <c r="AP4" s="105">
        <f t="shared" si="5"/>
        <v>0</v>
      </c>
      <c r="AQ4" s="105">
        <f t="shared" si="5"/>
        <v>1.1031295000000001</v>
      </c>
      <c r="AR4" s="105">
        <f t="shared" si="5"/>
        <v>0</v>
      </c>
      <c r="AS4" s="105">
        <f t="shared" si="5"/>
        <v>0</v>
      </c>
      <c r="AT4" s="105">
        <f t="shared" si="5"/>
        <v>0</v>
      </c>
      <c r="AU4" s="105">
        <f t="shared" si="5"/>
        <v>0</v>
      </c>
      <c r="AV4" s="105">
        <f t="shared" si="5"/>
        <v>0</v>
      </c>
      <c r="AW4" s="105">
        <f t="shared" si="5"/>
        <v>0</v>
      </c>
      <c r="AX4" s="105">
        <f t="shared" si="5"/>
        <v>0</v>
      </c>
      <c r="AY4" s="105">
        <f t="shared" si="5"/>
        <v>0</v>
      </c>
    </row>
    <row r="5" spans="1:102" x14ac:dyDescent="0.25">
      <c r="B5" s="149" t="s">
        <v>191</v>
      </c>
      <c r="C5" s="105">
        <f t="shared" ref="C5:AN5" si="6">MAX(C8:C10003)</f>
        <v>26.641269666944197</v>
      </c>
      <c r="D5" s="105">
        <f t="shared" si="6"/>
        <v>639.10179000000005</v>
      </c>
      <c r="E5" s="105">
        <f t="shared" si="6"/>
        <v>0.80947866999999996</v>
      </c>
      <c r="F5" s="105">
        <f t="shared" si="6"/>
        <v>0.73199999999999998</v>
      </c>
      <c r="G5" s="105">
        <f t="shared" si="6"/>
        <v>2.2000000000000002E-2</v>
      </c>
      <c r="H5" s="105">
        <f t="shared" si="6"/>
        <v>0.39937759</v>
      </c>
      <c r="I5" s="105">
        <f t="shared" si="6"/>
        <v>0.32074246000000001</v>
      </c>
      <c r="J5" s="105">
        <f t="shared" si="6"/>
        <v>9.7651568000000008E-2</v>
      </c>
      <c r="K5" s="105">
        <f t="shared" si="6"/>
        <v>0.17480836</v>
      </c>
      <c r="L5" s="105">
        <f t="shared" si="6"/>
        <v>0.17480836</v>
      </c>
      <c r="M5" s="105">
        <f t="shared" si="6"/>
        <v>23.663283</v>
      </c>
      <c r="N5" s="105">
        <f t="shared" si="6"/>
        <v>649.46884</v>
      </c>
      <c r="O5" s="105">
        <f t="shared" si="6"/>
        <v>666.37490000000003</v>
      </c>
      <c r="P5" s="105">
        <f t="shared" si="6"/>
        <v>654.49037028043017</v>
      </c>
      <c r="Q5" s="105">
        <f t="shared" si="6"/>
        <v>666.37489581329214</v>
      </c>
      <c r="R5" s="105">
        <f t="shared" si="6"/>
        <v>6.8279670000000001</v>
      </c>
      <c r="S5" s="105">
        <f t="shared" si="6"/>
        <v>27.070626000000001</v>
      </c>
      <c r="T5" s="105">
        <f t="shared" si="6"/>
        <v>1.8957346000000002</v>
      </c>
      <c r="U5" s="105">
        <f t="shared" si="6"/>
        <v>1.8074074</v>
      </c>
      <c r="V5" s="105">
        <f t="shared" si="6"/>
        <v>6.8111455000000001E-2</v>
      </c>
      <c r="W5" s="105">
        <f t="shared" si="6"/>
        <v>1.0373444000000001</v>
      </c>
      <c r="X5" s="105">
        <f t="shared" si="6"/>
        <v>0.83526681999999997</v>
      </c>
      <c r="Y5" s="105">
        <f t="shared" si="6"/>
        <v>0.28222997</v>
      </c>
      <c r="Z5" s="105">
        <f t="shared" si="6"/>
        <v>0.50522648000000003</v>
      </c>
      <c r="AA5" s="105">
        <f t="shared" si="6"/>
        <v>0.50522648000000003</v>
      </c>
      <c r="AB5" s="105">
        <f t="shared" si="6"/>
        <v>40.799269000000002</v>
      </c>
      <c r="AC5" s="105">
        <f t="shared" si="6"/>
        <v>6.1451703000000002</v>
      </c>
      <c r="AD5" s="105">
        <f t="shared" si="6"/>
        <v>2.1879741000000004</v>
      </c>
      <c r="AE5" s="105">
        <f t="shared" si="6"/>
        <v>9.4291183885317391</v>
      </c>
      <c r="AF5" s="105">
        <f t="shared" si="6"/>
        <v>1.6</v>
      </c>
      <c r="AG5" s="105">
        <f t="shared" si="6"/>
        <v>0.77537778000000002</v>
      </c>
      <c r="AH5" s="105">
        <f t="shared" si="6"/>
        <v>4.8570279000000001E-2</v>
      </c>
      <c r="AI5" s="105">
        <f t="shared" si="6"/>
        <v>0.5</v>
      </c>
      <c r="AJ5" s="105">
        <f t="shared" si="6"/>
        <v>0.36</v>
      </c>
      <c r="AK5" s="105">
        <f t="shared" si="6"/>
        <v>24.363562999999999</v>
      </c>
      <c r="AL5" s="105">
        <f t="shared" si="6"/>
        <v>0</v>
      </c>
      <c r="AM5" s="105">
        <f t="shared" si="6"/>
        <v>45.919563034254935</v>
      </c>
      <c r="AN5" s="105">
        <f t="shared" si="6"/>
        <v>0.16200000000000001</v>
      </c>
      <c r="AO5" s="105">
        <f t="shared" ref="AO5:AY5" si="7">MAX(AO8:AO10003)</f>
        <v>0.28999999999999998</v>
      </c>
      <c r="AP5" s="105">
        <f t="shared" si="7"/>
        <v>0.28999999999999998</v>
      </c>
      <c r="AQ5" s="105">
        <f t="shared" si="7"/>
        <v>20.814</v>
      </c>
      <c r="AR5" s="105">
        <f t="shared" si="7"/>
        <v>654.49036999999998</v>
      </c>
      <c r="AS5" s="105">
        <f t="shared" si="7"/>
        <v>666.37490000000003</v>
      </c>
      <c r="AT5" s="105">
        <f t="shared" si="7"/>
        <v>649.46884</v>
      </c>
      <c r="AU5" s="105">
        <f t="shared" si="7"/>
        <v>666.37489581329214</v>
      </c>
      <c r="AV5" s="105">
        <f t="shared" si="7"/>
        <v>0</v>
      </c>
      <c r="AW5" s="105">
        <f t="shared" si="7"/>
        <v>0</v>
      </c>
      <c r="AX5" s="105">
        <f t="shared" si="7"/>
        <v>0</v>
      </c>
      <c r="AY5" s="105">
        <f t="shared" si="7"/>
        <v>0</v>
      </c>
    </row>
    <row r="7" spans="1:102" s="75" customFormat="1" ht="15" customHeight="1" x14ac:dyDescent="0.25">
      <c r="B7" s="95" t="s">
        <v>152</v>
      </c>
      <c r="C7" s="75" t="s">
        <v>153</v>
      </c>
      <c r="D7" s="75" t="s">
        <v>235</v>
      </c>
      <c r="E7" s="75" t="s">
        <v>9158</v>
      </c>
      <c r="F7" s="75" t="s">
        <v>9159</v>
      </c>
      <c r="G7" s="75" t="s">
        <v>9160</v>
      </c>
      <c r="H7" s="75" t="s">
        <v>9161</v>
      </c>
      <c r="I7" s="75" t="s">
        <v>9162</v>
      </c>
      <c r="J7" s="75" t="s">
        <v>9163</v>
      </c>
      <c r="K7" s="75" t="s">
        <v>9164</v>
      </c>
      <c r="L7" s="75" t="s">
        <v>9165</v>
      </c>
      <c r="M7" s="75" t="s">
        <v>154</v>
      </c>
      <c r="N7" s="75" t="s">
        <v>155</v>
      </c>
      <c r="O7" s="75" t="s">
        <v>156</v>
      </c>
      <c r="P7" s="75" t="s">
        <v>157</v>
      </c>
      <c r="Q7" s="75" t="s">
        <v>158</v>
      </c>
      <c r="R7" s="75" t="s">
        <v>9123</v>
      </c>
      <c r="S7" s="75" t="s">
        <v>250</v>
      </c>
      <c r="T7" s="75" t="s">
        <v>9166</v>
      </c>
      <c r="U7" s="75" t="s">
        <v>9167</v>
      </c>
      <c r="V7" s="75" t="s">
        <v>9168</v>
      </c>
      <c r="W7" s="75" t="s">
        <v>9169</v>
      </c>
      <c r="X7" s="75" t="s">
        <v>9170</v>
      </c>
      <c r="Y7" s="75" t="s">
        <v>9171</v>
      </c>
      <c r="Z7" s="75" t="s">
        <v>9172</v>
      </c>
      <c r="AA7" s="75" t="s">
        <v>9173</v>
      </c>
      <c r="AB7" s="75" t="s">
        <v>159</v>
      </c>
      <c r="AC7" s="75" t="s">
        <v>9124</v>
      </c>
      <c r="AD7" s="75" t="s">
        <v>276</v>
      </c>
      <c r="AE7" s="75" t="s">
        <v>9125</v>
      </c>
      <c r="AF7" s="75" t="s">
        <v>9174</v>
      </c>
      <c r="AG7" s="75" t="s">
        <v>9175</v>
      </c>
      <c r="AH7" s="75" t="s">
        <v>9176</v>
      </c>
      <c r="AI7" s="75" t="s">
        <v>9177</v>
      </c>
      <c r="AJ7" s="75" t="s">
        <v>9178</v>
      </c>
      <c r="AK7" s="75" t="s">
        <v>251</v>
      </c>
      <c r="AL7" s="75" t="s">
        <v>277</v>
      </c>
      <c r="AM7" s="75" t="s">
        <v>9126</v>
      </c>
      <c r="AN7" s="75" t="s">
        <v>9185</v>
      </c>
      <c r="AO7" s="75" t="s">
        <v>9186</v>
      </c>
      <c r="AP7" s="75" t="s">
        <v>9187</v>
      </c>
      <c r="AQ7" s="75" t="s">
        <v>9188</v>
      </c>
      <c r="AR7" s="75" t="s">
        <v>9189</v>
      </c>
      <c r="AS7" s="75" t="s">
        <v>9190</v>
      </c>
      <c r="AT7" s="75" t="s">
        <v>9191</v>
      </c>
      <c r="AU7" s="75" t="s">
        <v>9192</v>
      </c>
      <c r="AW7" s="75" t="s">
        <v>9097</v>
      </c>
      <c r="AX7" s="75" t="s">
        <v>9097</v>
      </c>
      <c r="AY7" s="75" t="s">
        <v>9097</v>
      </c>
      <c r="AZ7" s="75" t="s">
        <v>9097</v>
      </c>
      <c r="BA7" s="75" t="s">
        <v>9097</v>
      </c>
      <c r="BB7" s="75" t="s">
        <v>9097</v>
      </c>
      <c r="BC7" s="75" t="s">
        <v>9097</v>
      </c>
      <c r="BD7" s="75" t="s">
        <v>9097</v>
      </c>
      <c r="BE7" s="75" t="s">
        <v>9097</v>
      </c>
      <c r="BF7" s="75" t="s">
        <v>9097</v>
      </c>
      <c r="BG7" s="75" t="s">
        <v>9097</v>
      </c>
      <c r="BH7" s="75" t="s">
        <v>9097</v>
      </c>
      <c r="BI7" s="75" t="s">
        <v>9097</v>
      </c>
      <c r="BJ7" s="75" t="s">
        <v>9097</v>
      </c>
      <c r="BK7" s="75" t="s">
        <v>9097</v>
      </c>
      <c r="BL7" s="75" t="s">
        <v>9097</v>
      </c>
      <c r="BM7" s="75" t="e">
        <f>IF(ISBLANK(#REF!)," ",#REF!)</f>
        <v>#REF!</v>
      </c>
      <c r="BN7" s="75" t="e">
        <f>IF(ISBLANK(#REF!)," ",#REF!)</f>
        <v>#REF!</v>
      </c>
      <c r="BO7" s="75" t="e">
        <f>IF(ISBLANK(#REF!)," ",#REF!)</f>
        <v>#REF!</v>
      </c>
      <c r="BP7" s="75" t="e">
        <f>IF(ISBLANK(#REF!)," ",#REF!)</f>
        <v>#REF!</v>
      </c>
      <c r="BQ7" s="75" t="e">
        <f>IF(ISBLANK(#REF!)," ",#REF!)</f>
        <v>#REF!</v>
      </c>
      <c r="BR7" s="75" t="e">
        <f>IF(ISBLANK(#REF!)," ",#REF!)</f>
        <v>#REF!</v>
      </c>
      <c r="BS7" s="75" t="e">
        <f>IF(ISBLANK(#REF!)," ",#REF!)</f>
        <v>#REF!</v>
      </c>
      <c r="BT7" s="75" t="e">
        <f>IF(ISBLANK(#REF!)," ",#REF!)</f>
        <v>#REF!</v>
      </c>
      <c r="BU7" s="75" t="e">
        <f>IF(ISBLANK(#REF!)," ",#REF!)</f>
        <v>#REF!</v>
      </c>
      <c r="BV7" s="75" t="e">
        <f>IF(ISBLANK(#REF!)," ",#REF!)</f>
        <v>#REF!</v>
      </c>
      <c r="BW7" s="75" t="e">
        <f>IF(ISBLANK(#REF!)," ",#REF!)</f>
        <v>#REF!</v>
      </c>
      <c r="BX7" s="75" t="e">
        <f>IF(ISBLANK(#REF!)," ",#REF!)</f>
        <v>#REF!</v>
      </c>
      <c r="BY7" s="75" t="e">
        <f>IF(ISBLANK(#REF!)," ",#REF!)</f>
        <v>#REF!</v>
      </c>
      <c r="BZ7" s="75" t="e">
        <f>IF(ISBLANK(#REF!)," ",#REF!)</f>
        <v>#REF!</v>
      </c>
      <c r="CA7" s="75" t="e">
        <f>IF(ISBLANK(#REF!)," ",#REF!)</f>
        <v>#REF!</v>
      </c>
      <c r="CB7" s="75" t="e">
        <f>IF(ISBLANK(#REF!)," ",#REF!)</f>
        <v>#REF!</v>
      </c>
      <c r="CC7" s="75" t="e">
        <f>IF(ISBLANK(#REF!)," ",#REF!)</f>
        <v>#REF!</v>
      </c>
      <c r="CD7" s="75" t="e">
        <f>IF(ISBLANK(#REF!)," ",#REF!)</f>
        <v>#REF!</v>
      </c>
      <c r="CE7" s="75" t="e">
        <f>IF(ISBLANK(#REF!)," ",#REF!)</f>
        <v>#REF!</v>
      </c>
      <c r="CF7" s="75" t="e">
        <f>IF(ISBLANK(#REF!)," ",#REF!)</f>
        <v>#REF!</v>
      </c>
      <c r="CG7" s="75" t="e">
        <f>IF(ISBLANK(#REF!)," ",#REF!)</f>
        <v>#REF!</v>
      </c>
      <c r="CH7" s="75" t="e">
        <f>IF(ISBLANK(#REF!)," ",#REF!)</f>
        <v>#REF!</v>
      </c>
      <c r="CI7" s="75" t="e">
        <f>IF(ISBLANK(#REF!)," ",#REF!)</f>
        <v>#REF!</v>
      </c>
      <c r="CJ7" s="75" t="e">
        <f>IF(ISBLANK(#REF!)," ",#REF!)</f>
        <v>#REF!</v>
      </c>
      <c r="CK7" s="75" t="e">
        <f>IF(ISBLANK(#REF!)," ",#REF!)</f>
        <v>#REF!</v>
      </c>
      <c r="CL7" s="75" t="e">
        <f>IF(ISBLANK(#REF!)," ",#REF!)</f>
        <v>#REF!</v>
      </c>
      <c r="CM7" s="75" t="e">
        <f>IF(ISBLANK(#REF!)," ",#REF!)</f>
        <v>#REF!</v>
      </c>
      <c r="CN7" s="75" t="e">
        <f>IF(ISBLANK(#REF!)," ",#REF!)</f>
        <v>#REF!</v>
      </c>
      <c r="CO7" s="75" t="e">
        <f>IF(ISBLANK(#REF!)," ",#REF!)</f>
        <v>#REF!</v>
      </c>
      <c r="CP7" s="75" t="e">
        <f>IF(ISBLANK(#REF!)," ",#REF!)</f>
        <v>#REF!</v>
      </c>
      <c r="CQ7" s="75" t="e">
        <f>IF(ISBLANK(#REF!)," ",#REF!)</f>
        <v>#REF!</v>
      </c>
      <c r="CR7" s="75" t="e">
        <f>IF(ISBLANK(#REF!)," ",#REF!)</f>
        <v>#REF!</v>
      </c>
      <c r="CS7" s="75" t="e">
        <f>IF(ISBLANK(#REF!)," ",#REF!)</f>
        <v>#REF!</v>
      </c>
      <c r="CT7" s="75" t="e">
        <f>IF(ISBLANK(#REF!)," ",#REF!)</f>
        <v>#REF!</v>
      </c>
      <c r="CU7" s="75" t="e">
        <f>IF(ISBLANK(#REF!)," ",#REF!)</f>
        <v>#REF!</v>
      </c>
      <c r="CV7" s="75" t="e">
        <f>IF(ISBLANK(#REF!)," ",#REF!)</f>
        <v>#REF!</v>
      </c>
      <c r="CW7" s="75" t="e">
        <f>IF(ISBLANK(#REF!)," ",#REF!)</f>
        <v>#REF!</v>
      </c>
      <c r="CX7" s="75" t="e">
        <f>IF(ISBLANK(#REF!)," ",#REF!)</f>
        <v>#REF!</v>
      </c>
    </row>
    <row r="8" spans="1:102" ht="75" x14ac:dyDescent="0.25">
      <c r="A8" s="75" t="s">
        <v>195</v>
      </c>
      <c r="B8" s="80" t="s">
        <v>287</v>
      </c>
      <c r="C8" s="75">
        <v>10.402716261537414</v>
      </c>
      <c r="D8" s="75">
        <v>8.3465241999999993</v>
      </c>
      <c r="E8" s="75">
        <v>0.80947866999999996</v>
      </c>
      <c r="F8" s="75">
        <v>0.73199999999999998</v>
      </c>
      <c r="G8" s="75">
        <v>2.2000000000000002E-2</v>
      </c>
      <c r="H8" s="75">
        <v>0.39937759</v>
      </c>
      <c r="I8" s="75">
        <v>0.32074246000000001</v>
      </c>
      <c r="J8" s="75">
        <v>0</v>
      </c>
      <c r="K8" s="75">
        <v>0</v>
      </c>
      <c r="L8" s="75">
        <v>0</v>
      </c>
      <c r="M8" s="75">
        <v>0</v>
      </c>
      <c r="N8" s="75">
        <v>16.465642000000003</v>
      </c>
      <c r="O8" s="75">
        <v>0</v>
      </c>
      <c r="P8" s="75">
        <v>0</v>
      </c>
      <c r="Q8" s="75">
        <v>0</v>
      </c>
      <c r="R8" s="75">
        <v>0.34120082000000002</v>
      </c>
      <c r="S8" s="75">
        <v>0</v>
      </c>
      <c r="T8" s="75">
        <v>1.8957346000000002</v>
      </c>
      <c r="U8" s="75">
        <v>1.8074074</v>
      </c>
      <c r="V8" s="75">
        <v>6.8111455000000001E-2</v>
      </c>
      <c r="W8" s="75">
        <v>1.0373444000000001</v>
      </c>
      <c r="X8" s="75">
        <v>0.83526681999999997</v>
      </c>
      <c r="Y8" s="75">
        <v>0</v>
      </c>
      <c r="Z8" s="75">
        <v>0</v>
      </c>
      <c r="AA8" s="75">
        <v>0</v>
      </c>
      <c r="AB8" s="75">
        <v>5.9850655000000001</v>
      </c>
      <c r="AC8" s="75">
        <v>0.30708074000000002</v>
      </c>
      <c r="AD8" s="75">
        <v>0</v>
      </c>
      <c r="AE8">
        <v>3.591028797002743</v>
      </c>
      <c r="AF8">
        <v>1.6</v>
      </c>
      <c r="AG8">
        <v>0.77537778000000002</v>
      </c>
      <c r="AH8">
        <v>4.8570279000000001E-2</v>
      </c>
      <c r="AI8">
        <v>0.5</v>
      </c>
      <c r="AJ8">
        <v>0.36</v>
      </c>
      <c r="AK8">
        <v>0</v>
      </c>
      <c r="AL8">
        <v>0</v>
      </c>
      <c r="AM8">
        <v>14.864610990177919</v>
      </c>
      <c r="AN8">
        <v>0</v>
      </c>
      <c r="AO8">
        <v>0</v>
      </c>
      <c r="AP8">
        <v>0</v>
      </c>
      <c r="AQ8">
        <v>14.864610999999998</v>
      </c>
      <c r="AR8">
        <v>0</v>
      </c>
      <c r="AS8">
        <v>0</v>
      </c>
      <c r="AT8">
        <v>16.465642000000003</v>
      </c>
      <c r="AU8">
        <v>16.465641745553338</v>
      </c>
      <c r="AW8" t="s">
        <v>9097</v>
      </c>
      <c r="AX8" t="s">
        <v>9097</v>
      </c>
      <c r="AY8" t="s">
        <v>9097</v>
      </c>
      <c r="AZ8" t="s">
        <v>9097</v>
      </c>
      <c r="BA8" t="s">
        <v>9097</v>
      </c>
      <c r="BB8" t="s">
        <v>9097</v>
      </c>
      <c r="BC8" t="s">
        <v>9097</v>
      </c>
      <c r="BD8" t="s">
        <v>9097</v>
      </c>
      <c r="BE8" t="s">
        <v>9097</v>
      </c>
      <c r="BF8" t="s">
        <v>9097</v>
      </c>
      <c r="BG8" t="s">
        <v>9097</v>
      </c>
      <c r="BH8" t="s">
        <v>9097</v>
      </c>
      <c r="BI8" t="s">
        <v>9097</v>
      </c>
      <c r="BJ8" t="s">
        <v>9097</v>
      </c>
      <c r="BK8" t="s">
        <v>9097</v>
      </c>
      <c r="BL8" t="s">
        <v>9097</v>
      </c>
      <c r="BM8" t="str">
        <f>IFERROR(VALUE(#REF!),"")</f>
        <v/>
      </c>
    </row>
    <row r="9" spans="1:102" x14ac:dyDescent="0.25">
      <c r="B9" s="80" t="s">
        <v>288</v>
      </c>
      <c r="C9" s="181">
        <v>10.534383121285053</v>
      </c>
      <c r="D9" s="181">
        <v>14.498438</v>
      </c>
      <c r="E9" s="181">
        <v>0.80947866999999996</v>
      </c>
      <c r="F9" s="181">
        <v>0.73199999999999998</v>
      </c>
      <c r="G9" s="181">
        <v>2.2000000000000002E-2</v>
      </c>
      <c r="H9" s="181">
        <v>0.39937759</v>
      </c>
      <c r="I9" s="181">
        <v>0.32074246000000001</v>
      </c>
      <c r="J9" s="181">
        <v>0</v>
      </c>
      <c r="K9" s="181">
        <v>0</v>
      </c>
      <c r="L9" s="181">
        <v>0</v>
      </c>
      <c r="M9" s="181">
        <v>0</v>
      </c>
      <c r="N9" s="181">
        <v>22.749223000000001</v>
      </c>
      <c r="O9" s="181">
        <v>0</v>
      </c>
      <c r="P9" s="181">
        <v>0</v>
      </c>
      <c r="Q9" s="181">
        <v>0</v>
      </c>
      <c r="R9" s="181">
        <v>0.42260355999999999</v>
      </c>
      <c r="S9" s="181">
        <v>0</v>
      </c>
      <c r="T9" s="181">
        <v>1.8957346000000002</v>
      </c>
      <c r="U9" s="181">
        <v>1.8074074</v>
      </c>
      <c r="V9" s="181">
        <v>6.8111455000000001E-2</v>
      </c>
      <c r="W9" s="181">
        <v>1.0373444000000001</v>
      </c>
      <c r="X9" s="181">
        <v>0.83526681999999997</v>
      </c>
      <c r="Y9" s="181">
        <v>0</v>
      </c>
      <c r="Z9" s="181">
        <v>0</v>
      </c>
      <c r="AA9" s="181">
        <v>0</v>
      </c>
      <c r="AB9" s="181">
        <v>6.0664682000000001</v>
      </c>
      <c r="AC9" s="181">
        <v>0.38034320999999999</v>
      </c>
      <c r="AD9" s="181">
        <v>0</v>
      </c>
      <c r="AE9">
        <v>3.6642912614245615</v>
      </c>
      <c r="AF9">
        <v>1.6</v>
      </c>
      <c r="AG9">
        <v>0.77537778000000002</v>
      </c>
      <c r="AH9">
        <v>4.8570279000000001E-2</v>
      </c>
      <c r="AI9">
        <v>0.5</v>
      </c>
      <c r="AJ9">
        <v>0.36</v>
      </c>
      <c r="AK9">
        <v>0</v>
      </c>
      <c r="AL9">
        <v>0</v>
      </c>
      <c r="AM9">
        <v>15.814696113544571</v>
      </c>
      <c r="AN9">
        <v>0</v>
      </c>
      <c r="AO9">
        <v>0</v>
      </c>
      <c r="AP9">
        <v>0</v>
      </c>
      <c r="AQ9">
        <v>15.814696</v>
      </c>
      <c r="AR9">
        <v>0</v>
      </c>
      <c r="AS9">
        <v>0</v>
      </c>
      <c r="AT9">
        <v>22.749223000000001</v>
      </c>
      <c r="AU9">
        <v>22.749222549560638</v>
      </c>
      <c r="AW9" t="s">
        <v>9097</v>
      </c>
      <c r="AX9" t="s">
        <v>9097</v>
      </c>
      <c r="AY9" t="s">
        <v>9097</v>
      </c>
      <c r="AZ9" t="s">
        <v>9097</v>
      </c>
      <c r="BA9" t="s">
        <v>9097</v>
      </c>
      <c r="BB9" t="s">
        <v>9097</v>
      </c>
      <c r="BC9" t="s">
        <v>9097</v>
      </c>
      <c r="BD9" t="s">
        <v>9097</v>
      </c>
      <c r="BE9" t="s">
        <v>9097</v>
      </c>
      <c r="BF9" t="s">
        <v>9097</v>
      </c>
      <c r="BG9" t="s">
        <v>9097</v>
      </c>
      <c r="BH9" t="s">
        <v>9097</v>
      </c>
      <c r="BI9" t="s">
        <v>9097</v>
      </c>
      <c r="BJ9" t="s">
        <v>9097</v>
      </c>
      <c r="BK9" t="s">
        <v>9097</v>
      </c>
      <c r="BL9" t="s">
        <v>9097</v>
      </c>
    </row>
    <row r="10" spans="1:102" x14ac:dyDescent="0.25">
      <c r="B10" s="80" t="s">
        <v>289</v>
      </c>
      <c r="C10" s="181">
        <v>11.533211464629064</v>
      </c>
      <c r="D10" s="181">
        <v>29.439537999999999</v>
      </c>
      <c r="E10" s="181">
        <v>0.80947866999999996</v>
      </c>
      <c r="F10" s="181">
        <v>0.73199999999999998</v>
      </c>
      <c r="G10" s="181">
        <v>2.2000000000000002E-2</v>
      </c>
      <c r="H10" s="181">
        <v>0.39937759</v>
      </c>
      <c r="I10" s="181">
        <v>0.32074246000000001</v>
      </c>
      <c r="J10" s="181">
        <v>0</v>
      </c>
      <c r="K10" s="181">
        <v>0</v>
      </c>
      <c r="L10" s="181">
        <v>0</v>
      </c>
      <c r="M10" s="181">
        <v>0</v>
      </c>
      <c r="N10" s="181">
        <v>38.689151000000003</v>
      </c>
      <c r="O10" s="181">
        <v>0</v>
      </c>
      <c r="P10" s="181">
        <v>0</v>
      </c>
      <c r="Q10" s="181">
        <v>0</v>
      </c>
      <c r="R10" s="181">
        <v>0.76744617000000004</v>
      </c>
      <c r="S10" s="181">
        <v>0</v>
      </c>
      <c r="T10" s="181">
        <v>1.8957346000000002</v>
      </c>
      <c r="U10" s="181">
        <v>1.8074074</v>
      </c>
      <c r="V10" s="181">
        <v>6.8111455000000001E-2</v>
      </c>
      <c r="W10" s="181">
        <v>1.0373444000000001</v>
      </c>
      <c r="X10" s="181">
        <v>0.83526681999999997</v>
      </c>
      <c r="Y10" s="181">
        <v>0</v>
      </c>
      <c r="Z10" s="181">
        <v>0</v>
      </c>
      <c r="AA10" s="181">
        <v>0</v>
      </c>
      <c r="AB10" s="181">
        <v>6.4113109000000001</v>
      </c>
      <c r="AC10" s="181">
        <v>0.69070156000000005</v>
      </c>
      <c r="AD10" s="181">
        <v>0</v>
      </c>
      <c r="AE10">
        <v>3.9746496136094129</v>
      </c>
      <c r="AF10">
        <v>1.6</v>
      </c>
      <c r="AG10">
        <v>0.77537778000000002</v>
      </c>
      <c r="AH10">
        <v>4.8570279000000001E-2</v>
      </c>
      <c r="AI10">
        <v>0.5</v>
      </c>
      <c r="AJ10">
        <v>0.36</v>
      </c>
      <c r="AK10">
        <v>0</v>
      </c>
      <c r="AL10">
        <v>0</v>
      </c>
      <c r="AM10">
        <v>16.134875733399539</v>
      </c>
      <c r="AN10">
        <v>0</v>
      </c>
      <c r="AO10">
        <v>0</v>
      </c>
      <c r="AP10">
        <v>0</v>
      </c>
      <c r="AQ10">
        <v>16.134876000000002</v>
      </c>
      <c r="AR10">
        <v>0</v>
      </c>
      <c r="AS10">
        <v>0</v>
      </c>
      <c r="AT10">
        <v>38.689151000000003</v>
      </c>
      <c r="AU10">
        <v>38.689151233179089</v>
      </c>
      <c r="AW10" t="s">
        <v>9097</v>
      </c>
      <c r="AX10" t="s">
        <v>9097</v>
      </c>
      <c r="AY10" t="s">
        <v>9097</v>
      </c>
      <c r="AZ10" t="s">
        <v>9097</v>
      </c>
      <c r="BA10" t="s">
        <v>9097</v>
      </c>
      <c r="BB10" t="s">
        <v>9097</v>
      </c>
      <c r="BC10" t="s">
        <v>9097</v>
      </c>
      <c r="BD10" t="s">
        <v>9097</v>
      </c>
      <c r="BE10" t="s">
        <v>9097</v>
      </c>
      <c r="BF10" t="s">
        <v>9097</v>
      </c>
      <c r="BG10" t="s">
        <v>9097</v>
      </c>
      <c r="BH10" t="s">
        <v>9097</v>
      </c>
      <c r="BI10" t="s">
        <v>9097</v>
      </c>
      <c r="BJ10" t="s">
        <v>9097</v>
      </c>
      <c r="BK10" t="s">
        <v>9097</v>
      </c>
      <c r="BL10" t="s">
        <v>9097</v>
      </c>
    </row>
    <row r="11" spans="1:102" x14ac:dyDescent="0.25">
      <c r="B11" s="80" t="s">
        <v>290</v>
      </c>
      <c r="C11" s="181">
        <v>13.489210060824947</v>
      </c>
      <c r="D11" s="181">
        <v>36.475284000000002</v>
      </c>
      <c r="E11" s="181">
        <v>0.80947866999999996</v>
      </c>
      <c r="F11" s="181">
        <v>0.73199999999999998</v>
      </c>
      <c r="G11" s="181">
        <v>2.2000000000000002E-2</v>
      </c>
      <c r="H11" s="181">
        <v>0.39937759</v>
      </c>
      <c r="I11" s="181">
        <v>0.32074246000000001</v>
      </c>
      <c r="J11" s="181">
        <v>0</v>
      </c>
      <c r="K11" s="181">
        <v>0</v>
      </c>
      <c r="L11" s="181">
        <v>0</v>
      </c>
      <c r="M11" s="181">
        <v>0</v>
      </c>
      <c r="N11" s="181">
        <v>47.680895</v>
      </c>
      <c r="O11" s="181">
        <v>0</v>
      </c>
      <c r="P11" s="181">
        <v>0</v>
      </c>
      <c r="Q11" s="181">
        <v>0</v>
      </c>
      <c r="R11" s="181">
        <v>1.4787736</v>
      </c>
      <c r="S11" s="181">
        <v>0</v>
      </c>
      <c r="T11" s="181">
        <v>1.8957346000000002</v>
      </c>
      <c r="U11" s="181">
        <v>1.8074074</v>
      </c>
      <c r="V11" s="181">
        <v>6.8111455000000001E-2</v>
      </c>
      <c r="W11" s="181">
        <v>1.0373444000000001</v>
      </c>
      <c r="X11" s="181">
        <v>0.83526681999999997</v>
      </c>
      <c r="Y11" s="181">
        <v>0</v>
      </c>
      <c r="Z11" s="181">
        <v>0</v>
      </c>
      <c r="AA11" s="181">
        <v>0</v>
      </c>
      <c r="AB11" s="181">
        <v>7.1226383000000002</v>
      </c>
      <c r="AC11" s="181">
        <v>1.3308962</v>
      </c>
      <c r="AD11" s="181">
        <v>0</v>
      </c>
      <c r="AE11">
        <v>4.6148442907901757</v>
      </c>
      <c r="AF11">
        <v>1.6</v>
      </c>
      <c r="AG11">
        <v>0.77537778000000002</v>
      </c>
      <c r="AH11">
        <v>4.8570279000000001E-2</v>
      </c>
      <c r="AI11">
        <v>0.5</v>
      </c>
      <c r="AJ11">
        <v>0.36</v>
      </c>
      <c r="AK11">
        <v>0</v>
      </c>
      <c r="AL11">
        <v>0</v>
      </c>
      <c r="AM11">
        <v>17.51055954513059</v>
      </c>
      <c r="AN11">
        <v>0</v>
      </c>
      <c r="AO11">
        <v>0</v>
      </c>
      <c r="AP11">
        <v>0</v>
      </c>
      <c r="AQ11">
        <v>17.510560000000002</v>
      </c>
      <c r="AR11">
        <v>0</v>
      </c>
      <c r="AS11">
        <v>0</v>
      </c>
      <c r="AT11">
        <v>47.680895</v>
      </c>
      <c r="AU11">
        <v>47.680895462070723</v>
      </c>
      <c r="AW11" t="s">
        <v>9097</v>
      </c>
      <c r="AX11" t="s">
        <v>9097</v>
      </c>
      <c r="AY11" t="s">
        <v>9097</v>
      </c>
      <c r="AZ11" t="s">
        <v>9097</v>
      </c>
      <c r="BA11" t="s">
        <v>9097</v>
      </c>
      <c r="BB11" t="s">
        <v>9097</v>
      </c>
      <c r="BC11" t="s">
        <v>9097</v>
      </c>
      <c r="BD11" t="s">
        <v>9097</v>
      </c>
      <c r="BE11" t="s">
        <v>9097</v>
      </c>
      <c r="BF11" t="s">
        <v>9097</v>
      </c>
      <c r="BG11" t="s">
        <v>9097</v>
      </c>
      <c r="BH11" t="s">
        <v>9097</v>
      </c>
      <c r="BI11" t="s">
        <v>9097</v>
      </c>
      <c r="BJ11" t="s">
        <v>9097</v>
      </c>
      <c r="BK11" t="s">
        <v>9097</v>
      </c>
      <c r="BL11" t="s">
        <v>9097</v>
      </c>
    </row>
    <row r="12" spans="1:102" x14ac:dyDescent="0.25">
      <c r="B12" s="80" t="s">
        <v>291</v>
      </c>
      <c r="C12" s="181">
        <v>16.16511953790506</v>
      </c>
      <c r="D12" s="181">
        <v>10.314855999999999</v>
      </c>
      <c r="E12" s="181">
        <v>0.80947866999999996</v>
      </c>
      <c r="F12" s="181">
        <v>0.73199999999999998</v>
      </c>
      <c r="G12" s="181">
        <v>2.2000000000000002E-2</v>
      </c>
      <c r="H12" s="181">
        <v>0.39937759</v>
      </c>
      <c r="I12" s="181">
        <v>0.32074246000000001</v>
      </c>
      <c r="J12" s="181">
        <v>0</v>
      </c>
      <c r="K12" s="181">
        <v>0.15228665</v>
      </c>
      <c r="L12" s="181">
        <v>0.17480836</v>
      </c>
      <c r="M12" s="181">
        <v>0</v>
      </c>
      <c r="N12" s="181">
        <v>23.869282000000002</v>
      </c>
      <c r="O12" s="181">
        <v>0</v>
      </c>
      <c r="P12" s="181">
        <v>0</v>
      </c>
      <c r="Q12" s="181">
        <v>0</v>
      </c>
      <c r="R12" s="181">
        <v>2.5054372000000003</v>
      </c>
      <c r="S12" s="181">
        <v>0</v>
      </c>
      <c r="T12" s="181">
        <v>1.8957346000000002</v>
      </c>
      <c r="U12" s="181">
        <v>1.8074074</v>
      </c>
      <c r="V12" s="181">
        <v>6.8111455000000001E-2</v>
      </c>
      <c r="W12" s="181">
        <v>1.0373444000000001</v>
      </c>
      <c r="X12" s="181">
        <v>0.83526681999999997</v>
      </c>
      <c r="Y12" s="181">
        <v>0</v>
      </c>
      <c r="Z12" s="181">
        <v>0.44013484000000003</v>
      </c>
      <c r="AA12" s="181">
        <v>0.50522648000000003</v>
      </c>
      <c r="AB12" s="181">
        <v>9.0946631999999994</v>
      </c>
      <c r="AC12" s="181">
        <v>2.2548935000000001</v>
      </c>
      <c r="AD12" s="181">
        <v>0</v>
      </c>
      <c r="AE12">
        <v>5.5388415746465798</v>
      </c>
      <c r="AF12">
        <v>1.6</v>
      </c>
      <c r="AG12">
        <v>0.77537778000000002</v>
      </c>
      <c r="AH12">
        <v>4.8570279000000001E-2</v>
      </c>
      <c r="AI12">
        <v>0.5</v>
      </c>
      <c r="AJ12">
        <v>0.36</v>
      </c>
      <c r="AK12">
        <v>0</v>
      </c>
      <c r="AL12">
        <v>0</v>
      </c>
      <c r="AM12">
        <v>21.356637397716923</v>
      </c>
      <c r="AN12">
        <v>0</v>
      </c>
      <c r="AO12">
        <v>0.25263739999999996</v>
      </c>
      <c r="AP12">
        <v>0.28999999999999998</v>
      </c>
      <c r="AQ12">
        <v>20.814</v>
      </c>
      <c r="AR12">
        <v>0</v>
      </c>
      <c r="AS12">
        <v>0</v>
      </c>
      <c r="AT12">
        <v>23.869282000000002</v>
      </c>
      <c r="AU12">
        <v>23.86928174215732</v>
      </c>
      <c r="AW12" t="s">
        <v>9097</v>
      </c>
      <c r="AX12" t="s">
        <v>9097</v>
      </c>
      <c r="AY12" t="s">
        <v>9097</v>
      </c>
      <c r="AZ12" t="s">
        <v>9097</v>
      </c>
      <c r="BA12" t="s">
        <v>9097</v>
      </c>
      <c r="BB12" t="s">
        <v>9097</v>
      </c>
      <c r="BC12" t="s">
        <v>9097</v>
      </c>
      <c r="BD12" t="s">
        <v>9097</v>
      </c>
      <c r="BE12" t="s">
        <v>9097</v>
      </c>
      <c r="BF12" t="s">
        <v>9097</v>
      </c>
      <c r="BG12" t="s">
        <v>9097</v>
      </c>
      <c r="BH12" t="s">
        <v>9097</v>
      </c>
      <c r="BI12" t="s">
        <v>9097</v>
      </c>
      <c r="BJ12" t="s">
        <v>9097</v>
      </c>
      <c r="BK12" t="s">
        <v>9097</v>
      </c>
      <c r="BL12" t="s">
        <v>9097</v>
      </c>
    </row>
    <row r="13" spans="1:102" x14ac:dyDescent="0.25">
      <c r="B13" s="80" t="s">
        <v>292</v>
      </c>
      <c r="C13" s="181">
        <v>17.50279112449774</v>
      </c>
      <c r="D13" s="181">
        <v>10.081166</v>
      </c>
      <c r="E13" s="181">
        <v>0.80947866999999996</v>
      </c>
      <c r="F13" s="181">
        <v>0.73199999999999998</v>
      </c>
      <c r="G13" s="181">
        <v>2.2000000000000002E-2</v>
      </c>
      <c r="H13" s="181">
        <v>0.39937759</v>
      </c>
      <c r="I13" s="181">
        <v>0.32074246000000001</v>
      </c>
      <c r="J13" s="181">
        <v>9.7651568000000008E-2</v>
      </c>
      <c r="K13" s="181">
        <v>0.17480836</v>
      </c>
      <c r="L13" s="181">
        <v>0.17480836</v>
      </c>
      <c r="M13" s="181">
        <v>0</v>
      </c>
      <c r="N13" s="181">
        <v>24.853089999999998</v>
      </c>
      <c r="O13" s="181">
        <v>0</v>
      </c>
      <c r="P13" s="181">
        <v>0</v>
      </c>
      <c r="Q13" s="181">
        <v>0</v>
      </c>
      <c r="R13" s="181">
        <v>3.3525733</v>
      </c>
      <c r="S13" s="181">
        <v>11.595853999999999</v>
      </c>
      <c r="T13" s="181">
        <v>1.8957346000000002</v>
      </c>
      <c r="U13" s="181">
        <v>1.8074074</v>
      </c>
      <c r="V13" s="181">
        <v>6.8111455000000001E-2</v>
      </c>
      <c r="W13" s="181">
        <v>1.0373444000000001</v>
      </c>
      <c r="X13" s="181">
        <v>0.83526681999999997</v>
      </c>
      <c r="Y13" s="181">
        <v>0.28222997</v>
      </c>
      <c r="Z13" s="181">
        <v>0.50522648000000003</v>
      </c>
      <c r="AA13" s="181">
        <v>0.50522648000000003</v>
      </c>
      <c r="AB13" s="181">
        <v>21.884975000000001</v>
      </c>
      <c r="AC13" s="181">
        <v>3.0173160000000001</v>
      </c>
      <c r="AD13" s="181">
        <v>0</v>
      </c>
      <c r="AE13">
        <v>6.3012640434967064</v>
      </c>
      <c r="AF13">
        <v>1.6</v>
      </c>
      <c r="AG13">
        <v>0.77537778000000002</v>
      </c>
      <c r="AH13">
        <v>4.8570279000000001E-2</v>
      </c>
      <c r="AI13">
        <v>0.5</v>
      </c>
      <c r="AJ13">
        <v>0.36</v>
      </c>
      <c r="AK13">
        <v>10.436268</v>
      </c>
      <c r="AL13">
        <v>0</v>
      </c>
      <c r="AM13">
        <v>31.992268498264536</v>
      </c>
      <c r="AN13">
        <v>0.16200000000000001</v>
      </c>
      <c r="AO13">
        <v>0.28999999999999998</v>
      </c>
      <c r="AP13">
        <v>0.28999999999999998</v>
      </c>
      <c r="AQ13">
        <v>20.814</v>
      </c>
      <c r="AR13">
        <v>0</v>
      </c>
      <c r="AS13">
        <v>0</v>
      </c>
      <c r="AT13">
        <v>24.853089999999998</v>
      </c>
      <c r="AU13">
        <v>24.853090079381925</v>
      </c>
      <c r="AW13" t="s">
        <v>9097</v>
      </c>
      <c r="AX13" t="s">
        <v>9097</v>
      </c>
      <c r="AY13" t="s">
        <v>9097</v>
      </c>
      <c r="AZ13" t="s">
        <v>9097</v>
      </c>
      <c r="BA13" t="s">
        <v>9097</v>
      </c>
      <c r="BB13" t="s">
        <v>9097</v>
      </c>
      <c r="BC13" t="s">
        <v>9097</v>
      </c>
      <c r="BD13" t="s">
        <v>9097</v>
      </c>
      <c r="BE13" t="s">
        <v>9097</v>
      </c>
      <c r="BF13" t="s">
        <v>9097</v>
      </c>
      <c r="BG13" t="s">
        <v>9097</v>
      </c>
      <c r="BH13" t="s">
        <v>9097</v>
      </c>
      <c r="BI13" t="s">
        <v>9097</v>
      </c>
      <c r="BJ13" t="s">
        <v>9097</v>
      </c>
      <c r="BK13" t="s">
        <v>9097</v>
      </c>
      <c r="BL13" t="s">
        <v>9097</v>
      </c>
    </row>
    <row r="14" spans="1:102" x14ac:dyDescent="0.25">
      <c r="B14" s="80" t="s">
        <v>293</v>
      </c>
      <c r="C14" s="181">
        <v>17.63297818864606</v>
      </c>
      <c r="D14" s="181">
        <v>3.9468037000000002</v>
      </c>
      <c r="E14" s="181">
        <v>0.80947866999999996</v>
      </c>
      <c r="F14" s="181">
        <v>0.73199999999999998</v>
      </c>
      <c r="G14" s="181">
        <v>2.2000000000000002E-2</v>
      </c>
      <c r="H14" s="181">
        <v>0.39937759</v>
      </c>
      <c r="I14" s="181">
        <v>0.32074246000000001</v>
      </c>
      <c r="J14" s="181">
        <v>9.7651568000000008E-2</v>
      </c>
      <c r="K14" s="181">
        <v>0.17480836</v>
      </c>
      <c r="L14" s="181">
        <v>0.17480836</v>
      </c>
      <c r="M14" s="181">
        <v>0</v>
      </c>
      <c r="N14" s="181">
        <v>18.848914999999998</v>
      </c>
      <c r="O14" s="181">
        <v>0</v>
      </c>
      <c r="P14" s="181">
        <v>0</v>
      </c>
      <c r="Q14" s="181">
        <v>0</v>
      </c>
      <c r="R14" s="181">
        <v>3.4013565000000003</v>
      </c>
      <c r="S14" s="181">
        <v>12.899303</v>
      </c>
      <c r="T14" s="181">
        <v>1.8957346000000002</v>
      </c>
      <c r="U14" s="181">
        <v>1.8074074</v>
      </c>
      <c r="V14" s="181">
        <v>6.8111455000000001E-2</v>
      </c>
      <c r="W14" s="181">
        <v>1.0373444000000001</v>
      </c>
      <c r="X14" s="181">
        <v>0.83526681999999997</v>
      </c>
      <c r="Y14" s="181">
        <v>0.28222997</v>
      </c>
      <c r="Z14" s="181">
        <v>0.50522648000000003</v>
      </c>
      <c r="AA14" s="181">
        <v>0.50522648000000003</v>
      </c>
      <c r="AB14" s="181">
        <v>23.237207000000001</v>
      </c>
      <c r="AC14" s="181">
        <v>3.0612208000000001</v>
      </c>
      <c r="AD14" s="181">
        <v>0</v>
      </c>
      <c r="AE14">
        <v>6.3451688940310929</v>
      </c>
      <c r="AF14">
        <v>1.6</v>
      </c>
      <c r="AG14">
        <v>0.77537778000000002</v>
      </c>
      <c r="AH14">
        <v>4.8570279000000001E-2</v>
      </c>
      <c r="AI14">
        <v>0.5</v>
      </c>
      <c r="AJ14">
        <v>0.36</v>
      </c>
      <c r="AK14">
        <v>11.609373</v>
      </c>
      <c r="AL14">
        <v>0</v>
      </c>
      <c r="AM14">
        <v>33.16537269586528</v>
      </c>
      <c r="AN14">
        <v>0.16200000000000001</v>
      </c>
      <c r="AO14">
        <v>0.28999999999999998</v>
      </c>
      <c r="AP14">
        <v>0.28999999999999998</v>
      </c>
      <c r="AQ14">
        <v>20.814</v>
      </c>
      <c r="AR14">
        <v>0</v>
      </c>
      <c r="AS14">
        <v>0</v>
      </c>
      <c r="AT14">
        <v>18.848914999999998</v>
      </c>
      <c r="AU14">
        <v>18.848914904274736</v>
      </c>
      <c r="AW14" t="s">
        <v>9097</v>
      </c>
      <c r="AX14" t="s">
        <v>9097</v>
      </c>
      <c r="AY14" t="s">
        <v>9097</v>
      </c>
      <c r="AZ14" t="s">
        <v>9097</v>
      </c>
      <c r="BA14" t="s">
        <v>9097</v>
      </c>
      <c r="BB14" t="s">
        <v>9097</v>
      </c>
      <c r="BC14" t="s">
        <v>9097</v>
      </c>
      <c r="BD14" t="s">
        <v>9097</v>
      </c>
      <c r="BE14" t="s">
        <v>9097</v>
      </c>
      <c r="BF14" t="s">
        <v>9097</v>
      </c>
      <c r="BG14" t="s">
        <v>9097</v>
      </c>
      <c r="BH14" t="s">
        <v>9097</v>
      </c>
      <c r="BI14" t="s">
        <v>9097</v>
      </c>
      <c r="BJ14" t="s">
        <v>9097</v>
      </c>
      <c r="BK14" t="s">
        <v>9097</v>
      </c>
      <c r="BL14" t="s">
        <v>9097</v>
      </c>
    </row>
    <row r="15" spans="1:102" x14ac:dyDescent="0.25">
      <c r="B15" s="80" t="s">
        <v>294</v>
      </c>
      <c r="C15" s="181">
        <v>17.227021705858544</v>
      </c>
      <c r="D15" s="181">
        <v>0</v>
      </c>
      <c r="E15" s="181">
        <v>0.80947866999999996</v>
      </c>
      <c r="F15" s="181">
        <v>0.73199999999999998</v>
      </c>
      <c r="G15" s="181">
        <v>2.2000000000000002E-2</v>
      </c>
      <c r="H15" s="181">
        <v>0.39937759</v>
      </c>
      <c r="I15" s="181">
        <v>0.32074246000000001</v>
      </c>
      <c r="J15" s="181">
        <v>9.7651568000000008E-2</v>
      </c>
      <c r="K15" s="181">
        <v>0.17480836</v>
      </c>
      <c r="L15" s="181">
        <v>0.17480836</v>
      </c>
      <c r="M15" s="181">
        <v>11.552446</v>
      </c>
      <c r="N15" s="181">
        <v>2.9437088999999999</v>
      </c>
      <c r="O15" s="181">
        <v>0</v>
      </c>
      <c r="P15" s="181">
        <v>0</v>
      </c>
      <c r="Q15" s="181">
        <v>0</v>
      </c>
      <c r="R15" s="181">
        <v>3.2375041000000002</v>
      </c>
      <c r="S15" s="181">
        <v>11.645694000000001</v>
      </c>
      <c r="T15" s="181">
        <v>1.8957346000000002</v>
      </c>
      <c r="U15" s="181">
        <v>1.8074074</v>
      </c>
      <c r="V15" s="181">
        <v>6.8111455000000001E-2</v>
      </c>
      <c r="W15" s="181">
        <v>1.0373444000000001</v>
      </c>
      <c r="X15" s="181">
        <v>0.83526681999999997</v>
      </c>
      <c r="Y15" s="181">
        <v>0.28222997</v>
      </c>
      <c r="Z15" s="181">
        <v>0.50522648000000003</v>
      </c>
      <c r="AA15" s="181">
        <v>0.50522648000000003</v>
      </c>
      <c r="AB15" s="181">
        <v>21.819745000000001</v>
      </c>
      <c r="AC15" s="181">
        <v>2.9137537</v>
      </c>
      <c r="AD15" s="181">
        <v>0</v>
      </c>
      <c r="AE15">
        <v>6.1977017892542721</v>
      </c>
      <c r="AF15">
        <v>1.6</v>
      </c>
      <c r="AG15">
        <v>0.77537778000000002</v>
      </c>
      <c r="AH15">
        <v>4.8570279000000001E-2</v>
      </c>
      <c r="AI15">
        <v>0.5</v>
      </c>
      <c r="AJ15">
        <v>0.36</v>
      </c>
      <c r="AK15">
        <v>10.481124000000001</v>
      </c>
      <c r="AL15">
        <v>0</v>
      </c>
      <c r="AM15">
        <v>32.037124150856293</v>
      </c>
      <c r="AN15">
        <v>0.16200000000000001</v>
      </c>
      <c r="AO15">
        <v>0.28999999999999998</v>
      </c>
      <c r="AP15">
        <v>0.28999999999999998</v>
      </c>
      <c r="AQ15">
        <v>20.814</v>
      </c>
      <c r="AR15">
        <v>0</v>
      </c>
      <c r="AS15">
        <v>0</v>
      </c>
      <c r="AT15">
        <v>2.9437088999999999</v>
      </c>
      <c r="AU15">
        <v>2.9437088678524415</v>
      </c>
      <c r="AW15" t="s">
        <v>9097</v>
      </c>
      <c r="AX15" t="s">
        <v>9097</v>
      </c>
      <c r="AY15" t="s">
        <v>9097</v>
      </c>
      <c r="AZ15" t="s">
        <v>9097</v>
      </c>
      <c r="BA15" t="s">
        <v>9097</v>
      </c>
      <c r="BB15" t="s">
        <v>9097</v>
      </c>
      <c r="BC15" t="s">
        <v>9097</v>
      </c>
      <c r="BD15" t="s">
        <v>9097</v>
      </c>
      <c r="BE15" t="s">
        <v>9097</v>
      </c>
      <c r="BF15" t="s">
        <v>9097</v>
      </c>
      <c r="BG15" t="s">
        <v>9097</v>
      </c>
      <c r="BH15" t="s">
        <v>9097</v>
      </c>
      <c r="BI15" t="s">
        <v>9097</v>
      </c>
      <c r="BJ15" t="s">
        <v>9097</v>
      </c>
      <c r="BK15" t="s">
        <v>9097</v>
      </c>
      <c r="BL15" t="s">
        <v>9097</v>
      </c>
    </row>
    <row r="16" spans="1:102" x14ac:dyDescent="0.25">
      <c r="B16" s="80" t="s">
        <v>295</v>
      </c>
      <c r="C16" s="181">
        <v>16.605681523397728</v>
      </c>
      <c r="D16" s="181">
        <v>0</v>
      </c>
      <c r="E16" s="181">
        <v>0.80947866999999996</v>
      </c>
      <c r="F16" s="181">
        <v>0.73199999999999998</v>
      </c>
      <c r="G16" s="181">
        <v>2.2000000000000002E-2</v>
      </c>
      <c r="H16" s="181">
        <v>0.39937759</v>
      </c>
      <c r="I16" s="181">
        <v>0.32074246000000001</v>
      </c>
      <c r="J16" s="181">
        <v>9.7651568000000008E-2</v>
      </c>
      <c r="K16" s="181">
        <v>0.17480836</v>
      </c>
      <c r="L16" s="181">
        <v>0.17480836</v>
      </c>
      <c r="M16" s="181">
        <v>13.824863000000001</v>
      </c>
      <c r="N16" s="181">
        <v>4.9951877999999998E-2</v>
      </c>
      <c r="O16" s="181">
        <v>0</v>
      </c>
      <c r="P16" s="181">
        <v>0</v>
      </c>
      <c r="Q16" s="181">
        <v>0</v>
      </c>
      <c r="R16" s="181">
        <v>2.9939557999999997</v>
      </c>
      <c r="S16" s="181">
        <v>10.883364</v>
      </c>
      <c r="T16" s="181">
        <v>1.8957346000000002</v>
      </c>
      <c r="U16" s="181">
        <v>1.8074074</v>
      </c>
      <c r="V16" s="181">
        <v>6.8111455000000001E-2</v>
      </c>
      <c r="W16" s="181">
        <v>1.0373444000000001</v>
      </c>
      <c r="X16" s="181">
        <v>0.83526681999999997</v>
      </c>
      <c r="Y16" s="181">
        <v>0.28222997</v>
      </c>
      <c r="Z16" s="181">
        <v>0.50522648000000003</v>
      </c>
      <c r="AA16" s="181">
        <v>0.50522648000000003</v>
      </c>
      <c r="AB16" s="181">
        <v>20.813867000000002</v>
      </c>
      <c r="AC16" s="181">
        <v>2.6945602000000002</v>
      </c>
      <c r="AD16" s="181">
        <v>0</v>
      </c>
      <c r="AE16">
        <v>5.9785082640448692</v>
      </c>
      <c r="AF16">
        <v>1.6</v>
      </c>
      <c r="AG16">
        <v>0.77537778000000002</v>
      </c>
      <c r="AH16">
        <v>4.8570279000000001E-2</v>
      </c>
      <c r="AI16">
        <v>0.5</v>
      </c>
      <c r="AJ16">
        <v>0.36</v>
      </c>
      <c r="AK16">
        <v>9.7950275999999992</v>
      </c>
      <c r="AL16">
        <v>0</v>
      </c>
      <c r="AM16">
        <v>31.351027552026935</v>
      </c>
      <c r="AN16">
        <v>0.16200000000000001</v>
      </c>
      <c r="AO16">
        <v>0.28999999999999998</v>
      </c>
      <c r="AP16">
        <v>0.28999999999999998</v>
      </c>
      <c r="AQ16">
        <v>20.814</v>
      </c>
      <c r="AR16">
        <v>0</v>
      </c>
      <c r="AS16">
        <v>0</v>
      </c>
      <c r="AT16">
        <v>4.9951877999999998E-2</v>
      </c>
      <c r="AU16">
        <v>4.9951878422550319E-2</v>
      </c>
      <c r="AW16" t="s">
        <v>9097</v>
      </c>
      <c r="AX16" t="s">
        <v>9097</v>
      </c>
      <c r="AY16" t="s">
        <v>9097</v>
      </c>
      <c r="AZ16" t="s">
        <v>9097</v>
      </c>
      <c r="BA16" t="s">
        <v>9097</v>
      </c>
      <c r="BB16" t="s">
        <v>9097</v>
      </c>
      <c r="BC16" t="s">
        <v>9097</v>
      </c>
      <c r="BD16" t="s">
        <v>9097</v>
      </c>
      <c r="BE16" t="s">
        <v>9097</v>
      </c>
      <c r="BF16" t="s">
        <v>9097</v>
      </c>
      <c r="BG16" t="s">
        <v>9097</v>
      </c>
      <c r="BH16" t="s">
        <v>9097</v>
      </c>
      <c r="BI16" t="s">
        <v>9097</v>
      </c>
      <c r="BJ16" t="s">
        <v>9097</v>
      </c>
      <c r="BK16" t="s">
        <v>9097</v>
      </c>
      <c r="BL16" t="s">
        <v>9097</v>
      </c>
    </row>
    <row r="17" spans="2:64" x14ac:dyDescent="0.25">
      <c r="B17" s="80" t="s">
        <v>296</v>
      </c>
      <c r="C17" s="181">
        <v>15.999015131556115</v>
      </c>
      <c r="D17" s="181">
        <v>0</v>
      </c>
      <c r="E17" s="181">
        <v>0.80947866999999996</v>
      </c>
      <c r="F17" s="181">
        <v>0.73199999999999998</v>
      </c>
      <c r="G17" s="181">
        <v>2.2000000000000002E-2</v>
      </c>
      <c r="H17" s="181">
        <v>0.39937759</v>
      </c>
      <c r="I17" s="181">
        <v>0.32074246000000001</v>
      </c>
      <c r="J17" s="181">
        <v>9.7651568000000008E-2</v>
      </c>
      <c r="K17" s="181">
        <v>0.17480836</v>
      </c>
      <c r="L17" s="181">
        <v>0.17480836</v>
      </c>
      <c r="M17" s="181">
        <v>13.268148000000002</v>
      </c>
      <c r="N17" s="181">
        <v>0</v>
      </c>
      <c r="O17" s="181">
        <v>0</v>
      </c>
      <c r="P17" s="181">
        <v>0</v>
      </c>
      <c r="Q17" s="181">
        <v>0</v>
      </c>
      <c r="R17" s="181">
        <v>2.7686847000000001</v>
      </c>
      <c r="S17" s="181">
        <v>10.017936000000001</v>
      </c>
      <c r="T17" s="181">
        <v>1.8957346000000002</v>
      </c>
      <c r="U17" s="181">
        <v>1.8074074</v>
      </c>
      <c r="V17" s="181">
        <v>6.8111455000000001E-2</v>
      </c>
      <c r="W17" s="181">
        <v>1.0373444000000001</v>
      </c>
      <c r="X17" s="181">
        <v>0.83526681999999997</v>
      </c>
      <c r="Y17" s="181">
        <v>0.28222997</v>
      </c>
      <c r="Z17" s="181">
        <v>0.50522648000000003</v>
      </c>
      <c r="AA17" s="181">
        <v>0.50522648000000003</v>
      </c>
      <c r="AB17" s="181">
        <v>19.723168999999999</v>
      </c>
      <c r="AC17" s="181">
        <v>2.4918162999999995</v>
      </c>
      <c r="AD17" s="181">
        <v>0</v>
      </c>
      <c r="AE17">
        <v>5.7757643243855616</v>
      </c>
      <c r="AF17">
        <v>1.6</v>
      </c>
      <c r="AG17">
        <v>0.77537778000000002</v>
      </c>
      <c r="AH17">
        <v>4.8570279000000001E-2</v>
      </c>
      <c r="AI17">
        <v>0.5</v>
      </c>
      <c r="AJ17">
        <v>0.36</v>
      </c>
      <c r="AK17">
        <v>9.0161426999999996</v>
      </c>
      <c r="AL17">
        <v>0</v>
      </c>
      <c r="AM17">
        <v>30.572142728176843</v>
      </c>
      <c r="AN17">
        <v>0.16200000000000001</v>
      </c>
      <c r="AO17">
        <v>0.28999999999999998</v>
      </c>
      <c r="AP17">
        <v>0.28999999999999998</v>
      </c>
      <c r="AQ17">
        <v>20.814</v>
      </c>
      <c r="AR17">
        <v>0</v>
      </c>
      <c r="AS17">
        <v>0</v>
      </c>
      <c r="AT17">
        <v>0</v>
      </c>
      <c r="AU17">
        <v>0</v>
      </c>
      <c r="AW17" t="s">
        <v>9097</v>
      </c>
      <c r="AX17" t="s">
        <v>9097</v>
      </c>
      <c r="AY17" t="s">
        <v>9097</v>
      </c>
      <c r="AZ17" t="s">
        <v>9097</v>
      </c>
      <c r="BA17" t="s">
        <v>9097</v>
      </c>
      <c r="BB17" t="s">
        <v>9097</v>
      </c>
      <c r="BC17" t="s">
        <v>9097</v>
      </c>
      <c r="BD17" t="s">
        <v>9097</v>
      </c>
      <c r="BE17" t="s">
        <v>9097</v>
      </c>
      <c r="BF17" t="s">
        <v>9097</v>
      </c>
      <c r="BG17" t="s">
        <v>9097</v>
      </c>
      <c r="BH17" t="s">
        <v>9097</v>
      </c>
      <c r="BI17" t="s">
        <v>9097</v>
      </c>
      <c r="BJ17" t="s">
        <v>9097</v>
      </c>
      <c r="BK17" t="s">
        <v>9097</v>
      </c>
      <c r="BL17" t="s">
        <v>9097</v>
      </c>
    </row>
    <row r="18" spans="2:64" x14ac:dyDescent="0.25">
      <c r="B18" s="80" t="s">
        <v>297</v>
      </c>
      <c r="C18" s="181">
        <v>15.661872262112038</v>
      </c>
      <c r="D18" s="181">
        <v>0</v>
      </c>
      <c r="E18" s="181">
        <v>0.80947866999999996</v>
      </c>
      <c r="F18" s="181">
        <v>0.73199999999999998</v>
      </c>
      <c r="G18" s="181">
        <v>2.2000000000000002E-2</v>
      </c>
      <c r="H18" s="181">
        <v>0.39937759</v>
      </c>
      <c r="I18" s="181">
        <v>0.32074246000000001</v>
      </c>
      <c r="J18" s="181">
        <v>9.7651568000000008E-2</v>
      </c>
      <c r="K18" s="181">
        <v>0.17480836</v>
      </c>
      <c r="L18" s="181">
        <v>0.17480836</v>
      </c>
      <c r="M18" s="181">
        <v>12.855468</v>
      </c>
      <c r="N18" s="181">
        <v>7.5536987E-2</v>
      </c>
      <c r="O18" s="181">
        <v>0</v>
      </c>
      <c r="P18" s="181">
        <v>0</v>
      </c>
      <c r="Q18" s="181">
        <v>0</v>
      </c>
      <c r="R18" s="181">
        <v>2.6286860000000001</v>
      </c>
      <c r="S18" s="181">
        <v>9.0102066999999995</v>
      </c>
      <c r="T18" s="181">
        <v>1.8957346000000002</v>
      </c>
      <c r="U18" s="181">
        <v>1.8074074</v>
      </c>
      <c r="V18" s="181">
        <v>6.8111455000000001E-2</v>
      </c>
      <c r="W18" s="181">
        <v>1.0373444000000001</v>
      </c>
      <c r="X18" s="181">
        <v>0.83526681999999997</v>
      </c>
      <c r="Y18" s="181">
        <v>0.28222997</v>
      </c>
      <c r="Z18" s="181">
        <v>0.50522648000000003</v>
      </c>
      <c r="AA18" s="181">
        <v>0.50522648000000003</v>
      </c>
      <c r="AB18" s="181">
        <v>18.57544</v>
      </c>
      <c r="AC18" s="181">
        <v>2.3658174000000001</v>
      </c>
      <c r="AD18" s="181">
        <v>0</v>
      </c>
      <c r="AE18">
        <v>5.649765472759495</v>
      </c>
      <c r="AF18">
        <v>1.6</v>
      </c>
      <c r="AG18">
        <v>0.77537778000000002</v>
      </c>
      <c r="AH18">
        <v>4.8570279000000001E-2</v>
      </c>
      <c r="AI18">
        <v>0.5</v>
      </c>
      <c r="AJ18">
        <v>0.36</v>
      </c>
      <c r="AK18">
        <v>8.1091860999999987</v>
      </c>
      <c r="AL18">
        <v>0</v>
      </c>
      <c r="AM18">
        <v>29.665186056384844</v>
      </c>
      <c r="AN18">
        <v>0.16200000000000001</v>
      </c>
      <c r="AO18">
        <v>0.28999999999999998</v>
      </c>
      <c r="AP18">
        <v>0.28999999999999998</v>
      </c>
      <c r="AQ18">
        <v>20.814</v>
      </c>
      <c r="AR18">
        <v>0</v>
      </c>
      <c r="AS18">
        <v>0</v>
      </c>
      <c r="AT18">
        <v>7.5536987E-2</v>
      </c>
      <c r="AU18">
        <v>7.5536986882881338E-2</v>
      </c>
      <c r="AW18" t="s">
        <v>9097</v>
      </c>
      <c r="AX18" t="s">
        <v>9097</v>
      </c>
      <c r="AY18" t="s">
        <v>9097</v>
      </c>
      <c r="AZ18" t="s">
        <v>9097</v>
      </c>
      <c r="BA18" t="s">
        <v>9097</v>
      </c>
      <c r="BB18" t="s">
        <v>9097</v>
      </c>
      <c r="BC18" t="s">
        <v>9097</v>
      </c>
      <c r="BD18" t="s">
        <v>9097</v>
      </c>
      <c r="BE18" t="s">
        <v>9097</v>
      </c>
      <c r="BF18" t="s">
        <v>9097</v>
      </c>
      <c r="BG18" t="s">
        <v>9097</v>
      </c>
      <c r="BH18" t="s">
        <v>9097</v>
      </c>
      <c r="BI18" t="s">
        <v>9097</v>
      </c>
      <c r="BJ18" t="s">
        <v>9097</v>
      </c>
      <c r="BK18" t="s">
        <v>9097</v>
      </c>
      <c r="BL18" t="s">
        <v>9097</v>
      </c>
    </row>
    <row r="19" spans="2:64" x14ac:dyDescent="0.25">
      <c r="B19" s="80" t="s">
        <v>298</v>
      </c>
      <c r="C19" s="181">
        <v>14.95634760387834</v>
      </c>
      <c r="D19" s="181">
        <v>0</v>
      </c>
      <c r="E19" s="181">
        <v>0.80947866999999996</v>
      </c>
      <c r="F19" s="181">
        <v>0.73199999999999998</v>
      </c>
      <c r="G19" s="181">
        <v>2.2000000000000002E-2</v>
      </c>
      <c r="H19" s="181">
        <v>0.39937759</v>
      </c>
      <c r="I19" s="181">
        <v>0.32074246000000001</v>
      </c>
      <c r="J19" s="181">
        <v>9.7651568000000008E-2</v>
      </c>
      <c r="K19" s="181">
        <v>0.17480836</v>
      </c>
      <c r="L19" s="181">
        <v>0.17480836</v>
      </c>
      <c r="M19" s="181">
        <v>10.52732</v>
      </c>
      <c r="N19" s="181">
        <v>1.6981607999999999</v>
      </c>
      <c r="O19" s="181">
        <v>0</v>
      </c>
      <c r="P19" s="181">
        <v>0</v>
      </c>
      <c r="Q19" s="181">
        <v>0</v>
      </c>
      <c r="R19" s="181">
        <v>2.3475481</v>
      </c>
      <c r="S19" s="181">
        <v>7.7914429999999992</v>
      </c>
      <c r="T19" s="181">
        <v>1.8957346000000002</v>
      </c>
      <c r="U19" s="181">
        <v>1.8074074</v>
      </c>
      <c r="V19" s="181">
        <v>6.8111455000000001E-2</v>
      </c>
      <c r="W19" s="181">
        <v>1.0373444000000001</v>
      </c>
      <c r="X19" s="181">
        <v>0.83526681999999997</v>
      </c>
      <c r="Y19" s="181">
        <v>0.28222997</v>
      </c>
      <c r="Z19" s="181">
        <v>0.50522648000000003</v>
      </c>
      <c r="AA19" s="181">
        <v>0.50522648000000003</v>
      </c>
      <c r="AB19" s="181">
        <v>17.075539000000003</v>
      </c>
      <c r="AC19" s="181">
        <v>2.1127932999999999</v>
      </c>
      <c r="AD19" s="181">
        <v>0</v>
      </c>
      <c r="AE19">
        <v>5.3967413319680908</v>
      </c>
      <c r="AF19">
        <v>1.6</v>
      </c>
      <c r="AG19">
        <v>0.77537778000000002</v>
      </c>
      <c r="AH19">
        <v>4.8570279000000001E-2</v>
      </c>
      <c r="AI19">
        <v>0.5</v>
      </c>
      <c r="AJ19">
        <v>0.36</v>
      </c>
      <c r="AK19">
        <v>7.0122987000000006</v>
      </c>
      <c r="AL19">
        <v>0</v>
      </c>
      <c r="AM19">
        <v>28.56829871997024</v>
      </c>
      <c r="AN19">
        <v>0.16200000000000001</v>
      </c>
      <c r="AO19">
        <v>0.28999999999999998</v>
      </c>
      <c r="AP19">
        <v>0.28999999999999998</v>
      </c>
      <c r="AQ19">
        <v>20.814</v>
      </c>
      <c r="AR19">
        <v>0</v>
      </c>
      <c r="AS19">
        <v>0</v>
      </c>
      <c r="AT19">
        <v>1.6981607999999999</v>
      </c>
      <c r="AU19">
        <v>1.6981608099503327</v>
      </c>
      <c r="AW19" t="s">
        <v>9097</v>
      </c>
      <c r="AX19" t="s">
        <v>9097</v>
      </c>
      <c r="AY19" t="s">
        <v>9097</v>
      </c>
      <c r="AZ19" t="s">
        <v>9097</v>
      </c>
      <c r="BA19" t="s">
        <v>9097</v>
      </c>
      <c r="BB19" t="s">
        <v>9097</v>
      </c>
      <c r="BC19" t="s">
        <v>9097</v>
      </c>
      <c r="BD19" t="s">
        <v>9097</v>
      </c>
      <c r="BE19" t="s">
        <v>9097</v>
      </c>
      <c r="BF19" t="s">
        <v>9097</v>
      </c>
      <c r="BG19" t="s">
        <v>9097</v>
      </c>
      <c r="BH19" t="s">
        <v>9097</v>
      </c>
      <c r="BI19" t="s">
        <v>9097</v>
      </c>
      <c r="BJ19" t="s">
        <v>9097</v>
      </c>
      <c r="BK19" t="s">
        <v>9097</v>
      </c>
      <c r="BL19" t="s">
        <v>9097</v>
      </c>
    </row>
    <row r="20" spans="2:64" x14ac:dyDescent="0.25">
      <c r="B20" s="80" t="s">
        <v>299</v>
      </c>
      <c r="C20" s="181">
        <v>14.665334781444454</v>
      </c>
      <c r="D20" s="181">
        <v>0</v>
      </c>
      <c r="E20" s="181">
        <v>0.80947866999999996</v>
      </c>
      <c r="F20" s="181">
        <v>0.73199999999999998</v>
      </c>
      <c r="G20" s="181">
        <v>2.2000000000000002E-2</v>
      </c>
      <c r="H20" s="181">
        <v>0.39937759</v>
      </c>
      <c r="I20" s="181">
        <v>0.32074246000000001</v>
      </c>
      <c r="J20" s="181">
        <v>9.7651568000000008E-2</v>
      </c>
      <c r="K20" s="181">
        <v>0.17480836</v>
      </c>
      <c r="L20" s="181">
        <v>0.17480836</v>
      </c>
      <c r="M20" s="181">
        <v>11.934467999999999</v>
      </c>
      <c r="N20" s="181">
        <v>0</v>
      </c>
      <c r="O20" s="181">
        <v>0</v>
      </c>
      <c r="P20" s="181">
        <v>0</v>
      </c>
      <c r="Q20" s="181">
        <v>0</v>
      </c>
      <c r="R20" s="181">
        <v>2.2420022999999998</v>
      </c>
      <c r="S20" s="181">
        <v>7.4608575999999998</v>
      </c>
      <c r="T20" s="181">
        <v>1.8957346000000002</v>
      </c>
      <c r="U20" s="181">
        <v>1.8074074</v>
      </c>
      <c r="V20" s="181">
        <v>6.8111455000000001E-2</v>
      </c>
      <c r="W20" s="181">
        <v>1.0373444000000001</v>
      </c>
      <c r="X20" s="181">
        <v>0.83526681999999997</v>
      </c>
      <c r="Y20" s="181">
        <v>0.28222997</v>
      </c>
      <c r="Z20" s="181">
        <v>0.50522648000000003</v>
      </c>
      <c r="AA20" s="181">
        <v>0.50522648000000003</v>
      </c>
      <c r="AB20" s="181">
        <v>16.639408</v>
      </c>
      <c r="AC20" s="181">
        <v>2.0178020999999999</v>
      </c>
      <c r="AD20" s="181">
        <v>0</v>
      </c>
      <c r="AE20">
        <v>5.3017501316261963</v>
      </c>
      <c r="AF20">
        <v>1.6</v>
      </c>
      <c r="AG20">
        <v>0.77537778000000002</v>
      </c>
      <c r="AH20">
        <v>4.8570279000000001E-2</v>
      </c>
      <c r="AI20">
        <v>0.5</v>
      </c>
      <c r="AJ20">
        <v>0.36</v>
      </c>
      <c r="AK20">
        <v>6.7147718999999997</v>
      </c>
      <c r="AL20">
        <v>0</v>
      </c>
      <c r="AM20">
        <v>28.270771879547841</v>
      </c>
      <c r="AN20">
        <v>0.16200000000000001</v>
      </c>
      <c r="AO20">
        <v>0.28999999999999998</v>
      </c>
      <c r="AP20">
        <v>0.28999999999999998</v>
      </c>
      <c r="AQ20">
        <v>20.814</v>
      </c>
      <c r="AR20">
        <v>0</v>
      </c>
      <c r="AS20">
        <v>0</v>
      </c>
      <c r="AT20">
        <v>0</v>
      </c>
      <c r="AU20">
        <v>0</v>
      </c>
      <c r="AW20" t="s">
        <v>9097</v>
      </c>
      <c r="AX20" t="s">
        <v>9097</v>
      </c>
      <c r="AY20" t="s">
        <v>9097</v>
      </c>
      <c r="AZ20" t="s">
        <v>9097</v>
      </c>
      <c r="BA20" t="s">
        <v>9097</v>
      </c>
      <c r="BB20" t="s">
        <v>9097</v>
      </c>
      <c r="BC20" t="s">
        <v>9097</v>
      </c>
      <c r="BD20" t="s">
        <v>9097</v>
      </c>
      <c r="BE20" t="s">
        <v>9097</v>
      </c>
      <c r="BF20" t="s">
        <v>9097</v>
      </c>
      <c r="BG20" t="s">
        <v>9097</v>
      </c>
      <c r="BH20" t="s">
        <v>9097</v>
      </c>
      <c r="BI20" t="s">
        <v>9097</v>
      </c>
      <c r="BJ20" t="s">
        <v>9097</v>
      </c>
      <c r="BK20" t="s">
        <v>9097</v>
      </c>
      <c r="BL20" t="s">
        <v>9097</v>
      </c>
    </row>
    <row r="21" spans="2:64" x14ac:dyDescent="0.25">
      <c r="B21" s="80" t="s">
        <v>300</v>
      </c>
      <c r="C21" s="181">
        <v>14.832947394801955</v>
      </c>
      <c r="D21" s="181">
        <v>0</v>
      </c>
      <c r="E21" s="181">
        <v>0.80947866999999996</v>
      </c>
      <c r="F21" s="181">
        <v>0.73199999999999998</v>
      </c>
      <c r="G21" s="181">
        <v>2.2000000000000002E-2</v>
      </c>
      <c r="H21" s="181">
        <v>0.39937759</v>
      </c>
      <c r="I21" s="181">
        <v>0.32074246000000001</v>
      </c>
      <c r="J21" s="181">
        <v>9.7651568000000008E-2</v>
      </c>
      <c r="K21" s="181">
        <v>0.17480836</v>
      </c>
      <c r="L21" s="181">
        <v>0.17480836</v>
      </c>
      <c r="M21" s="181">
        <v>12.102080000000001</v>
      </c>
      <c r="N21" s="181">
        <v>0</v>
      </c>
      <c r="O21" s="181">
        <v>0</v>
      </c>
      <c r="P21" s="181">
        <v>0</v>
      </c>
      <c r="Q21" s="181">
        <v>0</v>
      </c>
      <c r="R21" s="181">
        <v>2.2933241</v>
      </c>
      <c r="S21" s="181">
        <v>7.3093592999999997</v>
      </c>
      <c r="T21" s="181">
        <v>1.8957346000000002</v>
      </c>
      <c r="U21" s="181">
        <v>1.8074074</v>
      </c>
      <c r="V21" s="181">
        <v>6.8111455000000001E-2</v>
      </c>
      <c r="W21" s="181">
        <v>1.0373444000000001</v>
      </c>
      <c r="X21" s="181">
        <v>0.83526681999999997</v>
      </c>
      <c r="Y21" s="181">
        <v>0.28222997</v>
      </c>
      <c r="Z21" s="181">
        <v>0.50522648000000003</v>
      </c>
      <c r="AA21" s="181">
        <v>0.50522648000000003</v>
      </c>
      <c r="AB21" s="181">
        <v>16.539231000000001</v>
      </c>
      <c r="AC21" s="181">
        <v>2.0639917000000003</v>
      </c>
      <c r="AD21" s="181">
        <v>0</v>
      </c>
      <c r="AE21">
        <v>5.3479397091561864</v>
      </c>
      <c r="AF21">
        <v>1.6</v>
      </c>
      <c r="AG21">
        <v>0.77537778000000002</v>
      </c>
      <c r="AH21">
        <v>4.8570279000000001E-2</v>
      </c>
      <c r="AI21">
        <v>0.5</v>
      </c>
      <c r="AJ21">
        <v>0.36</v>
      </c>
      <c r="AK21">
        <v>6.5784233999999993</v>
      </c>
      <c r="AL21">
        <v>0</v>
      </c>
      <c r="AM21">
        <v>28.134423402698165</v>
      </c>
      <c r="AN21">
        <v>0.16200000000000001</v>
      </c>
      <c r="AO21">
        <v>0.28999999999999998</v>
      </c>
      <c r="AP21">
        <v>0.28999999999999998</v>
      </c>
      <c r="AQ21">
        <v>20.814</v>
      </c>
      <c r="AR21">
        <v>0</v>
      </c>
      <c r="AS21">
        <v>0</v>
      </c>
      <c r="AT21">
        <v>0</v>
      </c>
      <c r="AU21">
        <v>0</v>
      </c>
      <c r="AW21" t="s">
        <v>9097</v>
      </c>
      <c r="AX21" t="s">
        <v>9097</v>
      </c>
      <c r="AY21" t="s">
        <v>9097</v>
      </c>
      <c r="AZ21" t="s">
        <v>9097</v>
      </c>
      <c r="BA21" t="s">
        <v>9097</v>
      </c>
      <c r="BB21" t="s">
        <v>9097</v>
      </c>
      <c r="BC21" t="s">
        <v>9097</v>
      </c>
      <c r="BD21" t="s">
        <v>9097</v>
      </c>
      <c r="BE21" t="s">
        <v>9097</v>
      </c>
      <c r="BF21" t="s">
        <v>9097</v>
      </c>
      <c r="BG21" t="s">
        <v>9097</v>
      </c>
      <c r="BH21" t="s">
        <v>9097</v>
      </c>
      <c r="BI21" t="s">
        <v>9097</v>
      </c>
      <c r="BJ21" t="s">
        <v>9097</v>
      </c>
      <c r="BK21" t="s">
        <v>9097</v>
      </c>
      <c r="BL21" t="s">
        <v>9097</v>
      </c>
    </row>
    <row r="22" spans="2:64" x14ac:dyDescent="0.25">
      <c r="B22" s="80" t="s">
        <v>301</v>
      </c>
      <c r="C22" s="181">
        <v>15.054699830883756</v>
      </c>
      <c r="D22" s="181">
        <v>0</v>
      </c>
      <c r="E22" s="181">
        <v>0.80947866999999996</v>
      </c>
      <c r="F22" s="181">
        <v>0.73199999999999998</v>
      </c>
      <c r="G22" s="181">
        <v>2.2000000000000002E-2</v>
      </c>
      <c r="H22" s="181">
        <v>0.39937759</v>
      </c>
      <c r="I22" s="181">
        <v>0.32074246000000001</v>
      </c>
      <c r="J22" s="181">
        <v>9.7651568000000008E-2</v>
      </c>
      <c r="K22" s="181">
        <v>0.17480836</v>
      </c>
      <c r="L22" s="181">
        <v>0.17480836</v>
      </c>
      <c r="M22" s="181">
        <v>12.323833</v>
      </c>
      <c r="N22" s="181">
        <v>0</v>
      </c>
      <c r="O22" s="181">
        <v>0</v>
      </c>
      <c r="P22" s="181">
        <v>0</v>
      </c>
      <c r="Q22" s="181">
        <v>0</v>
      </c>
      <c r="R22" s="181">
        <v>2.3641427999999998</v>
      </c>
      <c r="S22" s="181">
        <v>7.5068389000000009</v>
      </c>
      <c r="T22" s="181">
        <v>1.8957346000000002</v>
      </c>
      <c r="U22" s="181">
        <v>1.8074074</v>
      </c>
      <c r="V22" s="181">
        <v>6.8111455000000001E-2</v>
      </c>
      <c r="W22" s="181">
        <v>1.0373444000000001</v>
      </c>
      <c r="X22" s="181">
        <v>0.83526681999999997</v>
      </c>
      <c r="Y22" s="181">
        <v>0.28222997</v>
      </c>
      <c r="Z22" s="181">
        <v>0.50522648000000003</v>
      </c>
      <c r="AA22" s="181">
        <v>0.50522648000000003</v>
      </c>
      <c r="AB22" s="181">
        <v>16.807529000000002</v>
      </c>
      <c r="AC22" s="181">
        <v>2.1277284999999999</v>
      </c>
      <c r="AD22" s="181">
        <v>0</v>
      </c>
      <c r="AE22">
        <v>5.4116765403961562</v>
      </c>
      <c r="AF22">
        <v>1.6</v>
      </c>
      <c r="AG22">
        <v>0.77537778000000002</v>
      </c>
      <c r="AH22">
        <v>4.8570279000000001E-2</v>
      </c>
      <c r="AI22">
        <v>0.5</v>
      </c>
      <c r="AJ22">
        <v>0.36</v>
      </c>
      <c r="AK22">
        <v>6.7561550000000006</v>
      </c>
      <c r="AL22">
        <v>0</v>
      </c>
      <c r="AM22">
        <v>28.312155024086266</v>
      </c>
      <c r="AN22">
        <v>0.16200000000000001</v>
      </c>
      <c r="AO22">
        <v>0.28999999999999998</v>
      </c>
      <c r="AP22">
        <v>0.28999999999999998</v>
      </c>
      <c r="AQ22">
        <v>20.814</v>
      </c>
      <c r="AR22">
        <v>0</v>
      </c>
      <c r="AS22">
        <v>0</v>
      </c>
      <c r="AT22">
        <v>0</v>
      </c>
      <c r="AU22">
        <v>0</v>
      </c>
      <c r="AW22" t="s">
        <v>9097</v>
      </c>
      <c r="AX22" t="s">
        <v>9097</v>
      </c>
      <c r="AY22" t="s">
        <v>9097</v>
      </c>
      <c r="AZ22" t="s">
        <v>9097</v>
      </c>
      <c r="BA22" t="s">
        <v>9097</v>
      </c>
      <c r="BB22" t="s">
        <v>9097</v>
      </c>
      <c r="BC22" t="s">
        <v>9097</v>
      </c>
      <c r="BD22" t="s">
        <v>9097</v>
      </c>
      <c r="BE22" t="s">
        <v>9097</v>
      </c>
      <c r="BF22" t="s">
        <v>9097</v>
      </c>
      <c r="BG22" t="s">
        <v>9097</v>
      </c>
      <c r="BH22" t="s">
        <v>9097</v>
      </c>
      <c r="BI22" t="s">
        <v>9097</v>
      </c>
      <c r="BJ22" t="s">
        <v>9097</v>
      </c>
      <c r="BK22" t="s">
        <v>9097</v>
      </c>
      <c r="BL22" t="s">
        <v>9097</v>
      </c>
    </row>
    <row r="23" spans="2:64" x14ac:dyDescent="0.25">
      <c r="B23" s="80" t="s">
        <v>302</v>
      </c>
      <c r="C23" s="181">
        <v>15.008681740474096</v>
      </c>
      <c r="D23" s="181">
        <v>0</v>
      </c>
      <c r="E23" s="181">
        <v>0.80947866999999996</v>
      </c>
      <c r="F23" s="181">
        <v>0.73199999999999998</v>
      </c>
      <c r="G23" s="181">
        <v>2.2000000000000002E-2</v>
      </c>
      <c r="H23" s="181">
        <v>0.39937759</v>
      </c>
      <c r="I23" s="181">
        <v>0.32074246000000001</v>
      </c>
      <c r="J23" s="181">
        <v>9.7651568000000008E-2</v>
      </c>
      <c r="K23" s="181">
        <v>0.17480836</v>
      </c>
      <c r="L23" s="181">
        <v>0.17480836</v>
      </c>
      <c r="M23" s="181">
        <v>12.277814999999999</v>
      </c>
      <c r="N23" s="181">
        <v>0</v>
      </c>
      <c r="O23" s="181">
        <v>0</v>
      </c>
      <c r="P23" s="181">
        <v>0</v>
      </c>
      <c r="Q23" s="181">
        <v>0</v>
      </c>
      <c r="R23" s="181">
        <v>2.3631667000000003</v>
      </c>
      <c r="S23" s="181">
        <v>7.8558168000000004</v>
      </c>
      <c r="T23" s="181">
        <v>1.8957346000000002</v>
      </c>
      <c r="U23" s="181">
        <v>1.8074074</v>
      </c>
      <c r="V23" s="181">
        <v>6.8111455000000001E-2</v>
      </c>
      <c r="W23" s="181">
        <v>1.0373444000000001</v>
      </c>
      <c r="X23" s="181">
        <v>0.83526681999999997</v>
      </c>
      <c r="Y23" s="181">
        <v>0.28222997</v>
      </c>
      <c r="Z23" s="181">
        <v>0.50522648000000003</v>
      </c>
      <c r="AA23" s="181">
        <v>0.50522648000000003</v>
      </c>
      <c r="AB23" s="181">
        <v>17.155531</v>
      </c>
      <c r="AC23" s="181">
        <v>2.1268500000000001</v>
      </c>
      <c r="AD23" s="181">
        <v>0</v>
      </c>
      <c r="AE23">
        <v>5.4107980601509365</v>
      </c>
      <c r="AF23">
        <v>1.6</v>
      </c>
      <c r="AG23">
        <v>0.77537778000000002</v>
      </c>
      <c r="AH23">
        <v>4.8570279000000001E-2</v>
      </c>
      <c r="AI23">
        <v>0.5</v>
      </c>
      <c r="AJ23">
        <v>0.36</v>
      </c>
      <c r="AK23">
        <v>7.0702350999999997</v>
      </c>
      <c r="AL23">
        <v>0</v>
      </c>
      <c r="AM23">
        <v>28.626235122324033</v>
      </c>
      <c r="AN23">
        <v>0.16200000000000001</v>
      </c>
      <c r="AO23">
        <v>0.28999999999999998</v>
      </c>
      <c r="AP23">
        <v>0.28999999999999998</v>
      </c>
      <c r="AQ23">
        <v>20.814</v>
      </c>
      <c r="AR23">
        <v>0</v>
      </c>
      <c r="AS23">
        <v>0</v>
      </c>
      <c r="AT23">
        <v>0</v>
      </c>
      <c r="AU23">
        <v>0</v>
      </c>
      <c r="AW23" t="s">
        <v>9097</v>
      </c>
      <c r="AX23" t="s">
        <v>9097</v>
      </c>
      <c r="AY23" t="s">
        <v>9097</v>
      </c>
      <c r="AZ23" t="s">
        <v>9097</v>
      </c>
      <c r="BA23" t="s">
        <v>9097</v>
      </c>
      <c r="BB23" t="s">
        <v>9097</v>
      </c>
      <c r="BC23" t="s">
        <v>9097</v>
      </c>
      <c r="BD23" t="s">
        <v>9097</v>
      </c>
      <c r="BE23" t="s">
        <v>9097</v>
      </c>
      <c r="BF23" t="s">
        <v>9097</v>
      </c>
      <c r="BG23" t="s">
        <v>9097</v>
      </c>
      <c r="BH23" t="s">
        <v>9097</v>
      </c>
      <c r="BI23" t="s">
        <v>9097</v>
      </c>
      <c r="BJ23" t="s">
        <v>9097</v>
      </c>
      <c r="BK23" t="s">
        <v>9097</v>
      </c>
      <c r="BL23" t="s">
        <v>9097</v>
      </c>
    </row>
    <row r="24" spans="2:64" x14ac:dyDescent="0.25">
      <c r="B24" s="80" t="s">
        <v>303</v>
      </c>
      <c r="C24" s="181">
        <v>15.855832504282324</v>
      </c>
      <c r="D24" s="181">
        <v>0</v>
      </c>
      <c r="E24" s="181">
        <v>0.80947866999999996</v>
      </c>
      <c r="F24" s="181">
        <v>0.73199999999999998</v>
      </c>
      <c r="G24" s="181">
        <v>2.2000000000000002E-2</v>
      </c>
      <c r="H24" s="181">
        <v>0.39937759</v>
      </c>
      <c r="I24" s="181">
        <v>0.32074246000000001</v>
      </c>
      <c r="J24" s="181">
        <v>9.7651568000000008E-2</v>
      </c>
      <c r="K24" s="181">
        <v>0.17480836</v>
      </c>
      <c r="L24" s="181">
        <v>0.17480836</v>
      </c>
      <c r="M24" s="181">
        <v>13.124965</v>
      </c>
      <c r="N24" s="181">
        <v>0</v>
      </c>
      <c r="O24" s="181">
        <v>0</v>
      </c>
      <c r="P24" s="181">
        <v>0</v>
      </c>
      <c r="Q24" s="181">
        <v>0</v>
      </c>
      <c r="R24" s="181">
        <v>2.6818001000000002</v>
      </c>
      <c r="S24" s="181">
        <v>9.2720600999999991</v>
      </c>
      <c r="T24" s="181">
        <v>1.8957346000000002</v>
      </c>
      <c r="U24" s="181">
        <v>1.8074074</v>
      </c>
      <c r="V24" s="181">
        <v>6.8111455000000001E-2</v>
      </c>
      <c r="W24" s="181">
        <v>1.0373444000000001</v>
      </c>
      <c r="X24" s="181">
        <v>0.83526681999999997</v>
      </c>
      <c r="Y24" s="181">
        <v>0.28222997</v>
      </c>
      <c r="Z24" s="181">
        <v>0.50522648000000003</v>
      </c>
      <c r="AA24" s="181">
        <v>0.50522648000000003</v>
      </c>
      <c r="AB24" s="181">
        <v>18.890407999999997</v>
      </c>
      <c r="AC24" s="181">
        <v>2.4136201000000002</v>
      </c>
      <c r="AD24" s="181">
        <v>0</v>
      </c>
      <c r="AE24">
        <v>5.6975681879352358</v>
      </c>
      <c r="AF24">
        <v>1.6</v>
      </c>
      <c r="AG24">
        <v>0.77537778000000002</v>
      </c>
      <c r="AH24">
        <v>4.8570279000000001E-2</v>
      </c>
      <c r="AI24">
        <v>0.5</v>
      </c>
      <c r="AJ24">
        <v>0.36</v>
      </c>
      <c r="AK24">
        <v>8.3448540999999992</v>
      </c>
      <c r="AL24">
        <v>0</v>
      </c>
      <c r="AM24">
        <v>29.900854080126734</v>
      </c>
      <c r="AN24">
        <v>0.16200000000000001</v>
      </c>
      <c r="AO24">
        <v>0.28999999999999998</v>
      </c>
      <c r="AP24">
        <v>0.28999999999999998</v>
      </c>
      <c r="AQ24">
        <v>20.814</v>
      </c>
      <c r="AR24">
        <v>0</v>
      </c>
      <c r="AS24">
        <v>0</v>
      </c>
      <c r="AT24">
        <v>0</v>
      </c>
      <c r="AU24">
        <v>0</v>
      </c>
      <c r="AW24" t="s">
        <v>9097</v>
      </c>
      <c r="AX24" t="s">
        <v>9097</v>
      </c>
      <c r="AY24" t="s">
        <v>9097</v>
      </c>
      <c r="AZ24" t="s">
        <v>9097</v>
      </c>
      <c r="BA24" t="s">
        <v>9097</v>
      </c>
      <c r="BB24" t="s">
        <v>9097</v>
      </c>
      <c r="BC24" t="s">
        <v>9097</v>
      </c>
      <c r="BD24" t="s">
        <v>9097</v>
      </c>
      <c r="BE24" t="s">
        <v>9097</v>
      </c>
      <c r="BF24" t="s">
        <v>9097</v>
      </c>
      <c r="BG24" t="s">
        <v>9097</v>
      </c>
      <c r="BH24" t="s">
        <v>9097</v>
      </c>
      <c r="BI24" t="s">
        <v>9097</v>
      </c>
      <c r="BJ24" t="s">
        <v>9097</v>
      </c>
      <c r="BK24" t="s">
        <v>9097</v>
      </c>
      <c r="BL24" t="s">
        <v>9097</v>
      </c>
    </row>
    <row r="25" spans="2:64" x14ac:dyDescent="0.25">
      <c r="B25" s="80" t="s">
        <v>304</v>
      </c>
      <c r="C25" s="181">
        <v>16.212357132982294</v>
      </c>
      <c r="D25" s="181">
        <v>0</v>
      </c>
      <c r="E25" s="181">
        <v>0.80947866999999996</v>
      </c>
      <c r="F25" s="181">
        <v>0.73199999999999998</v>
      </c>
      <c r="G25" s="181">
        <v>2.2000000000000002E-2</v>
      </c>
      <c r="H25" s="181">
        <v>0.39937759</v>
      </c>
      <c r="I25" s="181">
        <v>0.32074246000000001</v>
      </c>
      <c r="J25" s="181">
        <v>9.7651568000000008E-2</v>
      </c>
      <c r="K25" s="181">
        <v>0.17480836</v>
      </c>
      <c r="L25" s="181">
        <v>0.17480836</v>
      </c>
      <c r="M25" s="181">
        <v>13.481489999999999</v>
      </c>
      <c r="N25" s="181">
        <v>0</v>
      </c>
      <c r="O25" s="181">
        <v>0</v>
      </c>
      <c r="P25" s="181">
        <v>0</v>
      </c>
      <c r="Q25" s="181">
        <v>0</v>
      </c>
      <c r="R25" s="181">
        <v>2.8355352000000003</v>
      </c>
      <c r="S25" s="181">
        <v>10.456458</v>
      </c>
      <c r="T25" s="181">
        <v>1.8957346000000002</v>
      </c>
      <c r="U25" s="181">
        <v>1.8074074</v>
      </c>
      <c r="V25" s="181">
        <v>6.8111455000000001E-2</v>
      </c>
      <c r="W25" s="181">
        <v>1.0373444000000001</v>
      </c>
      <c r="X25" s="181">
        <v>0.83526681999999997</v>
      </c>
      <c r="Y25" s="181">
        <v>0.28222997</v>
      </c>
      <c r="Z25" s="181">
        <v>0.50522648000000003</v>
      </c>
      <c r="AA25" s="181">
        <v>0.50522648000000003</v>
      </c>
      <c r="AB25" s="181">
        <v>20.228541</v>
      </c>
      <c r="AC25" s="181">
        <v>2.5519817000000002</v>
      </c>
      <c r="AD25" s="181">
        <v>0</v>
      </c>
      <c r="AE25">
        <v>5.8359297689756024</v>
      </c>
      <c r="AF25">
        <v>1.6</v>
      </c>
      <c r="AG25">
        <v>0.77537778000000002</v>
      </c>
      <c r="AH25">
        <v>4.8570279000000001E-2</v>
      </c>
      <c r="AI25">
        <v>0.5</v>
      </c>
      <c r="AJ25">
        <v>0.36</v>
      </c>
      <c r="AK25">
        <v>9.410812</v>
      </c>
      <c r="AL25">
        <v>0</v>
      </c>
      <c r="AM25">
        <v>30.966812008200971</v>
      </c>
      <c r="AN25">
        <v>0.16200000000000001</v>
      </c>
      <c r="AO25">
        <v>0.28999999999999998</v>
      </c>
      <c r="AP25">
        <v>0.28999999999999998</v>
      </c>
      <c r="AQ25">
        <v>20.814</v>
      </c>
      <c r="AR25">
        <v>0</v>
      </c>
      <c r="AS25">
        <v>0</v>
      </c>
      <c r="AT25">
        <v>0</v>
      </c>
      <c r="AU25">
        <v>0</v>
      </c>
      <c r="AW25" t="s">
        <v>9097</v>
      </c>
      <c r="AX25" t="s">
        <v>9097</v>
      </c>
      <c r="AY25" t="s">
        <v>9097</v>
      </c>
      <c r="AZ25" t="s">
        <v>9097</v>
      </c>
      <c r="BA25" t="s">
        <v>9097</v>
      </c>
      <c r="BB25" t="s">
        <v>9097</v>
      </c>
      <c r="BC25" t="s">
        <v>9097</v>
      </c>
      <c r="BD25" t="s">
        <v>9097</v>
      </c>
      <c r="BE25" t="s">
        <v>9097</v>
      </c>
      <c r="BF25" t="s">
        <v>9097</v>
      </c>
      <c r="BG25" t="s">
        <v>9097</v>
      </c>
      <c r="BH25" t="s">
        <v>9097</v>
      </c>
      <c r="BI25" t="s">
        <v>9097</v>
      </c>
      <c r="BJ25" t="s">
        <v>9097</v>
      </c>
      <c r="BK25" t="s">
        <v>9097</v>
      </c>
      <c r="BL25" t="s">
        <v>9097</v>
      </c>
    </row>
    <row r="26" spans="2:64" x14ac:dyDescent="0.25">
      <c r="B26" s="80" t="s">
        <v>305</v>
      </c>
      <c r="C26" s="181">
        <v>16.178058994833414</v>
      </c>
      <c r="D26" s="181">
        <v>0</v>
      </c>
      <c r="E26" s="181">
        <v>0.80947866999999996</v>
      </c>
      <c r="F26" s="181">
        <v>0.73199999999999998</v>
      </c>
      <c r="G26" s="181">
        <v>2.2000000000000002E-2</v>
      </c>
      <c r="H26" s="181">
        <v>0.39937759</v>
      </c>
      <c r="I26" s="181">
        <v>0.32074246000000001</v>
      </c>
      <c r="J26" s="181">
        <v>9.7651568000000008E-2</v>
      </c>
      <c r="K26" s="181">
        <v>0.17480836</v>
      </c>
      <c r="L26" s="181">
        <v>0.17480836</v>
      </c>
      <c r="M26" s="181">
        <v>13.447192000000001</v>
      </c>
      <c r="N26" s="181">
        <v>0</v>
      </c>
      <c r="O26" s="181">
        <v>0</v>
      </c>
      <c r="P26" s="181">
        <v>0</v>
      </c>
      <c r="Q26" s="181">
        <v>0</v>
      </c>
      <c r="R26" s="181">
        <v>2.8540009999999998</v>
      </c>
      <c r="S26" s="181">
        <v>11.121986999999999</v>
      </c>
      <c r="T26" s="181">
        <v>1.8957346000000002</v>
      </c>
      <c r="U26" s="181">
        <v>1.8074074</v>
      </c>
      <c r="V26" s="181">
        <v>6.8111455000000001E-2</v>
      </c>
      <c r="W26" s="181">
        <v>1.0373444000000001</v>
      </c>
      <c r="X26" s="181">
        <v>0.83526681999999997</v>
      </c>
      <c r="Y26" s="181">
        <v>0.28222997</v>
      </c>
      <c r="Z26" s="181">
        <v>0.50522648000000003</v>
      </c>
      <c r="AA26" s="181">
        <v>0.50522648000000003</v>
      </c>
      <c r="AB26" s="181">
        <v>20.912535000000002</v>
      </c>
      <c r="AC26" s="181">
        <v>2.5686008999999999</v>
      </c>
      <c r="AD26" s="181">
        <v>0</v>
      </c>
      <c r="AE26">
        <v>5.8525489786869596</v>
      </c>
      <c r="AF26">
        <v>1.6</v>
      </c>
      <c r="AG26">
        <v>0.77537778000000002</v>
      </c>
      <c r="AH26">
        <v>4.8570279000000001E-2</v>
      </c>
      <c r="AI26">
        <v>0.5</v>
      </c>
      <c r="AJ26">
        <v>0.36</v>
      </c>
      <c r="AK26">
        <v>10.009788</v>
      </c>
      <c r="AL26">
        <v>0</v>
      </c>
      <c r="AM26">
        <v>31.565788103372512</v>
      </c>
      <c r="AN26">
        <v>0.16200000000000001</v>
      </c>
      <c r="AO26">
        <v>0.28999999999999998</v>
      </c>
      <c r="AP26">
        <v>0.28999999999999998</v>
      </c>
      <c r="AQ26">
        <v>20.814</v>
      </c>
      <c r="AR26">
        <v>0</v>
      </c>
      <c r="AS26">
        <v>0</v>
      </c>
      <c r="AT26">
        <v>0</v>
      </c>
      <c r="AU26">
        <v>0</v>
      </c>
      <c r="AW26" t="s">
        <v>9097</v>
      </c>
      <c r="AX26" t="s">
        <v>9097</v>
      </c>
      <c r="AY26" t="s">
        <v>9097</v>
      </c>
      <c r="AZ26" t="s">
        <v>9097</v>
      </c>
      <c r="BA26" t="s">
        <v>9097</v>
      </c>
      <c r="BB26" t="s">
        <v>9097</v>
      </c>
      <c r="BC26" t="s">
        <v>9097</v>
      </c>
      <c r="BD26" t="s">
        <v>9097</v>
      </c>
      <c r="BE26" t="s">
        <v>9097</v>
      </c>
      <c r="BF26" t="s">
        <v>9097</v>
      </c>
      <c r="BG26" t="s">
        <v>9097</v>
      </c>
      <c r="BH26" t="s">
        <v>9097</v>
      </c>
      <c r="BI26" t="s">
        <v>9097</v>
      </c>
      <c r="BJ26" t="s">
        <v>9097</v>
      </c>
      <c r="BK26" t="s">
        <v>9097</v>
      </c>
      <c r="BL26" t="s">
        <v>9097</v>
      </c>
    </row>
    <row r="27" spans="2:64" x14ac:dyDescent="0.25">
      <c r="B27" s="80" t="s">
        <v>306</v>
      </c>
      <c r="C27" s="181">
        <v>16.176305998927393</v>
      </c>
      <c r="D27" s="181">
        <v>0</v>
      </c>
      <c r="E27" s="181">
        <v>0.80947866999999996</v>
      </c>
      <c r="F27" s="181">
        <v>0.73199999999999998</v>
      </c>
      <c r="G27" s="181">
        <v>2.2000000000000002E-2</v>
      </c>
      <c r="H27" s="181">
        <v>0.39937759</v>
      </c>
      <c r="I27" s="181">
        <v>0.32074246000000001</v>
      </c>
      <c r="J27" s="181">
        <v>9.7651568000000008E-2</v>
      </c>
      <c r="K27" s="181">
        <v>0.17480836</v>
      </c>
      <c r="L27" s="181">
        <v>0.17480836</v>
      </c>
      <c r="M27" s="181">
        <v>13.445439000000002</v>
      </c>
      <c r="N27" s="181">
        <v>0</v>
      </c>
      <c r="O27" s="181">
        <v>0</v>
      </c>
      <c r="P27" s="181">
        <v>0</v>
      </c>
      <c r="Q27" s="181">
        <v>0</v>
      </c>
      <c r="R27" s="181">
        <v>2.8540009999999998</v>
      </c>
      <c r="S27" s="181">
        <v>11.112791</v>
      </c>
      <c r="T27" s="181">
        <v>1.8957346000000002</v>
      </c>
      <c r="U27" s="181">
        <v>1.8074074</v>
      </c>
      <c r="V27" s="181">
        <v>6.8111455000000001E-2</v>
      </c>
      <c r="W27" s="181">
        <v>1.0373444000000001</v>
      </c>
      <c r="X27" s="181">
        <v>0.83526681999999997</v>
      </c>
      <c r="Y27" s="181">
        <v>0.28222997</v>
      </c>
      <c r="Z27" s="181">
        <v>0.50522648000000003</v>
      </c>
      <c r="AA27" s="181">
        <v>0.50522648000000003</v>
      </c>
      <c r="AB27" s="181">
        <v>20.903339000000003</v>
      </c>
      <c r="AC27" s="181">
        <v>2.5686008999999999</v>
      </c>
      <c r="AD27" s="181">
        <v>0</v>
      </c>
      <c r="AE27">
        <v>5.8525489786869596</v>
      </c>
      <c r="AF27">
        <v>1.6</v>
      </c>
      <c r="AG27">
        <v>0.77537778000000002</v>
      </c>
      <c r="AH27">
        <v>4.8570279000000001E-2</v>
      </c>
      <c r="AI27">
        <v>0.5</v>
      </c>
      <c r="AJ27">
        <v>0.36</v>
      </c>
      <c r="AK27">
        <v>10.001511000000001</v>
      </c>
      <c r="AL27">
        <v>0</v>
      </c>
      <c r="AM27">
        <v>31.557511474464821</v>
      </c>
      <c r="AN27">
        <v>0.16200000000000001</v>
      </c>
      <c r="AO27">
        <v>0.28999999999999998</v>
      </c>
      <c r="AP27">
        <v>0.28999999999999998</v>
      </c>
      <c r="AQ27">
        <v>20.814</v>
      </c>
      <c r="AR27">
        <v>0</v>
      </c>
      <c r="AS27">
        <v>0</v>
      </c>
      <c r="AT27">
        <v>0</v>
      </c>
      <c r="AU27">
        <v>0</v>
      </c>
      <c r="AW27" t="s">
        <v>9097</v>
      </c>
      <c r="AX27" t="s">
        <v>9097</v>
      </c>
      <c r="AY27" t="s">
        <v>9097</v>
      </c>
      <c r="AZ27" t="s">
        <v>9097</v>
      </c>
      <c r="BA27" t="s">
        <v>9097</v>
      </c>
      <c r="BB27" t="s">
        <v>9097</v>
      </c>
      <c r="BC27" t="s">
        <v>9097</v>
      </c>
      <c r="BD27" t="s">
        <v>9097</v>
      </c>
      <c r="BE27" t="s">
        <v>9097</v>
      </c>
      <c r="BF27" t="s">
        <v>9097</v>
      </c>
      <c r="BG27" t="s">
        <v>9097</v>
      </c>
      <c r="BH27" t="s">
        <v>9097</v>
      </c>
      <c r="BI27" t="s">
        <v>9097</v>
      </c>
      <c r="BJ27" t="s">
        <v>9097</v>
      </c>
      <c r="BK27" t="s">
        <v>9097</v>
      </c>
      <c r="BL27" t="s">
        <v>9097</v>
      </c>
    </row>
    <row r="28" spans="2:64" x14ac:dyDescent="0.25">
      <c r="B28" s="80" t="s">
        <v>307</v>
      </c>
      <c r="C28" s="181">
        <v>15.753429842538988</v>
      </c>
      <c r="D28" s="181">
        <v>0</v>
      </c>
      <c r="E28" s="181">
        <v>0.80947866999999996</v>
      </c>
      <c r="F28" s="181">
        <v>0.73199999999999998</v>
      </c>
      <c r="G28" s="181">
        <v>2.2000000000000002E-2</v>
      </c>
      <c r="H28" s="181">
        <v>0.39937759</v>
      </c>
      <c r="I28" s="181">
        <v>0.32074246000000001</v>
      </c>
      <c r="J28" s="181">
        <v>9.7651568000000008E-2</v>
      </c>
      <c r="K28" s="181">
        <v>0.17480836</v>
      </c>
      <c r="L28" s="181">
        <v>0.17480836</v>
      </c>
      <c r="M28" s="181">
        <v>13.022563</v>
      </c>
      <c r="N28" s="181">
        <v>0</v>
      </c>
      <c r="O28" s="181">
        <v>0</v>
      </c>
      <c r="P28" s="181">
        <v>0</v>
      </c>
      <c r="Q28" s="181">
        <v>0</v>
      </c>
      <c r="R28" s="181">
        <v>2.6894865000000001</v>
      </c>
      <c r="S28" s="181">
        <v>10.265755</v>
      </c>
      <c r="T28" s="181">
        <v>1.8957346000000002</v>
      </c>
      <c r="U28" s="181">
        <v>1.8074074</v>
      </c>
      <c r="V28" s="181">
        <v>6.8111455000000001E-2</v>
      </c>
      <c r="W28" s="181">
        <v>1.0373444000000001</v>
      </c>
      <c r="X28" s="181">
        <v>0.83526681999999997</v>
      </c>
      <c r="Y28" s="181">
        <v>0.28222997</v>
      </c>
      <c r="Z28" s="181">
        <v>0.50522648000000003</v>
      </c>
      <c r="AA28" s="181">
        <v>0.50522648000000003</v>
      </c>
      <c r="AB28" s="181">
        <v>19.89179</v>
      </c>
      <c r="AC28" s="181">
        <v>2.4205379000000002</v>
      </c>
      <c r="AD28" s="181">
        <v>0</v>
      </c>
      <c r="AE28">
        <v>5.7044859102845455</v>
      </c>
      <c r="AF28">
        <v>1.6</v>
      </c>
      <c r="AG28">
        <v>0.77537778000000002</v>
      </c>
      <c r="AH28">
        <v>4.8570279000000001E-2</v>
      </c>
      <c r="AI28">
        <v>0.5</v>
      </c>
      <c r="AJ28">
        <v>0.36</v>
      </c>
      <c r="AK28">
        <v>9.2391798999999999</v>
      </c>
      <c r="AL28">
        <v>0</v>
      </c>
      <c r="AM28">
        <v>30.795179908430079</v>
      </c>
      <c r="AN28">
        <v>0.16200000000000001</v>
      </c>
      <c r="AO28">
        <v>0.28999999999999998</v>
      </c>
      <c r="AP28">
        <v>0.28999999999999998</v>
      </c>
      <c r="AQ28">
        <v>20.814</v>
      </c>
      <c r="AR28">
        <v>0</v>
      </c>
      <c r="AS28">
        <v>0</v>
      </c>
      <c r="AT28">
        <v>0</v>
      </c>
      <c r="AU28">
        <v>0</v>
      </c>
      <c r="AW28" t="s">
        <v>9097</v>
      </c>
      <c r="AX28" t="s">
        <v>9097</v>
      </c>
      <c r="AY28" t="s">
        <v>9097</v>
      </c>
      <c r="AZ28" t="s">
        <v>9097</v>
      </c>
      <c r="BA28" t="s">
        <v>9097</v>
      </c>
      <c r="BB28" t="s">
        <v>9097</v>
      </c>
      <c r="BC28" t="s">
        <v>9097</v>
      </c>
      <c r="BD28" t="s">
        <v>9097</v>
      </c>
      <c r="BE28" t="s">
        <v>9097</v>
      </c>
      <c r="BF28" t="s">
        <v>9097</v>
      </c>
      <c r="BG28" t="s">
        <v>9097</v>
      </c>
      <c r="BH28" t="s">
        <v>9097</v>
      </c>
      <c r="BI28" t="s">
        <v>9097</v>
      </c>
      <c r="BJ28" t="s">
        <v>9097</v>
      </c>
      <c r="BK28" t="s">
        <v>9097</v>
      </c>
      <c r="BL28" t="s">
        <v>9097</v>
      </c>
    </row>
    <row r="29" spans="2:64" x14ac:dyDescent="0.25">
      <c r="B29" s="80" t="s">
        <v>308</v>
      </c>
      <c r="C29" s="181">
        <v>14.088272845798381</v>
      </c>
      <c r="D29" s="181">
        <v>0</v>
      </c>
      <c r="E29" s="181">
        <v>0.80947866999999996</v>
      </c>
      <c r="F29" s="181">
        <v>0.73199999999999998</v>
      </c>
      <c r="G29" s="181">
        <v>2.2000000000000002E-2</v>
      </c>
      <c r="H29" s="181">
        <v>0.39937759</v>
      </c>
      <c r="I29" s="181">
        <v>0.32074246000000001</v>
      </c>
      <c r="J29" s="181">
        <v>9.7651568000000008E-2</v>
      </c>
      <c r="K29" s="181">
        <v>0.17480836</v>
      </c>
      <c r="L29" s="181">
        <v>0.17480836</v>
      </c>
      <c r="M29" s="181">
        <v>11.357405999999999</v>
      </c>
      <c r="N29" s="181">
        <v>0</v>
      </c>
      <c r="O29" s="181">
        <v>0</v>
      </c>
      <c r="P29" s="181">
        <v>0</v>
      </c>
      <c r="Q29" s="181">
        <v>0</v>
      </c>
      <c r="R29" s="181">
        <v>2.0462552000000001</v>
      </c>
      <c r="S29" s="181">
        <v>7.2909668000000005</v>
      </c>
      <c r="T29" s="181">
        <v>1.8957346000000002</v>
      </c>
      <c r="U29" s="181">
        <v>1.8074074</v>
      </c>
      <c r="V29" s="181">
        <v>6.8111455000000001E-2</v>
      </c>
      <c r="W29" s="181">
        <v>1.0373444000000001</v>
      </c>
      <c r="X29" s="181">
        <v>0.83526681999999997</v>
      </c>
      <c r="Y29" s="181">
        <v>0.28222997</v>
      </c>
      <c r="Z29" s="181">
        <v>0.50522648000000003</v>
      </c>
      <c r="AA29" s="181">
        <v>0.50522648000000003</v>
      </c>
      <c r="AB29" s="181">
        <v>16.273770000000003</v>
      </c>
      <c r="AC29" s="181">
        <v>1.8416296999999999</v>
      </c>
      <c r="AD29" s="181">
        <v>0</v>
      </c>
      <c r="AE29">
        <v>5.1255777413074366</v>
      </c>
      <c r="AF29">
        <v>1.6</v>
      </c>
      <c r="AG29">
        <v>0.77537778000000002</v>
      </c>
      <c r="AH29">
        <v>4.8570279000000001E-2</v>
      </c>
      <c r="AI29">
        <v>0.5</v>
      </c>
      <c r="AJ29">
        <v>0.36</v>
      </c>
      <c r="AK29">
        <v>6.5618701000000001</v>
      </c>
      <c r="AL29">
        <v>0</v>
      </c>
      <c r="AM29">
        <v>28.11787014488279</v>
      </c>
      <c r="AN29">
        <v>0.16200000000000001</v>
      </c>
      <c r="AO29">
        <v>0.28999999999999998</v>
      </c>
      <c r="AP29">
        <v>0.28999999999999998</v>
      </c>
      <c r="AQ29">
        <v>20.814</v>
      </c>
      <c r="AR29">
        <v>0</v>
      </c>
      <c r="AS29">
        <v>0</v>
      </c>
      <c r="AT29">
        <v>0</v>
      </c>
      <c r="AU29">
        <v>0</v>
      </c>
      <c r="AW29" t="s">
        <v>9097</v>
      </c>
      <c r="AX29" t="s">
        <v>9097</v>
      </c>
      <c r="AY29" t="s">
        <v>9097</v>
      </c>
      <c r="AZ29" t="s">
        <v>9097</v>
      </c>
      <c r="BA29" t="s">
        <v>9097</v>
      </c>
      <c r="BB29" t="s">
        <v>9097</v>
      </c>
      <c r="BC29" t="s">
        <v>9097</v>
      </c>
      <c r="BD29" t="s">
        <v>9097</v>
      </c>
      <c r="BE29" t="s">
        <v>9097</v>
      </c>
      <c r="BF29" t="s">
        <v>9097</v>
      </c>
      <c r="BG29" t="s">
        <v>9097</v>
      </c>
      <c r="BH29" t="s">
        <v>9097</v>
      </c>
      <c r="BI29" t="s">
        <v>9097</v>
      </c>
      <c r="BJ29" t="s">
        <v>9097</v>
      </c>
      <c r="BK29" t="s">
        <v>9097</v>
      </c>
      <c r="BL29" t="s">
        <v>9097</v>
      </c>
    </row>
    <row r="30" spans="2:64" x14ac:dyDescent="0.25">
      <c r="B30" s="80" t="s">
        <v>309</v>
      </c>
      <c r="C30" s="181">
        <v>12.714699500018066</v>
      </c>
      <c r="D30" s="181">
        <v>0</v>
      </c>
      <c r="E30" s="181">
        <v>0.80947866999999996</v>
      </c>
      <c r="F30" s="181">
        <v>0.73199999999999998</v>
      </c>
      <c r="G30" s="181">
        <v>2.2000000000000002E-2</v>
      </c>
      <c r="H30" s="181">
        <v>0.39937759</v>
      </c>
      <c r="I30" s="181">
        <v>0.32074246000000001</v>
      </c>
      <c r="J30" s="181">
        <v>9.7651568000000008E-2</v>
      </c>
      <c r="K30" s="181">
        <v>0.17480836</v>
      </c>
      <c r="L30" s="181">
        <v>0.17480836</v>
      </c>
      <c r="M30" s="181">
        <v>9.9838325000000001</v>
      </c>
      <c r="N30" s="181">
        <v>0</v>
      </c>
      <c r="O30" s="181">
        <v>0</v>
      </c>
      <c r="P30" s="181">
        <v>0</v>
      </c>
      <c r="Q30" s="181">
        <v>0</v>
      </c>
      <c r="R30" s="181">
        <v>1.4410233000000001</v>
      </c>
      <c r="S30" s="181">
        <v>2.2934619000000001</v>
      </c>
      <c r="T30" s="181">
        <v>1.8957346000000002</v>
      </c>
      <c r="U30" s="181">
        <v>1.8074074</v>
      </c>
      <c r="V30" s="181">
        <v>6.8111455000000001E-2</v>
      </c>
      <c r="W30" s="181">
        <v>1.0373444000000001</v>
      </c>
      <c r="X30" s="181">
        <v>0.83526681999999997</v>
      </c>
      <c r="Y30" s="181">
        <v>0.28222997</v>
      </c>
      <c r="Z30" s="181">
        <v>0.50522648000000003</v>
      </c>
      <c r="AA30" s="181">
        <v>0.50522648000000003</v>
      </c>
      <c r="AB30" s="181">
        <v>10.671033</v>
      </c>
      <c r="AC30" s="181">
        <v>1.296921</v>
      </c>
      <c r="AD30" s="181">
        <v>0</v>
      </c>
      <c r="AE30">
        <v>4.5808690617076016</v>
      </c>
      <c r="AF30">
        <v>1.6</v>
      </c>
      <c r="AG30">
        <v>0.77537778000000002</v>
      </c>
      <c r="AH30">
        <v>4.8570279000000001E-2</v>
      </c>
      <c r="AI30">
        <v>0.5</v>
      </c>
      <c r="AJ30">
        <v>0.36</v>
      </c>
      <c r="AK30">
        <v>2.0641156999999999</v>
      </c>
      <c r="AL30">
        <v>0</v>
      </c>
      <c r="AM30">
        <v>23.620115715879969</v>
      </c>
      <c r="AN30">
        <v>0.16200000000000001</v>
      </c>
      <c r="AO30">
        <v>0.28999999999999998</v>
      </c>
      <c r="AP30">
        <v>0.28999999999999998</v>
      </c>
      <c r="AQ30">
        <v>20.814</v>
      </c>
      <c r="AR30">
        <v>0</v>
      </c>
      <c r="AS30">
        <v>0</v>
      </c>
      <c r="AT30">
        <v>0</v>
      </c>
      <c r="AU30">
        <v>0</v>
      </c>
      <c r="AW30" t="s">
        <v>9097</v>
      </c>
      <c r="AX30" t="s">
        <v>9097</v>
      </c>
      <c r="AY30" t="s">
        <v>9097</v>
      </c>
      <c r="AZ30" t="s">
        <v>9097</v>
      </c>
      <c r="BA30" t="s">
        <v>9097</v>
      </c>
      <c r="BB30" t="s">
        <v>9097</v>
      </c>
      <c r="BC30" t="s">
        <v>9097</v>
      </c>
      <c r="BD30" t="s">
        <v>9097</v>
      </c>
      <c r="BE30" t="s">
        <v>9097</v>
      </c>
      <c r="BF30" t="s">
        <v>9097</v>
      </c>
      <c r="BG30" t="s">
        <v>9097</v>
      </c>
      <c r="BH30" t="s">
        <v>9097</v>
      </c>
      <c r="BI30" t="s">
        <v>9097</v>
      </c>
      <c r="BJ30" t="s">
        <v>9097</v>
      </c>
      <c r="BK30" t="s">
        <v>9097</v>
      </c>
      <c r="BL30" t="s">
        <v>9097</v>
      </c>
    </row>
    <row r="31" spans="2:64" x14ac:dyDescent="0.25">
      <c r="B31" s="80" t="s">
        <v>310</v>
      </c>
      <c r="C31" s="181">
        <v>10.815942737278624</v>
      </c>
      <c r="D31" s="181">
        <v>0</v>
      </c>
      <c r="E31" s="181">
        <v>0.80947866999999996</v>
      </c>
      <c r="F31" s="181">
        <v>0.73199999999999998</v>
      </c>
      <c r="G31" s="181">
        <v>2.2000000000000002E-2</v>
      </c>
      <c r="H31" s="181">
        <v>0.39937759</v>
      </c>
      <c r="I31" s="181">
        <v>0.32074246000000001</v>
      </c>
      <c r="J31" s="181">
        <v>0</v>
      </c>
      <c r="K31" s="181">
        <v>0</v>
      </c>
      <c r="L31" s="181">
        <v>0</v>
      </c>
      <c r="M31" s="181">
        <v>7.9040875000000002</v>
      </c>
      <c r="N31" s="181">
        <v>0.62825655000000002</v>
      </c>
      <c r="O31" s="181">
        <v>0</v>
      </c>
      <c r="P31" s="181">
        <v>0</v>
      </c>
      <c r="Q31" s="181">
        <v>0</v>
      </c>
      <c r="R31" s="181">
        <v>0.58215808000000002</v>
      </c>
      <c r="S31" s="181">
        <v>0</v>
      </c>
      <c r="T31" s="181">
        <v>1.8957346000000002</v>
      </c>
      <c r="U31" s="181">
        <v>1.8074074</v>
      </c>
      <c r="V31" s="181">
        <v>6.8111455000000001E-2</v>
      </c>
      <c r="W31" s="181">
        <v>1.0373444000000001</v>
      </c>
      <c r="X31" s="181">
        <v>0.83526681999999997</v>
      </c>
      <c r="Y31" s="181">
        <v>0</v>
      </c>
      <c r="Z31" s="181">
        <v>0</v>
      </c>
      <c r="AA31" s="181">
        <v>0</v>
      </c>
      <c r="AB31" s="181">
        <v>6.2260228</v>
      </c>
      <c r="AC31" s="181">
        <v>0.52394227000000004</v>
      </c>
      <c r="AD31" s="181">
        <v>0</v>
      </c>
      <c r="AE31">
        <v>3.8078903309972372</v>
      </c>
      <c r="AF31">
        <v>1.6</v>
      </c>
      <c r="AG31">
        <v>0.77537778000000002</v>
      </c>
      <c r="AH31">
        <v>4.8570279000000001E-2</v>
      </c>
      <c r="AI31">
        <v>0.5</v>
      </c>
      <c r="AJ31">
        <v>0.36</v>
      </c>
      <c r="AK31">
        <v>0</v>
      </c>
      <c r="AL31">
        <v>0</v>
      </c>
      <c r="AM31">
        <v>17.458722664394006</v>
      </c>
      <c r="AN31">
        <v>0</v>
      </c>
      <c r="AO31">
        <v>0</v>
      </c>
      <c r="AP31">
        <v>0</v>
      </c>
      <c r="AQ31">
        <v>17.458723000000003</v>
      </c>
      <c r="AR31">
        <v>0</v>
      </c>
      <c r="AS31">
        <v>0</v>
      </c>
      <c r="AT31">
        <v>0.62825655000000002</v>
      </c>
      <c r="AU31">
        <v>0.62825655219255372</v>
      </c>
      <c r="AW31" t="s">
        <v>9097</v>
      </c>
      <c r="AX31" t="s">
        <v>9097</v>
      </c>
      <c r="AY31" t="s">
        <v>9097</v>
      </c>
      <c r="AZ31" t="s">
        <v>9097</v>
      </c>
      <c r="BA31" t="s">
        <v>9097</v>
      </c>
      <c r="BB31" t="s">
        <v>9097</v>
      </c>
      <c r="BC31" t="s">
        <v>9097</v>
      </c>
      <c r="BD31" t="s">
        <v>9097</v>
      </c>
      <c r="BE31" t="s">
        <v>9097</v>
      </c>
      <c r="BF31" t="s">
        <v>9097</v>
      </c>
      <c r="BG31" t="s">
        <v>9097</v>
      </c>
      <c r="BH31" t="s">
        <v>9097</v>
      </c>
      <c r="BI31" t="s">
        <v>9097</v>
      </c>
      <c r="BJ31" t="s">
        <v>9097</v>
      </c>
      <c r="BK31" t="s">
        <v>9097</v>
      </c>
      <c r="BL31" t="s">
        <v>9097</v>
      </c>
    </row>
    <row r="32" spans="2:64" x14ac:dyDescent="0.25">
      <c r="B32" s="80" t="s">
        <v>311</v>
      </c>
      <c r="C32" s="181">
        <v>12.10882511284137</v>
      </c>
      <c r="D32" s="181">
        <v>0.47379505</v>
      </c>
      <c r="E32" s="181">
        <v>0.80947866999999996</v>
      </c>
      <c r="F32" s="181">
        <v>0.73199999999999998</v>
      </c>
      <c r="G32" s="181">
        <v>2.2000000000000002E-2</v>
      </c>
      <c r="H32" s="181">
        <v>0.39937759</v>
      </c>
      <c r="I32" s="181">
        <v>0.32074246000000001</v>
      </c>
      <c r="J32" s="181">
        <v>0</v>
      </c>
      <c r="K32" s="181">
        <v>0</v>
      </c>
      <c r="L32" s="181">
        <v>0</v>
      </c>
      <c r="M32" s="181">
        <v>0</v>
      </c>
      <c r="N32" s="181">
        <v>10.299021</v>
      </c>
      <c r="O32" s="181">
        <v>0</v>
      </c>
      <c r="P32" s="181">
        <v>0</v>
      </c>
      <c r="Q32" s="181">
        <v>0</v>
      </c>
      <c r="R32" s="181">
        <v>1.0480860000000001</v>
      </c>
      <c r="S32" s="181">
        <v>0</v>
      </c>
      <c r="T32" s="181">
        <v>1.8957346000000002</v>
      </c>
      <c r="U32" s="181">
        <v>1.8074074</v>
      </c>
      <c r="V32" s="181">
        <v>6.8111455000000001E-2</v>
      </c>
      <c r="W32" s="181">
        <v>1.0373444000000001</v>
      </c>
      <c r="X32" s="181">
        <v>0.83526681999999997</v>
      </c>
      <c r="Y32" s="181">
        <v>0</v>
      </c>
      <c r="Z32" s="181">
        <v>0</v>
      </c>
      <c r="AA32" s="181">
        <v>0</v>
      </c>
      <c r="AB32" s="181">
        <v>6.6919506999999996</v>
      </c>
      <c r="AC32" s="181">
        <v>0.94327738999999999</v>
      </c>
      <c r="AD32" s="181">
        <v>0</v>
      </c>
      <c r="AE32">
        <v>4.227225450033397</v>
      </c>
      <c r="AF32">
        <v>1.6</v>
      </c>
      <c r="AG32">
        <v>0.77537778000000002</v>
      </c>
      <c r="AH32">
        <v>4.8570279000000001E-2</v>
      </c>
      <c r="AI32">
        <v>0.5</v>
      </c>
      <c r="AJ32">
        <v>0.36</v>
      </c>
      <c r="AK32">
        <v>0</v>
      </c>
      <c r="AL32">
        <v>0</v>
      </c>
      <c r="AM32">
        <v>19.103074978278453</v>
      </c>
      <c r="AN32">
        <v>0</v>
      </c>
      <c r="AO32">
        <v>0</v>
      </c>
      <c r="AP32">
        <v>0</v>
      </c>
      <c r="AQ32">
        <v>19.103075</v>
      </c>
      <c r="AR32">
        <v>0</v>
      </c>
      <c r="AS32">
        <v>0</v>
      </c>
      <c r="AT32">
        <v>10.299021</v>
      </c>
      <c r="AU32">
        <v>10.299021437364688</v>
      </c>
      <c r="AW32" t="s">
        <v>9097</v>
      </c>
      <c r="AX32" t="s">
        <v>9097</v>
      </c>
      <c r="AY32" t="s">
        <v>9097</v>
      </c>
      <c r="AZ32" t="s">
        <v>9097</v>
      </c>
      <c r="BA32" t="s">
        <v>9097</v>
      </c>
      <c r="BB32" t="s">
        <v>9097</v>
      </c>
      <c r="BC32" t="s">
        <v>9097</v>
      </c>
      <c r="BD32" t="s">
        <v>9097</v>
      </c>
      <c r="BE32" t="s">
        <v>9097</v>
      </c>
      <c r="BF32" t="s">
        <v>9097</v>
      </c>
      <c r="BG32" t="s">
        <v>9097</v>
      </c>
      <c r="BH32" t="s">
        <v>9097</v>
      </c>
      <c r="BI32" t="s">
        <v>9097</v>
      </c>
      <c r="BJ32" t="s">
        <v>9097</v>
      </c>
      <c r="BK32" t="s">
        <v>9097</v>
      </c>
      <c r="BL32" t="s">
        <v>9097</v>
      </c>
    </row>
    <row r="33" spans="2:64" x14ac:dyDescent="0.25">
      <c r="B33" s="80" t="s">
        <v>312</v>
      </c>
      <c r="C33" s="181">
        <v>12.243370131864538</v>
      </c>
      <c r="D33" s="181">
        <v>8.3658671000000009</v>
      </c>
      <c r="E33" s="181">
        <v>0.80947866999999996</v>
      </c>
      <c r="F33" s="181">
        <v>0.73199999999999998</v>
      </c>
      <c r="G33" s="181">
        <v>2.2000000000000002E-2</v>
      </c>
      <c r="H33" s="181">
        <v>0.39937759</v>
      </c>
      <c r="I33" s="181">
        <v>0.32074246000000001</v>
      </c>
      <c r="J33" s="181">
        <v>0</v>
      </c>
      <c r="K33" s="181">
        <v>0</v>
      </c>
      <c r="L33" s="181">
        <v>0</v>
      </c>
      <c r="M33" s="181">
        <v>0</v>
      </c>
      <c r="N33" s="181">
        <v>18.325639000000002</v>
      </c>
      <c r="O33" s="181">
        <v>0</v>
      </c>
      <c r="P33" s="181">
        <v>0</v>
      </c>
      <c r="Q33" s="181">
        <v>0</v>
      </c>
      <c r="R33" s="181">
        <v>1.1141563000000001</v>
      </c>
      <c r="S33" s="181">
        <v>0</v>
      </c>
      <c r="T33" s="181">
        <v>1.8957346000000002</v>
      </c>
      <c r="U33" s="181">
        <v>1.8074074</v>
      </c>
      <c r="V33" s="181">
        <v>6.8111455000000001E-2</v>
      </c>
      <c r="W33" s="181">
        <v>1.0373444000000001</v>
      </c>
      <c r="X33" s="181">
        <v>0.83526681999999997</v>
      </c>
      <c r="Y33" s="181">
        <v>0</v>
      </c>
      <c r="Z33" s="181">
        <v>0</v>
      </c>
      <c r="AA33" s="181">
        <v>0</v>
      </c>
      <c r="AB33" s="181">
        <v>6.7580210000000003</v>
      </c>
      <c r="AC33" s="181">
        <v>1.0027406999999999</v>
      </c>
      <c r="AD33" s="181">
        <v>0</v>
      </c>
      <c r="AE33">
        <v>4.2866887372838587</v>
      </c>
      <c r="AF33">
        <v>1.6</v>
      </c>
      <c r="AG33">
        <v>0.77537778000000002</v>
      </c>
      <c r="AH33">
        <v>4.8570279000000001E-2</v>
      </c>
      <c r="AI33">
        <v>0.5</v>
      </c>
      <c r="AJ33">
        <v>0.36</v>
      </c>
      <c r="AK33">
        <v>0</v>
      </c>
      <c r="AL33">
        <v>0</v>
      </c>
      <c r="AM33">
        <v>19.655352244811908</v>
      </c>
      <c r="AN33">
        <v>0</v>
      </c>
      <c r="AO33">
        <v>0</v>
      </c>
      <c r="AP33">
        <v>0</v>
      </c>
      <c r="AQ33">
        <v>19.655352000000001</v>
      </c>
      <c r="AR33">
        <v>0</v>
      </c>
      <c r="AS33">
        <v>0</v>
      </c>
      <c r="AT33">
        <v>18.325639000000002</v>
      </c>
      <c r="AU33">
        <v>18.325638519336078</v>
      </c>
      <c r="AW33" t="s">
        <v>9097</v>
      </c>
      <c r="AX33" t="s">
        <v>9097</v>
      </c>
      <c r="AY33" t="s">
        <v>9097</v>
      </c>
      <c r="AZ33" t="s">
        <v>9097</v>
      </c>
      <c r="BA33" t="s">
        <v>9097</v>
      </c>
      <c r="BB33" t="s">
        <v>9097</v>
      </c>
      <c r="BC33" t="s">
        <v>9097</v>
      </c>
      <c r="BD33" t="s">
        <v>9097</v>
      </c>
      <c r="BE33" t="s">
        <v>9097</v>
      </c>
      <c r="BF33" t="s">
        <v>9097</v>
      </c>
      <c r="BG33" t="s">
        <v>9097</v>
      </c>
      <c r="BH33" t="s">
        <v>9097</v>
      </c>
      <c r="BI33" t="s">
        <v>9097</v>
      </c>
      <c r="BJ33" t="s">
        <v>9097</v>
      </c>
      <c r="BK33" t="s">
        <v>9097</v>
      </c>
      <c r="BL33" t="s">
        <v>9097</v>
      </c>
    </row>
    <row r="34" spans="2:64" x14ac:dyDescent="0.25">
      <c r="B34" s="80" t="s">
        <v>313</v>
      </c>
      <c r="C34" s="181">
        <v>12.702866236663446</v>
      </c>
      <c r="D34" s="181">
        <v>5.4402508000000003</v>
      </c>
      <c r="E34" s="181">
        <v>0.80947866999999996</v>
      </c>
      <c r="F34" s="181">
        <v>0.73199999999999998</v>
      </c>
      <c r="G34" s="181">
        <v>2.2000000000000002E-2</v>
      </c>
      <c r="H34" s="181">
        <v>0.39937759</v>
      </c>
      <c r="I34" s="181">
        <v>0.32074246000000001</v>
      </c>
      <c r="J34" s="181">
        <v>0</v>
      </c>
      <c r="K34" s="181">
        <v>0</v>
      </c>
      <c r="L34" s="181">
        <v>0</v>
      </c>
      <c r="M34" s="181">
        <v>0</v>
      </c>
      <c r="N34" s="181">
        <v>15.859518</v>
      </c>
      <c r="O34" s="181">
        <v>0</v>
      </c>
      <c r="P34" s="181">
        <v>0</v>
      </c>
      <c r="Q34" s="181">
        <v>0</v>
      </c>
      <c r="R34" s="181">
        <v>1.2799013000000001</v>
      </c>
      <c r="S34" s="181">
        <v>0</v>
      </c>
      <c r="T34" s="181">
        <v>1.8957346000000002</v>
      </c>
      <c r="U34" s="181">
        <v>1.8074074</v>
      </c>
      <c r="V34" s="181">
        <v>6.8111455000000001E-2</v>
      </c>
      <c r="W34" s="181">
        <v>1.0373444000000001</v>
      </c>
      <c r="X34" s="181">
        <v>0.83526681999999997</v>
      </c>
      <c r="Y34" s="181">
        <v>0</v>
      </c>
      <c r="Z34" s="181">
        <v>0</v>
      </c>
      <c r="AA34" s="181">
        <v>0</v>
      </c>
      <c r="AB34" s="181">
        <v>6.9237660000000005</v>
      </c>
      <c r="AC34" s="181">
        <v>1.1519112</v>
      </c>
      <c r="AD34" s="181">
        <v>0</v>
      </c>
      <c r="AE34">
        <v>4.4358592330935629</v>
      </c>
      <c r="AF34">
        <v>1.6</v>
      </c>
      <c r="AG34">
        <v>0.77537778000000002</v>
      </c>
      <c r="AH34">
        <v>4.8570279000000001E-2</v>
      </c>
      <c r="AI34">
        <v>0.5</v>
      </c>
      <c r="AJ34">
        <v>0.36</v>
      </c>
      <c r="AK34">
        <v>0</v>
      </c>
      <c r="AL34">
        <v>0</v>
      </c>
      <c r="AM34">
        <v>20.035427274623288</v>
      </c>
      <c r="AN34">
        <v>0</v>
      </c>
      <c r="AO34">
        <v>0</v>
      </c>
      <c r="AP34">
        <v>0</v>
      </c>
      <c r="AQ34">
        <v>20.035426999999999</v>
      </c>
      <c r="AR34">
        <v>0</v>
      </c>
      <c r="AS34">
        <v>0</v>
      </c>
      <c r="AT34">
        <v>15.859518</v>
      </c>
      <c r="AU34">
        <v>15.859518342743129</v>
      </c>
      <c r="AW34" t="s">
        <v>9097</v>
      </c>
      <c r="AX34" t="s">
        <v>9097</v>
      </c>
      <c r="AY34" t="s">
        <v>9097</v>
      </c>
      <c r="AZ34" t="s">
        <v>9097</v>
      </c>
      <c r="BA34" t="s">
        <v>9097</v>
      </c>
      <c r="BB34" t="s">
        <v>9097</v>
      </c>
      <c r="BC34" t="s">
        <v>9097</v>
      </c>
      <c r="BD34" t="s">
        <v>9097</v>
      </c>
      <c r="BE34" t="s">
        <v>9097</v>
      </c>
      <c r="BF34" t="s">
        <v>9097</v>
      </c>
      <c r="BG34" t="s">
        <v>9097</v>
      </c>
      <c r="BH34" t="s">
        <v>9097</v>
      </c>
      <c r="BI34" t="s">
        <v>9097</v>
      </c>
      <c r="BJ34" t="s">
        <v>9097</v>
      </c>
      <c r="BK34" t="s">
        <v>9097</v>
      </c>
      <c r="BL34" t="s">
        <v>9097</v>
      </c>
    </row>
    <row r="35" spans="2:64" x14ac:dyDescent="0.25">
      <c r="B35" s="80" t="s">
        <v>314</v>
      </c>
      <c r="C35" s="181">
        <v>13.601808970867578</v>
      </c>
      <c r="D35" s="181">
        <v>12.778494999999999</v>
      </c>
      <c r="E35" s="181">
        <v>0.80947866999999996</v>
      </c>
      <c r="F35" s="181">
        <v>0.73199999999999998</v>
      </c>
      <c r="G35" s="181">
        <v>2.2000000000000002E-2</v>
      </c>
      <c r="H35" s="181">
        <v>0.39937759</v>
      </c>
      <c r="I35" s="181">
        <v>0.32074246000000001</v>
      </c>
      <c r="J35" s="181">
        <v>0</v>
      </c>
      <c r="K35" s="181">
        <v>0</v>
      </c>
      <c r="L35" s="181">
        <v>0</v>
      </c>
      <c r="M35" s="181">
        <v>0</v>
      </c>
      <c r="N35" s="181">
        <v>24.096705</v>
      </c>
      <c r="O35" s="181">
        <v>0</v>
      </c>
      <c r="P35" s="181">
        <v>0</v>
      </c>
      <c r="Q35" s="181">
        <v>0</v>
      </c>
      <c r="R35" s="181">
        <v>1.6404126000000001</v>
      </c>
      <c r="S35" s="181">
        <v>0.72442230000000007</v>
      </c>
      <c r="T35" s="181">
        <v>1.8957346000000002</v>
      </c>
      <c r="U35" s="181">
        <v>1.8074074</v>
      </c>
      <c r="V35" s="181">
        <v>6.8111455000000001E-2</v>
      </c>
      <c r="W35" s="181">
        <v>1.0373444000000001</v>
      </c>
      <c r="X35" s="181">
        <v>0.83526681999999997</v>
      </c>
      <c r="Y35" s="181">
        <v>0</v>
      </c>
      <c r="Z35" s="181">
        <v>0</v>
      </c>
      <c r="AA35" s="181">
        <v>0</v>
      </c>
      <c r="AB35" s="181">
        <v>8.0086994999999987</v>
      </c>
      <c r="AC35" s="181">
        <v>1.4763713000000001</v>
      </c>
      <c r="AD35" s="181">
        <v>0</v>
      </c>
      <c r="AE35">
        <v>4.7603193524348359</v>
      </c>
      <c r="AF35">
        <v>1.6</v>
      </c>
      <c r="AG35">
        <v>0.77537778000000002</v>
      </c>
      <c r="AH35">
        <v>4.8570279000000001E-2</v>
      </c>
      <c r="AI35">
        <v>0.5</v>
      </c>
      <c r="AJ35">
        <v>0.36</v>
      </c>
      <c r="AK35">
        <v>0.65198007000000002</v>
      </c>
      <c r="AL35">
        <v>0</v>
      </c>
      <c r="AM35">
        <v>21.465980066996959</v>
      </c>
      <c r="AN35">
        <v>0</v>
      </c>
      <c r="AO35">
        <v>0</v>
      </c>
      <c r="AP35">
        <v>0</v>
      </c>
      <c r="AQ35">
        <v>20.814</v>
      </c>
      <c r="AR35">
        <v>0</v>
      </c>
      <c r="AS35">
        <v>0</v>
      </c>
      <c r="AT35">
        <v>24.096705</v>
      </c>
      <c r="AU35">
        <v>24.096704928471368</v>
      </c>
      <c r="AW35" t="s">
        <v>9097</v>
      </c>
      <c r="AX35" t="s">
        <v>9097</v>
      </c>
      <c r="AY35" t="s">
        <v>9097</v>
      </c>
      <c r="AZ35" t="s">
        <v>9097</v>
      </c>
      <c r="BA35" t="s">
        <v>9097</v>
      </c>
      <c r="BB35" t="s">
        <v>9097</v>
      </c>
      <c r="BC35" t="s">
        <v>9097</v>
      </c>
      <c r="BD35" t="s">
        <v>9097</v>
      </c>
      <c r="BE35" t="s">
        <v>9097</v>
      </c>
      <c r="BF35" t="s">
        <v>9097</v>
      </c>
      <c r="BG35" t="s">
        <v>9097</v>
      </c>
      <c r="BH35" t="s">
        <v>9097</v>
      </c>
      <c r="BI35" t="s">
        <v>9097</v>
      </c>
      <c r="BJ35" t="s">
        <v>9097</v>
      </c>
      <c r="BK35" t="s">
        <v>9097</v>
      </c>
      <c r="BL35" t="s">
        <v>9097</v>
      </c>
    </row>
    <row r="36" spans="2:64" x14ac:dyDescent="0.25">
      <c r="B36" s="80" t="s">
        <v>315</v>
      </c>
      <c r="C36" s="181">
        <v>16.685045049927023</v>
      </c>
      <c r="D36" s="181">
        <v>17.559431</v>
      </c>
      <c r="E36" s="181">
        <v>0.80947866999999996</v>
      </c>
      <c r="F36" s="181">
        <v>0.73199999999999998</v>
      </c>
      <c r="G36" s="181">
        <v>2.2000000000000002E-2</v>
      </c>
      <c r="H36" s="181">
        <v>0.39937759</v>
      </c>
      <c r="I36" s="181">
        <v>0.32074246000000001</v>
      </c>
      <c r="J36" s="181">
        <v>0</v>
      </c>
      <c r="K36" s="181">
        <v>0</v>
      </c>
      <c r="L36" s="181">
        <v>0</v>
      </c>
      <c r="M36" s="181">
        <v>0</v>
      </c>
      <c r="N36" s="181">
        <v>31.960877000000004</v>
      </c>
      <c r="O36" s="181">
        <v>0</v>
      </c>
      <c r="P36" s="181">
        <v>0</v>
      </c>
      <c r="Q36" s="181">
        <v>0</v>
      </c>
      <c r="R36" s="181">
        <v>2.7916547999999999</v>
      </c>
      <c r="S36" s="181">
        <v>5.1528711999999999</v>
      </c>
      <c r="T36" s="181">
        <v>1.8957346000000002</v>
      </c>
      <c r="U36" s="181">
        <v>1.8074074</v>
      </c>
      <c r="V36" s="181">
        <v>6.8111455000000001E-2</v>
      </c>
      <c r="W36" s="181">
        <v>1.0373444000000001</v>
      </c>
      <c r="X36" s="181">
        <v>0.83526681999999997</v>
      </c>
      <c r="Y36" s="181">
        <v>0</v>
      </c>
      <c r="Z36" s="181">
        <v>0</v>
      </c>
      <c r="AA36" s="181">
        <v>0</v>
      </c>
      <c r="AB36" s="181">
        <v>13.588391</v>
      </c>
      <c r="AC36" s="181">
        <v>2.5124892999999995</v>
      </c>
      <c r="AD36" s="181">
        <v>0</v>
      </c>
      <c r="AE36">
        <v>5.7964373877955628</v>
      </c>
      <c r="AF36">
        <v>1.6</v>
      </c>
      <c r="AG36">
        <v>0.77537778000000002</v>
      </c>
      <c r="AH36">
        <v>4.8570279000000001E-2</v>
      </c>
      <c r="AI36">
        <v>0.5</v>
      </c>
      <c r="AJ36">
        <v>0.36</v>
      </c>
      <c r="AK36">
        <v>4.6375839999999995</v>
      </c>
      <c r="AL36">
        <v>0</v>
      </c>
      <c r="AM36">
        <v>25.451584035227381</v>
      </c>
      <c r="AN36">
        <v>0</v>
      </c>
      <c r="AO36">
        <v>0</v>
      </c>
      <c r="AP36">
        <v>0</v>
      </c>
      <c r="AQ36">
        <v>20.814</v>
      </c>
      <c r="AR36">
        <v>0</v>
      </c>
      <c r="AS36">
        <v>0</v>
      </c>
      <c r="AT36">
        <v>31.960877000000004</v>
      </c>
      <c r="AU36">
        <v>31.960876877361287</v>
      </c>
      <c r="AW36" t="s">
        <v>9097</v>
      </c>
      <c r="AX36" t="s">
        <v>9097</v>
      </c>
      <c r="AY36" t="s">
        <v>9097</v>
      </c>
      <c r="AZ36" t="s">
        <v>9097</v>
      </c>
      <c r="BA36" t="s">
        <v>9097</v>
      </c>
      <c r="BB36" t="s">
        <v>9097</v>
      </c>
      <c r="BC36" t="s">
        <v>9097</v>
      </c>
      <c r="BD36" t="s">
        <v>9097</v>
      </c>
      <c r="BE36" t="s">
        <v>9097</v>
      </c>
      <c r="BF36" t="s">
        <v>9097</v>
      </c>
      <c r="BG36" t="s">
        <v>9097</v>
      </c>
      <c r="BH36" t="s">
        <v>9097</v>
      </c>
      <c r="BI36" t="s">
        <v>9097</v>
      </c>
      <c r="BJ36" t="s">
        <v>9097</v>
      </c>
      <c r="BK36" t="s">
        <v>9097</v>
      </c>
      <c r="BL36" t="s">
        <v>9097</v>
      </c>
    </row>
    <row r="37" spans="2:64" x14ac:dyDescent="0.25">
      <c r="B37" s="80" t="s">
        <v>316</v>
      </c>
      <c r="C37" s="181">
        <v>21.287740177098065</v>
      </c>
      <c r="D37" s="181">
        <v>18.654498</v>
      </c>
      <c r="E37" s="181">
        <v>0.80947866999999996</v>
      </c>
      <c r="F37" s="181">
        <v>0.73199999999999998</v>
      </c>
      <c r="G37" s="181">
        <v>2.2000000000000002E-2</v>
      </c>
      <c r="H37" s="181">
        <v>0.39937759</v>
      </c>
      <c r="I37" s="181">
        <v>0.32074246000000001</v>
      </c>
      <c r="J37" s="181">
        <v>0</v>
      </c>
      <c r="K37" s="181">
        <v>0</v>
      </c>
      <c r="L37" s="181">
        <v>0</v>
      </c>
      <c r="M37" s="181">
        <v>0</v>
      </c>
      <c r="N37" s="181">
        <v>37.658640000000005</v>
      </c>
      <c r="O37" s="181">
        <v>0</v>
      </c>
      <c r="P37" s="181">
        <v>0</v>
      </c>
      <c r="Q37" s="181">
        <v>0</v>
      </c>
      <c r="R37" s="181">
        <v>4.7843662</v>
      </c>
      <c r="S37" s="181">
        <v>17.876559</v>
      </c>
      <c r="T37" s="181">
        <v>1.8957346000000002</v>
      </c>
      <c r="U37" s="181">
        <v>1.8074074</v>
      </c>
      <c r="V37" s="181">
        <v>6.8111455000000001E-2</v>
      </c>
      <c r="W37" s="181">
        <v>1.0373444000000001</v>
      </c>
      <c r="X37" s="181">
        <v>0.83526681999999997</v>
      </c>
      <c r="Y37" s="181">
        <v>0</v>
      </c>
      <c r="Z37" s="181">
        <v>0</v>
      </c>
      <c r="AA37" s="181">
        <v>0</v>
      </c>
      <c r="AB37" s="181">
        <v>28.304790000000001</v>
      </c>
      <c r="AC37" s="181">
        <v>4.3059295999999998</v>
      </c>
      <c r="AD37" s="181">
        <v>0</v>
      </c>
      <c r="AE37">
        <v>7.5898776514972814</v>
      </c>
      <c r="AF37">
        <v>1.6</v>
      </c>
      <c r="AG37">
        <v>0.77537778000000002</v>
      </c>
      <c r="AH37">
        <v>4.8570279000000001E-2</v>
      </c>
      <c r="AI37">
        <v>0.5</v>
      </c>
      <c r="AJ37">
        <v>0.36</v>
      </c>
      <c r="AK37">
        <v>16.088902999999998</v>
      </c>
      <c r="AL37">
        <v>0</v>
      </c>
      <c r="AM37">
        <v>36.902903026868017</v>
      </c>
      <c r="AN37">
        <v>0</v>
      </c>
      <c r="AO37">
        <v>0</v>
      </c>
      <c r="AP37">
        <v>0</v>
      </c>
      <c r="AQ37">
        <v>20.814</v>
      </c>
      <c r="AR37">
        <v>0</v>
      </c>
      <c r="AS37">
        <v>0</v>
      </c>
      <c r="AT37">
        <v>37.658640000000005</v>
      </c>
      <c r="AU37">
        <v>37.658639920193572</v>
      </c>
      <c r="AW37" t="s">
        <v>9097</v>
      </c>
      <c r="AX37" t="s">
        <v>9097</v>
      </c>
      <c r="AY37" t="s">
        <v>9097</v>
      </c>
      <c r="AZ37" t="s">
        <v>9097</v>
      </c>
      <c r="BA37" t="s">
        <v>9097</v>
      </c>
      <c r="BB37" t="s">
        <v>9097</v>
      </c>
      <c r="BC37" t="s">
        <v>9097</v>
      </c>
      <c r="BD37" t="s">
        <v>9097</v>
      </c>
      <c r="BE37" t="s">
        <v>9097</v>
      </c>
      <c r="BF37" t="s">
        <v>9097</v>
      </c>
      <c r="BG37" t="s">
        <v>9097</v>
      </c>
      <c r="BH37" t="s">
        <v>9097</v>
      </c>
      <c r="BI37" t="s">
        <v>9097</v>
      </c>
      <c r="BJ37" t="s">
        <v>9097</v>
      </c>
      <c r="BK37" t="s">
        <v>9097</v>
      </c>
      <c r="BL37" t="s">
        <v>9097</v>
      </c>
    </row>
    <row r="38" spans="2:64" x14ac:dyDescent="0.25">
      <c r="B38" s="80" t="s">
        <v>317</v>
      </c>
      <c r="C38" s="181">
        <v>21.86131885998001</v>
      </c>
      <c r="D38" s="181">
        <v>38.201124</v>
      </c>
      <c r="E38" s="181">
        <v>0.80947866999999996</v>
      </c>
      <c r="F38" s="181">
        <v>0.73199999999999998</v>
      </c>
      <c r="G38" s="181">
        <v>2.2000000000000002E-2</v>
      </c>
      <c r="H38" s="181">
        <v>0.39937759</v>
      </c>
      <c r="I38" s="181">
        <v>0.32074246000000001</v>
      </c>
      <c r="J38" s="181">
        <v>0</v>
      </c>
      <c r="K38" s="181">
        <v>0.17480836</v>
      </c>
      <c r="L38" s="181">
        <v>0.17480836</v>
      </c>
      <c r="M38" s="181">
        <v>0</v>
      </c>
      <c r="N38" s="181">
        <v>57.429228000000002</v>
      </c>
      <c r="O38" s="181">
        <v>0</v>
      </c>
      <c r="P38" s="181">
        <v>0</v>
      </c>
      <c r="Q38" s="181">
        <v>0</v>
      </c>
      <c r="R38" s="181">
        <v>4.980924400000001</v>
      </c>
      <c r="S38" s="181">
        <v>18.672504</v>
      </c>
      <c r="T38" s="181">
        <v>1.8957346000000002</v>
      </c>
      <c r="U38" s="181">
        <v>1.8074074</v>
      </c>
      <c r="V38" s="181">
        <v>6.8111455000000001E-2</v>
      </c>
      <c r="W38" s="181">
        <v>1.0373444000000001</v>
      </c>
      <c r="X38" s="181">
        <v>0.83526681999999997</v>
      </c>
      <c r="Y38" s="181">
        <v>0</v>
      </c>
      <c r="Z38" s="181">
        <v>0.50522648000000003</v>
      </c>
      <c r="AA38" s="181">
        <v>0.50522648000000003</v>
      </c>
      <c r="AB38" s="181">
        <v>30.307746000000002</v>
      </c>
      <c r="AC38" s="181">
        <v>4.4828320000000001</v>
      </c>
      <c r="AD38" s="181">
        <v>0</v>
      </c>
      <c r="AE38">
        <v>7.766780057414393</v>
      </c>
      <c r="AF38">
        <v>1.6</v>
      </c>
      <c r="AG38">
        <v>0.77537778000000002</v>
      </c>
      <c r="AH38">
        <v>4.8570279000000001E-2</v>
      </c>
      <c r="AI38">
        <v>0.5</v>
      </c>
      <c r="AJ38">
        <v>0.36</v>
      </c>
      <c r="AK38">
        <v>16.805253</v>
      </c>
      <c r="AL38">
        <v>0</v>
      </c>
      <c r="AM38">
        <v>38.199253303905714</v>
      </c>
      <c r="AN38">
        <v>0</v>
      </c>
      <c r="AO38">
        <v>0.28999999999999998</v>
      </c>
      <c r="AP38">
        <v>0.28999999999999998</v>
      </c>
      <c r="AQ38">
        <v>20.814</v>
      </c>
      <c r="AR38">
        <v>0</v>
      </c>
      <c r="AS38">
        <v>0</v>
      </c>
      <c r="AT38">
        <v>57.429228000000002</v>
      </c>
      <c r="AU38">
        <v>57.429227898289248</v>
      </c>
      <c r="AW38" t="s">
        <v>9097</v>
      </c>
      <c r="AX38" t="s">
        <v>9097</v>
      </c>
      <c r="AY38" t="s">
        <v>9097</v>
      </c>
      <c r="AZ38" t="s">
        <v>9097</v>
      </c>
      <c r="BA38" t="s">
        <v>9097</v>
      </c>
      <c r="BB38" t="s">
        <v>9097</v>
      </c>
      <c r="BC38" t="s">
        <v>9097</v>
      </c>
      <c r="BD38" t="s">
        <v>9097</v>
      </c>
      <c r="BE38" t="s">
        <v>9097</v>
      </c>
      <c r="BF38" t="s">
        <v>9097</v>
      </c>
      <c r="BG38" t="s">
        <v>9097</v>
      </c>
      <c r="BH38" t="s">
        <v>9097</v>
      </c>
      <c r="BI38" t="s">
        <v>9097</v>
      </c>
      <c r="BJ38" t="s">
        <v>9097</v>
      </c>
      <c r="BK38" t="s">
        <v>9097</v>
      </c>
      <c r="BL38" t="s">
        <v>9097</v>
      </c>
    </row>
    <row r="39" spans="2:64" x14ac:dyDescent="0.25">
      <c r="B39" s="80" t="s">
        <v>318</v>
      </c>
      <c r="C39" s="181">
        <v>20.6894375758317</v>
      </c>
      <c r="D39" s="181">
        <v>80.996304000000009</v>
      </c>
      <c r="E39" s="181">
        <v>0.80947866999999996</v>
      </c>
      <c r="F39" s="181">
        <v>0.73199999999999998</v>
      </c>
      <c r="G39" s="181">
        <v>2.2000000000000002E-2</v>
      </c>
      <c r="H39" s="181">
        <v>0.39937759</v>
      </c>
      <c r="I39" s="181">
        <v>0.32074246000000001</v>
      </c>
      <c r="J39" s="181">
        <v>9.7651568000000008E-2</v>
      </c>
      <c r="K39" s="181">
        <v>0.17480836</v>
      </c>
      <c r="L39" s="181">
        <v>0.17480836</v>
      </c>
      <c r="M39" s="181">
        <v>0</v>
      </c>
      <c r="N39" s="181">
        <v>98.954874000000004</v>
      </c>
      <c r="O39" s="181">
        <v>0</v>
      </c>
      <c r="P39" s="181">
        <v>0</v>
      </c>
      <c r="Q39" s="181">
        <v>0</v>
      </c>
      <c r="R39" s="181">
        <v>4.5323669000000004</v>
      </c>
      <c r="S39" s="181">
        <v>16.143612000000001</v>
      </c>
      <c r="T39" s="181">
        <v>1.8957346000000002</v>
      </c>
      <c r="U39" s="181">
        <v>1.8074074</v>
      </c>
      <c r="V39" s="181">
        <v>6.8111455000000001E-2</v>
      </c>
      <c r="W39" s="181">
        <v>1.0373444000000001</v>
      </c>
      <c r="X39" s="181">
        <v>0.83526681999999997</v>
      </c>
      <c r="Y39" s="181">
        <v>0.28222997</v>
      </c>
      <c r="Z39" s="181">
        <v>0.50522648000000003</v>
      </c>
      <c r="AA39" s="181">
        <v>0.50522648000000003</v>
      </c>
      <c r="AB39" s="181">
        <v>27.612526000000003</v>
      </c>
      <c r="AC39" s="181">
        <v>4.0791302000000007</v>
      </c>
      <c r="AD39" s="181">
        <v>0</v>
      </c>
      <c r="AE39">
        <v>7.3630782792717646</v>
      </c>
      <c r="AF39">
        <v>1.6</v>
      </c>
      <c r="AG39">
        <v>0.77537778000000002</v>
      </c>
      <c r="AH39">
        <v>4.8570279000000001E-2</v>
      </c>
      <c r="AI39">
        <v>0.5</v>
      </c>
      <c r="AJ39">
        <v>0.36</v>
      </c>
      <c r="AK39">
        <v>14.529251</v>
      </c>
      <c r="AL39">
        <v>0</v>
      </c>
      <c r="AM39">
        <v>36.085250581016361</v>
      </c>
      <c r="AN39">
        <v>0.16200000000000001</v>
      </c>
      <c r="AO39">
        <v>0.28999999999999998</v>
      </c>
      <c r="AP39">
        <v>0.28999999999999998</v>
      </c>
      <c r="AQ39">
        <v>20.814</v>
      </c>
      <c r="AR39">
        <v>0</v>
      </c>
      <c r="AS39">
        <v>0</v>
      </c>
      <c r="AT39">
        <v>98.954874000000004</v>
      </c>
      <c r="AU39">
        <v>98.954874211487009</v>
      </c>
      <c r="AW39" t="s">
        <v>9097</v>
      </c>
      <c r="AX39" t="s">
        <v>9097</v>
      </c>
      <c r="AY39" t="s">
        <v>9097</v>
      </c>
      <c r="AZ39" t="s">
        <v>9097</v>
      </c>
      <c r="BA39" t="s">
        <v>9097</v>
      </c>
      <c r="BB39" t="s">
        <v>9097</v>
      </c>
      <c r="BC39" t="s">
        <v>9097</v>
      </c>
      <c r="BD39" t="s">
        <v>9097</v>
      </c>
      <c r="BE39" t="s">
        <v>9097</v>
      </c>
      <c r="BF39" t="s">
        <v>9097</v>
      </c>
      <c r="BG39" t="s">
        <v>9097</v>
      </c>
      <c r="BH39" t="s">
        <v>9097</v>
      </c>
      <c r="BI39" t="s">
        <v>9097</v>
      </c>
      <c r="BJ39" t="s">
        <v>9097</v>
      </c>
      <c r="BK39" t="s">
        <v>9097</v>
      </c>
      <c r="BL39" t="s">
        <v>9097</v>
      </c>
    </row>
    <row r="40" spans="2:64" x14ac:dyDescent="0.25">
      <c r="B40" s="80" t="s">
        <v>319</v>
      </c>
      <c r="C40" s="181">
        <v>20.326851479464199</v>
      </c>
      <c r="D40" s="181">
        <v>123.4072</v>
      </c>
      <c r="E40" s="181">
        <v>0.80947866999999996</v>
      </c>
      <c r="F40" s="181">
        <v>0.73199999999999998</v>
      </c>
      <c r="G40" s="181">
        <v>2.2000000000000002E-2</v>
      </c>
      <c r="H40" s="181">
        <v>0.39937759</v>
      </c>
      <c r="I40" s="181">
        <v>0.32074246000000001</v>
      </c>
      <c r="J40" s="181">
        <v>9.7651568000000008E-2</v>
      </c>
      <c r="K40" s="181">
        <v>0.17480836</v>
      </c>
      <c r="L40" s="181">
        <v>0.17480836</v>
      </c>
      <c r="M40" s="181">
        <v>0</v>
      </c>
      <c r="N40" s="181">
        <v>141.00318999999999</v>
      </c>
      <c r="O40" s="181">
        <v>0</v>
      </c>
      <c r="P40" s="181">
        <v>0</v>
      </c>
      <c r="Q40" s="181">
        <v>0</v>
      </c>
      <c r="R40" s="181">
        <v>4.4239818</v>
      </c>
      <c r="S40" s="181">
        <v>16.453410000000002</v>
      </c>
      <c r="T40" s="181">
        <v>1.8957346000000002</v>
      </c>
      <c r="U40" s="181">
        <v>1.8074074</v>
      </c>
      <c r="V40" s="181">
        <v>6.8111455000000001E-2</v>
      </c>
      <c r="W40" s="181">
        <v>1.0373444000000001</v>
      </c>
      <c r="X40" s="181">
        <v>0.83526681999999997</v>
      </c>
      <c r="Y40" s="181">
        <v>0.28222997</v>
      </c>
      <c r="Z40" s="181">
        <v>0.50522648000000003</v>
      </c>
      <c r="AA40" s="181">
        <v>0.50522648000000003</v>
      </c>
      <c r="AB40" s="181">
        <v>27.813939000000001</v>
      </c>
      <c r="AC40" s="181">
        <v>3.9815836000000004</v>
      </c>
      <c r="AD40" s="181">
        <v>0</v>
      </c>
      <c r="AE40">
        <v>7.2655317002558908</v>
      </c>
      <c r="AF40">
        <v>1.6</v>
      </c>
      <c r="AG40">
        <v>0.77537778000000002</v>
      </c>
      <c r="AH40">
        <v>4.8570279000000001E-2</v>
      </c>
      <c r="AI40">
        <v>0.5</v>
      </c>
      <c r="AJ40">
        <v>0.36</v>
      </c>
      <c r="AK40">
        <v>14.808069</v>
      </c>
      <c r="AL40">
        <v>0</v>
      </c>
      <c r="AM40">
        <v>36.36406872246959</v>
      </c>
      <c r="AN40">
        <v>0.16200000000000001</v>
      </c>
      <c r="AO40">
        <v>0.28999999999999998</v>
      </c>
      <c r="AP40">
        <v>0.28999999999999998</v>
      </c>
      <c r="AQ40">
        <v>20.814</v>
      </c>
      <c r="AR40">
        <v>0</v>
      </c>
      <c r="AS40">
        <v>0</v>
      </c>
      <c r="AT40">
        <v>141.00318999999999</v>
      </c>
      <c r="AU40">
        <v>141.00318774037441</v>
      </c>
      <c r="AW40" t="s">
        <v>9097</v>
      </c>
      <c r="AX40" t="s">
        <v>9097</v>
      </c>
      <c r="AY40" t="s">
        <v>9097</v>
      </c>
      <c r="AZ40" t="s">
        <v>9097</v>
      </c>
      <c r="BA40" t="s">
        <v>9097</v>
      </c>
      <c r="BB40" t="s">
        <v>9097</v>
      </c>
      <c r="BC40" t="s">
        <v>9097</v>
      </c>
      <c r="BD40" t="s">
        <v>9097</v>
      </c>
      <c r="BE40" t="s">
        <v>9097</v>
      </c>
      <c r="BF40" t="s">
        <v>9097</v>
      </c>
      <c r="BG40" t="s">
        <v>9097</v>
      </c>
      <c r="BH40" t="s">
        <v>9097</v>
      </c>
      <c r="BI40" t="s">
        <v>9097</v>
      </c>
      <c r="BJ40" t="s">
        <v>9097</v>
      </c>
      <c r="BK40" t="s">
        <v>9097</v>
      </c>
      <c r="BL40" t="s">
        <v>9097</v>
      </c>
    </row>
    <row r="41" spans="2:64" x14ac:dyDescent="0.25">
      <c r="B41" s="80" t="s">
        <v>320</v>
      </c>
      <c r="C41" s="181">
        <v>19.656644260838593</v>
      </c>
      <c r="D41" s="181">
        <v>134.64223000000001</v>
      </c>
      <c r="E41" s="181">
        <v>0.80947866999999996</v>
      </c>
      <c r="F41" s="181">
        <v>0.73199999999999998</v>
      </c>
      <c r="G41" s="181">
        <v>2.2000000000000002E-2</v>
      </c>
      <c r="H41" s="181">
        <v>0.39937759</v>
      </c>
      <c r="I41" s="181">
        <v>0.32074246000000001</v>
      </c>
      <c r="J41" s="181">
        <v>9.7651568000000008E-2</v>
      </c>
      <c r="K41" s="181">
        <v>0.17480836</v>
      </c>
      <c r="L41" s="181">
        <v>0.17480836</v>
      </c>
      <c r="M41" s="181">
        <v>0</v>
      </c>
      <c r="N41" s="181">
        <v>151.56801000000002</v>
      </c>
      <c r="O41" s="181">
        <v>0</v>
      </c>
      <c r="P41" s="181">
        <v>0</v>
      </c>
      <c r="Q41" s="181">
        <v>0</v>
      </c>
      <c r="R41" s="181">
        <v>4.1675426</v>
      </c>
      <c r="S41" s="181">
        <v>15.586639000000002</v>
      </c>
      <c r="T41" s="181">
        <v>1.8957346000000002</v>
      </c>
      <c r="U41" s="181">
        <v>1.8074074</v>
      </c>
      <c r="V41" s="181">
        <v>6.8111455000000001E-2</v>
      </c>
      <c r="W41" s="181">
        <v>1.0373444000000001</v>
      </c>
      <c r="X41" s="181">
        <v>0.83526681999999997</v>
      </c>
      <c r="Y41" s="181">
        <v>0.28222997</v>
      </c>
      <c r="Z41" s="181">
        <v>0.50522648000000003</v>
      </c>
      <c r="AA41" s="181">
        <v>0.50522648000000003</v>
      </c>
      <c r="AB41" s="181">
        <v>26.690728999999997</v>
      </c>
      <c r="AC41" s="181">
        <v>3.7507883999999998</v>
      </c>
      <c r="AD41" s="181">
        <v>0</v>
      </c>
      <c r="AE41">
        <v>7.0347364414063644</v>
      </c>
      <c r="AF41">
        <v>1.6</v>
      </c>
      <c r="AG41">
        <v>0.77537778000000002</v>
      </c>
      <c r="AH41">
        <v>4.8570279000000001E-2</v>
      </c>
      <c r="AI41">
        <v>0.5</v>
      </c>
      <c r="AJ41">
        <v>0.36</v>
      </c>
      <c r="AK41">
        <v>14.027975</v>
      </c>
      <c r="AL41">
        <v>0</v>
      </c>
      <c r="AM41">
        <v>35.583974812430881</v>
      </c>
      <c r="AN41">
        <v>0.16200000000000001</v>
      </c>
      <c r="AO41">
        <v>0.28999999999999998</v>
      </c>
      <c r="AP41">
        <v>0.28999999999999998</v>
      </c>
      <c r="AQ41">
        <v>20.814</v>
      </c>
      <c r="AR41">
        <v>0</v>
      </c>
      <c r="AS41">
        <v>0</v>
      </c>
      <c r="AT41">
        <v>151.56801000000002</v>
      </c>
      <c r="AU41">
        <v>151.56801002674362</v>
      </c>
      <c r="AW41" t="s">
        <v>9097</v>
      </c>
      <c r="AX41" t="s">
        <v>9097</v>
      </c>
      <c r="AY41" t="s">
        <v>9097</v>
      </c>
      <c r="AZ41" t="s">
        <v>9097</v>
      </c>
      <c r="BA41" t="s">
        <v>9097</v>
      </c>
      <c r="BB41" t="s">
        <v>9097</v>
      </c>
      <c r="BC41" t="s">
        <v>9097</v>
      </c>
      <c r="BD41" t="s">
        <v>9097</v>
      </c>
      <c r="BE41" t="s">
        <v>9097</v>
      </c>
      <c r="BF41" t="s">
        <v>9097</v>
      </c>
      <c r="BG41" t="s">
        <v>9097</v>
      </c>
      <c r="BH41" t="s">
        <v>9097</v>
      </c>
      <c r="BI41" t="s">
        <v>9097</v>
      </c>
      <c r="BJ41" t="s">
        <v>9097</v>
      </c>
      <c r="BK41" t="s">
        <v>9097</v>
      </c>
      <c r="BL41" t="s">
        <v>9097</v>
      </c>
    </row>
    <row r="42" spans="2:64" x14ac:dyDescent="0.25">
      <c r="B42" s="80" t="s">
        <v>321</v>
      </c>
      <c r="C42" s="181">
        <v>19.080095209733084</v>
      </c>
      <c r="D42" s="181">
        <v>126.96677</v>
      </c>
      <c r="E42" s="181">
        <v>0.80947866999999996</v>
      </c>
      <c r="F42" s="181">
        <v>0.73199999999999998</v>
      </c>
      <c r="G42" s="181">
        <v>2.2000000000000002E-2</v>
      </c>
      <c r="H42" s="181">
        <v>0.39937759</v>
      </c>
      <c r="I42" s="181">
        <v>0.32074246000000001</v>
      </c>
      <c r="J42" s="181">
        <v>9.7651568000000008E-2</v>
      </c>
      <c r="K42" s="181">
        <v>0.17480836</v>
      </c>
      <c r="L42" s="181">
        <v>0.17480836</v>
      </c>
      <c r="M42" s="181">
        <v>0</v>
      </c>
      <c r="N42" s="181">
        <v>143.316</v>
      </c>
      <c r="O42" s="181">
        <v>0</v>
      </c>
      <c r="P42" s="181">
        <v>0</v>
      </c>
      <c r="Q42" s="181">
        <v>0</v>
      </c>
      <c r="R42" s="181">
        <v>3.9257767000000001</v>
      </c>
      <c r="S42" s="181">
        <v>14.315035999999999</v>
      </c>
      <c r="T42" s="181">
        <v>1.8957346000000002</v>
      </c>
      <c r="U42" s="181">
        <v>1.8074074</v>
      </c>
      <c r="V42" s="181">
        <v>6.8111455000000001E-2</v>
      </c>
      <c r="W42" s="181">
        <v>1.0373444000000001</v>
      </c>
      <c r="X42" s="181">
        <v>0.83526681999999997</v>
      </c>
      <c r="Y42" s="181">
        <v>0.28222997</v>
      </c>
      <c r="Z42" s="181">
        <v>0.50522648000000003</v>
      </c>
      <c r="AA42" s="181">
        <v>0.50522648000000003</v>
      </c>
      <c r="AB42" s="181">
        <v>25.17736</v>
      </c>
      <c r="AC42" s="181">
        <v>3.5331989999999998</v>
      </c>
      <c r="AD42" s="181">
        <v>0</v>
      </c>
      <c r="AE42">
        <v>6.817147079715892</v>
      </c>
      <c r="AF42">
        <v>1.6</v>
      </c>
      <c r="AG42">
        <v>0.77537778000000002</v>
      </c>
      <c r="AH42">
        <v>4.8570279000000001E-2</v>
      </c>
      <c r="AI42">
        <v>0.5</v>
      </c>
      <c r="AJ42">
        <v>0.36</v>
      </c>
      <c r="AK42">
        <v>12.883533</v>
      </c>
      <c r="AL42">
        <v>0</v>
      </c>
      <c r="AM42">
        <v>34.439532578531932</v>
      </c>
      <c r="AN42">
        <v>0.16200000000000001</v>
      </c>
      <c r="AO42">
        <v>0.28999999999999998</v>
      </c>
      <c r="AP42">
        <v>0.28999999999999998</v>
      </c>
      <c r="AQ42">
        <v>20.814</v>
      </c>
      <c r="AR42">
        <v>0</v>
      </c>
      <c r="AS42">
        <v>0</v>
      </c>
      <c r="AT42">
        <v>143.316</v>
      </c>
      <c r="AU42">
        <v>143.31600032262173</v>
      </c>
      <c r="AW42" t="s">
        <v>9097</v>
      </c>
      <c r="AX42" t="s">
        <v>9097</v>
      </c>
      <c r="AY42" t="s">
        <v>9097</v>
      </c>
      <c r="AZ42" t="s">
        <v>9097</v>
      </c>
      <c r="BA42" t="s">
        <v>9097</v>
      </c>
      <c r="BB42" t="s">
        <v>9097</v>
      </c>
      <c r="BC42" t="s">
        <v>9097</v>
      </c>
      <c r="BD42" t="s">
        <v>9097</v>
      </c>
      <c r="BE42" t="s">
        <v>9097</v>
      </c>
      <c r="BF42" t="s">
        <v>9097</v>
      </c>
      <c r="BG42" t="s">
        <v>9097</v>
      </c>
      <c r="BH42" t="s">
        <v>9097</v>
      </c>
      <c r="BI42" t="s">
        <v>9097</v>
      </c>
      <c r="BJ42" t="s">
        <v>9097</v>
      </c>
      <c r="BK42" t="s">
        <v>9097</v>
      </c>
      <c r="BL42" t="s">
        <v>9097</v>
      </c>
    </row>
    <row r="43" spans="2:64" x14ac:dyDescent="0.25">
      <c r="B43" s="80" t="s">
        <v>322</v>
      </c>
      <c r="C43" s="181">
        <v>18.359355249378787</v>
      </c>
      <c r="D43" s="181">
        <v>138.51041999999998</v>
      </c>
      <c r="E43" s="181">
        <v>0.80947866999999996</v>
      </c>
      <c r="F43" s="181">
        <v>0.73199999999999998</v>
      </c>
      <c r="G43" s="181">
        <v>2.2000000000000002E-2</v>
      </c>
      <c r="H43" s="181">
        <v>0.39937759</v>
      </c>
      <c r="I43" s="181">
        <v>0.32074246000000001</v>
      </c>
      <c r="J43" s="181">
        <v>9.7651568000000008E-2</v>
      </c>
      <c r="K43" s="181">
        <v>0.17480836</v>
      </c>
      <c r="L43" s="181">
        <v>0.17480836</v>
      </c>
      <c r="M43" s="181">
        <v>0</v>
      </c>
      <c r="N43" s="181">
        <v>154.13891000000001</v>
      </c>
      <c r="O43" s="181">
        <v>0</v>
      </c>
      <c r="P43" s="181">
        <v>0</v>
      </c>
      <c r="Q43" s="181">
        <v>0</v>
      </c>
      <c r="R43" s="181">
        <v>3.6474853999999999</v>
      </c>
      <c r="S43" s="181">
        <v>13.206216</v>
      </c>
      <c r="T43" s="181">
        <v>1.8957346000000002</v>
      </c>
      <c r="U43" s="181">
        <v>1.8074074</v>
      </c>
      <c r="V43" s="181">
        <v>6.8111455000000001E-2</v>
      </c>
      <c r="W43" s="181">
        <v>1.0373444000000001</v>
      </c>
      <c r="X43" s="181">
        <v>0.83526681999999997</v>
      </c>
      <c r="Y43" s="181">
        <v>0.28222997</v>
      </c>
      <c r="Z43" s="181">
        <v>0.50522648000000003</v>
      </c>
      <c r="AA43" s="181">
        <v>0.50522648000000003</v>
      </c>
      <c r="AB43" s="181">
        <v>23.790248999999999</v>
      </c>
      <c r="AC43" s="181">
        <v>3.2827368999999997</v>
      </c>
      <c r="AD43" s="181">
        <v>0</v>
      </c>
      <c r="AE43">
        <v>6.566684953832933</v>
      </c>
      <c r="AF43">
        <v>1.6</v>
      </c>
      <c r="AG43">
        <v>0.77537778000000002</v>
      </c>
      <c r="AH43">
        <v>4.8570279000000001E-2</v>
      </c>
      <c r="AI43">
        <v>0.5</v>
      </c>
      <c r="AJ43">
        <v>0.36</v>
      </c>
      <c r="AK43">
        <v>11.885594000000001</v>
      </c>
      <c r="AL43">
        <v>0</v>
      </c>
      <c r="AM43">
        <v>33.441593950195944</v>
      </c>
      <c r="AN43">
        <v>0.16200000000000001</v>
      </c>
      <c r="AO43">
        <v>0.28999999999999998</v>
      </c>
      <c r="AP43">
        <v>0.28999999999999998</v>
      </c>
      <c r="AQ43">
        <v>20.814</v>
      </c>
      <c r="AR43">
        <v>0</v>
      </c>
      <c r="AS43">
        <v>0</v>
      </c>
      <c r="AT43">
        <v>154.13891000000001</v>
      </c>
      <c r="AU43">
        <v>154.13890731417411</v>
      </c>
      <c r="AW43" t="s">
        <v>9097</v>
      </c>
      <c r="AX43" t="s">
        <v>9097</v>
      </c>
      <c r="AY43" t="s">
        <v>9097</v>
      </c>
      <c r="AZ43" t="s">
        <v>9097</v>
      </c>
      <c r="BA43" t="s">
        <v>9097</v>
      </c>
      <c r="BB43" t="s">
        <v>9097</v>
      </c>
      <c r="BC43" t="s">
        <v>9097</v>
      </c>
      <c r="BD43" t="s">
        <v>9097</v>
      </c>
      <c r="BE43" t="s">
        <v>9097</v>
      </c>
      <c r="BF43" t="s">
        <v>9097</v>
      </c>
      <c r="BG43" t="s">
        <v>9097</v>
      </c>
      <c r="BH43" t="s">
        <v>9097</v>
      </c>
      <c r="BI43" t="s">
        <v>9097</v>
      </c>
      <c r="BJ43" t="s">
        <v>9097</v>
      </c>
      <c r="BK43" t="s">
        <v>9097</v>
      </c>
      <c r="BL43" t="s">
        <v>9097</v>
      </c>
    </row>
    <row r="44" spans="2:64" x14ac:dyDescent="0.25">
      <c r="B44" s="80" t="s">
        <v>323</v>
      </c>
      <c r="C44" s="181">
        <v>17.838095390780499</v>
      </c>
      <c r="D44" s="181">
        <v>54.721640000000001</v>
      </c>
      <c r="E44" s="181">
        <v>0.80947866999999996</v>
      </c>
      <c r="F44" s="181">
        <v>0.73199999999999998</v>
      </c>
      <c r="G44" s="181">
        <v>2.2000000000000002E-2</v>
      </c>
      <c r="H44" s="181">
        <v>0.39937759</v>
      </c>
      <c r="I44" s="181">
        <v>0.32074246000000001</v>
      </c>
      <c r="J44" s="181">
        <v>9.7651568000000008E-2</v>
      </c>
      <c r="K44" s="181">
        <v>0.17480836</v>
      </c>
      <c r="L44" s="181">
        <v>0.17480836</v>
      </c>
      <c r="M44" s="181">
        <v>0</v>
      </c>
      <c r="N44" s="181">
        <v>69.828868</v>
      </c>
      <c r="O44" s="181">
        <v>308.79518999999999</v>
      </c>
      <c r="P44" s="181">
        <v>308.79518764539336</v>
      </c>
      <c r="Q44" s="181">
        <v>0</v>
      </c>
      <c r="R44" s="181">
        <v>3.4578252999999997</v>
      </c>
      <c r="S44" s="181">
        <v>12.712745</v>
      </c>
      <c r="T44" s="181">
        <v>1.8957346000000002</v>
      </c>
      <c r="U44" s="181">
        <v>1.8074074</v>
      </c>
      <c r="V44" s="181">
        <v>6.8111455000000001E-2</v>
      </c>
      <c r="W44" s="181">
        <v>1.0373444000000001</v>
      </c>
      <c r="X44" s="181">
        <v>0.83526681999999997</v>
      </c>
      <c r="Y44" s="181">
        <v>0.28222997</v>
      </c>
      <c r="Z44" s="181">
        <v>0.50522648000000003</v>
      </c>
      <c r="AA44" s="181">
        <v>0.50522648000000003</v>
      </c>
      <c r="AB44" s="181">
        <v>23.107118</v>
      </c>
      <c r="AC44" s="181">
        <v>3.1120427000000004</v>
      </c>
      <c r="AD44" s="181">
        <v>0</v>
      </c>
      <c r="AE44">
        <v>6.3959907848592579</v>
      </c>
      <c r="AF44">
        <v>1.6</v>
      </c>
      <c r="AG44">
        <v>0.77537778000000002</v>
      </c>
      <c r="AH44">
        <v>4.8570279000000001E-2</v>
      </c>
      <c r="AI44">
        <v>0.5</v>
      </c>
      <c r="AJ44">
        <v>0.36</v>
      </c>
      <c r="AK44">
        <v>11.441469999999999</v>
      </c>
      <c r="AL44">
        <v>0</v>
      </c>
      <c r="AM44">
        <v>32.997470224671844</v>
      </c>
      <c r="AN44">
        <v>0.16200000000000001</v>
      </c>
      <c r="AO44">
        <v>0.28999999999999998</v>
      </c>
      <c r="AP44">
        <v>0.28999999999999998</v>
      </c>
      <c r="AQ44">
        <v>20.814</v>
      </c>
      <c r="AR44">
        <v>308.79518999999999</v>
      </c>
      <c r="AS44">
        <v>0</v>
      </c>
      <c r="AT44">
        <v>69.828868</v>
      </c>
      <c r="AU44">
        <v>378.62405560820702</v>
      </c>
      <c r="AW44" t="s">
        <v>9097</v>
      </c>
      <c r="AX44" t="s">
        <v>9097</v>
      </c>
      <c r="AY44" t="s">
        <v>9097</v>
      </c>
      <c r="AZ44" t="s">
        <v>9097</v>
      </c>
      <c r="BA44" t="s">
        <v>9097</v>
      </c>
      <c r="BB44" t="s">
        <v>9097</v>
      </c>
      <c r="BC44" t="s">
        <v>9097</v>
      </c>
      <c r="BD44" t="s">
        <v>9097</v>
      </c>
      <c r="BE44" t="s">
        <v>9097</v>
      </c>
      <c r="BF44" t="s">
        <v>9097</v>
      </c>
      <c r="BG44" t="s">
        <v>9097</v>
      </c>
      <c r="BH44" t="s">
        <v>9097</v>
      </c>
      <c r="BI44" t="s">
        <v>9097</v>
      </c>
      <c r="BJ44" t="s">
        <v>9097</v>
      </c>
      <c r="BK44" t="s">
        <v>9097</v>
      </c>
      <c r="BL44" t="s">
        <v>9097</v>
      </c>
    </row>
    <row r="45" spans="2:64" x14ac:dyDescent="0.25">
      <c r="B45" s="80" t="s">
        <v>324</v>
      </c>
      <c r="C45" s="181">
        <v>17.547671243371575</v>
      </c>
      <c r="D45" s="181">
        <v>0</v>
      </c>
      <c r="E45" s="181">
        <v>0.80947866999999996</v>
      </c>
      <c r="F45" s="181">
        <v>0.73199999999999998</v>
      </c>
      <c r="G45" s="181">
        <v>2.2000000000000002E-2</v>
      </c>
      <c r="H45" s="181">
        <v>0.39937759</v>
      </c>
      <c r="I45" s="181">
        <v>0.32074246000000001</v>
      </c>
      <c r="J45" s="181">
        <v>9.7651568000000008E-2</v>
      </c>
      <c r="K45" s="181">
        <v>0.17480836</v>
      </c>
      <c r="L45" s="181">
        <v>0.17480836</v>
      </c>
      <c r="M45" s="181">
        <v>14.816804000000001</v>
      </c>
      <c r="N45" s="181">
        <v>0</v>
      </c>
      <c r="O45" s="181">
        <v>501.06080999999995</v>
      </c>
      <c r="P45" s="181">
        <v>501.06081049448403</v>
      </c>
      <c r="Q45" s="181">
        <v>0</v>
      </c>
      <c r="R45" s="181">
        <v>3.3370603999999999</v>
      </c>
      <c r="S45" s="181">
        <v>12.016858000000001</v>
      </c>
      <c r="T45" s="181">
        <v>1.8957346000000002</v>
      </c>
      <c r="U45" s="181">
        <v>1.8074074</v>
      </c>
      <c r="V45" s="181">
        <v>6.8111455000000001E-2</v>
      </c>
      <c r="W45" s="181">
        <v>1.0373444000000001</v>
      </c>
      <c r="X45" s="181">
        <v>0.83526681999999997</v>
      </c>
      <c r="Y45" s="181">
        <v>0.28222997</v>
      </c>
      <c r="Z45" s="181">
        <v>0.50522648000000003</v>
      </c>
      <c r="AA45" s="181">
        <v>0.50522648000000003</v>
      </c>
      <c r="AB45" s="181">
        <v>22.290466000000002</v>
      </c>
      <c r="AC45" s="181">
        <v>3.0033542999999998</v>
      </c>
      <c r="AD45" s="181">
        <v>0</v>
      </c>
      <c r="AE45">
        <v>6.2873024044515802</v>
      </c>
      <c r="AF45">
        <v>1.6</v>
      </c>
      <c r="AG45">
        <v>0.77537778000000002</v>
      </c>
      <c r="AH45">
        <v>4.8570279000000001E-2</v>
      </c>
      <c r="AI45">
        <v>0.5</v>
      </c>
      <c r="AJ45">
        <v>0.36</v>
      </c>
      <c r="AK45">
        <v>10.815172</v>
      </c>
      <c r="AL45">
        <v>0</v>
      </c>
      <c r="AM45">
        <v>32.371172337217693</v>
      </c>
      <c r="AN45">
        <v>0.16200000000000001</v>
      </c>
      <c r="AO45">
        <v>0.28999999999999998</v>
      </c>
      <c r="AP45">
        <v>0.28999999999999998</v>
      </c>
      <c r="AQ45">
        <v>20.814</v>
      </c>
      <c r="AR45">
        <v>501.06080999999995</v>
      </c>
      <c r="AS45">
        <v>0</v>
      </c>
      <c r="AT45">
        <v>0</v>
      </c>
      <c r="AU45">
        <v>501.06081049448403</v>
      </c>
      <c r="AW45" t="s">
        <v>9097</v>
      </c>
      <c r="AX45" t="s">
        <v>9097</v>
      </c>
      <c r="AY45" t="s">
        <v>9097</v>
      </c>
      <c r="AZ45" t="s">
        <v>9097</v>
      </c>
      <c r="BA45" t="s">
        <v>9097</v>
      </c>
      <c r="BB45" t="s">
        <v>9097</v>
      </c>
      <c r="BC45" t="s">
        <v>9097</v>
      </c>
      <c r="BD45" t="s">
        <v>9097</v>
      </c>
      <c r="BE45" t="s">
        <v>9097</v>
      </c>
      <c r="BF45" t="s">
        <v>9097</v>
      </c>
      <c r="BG45" t="s">
        <v>9097</v>
      </c>
      <c r="BH45" t="s">
        <v>9097</v>
      </c>
      <c r="BI45" t="s">
        <v>9097</v>
      </c>
      <c r="BJ45" t="s">
        <v>9097</v>
      </c>
      <c r="BK45" t="s">
        <v>9097</v>
      </c>
      <c r="BL45" t="s">
        <v>9097</v>
      </c>
    </row>
    <row r="46" spans="2:64" x14ac:dyDescent="0.25">
      <c r="B46" s="80" t="s">
        <v>325</v>
      </c>
      <c r="C46" s="181">
        <v>17.17347852508798</v>
      </c>
      <c r="D46" s="181">
        <v>0</v>
      </c>
      <c r="E46" s="181">
        <v>0.80947866999999996</v>
      </c>
      <c r="F46" s="181">
        <v>0.73199999999999998</v>
      </c>
      <c r="G46" s="181">
        <v>2.2000000000000002E-2</v>
      </c>
      <c r="H46" s="181">
        <v>0.39937759</v>
      </c>
      <c r="I46" s="181">
        <v>0.32074246000000001</v>
      </c>
      <c r="J46" s="181">
        <v>9.7651568000000008E-2</v>
      </c>
      <c r="K46" s="181">
        <v>0.17480836</v>
      </c>
      <c r="L46" s="181">
        <v>0.17480836</v>
      </c>
      <c r="M46" s="181">
        <v>14.442611999999999</v>
      </c>
      <c r="N46" s="181">
        <v>0</v>
      </c>
      <c r="O46" s="181">
        <v>548.26437999999996</v>
      </c>
      <c r="P46" s="181">
        <v>548.26437591357933</v>
      </c>
      <c r="Q46" s="181">
        <v>0</v>
      </c>
      <c r="R46" s="181">
        <v>3.2038267999999994</v>
      </c>
      <c r="S46" s="181">
        <v>12.007486999999999</v>
      </c>
      <c r="T46" s="181">
        <v>1.8957346000000002</v>
      </c>
      <c r="U46" s="181">
        <v>1.8074074</v>
      </c>
      <c r="V46" s="181">
        <v>6.8111455000000001E-2</v>
      </c>
      <c r="W46" s="181">
        <v>1.0373444000000001</v>
      </c>
      <c r="X46" s="181">
        <v>0.83526681999999997</v>
      </c>
      <c r="Y46" s="181">
        <v>0.28222997</v>
      </c>
      <c r="Z46" s="181">
        <v>0.50522648000000003</v>
      </c>
      <c r="AA46" s="181">
        <v>0.50522648000000003</v>
      </c>
      <c r="AB46" s="181">
        <v>22.147860999999999</v>
      </c>
      <c r="AC46" s="181">
        <v>2.8834441000000002</v>
      </c>
      <c r="AD46" s="181">
        <v>0</v>
      </c>
      <c r="AE46">
        <v>6.1673921569309922</v>
      </c>
      <c r="AF46">
        <v>1.6</v>
      </c>
      <c r="AG46">
        <v>0.77537778000000002</v>
      </c>
      <c r="AH46">
        <v>4.8570279000000001E-2</v>
      </c>
      <c r="AI46">
        <v>0.5</v>
      </c>
      <c r="AJ46">
        <v>0.36</v>
      </c>
      <c r="AK46">
        <v>10.806738000000001</v>
      </c>
      <c r="AL46">
        <v>0</v>
      </c>
      <c r="AM46">
        <v>32.362738048288023</v>
      </c>
      <c r="AN46">
        <v>0.16200000000000001</v>
      </c>
      <c r="AO46">
        <v>0.28999999999999998</v>
      </c>
      <c r="AP46">
        <v>0.28999999999999998</v>
      </c>
      <c r="AQ46">
        <v>20.814</v>
      </c>
      <c r="AR46">
        <v>548.26437999999996</v>
      </c>
      <c r="AS46">
        <v>0</v>
      </c>
      <c r="AT46">
        <v>0</v>
      </c>
      <c r="AU46">
        <v>548.26437591357933</v>
      </c>
      <c r="AW46" t="s">
        <v>9097</v>
      </c>
      <c r="AX46" t="s">
        <v>9097</v>
      </c>
      <c r="AY46" t="s">
        <v>9097</v>
      </c>
      <c r="AZ46" t="s">
        <v>9097</v>
      </c>
      <c r="BA46" t="s">
        <v>9097</v>
      </c>
      <c r="BB46" t="s">
        <v>9097</v>
      </c>
      <c r="BC46" t="s">
        <v>9097</v>
      </c>
      <c r="BD46" t="s">
        <v>9097</v>
      </c>
      <c r="BE46" t="s">
        <v>9097</v>
      </c>
      <c r="BF46" t="s">
        <v>9097</v>
      </c>
      <c r="BG46" t="s">
        <v>9097</v>
      </c>
      <c r="BH46" t="s">
        <v>9097</v>
      </c>
      <c r="BI46" t="s">
        <v>9097</v>
      </c>
      <c r="BJ46" t="s">
        <v>9097</v>
      </c>
      <c r="BK46" t="s">
        <v>9097</v>
      </c>
      <c r="BL46" t="s">
        <v>9097</v>
      </c>
    </row>
    <row r="47" spans="2:64" x14ac:dyDescent="0.25">
      <c r="B47" s="80" t="s">
        <v>326</v>
      </c>
      <c r="C47" s="181">
        <v>17.389316309529573</v>
      </c>
      <c r="D47" s="181">
        <v>0</v>
      </c>
      <c r="E47" s="181">
        <v>0.80947866999999996</v>
      </c>
      <c r="F47" s="181">
        <v>0.73199999999999998</v>
      </c>
      <c r="G47" s="181">
        <v>2.2000000000000002E-2</v>
      </c>
      <c r="H47" s="181">
        <v>0.39937759</v>
      </c>
      <c r="I47" s="181">
        <v>0.32074246000000001</v>
      </c>
      <c r="J47" s="181">
        <v>9.7651568000000008E-2</v>
      </c>
      <c r="K47" s="181">
        <v>0.17480836</v>
      </c>
      <c r="L47" s="181">
        <v>0.17480836</v>
      </c>
      <c r="M47" s="181">
        <v>14.658448999999999</v>
      </c>
      <c r="N47" s="181">
        <v>0</v>
      </c>
      <c r="O47" s="181">
        <v>510.20004999999998</v>
      </c>
      <c r="P47" s="181">
        <v>510.20005282973966</v>
      </c>
      <c r="Q47" s="181">
        <v>0</v>
      </c>
      <c r="R47" s="181">
        <v>3.2856982000000006</v>
      </c>
      <c r="S47" s="181">
        <v>12.369707</v>
      </c>
      <c r="T47" s="181">
        <v>1.8957346000000002</v>
      </c>
      <c r="U47" s="181">
        <v>1.8074074</v>
      </c>
      <c r="V47" s="181">
        <v>6.8111455000000001E-2</v>
      </c>
      <c r="W47" s="181">
        <v>1.0373444000000001</v>
      </c>
      <c r="X47" s="181">
        <v>0.83526681999999997</v>
      </c>
      <c r="Y47" s="181">
        <v>0.28222997</v>
      </c>
      <c r="Z47" s="181">
        <v>0.50522648000000003</v>
      </c>
      <c r="AA47" s="181">
        <v>0.50522648000000003</v>
      </c>
      <c r="AB47" s="181">
        <v>22.591953</v>
      </c>
      <c r="AC47" s="181">
        <v>2.9571283999999998</v>
      </c>
      <c r="AD47" s="181">
        <v>0</v>
      </c>
      <c r="AE47">
        <v>6.2410764531565031</v>
      </c>
      <c r="AF47">
        <v>1.6</v>
      </c>
      <c r="AG47">
        <v>0.77537778000000002</v>
      </c>
      <c r="AH47">
        <v>4.8570279000000001E-2</v>
      </c>
      <c r="AI47">
        <v>0.5</v>
      </c>
      <c r="AJ47">
        <v>0.36</v>
      </c>
      <c r="AK47">
        <v>11.132736</v>
      </c>
      <c r="AL47">
        <v>0</v>
      </c>
      <c r="AM47">
        <v>32.688736307594674</v>
      </c>
      <c r="AN47">
        <v>0.16200000000000001</v>
      </c>
      <c r="AO47">
        <v>0.28999999999999998</v>
      </c>
      <c r="AP47">
        <v>0.28999999999999998</v>
      </c>
      <c r="AQ47">
        <v>20.814</v>
      </c>
      <c r="AR47">
        <v>510.20004999999998</v>
      </c>
      <c r="AS47">
        <v>0</v>
      </c>
      <c r="AT47">
        <v>0</v>
      </c>
      <c r="AU47">
        <v>510.20005282973966</v>
      </c>
      <c r="AW47" t="s">
        <v>9097</v>
      </c>
      <c r="AX47" t="s">
        <v>9097</v>
      </c>
      <c r="AY47" t="s">
        <v>9097</v>
      </c>
      <c r="AZ47" t="s">
        <v>9097</v>
      </c>
      <c r="BA47" t="s">
        <v>9097</v>
      </c>
      <c r="BB47" t="s">
        <v>9097</v>
      </c>
      <c r="BC47" t="s">
        <v>9097</v>
      </c>
      <c r="BD47" t="s">
        <v>9097</v>
      </c>
      <c r="BE47" t="s">
        <v>9097</v>
      </c>
      <c r="BF47" t="s">
        <v>9097</v>
      </c>
      <c r="BG47" t="s">
        <v>9097</v>
      </c>
      <c r="BH47" t="s">
        <v>9097</v>
      </c>
      <c r="BI47" t="s">
        <v>9097</v>
      </c>
      <c r="BJ47" t="s">
        <v>9097</v>
      </c>
      <c r="BK47" t="s">
        <v>9097</v>
      </c>
      <c r="BL47" t="s">
        <v>9097</v>
      </c>
    </row>
    <row r="48" spans="2:64" x14ac:dyDescent="0.25">
      <c r="B48" s="80" t="s">
        <v>327</v>
      </c>
      <c r="C48" s="181">
        <v>17.801174244178313</v>
      </c>
      <c r="D48" s="181">
        <v>0</v>
      </c>
      <c r="E48" s="181">
        <v>0.80947866999999996</v>
      </c>
      <c r="F48" s="181">
        <v>0.73199999999999998</v>
      </c>
      <c r="G48" s="181">
        <v>2.2000000000000002E-2</v>
      </c>
      <c r="H48" s="181">
        <v>0.39937759</v>
      </c>
      <c r="I48" s="181">
        <v>0.32074246000000001</v>
      </c>
      <c r="J48" s="181">
        <v>9.7651568000000008E-2</v>
      </c>
      <c r="K48" s="181">
        <v>0.17480836</v>
      </c>
      <c r="L48" s="181">
        <v>0.17480836</v>
      </c>
      <c r="M48" s="181">
        <v>15.070307000000001</v>
      </c>
      <c r="N48" s="181">
        <v>0</v>
      </c>
      <c r="O48" s="181">
        <v>497.26460999999995</v>
      </c>
      <c r="P48" s="181">
        <v>497.26461385166397</v>
      </c>
      <c r="Q48" s="181">
        <v>0</v>
      </c>
      <c r="R48" s="181">
        <v>3.4601178999999997</v>
      </c>
      <c r="S48" s="181">
        <v>13.960919000000001</v>
      </c>
      <c r="T48" s="181">
        <v>1.8957346000000002</v>
      </c>
      <c r="U48" s="181">
        <v>1.8074074</v>
      </c>
      <c r="V48" s="181">
        <v>6.8111455000000001E-2</v>
      </c>
      <c r="W48" s="181">
        <v>1.0373444000000001</v>
      </c>
      <c r="X48" s="181">
        <v>0.83526681999999997</v>
      </c>
      <c r="Y48" s="181">
        <v>0.28222997</v>
      </c>
      <c r="Z48" s="181">
        <v>0.50522648000000003</v>
      </c>
      <c r="AA48" s="181">
        <v>0.50522648000000003</v>
      </c>
      <c r="AB48" s="181">
        <v>24.357583999999999</v>
      </c>
      <c r="AC48" s="181">
        <v>3.1141061000000003</v>
      </c>
      <c r="AD48" s="181">
        <v>0</v>
      </c>
      <c r="AE48">
        <v>6.398054146261356</v>
      </c>
      <c r="AF48">
        <v>1.6</v>
      </c>
      <c r="AG48">
        <v>0.77537778000000002</v>
      </c>
      <c r="AH48">
        <v>4.8570279000000001E-2</v>
      </c>
      <c r="AI48">
        <v>0.5</v>
      </c>
      <c r="AJ48">
        <v>0.36</v>
      </c>
      <c r="AK48">
        <v>12.564827000000001</v>
      </c>
      <c r="AL48">
        <v>0</v>
      </c>
      <c r="AM48">
        <v>34.120826736246769</v>
      </c>
      <c r="AN48">
        <v>0.16200000000000001</v>
      </c>
      <c r="AO48">
        <v>0.28999999999999998</v>
      </c>
      <c r="AP48">
        <v>0.28999999999999998</v>
      </c>
      <c r="AQ48">
        <v>20.814</v>
      </c>
      <c r="AR48">
        <v>497.26460999999995</v>
      </c>
      <c r="AS48">
        <v>0</v>
      </c>
      <c r="AT48">
        <v>0</v>
      </c>
      <c r="AU48">
        <v>497.26461385166397</v>
      </c>
      <c r="AW48" t="s">
        <v>9097</v>
      </c>
      <c r="AX48" t="s">
        <v>9097</v>
      </c>
      <c r="AY48" t="s">
        <v>9097</v>
      </c>
      <c r="AZ48" t="s">
        <v>9097</v>
      </c>
      <c r="BA48" t="s">
        <v>9097</v>
      </c>
      <c r="BB48" t="s">
        <v>9097</v>
      </c>
      <c r="BC48" t="s">
        <v>9097</v>
      </c>
      <c r="BD48" t="s">
        <v>9097</v>
      </c>
      <c r="BE48" t="s">
        <v>9097</v>
      </c>
      <c r="BF48" t="s">
        <v>9097</v>
      </c>
      <c r="BG48" t="s">
        <v>9097</v>
      </c>
      <c r="BH48" t="s">
        <v>9097</v>
      </c>
      <c r="BI48" t="s">
        <v>9097</v>
      </c>
      <c r="BJ48" t="s">
        <v>9097</v>
      </c>
      <c r="BK48" t="s">
        <v>9097</v>
      </c>
      <c r="BL48" t="s">
        <v>9097</v>
      </c>
    </row>
    <row r="49" spans="2:64" x14ac:dyDescent="0.25">
      <c r="B49" s="80" t="s">
        <v>328</v>
      </c>
      <c r="C49" s="181">
        <v>17.948848835497433</v>
      </c>
      <c r="D49" s="181">
        <v>76.397621000000001</v>
      </c>
      <c r="E49" s="181">
        <v>0.80947866999999996</v>
      </c>
      <c r="F49" s="181">
        <v>0.73199999999999998</v>
      </c>
      <c r="G49" s="181">
        <v>2.2000000000000002E-2</v>
      </c>
      <c r="H49" s="181">
        <v>0.39937759</v>
      </c>
      <c r="I49" s="181">
        <v>0.32074246000000001</v>
      </c>
      <c r="J49" s="181">
        <v>9.7651568000000008E-2</v>
      </c>
      <c r="K49" s="181">
        <v>0.17480836</v>
      </c>
      <c r="L49" s="181">
        <v>0.17480836</v>
      </c>
      <c r="M49" s="181">
        <v>0</v>
      </c>
      <c r="N49" s="181">
        <v>91.615603000000007</v>
      </c>
      <c r="O49" s="181">
        <v>426.22409000000005</v>
      </c>
      <c r="P49" s="181">
        <v>426.22408909484159</v>
      </c>
      <c r="Q49" s="181">
        <v>0</v>
      </c>
      <c r="R49" s="181">
        <v>3.5460285000000002</v>
      </c>
      <c r="S49" s="181">
        <v>15.056951000000002</v>
      </c>
      <c r="T49" s="181">
        <v>1.8957346000000002</v>
      </c>
      <c r="U49" s="181">
        <v>1.8074074</v>
      </c>
      <c r="V49" s="181">
        <v>6.8111455000000001E-2</v>
      </c>
      <c r="W49" s="181">
        <v>1.0373444000000001</v>
      </c>
      <c r="X49" s="181">
        <v>0.83526681999999997</v>
      </c>
      <c r="Y49" s="181">
        <v>0.28222997</v>
      </c>
      <c r="Z49" s="181">
        <v>0.50522648000000003</v>
      </c>
      <c r="AA49" s="181">
        <v>0.50522648000000003</v>
      </c>
      <c r="AB49" s="181">
        <v>25.539527</v>
      </c>
      <c r="AC49" s="181">
        <v>3.1914256000000001</v>
      </c>
      <c r="AD49" s="181">
        <v>0</v>
      </c>
      <c r="AE49">
        <v>6.4753736880005821</v>
      </c>
      <c r="AF49">
        <v>1.6</v>
      </c>
      <c r="AG49">
        <v>0.77537778000000002</v>
      </c>
      <c r="AH49">
        <v>4.8570279000000001E-2</v>
      </c>
      <c r="AI49">
        <v>0.5</v>
      </c>
      <c r="AJ49">
        <v>0.36</v>
      </c>
      <c r="AK49">
        <v>13.551256</v>
      </c>
      <c r="AL49">
        <v>0</v>
      </c>
      <c r="AM49">
        <v>35.107255803096344</v>
      </c>
      <c r="AN49">
        <v>0.16200000000000001</v>
      </c>
      <c r="AO49">
        <v>0.28999999999999998</v>
      </c>
      <c r="AP49">
        <v>0.28999999999999998</v>
      </c>
      <c r="AQ49">
        <v>20.814</v>
      </c>
      <c r="AR49">
        <v>426.22409000000005</v>
      </c>
      <c r="AS49">
        <v>0</v>
      </c>
      <c r="AT49">
        <v>91.615603000000007</v>
      </c>
      <c r="AU49">
        <v>517.83969219370829</v>
      </c>
      <c r="AW49" t="s">
        <v>9097</v>
      </c>
      <c r="AX49" t="s">
        <v>9097</v>
      </c>
      <c r="AY49" t="s">
        <v>9097</v>
      </c>
      <c r="AZ49" t="s">
        <v>9097</v>
      </c>
      <c r="BA49" t="s">
        <v>9097</v>
      </c>
      <c r="BB49" t="s">
        <v>9097</v>
      </c>
      <c r="BC49" t="s">
        <v>9097</v>
      </c>
      <c r="BD49" t="s">
        <v>9097</v>
      </c>
      <c r="BE49" t="s">
        <v>9097</v>
      </c>
      <c r="BF49" t="s">
        <v>9097</v>
      </c>
      <c r="BG49" t="s">
        <v>9097</v>
      </c>
      <c r="BH49" t="s">
        <v>9097</v>
      </c>
      <c r="BI49" t="s">
        <v>9097</v>
      </c>
      <c r="BJ49" t="s">
        <v>9097</v>
      </c>
      <c r="BK49" t="s">
        <v>9097</v>
      </c>
      <c r="BL49" t="s">
        <v>9097</v>
      </c>
    </row>
    <row r="50" spans="2:64" x14ac:dyDescent="0.25">
      <c r="B50" s="80" t="s">
        <v>329</v>
      </c>
      <c r="C50" s="181">
        <v>17.909640568321127</v>
      </c>
      <c r="D50" s="181">
        <v>104.85011</v>
      </c>
      <c r="E50" s="181">
        <v>0.80947866999999996</v>
      </c>
      <c r="F50" s="181">
        <v>0.73199999999999998</v>
      </c>
      <c r="G50" s="181">
        <v>2.2000000000000002E-2</v>
      </c>
      <c r="H50" s="181">
        <v>0.39937759</v>
      </c>
      <c r="I50" s="181">
        <v>0.32074246000000001</v>
      </c>
      <c r="J50" s="181">
        <v>9.7651568000000008E-2</v>
      </c>
      <c r="K50" s="181">
        <v>0.17480836</v>
      </c>
      <c r="L50" s="181">
        <v>0.17480836</v>
      </c>
      <c r="M50" s="181">
        <v>0</v>
      </c>
      <c r="N50" s="181">
        <v>120.02888</v>
      </c>
      <c r="O50" s="181">
        <v>385.54126000000002</v>
      </c>
      <c r="P50" s="181">
        <v>385.5412634243371</v>
      </c>
      <c r="Q50" s="181">
        <v>0</v>
      </c>
      <c r="R50" s="181">
        <v>3.5494122000000004</v>
      </c>
      <c r="S50" s="181">
        <v>15.506101999999998</v>
      </c>
      <c r="T50" s="181">
        <v>1.8957346000000002</v>
      </c>
      <c r="U50" s="181">
        <v>1.8074074</v>
      </c>
      <c r="V50" s="181">
        <v>6.8111455000000001E-2</v>
      </c>
      <c r="W50" s="181">
        <v>1.0373444000000001</v>
      </c>
      <c r="X50" s="181">
        <v>0.83526681999999997</v>
      </c>
      <c r="Y50" s="181">
        <v>0.28222997</v>
      </c>
      <c r="Z50" s="181">
        <v>0.50522648000000003</v>
      </c>
      <c r="AA50" s="181">
        <v>0.50522648000000003</v>
      </c>
      <c r="AB50" s="181">
        <v>25.992062000000001</v>
      </c>
      <c r="AC50" s="181">
        <v>3.1944710000000001</v>
      </c>
      <c r="AD50" s="181">
        <v>0</v>
      </c>
      <c r="AE50">
        <v>6.4784190234485726</v>
      </c>
      <c r="AF50">
        <v>1.6</v>
      </c>
      <c r="AG50">
        <v>0.77537778000000002</v>
      </c>
      <c r="AH50">
        <v>4.8570279000000001E-2</v>
      </c>
      <c r="AI50">
        <v>0.5</v>
      </c>
      <c r="AJ50">
        <v>0.36</v>
      </c>
      <c r="AK50">
        <v>13.955492000000001</v>
      </c>
      <c r="AL50">
        <v>0</v>
      </c>
      <c r="AM50">
        <v>35.511491827788504</v>
      </c>
      <c r="AN50">
        <v>0.16200000000000001</v>
      </c>
      <c r="AO50">
        <v>0.28999999999999998</v>
      </c>
      <c r="AP50">
        <v>0.28999999999999998</v>
      </c>
      <c r="AQ50">
        <v>20.814</v>
      </c>
      <c r="AR50">
        <v>385.54126000000002</v>
      </c>
      <c r="AS50">
        <v>0</v>
      </c>
      <c r="AT50">
        <v>120.02888</v>
      </c>
      <c r="AU50">
        <v>505.5701447504822</v>
      </c>
      <c r="AW50" t="s">
        <v>9097</v>
      </c>
      <c r="AX50" t="s">
        <v>9097</v>
      </c>
      <c r="AY50" t="s">
        <v>9097</v>
      </c>
      <c r="AZ50" t="s">
        <v>9097</v>
      </c>
      <c r="BA50" t="s">
        <v>9097</v>
      </c>
      <c r="BB50" t="s">
        <v>9097</v>
      </c>
      <c r="BC50" t="s">
        <v>9097</v>
      </c>
      <c r="BD50" t="s">
        <v>9097</v>
      </c>
      <c r="BE50" t="s">
        <v>9097</v>
      </c>
      <c r="BF50" t="s">
        <v>9097</v>
      </c>
      <c r="BG50" t="s">
        <v>9097</v>
      </c>
      <c r="BH50" t="s">
        <v>9097</v>
      </c>
      <c r="BI50" t="s">
        <v>9097</v>
      </c>
      <c r="BJ50" t="s">
        <v>9097</v>
      </c>
      <c r="BK50" t="s">
        <v>9097</v>
      </c>
      <c r="BL50" t="s">
        <v>9097</v>
      </c>
    </row>
    <row r="51" spans="2:64" x14ac:dyDescent="0.25">
      <c r="B51" s="80" t="s">
        <v>330</v>
      </c>
      <c r="C51" s="181">
        <v>17.68143738177789</v>
      </c>
      <c r="D51" s="181">
        <v>105.03831000000001</v>
      </c>
      <c r="E51" s="181">
        <v>0.80947866999999996</v>
      </c>
      <c r="F51" s="181">
        <v>0.73199999999999998</v>
      </c>
      <c r="G51" s="181">
        <v>2.2000000000000002E-2</v>
      </c>
      <c r="H51" s="181">
        <v>0.39937759</v>
      </c>
      <c r="I51" s="181">
        <v>0.32074246000000001</v>
      </c>
      <c r="J51" s="181">
        <v>9.7651568000000008E-2</v>
      </c>
      <c r="K51" s="181">
        <v>0.17480836</v>
      </c>
      <c r="L51" s="181">
        <v>0.17480836</v>
      </c>
      <c r="M51" s="181">
        <v>0</v>
      </c>
      <c r="N51" s="181">
        <v>119.98888000000001</v>
      </c>
      <c r="O51" s="181">
        <v>413.30447999999996</v>
      </c>
      <c r="P51" s="181">
        <v>413.3044840887282</v>
      </c>
      <c r="Q51" s="181">
        <v>0</v>
      </c>
      <c r="R51" s="181">
        <v>3.4766607000000005</v>
      </c>
      <c r="S51" s="181">
        <v>15.297292000000001</v>
      </c>
      <c r="T51" s="181">
        <v>1.8957346000000002</v>
      </c>
      <c r="U51" s="181">
        <v>1.8074074</v>
      </c>
      <c r="V51" s="181">
        <v>6.8111455000000001E-2</v>
      </c>
      <c r="W51" s="181">
        <v>1.0373444000000001</v>
      </c>
      <c r="X51" s="181">
        <v>0.83526681999999997</v>
      </c>
      <c r="Y51" s="181">
        <v>0.28222997</v>
      </c>
      <c r="Z51" s="181">
        <v>0.50522648000000003</v>
      </c>
      <c r="AA51" s="181">
        <v>0.50522648000000003</v>
      </c>
      <c r="AB51" s="181">
        <v>25.7105</v>
      </c>
      <c r="AC51" s="181">
        <v>3.1289946</v>
      </c>
      <c r="AD51" s="181">
        <v>0</v>
      </c>
      <c r="AE51">
        <v>6.4129426976843238</v>
      </c>
      <c r="AF51">
        <v>1.6</v>
      </c>
      <c r="AG51">
        <v>0.77537778000000002</v>
      </c>
      <c r="AH51">
        <v>4.8570279000000001E-2</v>
      </c>
      <c r="AI51">
        <v>0.5</v>
      </c>
      <c r="AJ51">
        <v>0.36</v>
      </c>
      <c r="AK51">
        <v>13.767563000000001</v>
      </c>
      <c r="AL51">
        <v>0</v>
      </c>
      <c r="AM51">
        <v>35.323562885115287</v>
      </c>
      <c r="AN51">
        <v>0.16200000000000001</v>
      </c>
      <c r="AO51">
        <v>0.28999999999999998</v>
      </c>
      <c r="AP51">
        <v>0.28999999999999998</v>
      </c>
      <c r="AQ51">
        <v>20.814</v>
      </c>
      <c r="AR51">
        <v>413.30447999999996</v>
      </c>
      <c r="AS51">
        <v>0</v>
      </c>
      <c r="AT51">
        <v>119.98888000000001</v>
      </c>
      <c r="AU51">
        <v>533.29336330085187</v>
      </c>
      <c r="AW51" t="s">
        <v>9097</v>
      </c>
      <c r="AX51" t="s">
        <v>9097</v>
      </c>
      <c r="AY51" t="s">
        <v>9097</v>
      </c>
      <c r="AZ51" t="s">
        <v>9097</v>
      </c>
      <c r="BA51" t="s">
        <v>9097</v>
      </c>
      <c r="BB51" t="s">
        <v>9097</v>
      </c>
      <c r="BC51" t="s">
        <v>9097</v>
      </c>
      <c r="BD51" t="s">
        <v>9097</v>
      </c>
      <c r="BE51" t="s">
        <v>9097</v>
      </c>
      <c r="BF51" t="s">
        <v>9097</v>
      </c>
      <c r="BG51" t="s">
        <v>9097</v>
      </c>
      <c r="BH51" t="s">
        <v>9097</v>
      </c>
      <c r="BI51" t="s">
        <v>9097</v>
      </c>
      <c r="BJ51" t="s">
        <v>9097</v>
      </c>
      <c r="BK51" t="s">
        <v>9097</v>
      </c>
      <c r="BL51" t="s">
        <v>9097</v>
      </c>
    </row>
    <row r="52" spans="2:64" x14ac:dyDescent="0.25">
      <c r="B52" s="80" t="s">
        <v>331</v>
      </c>
      <c r="C52" s="181">
        <v>17.018086809541739</v>
      </c>
      <c r="D52" s="181">
        <v>12.837462</v>
      </c>
      <c r="E52" s="181">
        <v>0.80947866999999996</v>
      </c>
      <c r="F52" s="181">
        <v>0.73199999999999998</v>
      </c>
      <c r="G52" s="181">
        <v>2.2000000000000002E-2</v>
      </c>
      <c r="H52" s="181">
        <v>0.39937759</v>
      </c>
      <c r="I52" s="181">
        <v>0.32074246000000001</v>
      </c>
      <c r="J52" s="181">
        <v>9.7651568000000008E-2</v>
      </c>
      <c r="K52" s="181">
        <v>0.17480836</v>
      </c>
      <c r="L52" s="181">
        <v>0.17480836</v>
      </c>
      <c r="M52" s="181">
        <v>0</v>
      </c>
      <c r="N52" s="181">
        <v>27.124682</v>
      </c>
      <c r="O52" s="181">
        <v>517.83727999999996</v>
      </c>
      <c r="P52" s="181">
        <v>517.83728178771901</v>
      </c>
      <c r="Q52" s="181">
        <v>0</v>
      </c>
      <c r="R52" s="181">
        <v>3.2174322999999996</v>
      </c>
      <c r="S52" s="181">
        <v>14.041454999999999</v>
      </c>
      <c r="T52" s="181">
        <v>1.8957346000000002</v>
      </c>
      <c r="U52" s="181">
        <v>1.8074074</v>
      </c>
      <c r="V52" s="181">
        <v>6.8111455000000001E-2</v>
      </c>
      <c r="W52" s="181">
        <v>1.0373444000000001</v>
      </c>
      <c r="X52" s="181">
        <v>0.83526681999999997</v>
      </c>
      <c r="Y52" s="181">
        <v>0.28222997</v>
      </c>
      <c r="Z52" s="181">
        <v>0.50522648000000003</v>
      </c>
      <c r="AA52" s="181">
        <v>0.50522648000000003</v>
      </c>
      <c r="AB52" s="181">
        <v>24.195435</v>
      </c>
      <c r="AC52" s="181">
        <v>2.8956890999999998</v>
      </c>
      <c r="AD52" s="181">
        <v>0</v>
      </c>
      <c r="AE52">
        <v>6.1796371106807282</v>
      </c>
      <c r="AF52">
        <v>1.6</v>
      </c>
      <c r="AG52">
        <v>0.77537778000000002</v>
      </c>
      <c r="AH52">
        <v>4.8570279000000001E-2</v>
      </c>
      <c r="AI52">
        <v>0.5</v>
      </c>
      <c r="AJ52">
        <v>0.36</v>
      </c>
      <c r="AK52">
        <v>12.637310000000001</v>
      </c>
      <c r="AL52">
        <v>0</v>
      </c>
      <c r="AM52">
        <v>34.193309720889026</v>
      </c>
      <c r="AN52">
        <v>0.16200000000000001</v>
      </c>
      <c r="AO52">
        <v>0.28999999999999998</v>
      </c>
      <c r="AP52">
        <v>0.28999999999999998</v>
      </c>
      <c r="AQ52">
        <v>20.814</v>
      </c>
      <c r="AR52">
        <v>517.83727999999996</v>
      </c>
      <c r="AS52">
        <v>0</v>
      </c>
      <c r="AT52">
        <v>27.124682</v>
      </c>
      <c r="AU52">
        <v>544.96196399682879</v>
      </c>
      <c r="AW52" t="s">
        <v>9097</v>
      </c>
      <c r="AX52" t="s">
        <v>9097</v>
      </c>
      <c r="AY52" t="s">
        <v>9097</v>
      </c>
      <c r="AZ52" t="s">
        <v>9097</v>
      </c>
      <c r="BA52" t="s">
        <v>9097</v>
      </c>
      <c r="BB52" t="s">
        <v>9097</v>
      </c>
      <c r="BC52" t="s">
        <v>9097</v>
      </c>
      <c r="BD52" t="s">
        <v>9097</v>
      </c>
      <c r="BE52" t="s">
        <v>9097</v>
      </c>
      <c r="BF52" t="s">
        <v>9097</v>
      </c>
      <c r="BG52" t="s">
        <v>9097</v>
      </c>
      <c r="BH52" t="s">
        <v>9097</v>
      </c>
      <c r="BI52" t="s">
        <v>9097</v>
      </c>
      <c r="BJ52" t="s">
        <v>9097</v>
      </c>
      <c r="BK52" t="s">
        <v>9097</v>
      </c>
      <c r="BL52" t="s">
        <v>9097</v>
      </c>
    </row>
    <row r="53" spans="2:64" x14ac:dyDescent="0.25">
      <c r="B53" s="80" t="s">
        <v>332</v>
      </c>
      <c r="C53" s="181">
        <v>15.59627427912972</v>
      </c>
      <c r="D53" s="181">
        <v>0</v>
      </c>
      <c r="E53" s="181">
        <v>0.80947866999999996</v>
      </c>
      <c r="F53" s="181">
        <v>0.73199999999999998</v>
      </c>
      <c r="G53" s="181">
        <v>2.2000000000000002E-2</v>
      </c>
      <c r="H53" s="181">
        <v>0.39937759</v>
      </c>
      <c r="I53" s="181">
        <v>0.32074246000000001</v>
      </c>
      <c r="J53" s="181">
        <v>9.7651568000000008E-2</v>
      </c>
      <c r="K53" s="181">
        <v>0.17480836</v>
      </c>
      <c r="L53" s="181">
        <v>0.17480836</v>
      </c>
      <c r="M53" s="181">
        <v>12.865407000000001</v>
      </c>
      <c r="N53" s="181">
        <v>0</v>
      </c>
      <c r="O53" s="181">
        <v>518.90582000000006</v>
      </c>
      <c r="P53" s="181">
        <v>518.90581828507015</v>
      </c>
      <c r="Q53" s="181">
        <v>0</v>
      </c>
      <c r="R53" s="181">
        <v>2.6479879</v>
      </c>
      <c r="S53" s="181">
        <v>10.761021000000001</v>
      </c>
      <c r="T53" s="181">
        <v>1.8957346000000002</v>
      </c>
      <c r="U53" s="181">
        <v>1.8074074</v>
      </c>
      <c r="V53" s="181">
        <v>6.8111455000000001E-2</v>
      </c>
      <c r="W53" s="181">
        <v>1.0373444000000001</v>
      </c>
      <c r="X53" s="181">
        <v>0.83526681999999997</v>
      </c>
      <c r="Y53" s="181">
        <v>0.28222997</v>
      </c>
      <c r="Z53" s="181">
        <v>0.50522648000000003</v>
      </c>
      <c r="AA53" s="181">
        <v>0.50522648000000003</v>
      </c>
      <c r="AB53" s="181">
        <v>20.345556999999999</v>
      </c>
      <c r="AC53" s="181">
        <v>2.3831891000000001</v>
      </c>
      <c r="AD53" s="181">
        <v>0</v>
      </c>
      <c r="AE53">
        <v>5.6671371465867804</v>
      </c>
      <c r="AF53">
        <v>1.6</v>
      </c>
      <c r="AG53">
        <v>0.77537778000000002</v>
      </c>
      <c r="AH53">
        <v>4.8570279000000001E-2</v>
      </c>
      <c r="AI53">
        <v>0.5</v>
      </c>
      <c r="AJ53">
        <v>0.36</v>
      </c>
      <c r="AK53">
        <v>9.6849191999999995</v>
      </c>
      <c r="AL53">
        <v>0</v>
      </c>
      <c r="AM53">
        <v>31.240919172991532</v>
      </c>
      <c r="AN53">
        <v>0.16200000000000001</v>
      </c>
      <c r="AO53">
        <v>0.28999999999999998</v>
      </c>
      <c r="AP53">
        <v>0.28999999999999998</v>
      </c>
      <c r="AQ53">
        <v>20.814</v>
      </c>
      <c r="AR53">
        <v>518.90582000000006</v>
      </c>
      <c r="AS53">
        <v>0</v>
      </c>
      <c r="AT53">
        <v>0</v>
      </c>
      <c r="AU53">
        <v>518.90581828507015</v>
      </c>
      <c r="AW53" t="s">
        <v>9097</v>
      </c>
      <c r="AX53" t="s">
        <v>9097</v>
      </c>
      <c r="AY53" t="s">
        <v>9097</v>
      </c>
      <c r="AZ53" t="s">
        <v>9097</v>
      </c>
      <c r="BA53" t="s">
        <v>9097</v>
      </c>
      <c r="BB53" t="s">
        <v>9097</v>
      </c>
      <c r="BC53" t="s">
        <v>9097</v>
      </c>
      <c r="BD53" t="s">
        <v>9097</v>
      </c>
      <c r="BE53" t="s">
        <v>9097</v>
      </c>
      <c r="BF53" t="s">
        <v>9097</v>
      </c>
      <c r="BG53" t="s">
        <v>9097</v>
      </c>
      <c r="BH53" t="s">
        <v>9097</v>
      </c>
      <c r="BI53" t="s">
        <v>9097</v>
      </c>
      <c r="BJ53" t="s">
        <v>9097</v>
      </c>
      <c r="BK53" t="s">
        <v>9097</v>
      </c>
      <c r="BL53" t="s">
        <v>9097</v>
      </c>
    </row>
    <row r="54" spans="2:64" x14ac:dyDescent="0.25">
      <c r="B54" s="80" t="s">
        <v>333</v>
      </c>
      <c r="C54" s="181">
        <v>13.96259790434762</v>
      </c>
      <c r="D54" s="181">
        <v>0</v>
      </c>
      <c r="E54" s="181">
        <v>0.80947866999999996</v>
      </c>
      <c r="F54" s="181">
        <v>0.73199999999999998</v>
      </c>
      <c r="G54" s="181">
        <v>2.2000000000000002E-2</v>
      </c>
      <c r="H54" s="181">
        <v>0.39937759</v>
      </c>
      <c r="I54" s="181">
        <v>0.32074246000000001</v>
      </c>
      <c r="J54" s="181">
        <v>9.7651568000000008E-2</v>
      </c>
      <c r="K54" s="181">
        <v>0.17480836</v>
      </c>
      <c r="L54" s="181">
        <v>0.17480836</v>
      </c>
      <c r="M54" s="181">
        <v>11.231731</v>
      </c>
      <c r="N54" s="181">
        <v>0</v>
      </c>
      <c r="O54" s="181">
        <v>507.03222999999997</v>
      </c>
      <c r="P54" s="181">
        <v>507.03222640027803</v>
      </c>
      <c r="Q54" s="181">
        <v>0</v>
      </c>
      <c r="R54" s="181">
        <v>1.9686983</v>
      </c>
      <c r="S54" s="181">
        <v>6.2545732999999997</v>
      </c>
      <c r="T54" s="181">
        <v>1.8957346000000002</v>
      </c>
      <c r="U54" s="181">
        <v>1.8074074</v>
      </c>
      <c r="V54" s="181">
        <v>6.8111455000000001E-2</v>
      </c>
      <c r="W54" s="181">
        <v>1.0373444000000001</v>
      </c>
      <c r="X54" s="181">
        <v>0.83526681999999997</v>
      </c>
      <c r="Y54" s="181">
        <v>0.28222997</v>
      </c>
      <c r="Z54" s="181">
        <v>0.50522648000000003</v>
      </c>
      <c r="AA54" s="181">
        <v>0.50522648000000003</v>
      </c>
      <c r="AB54" s="181">
        <v>15.159819000000001</v>
      </c>
      <c r="AC54" s="181">
        <v>1.7718285</v>
      </c>
      <c r="AD54" s="181">
        <v>0</v>
      </c>
      <c r="AE54">
        <v>5.0557765492176605</v>
      </c>
      <c r="AF54">
        <v>1.6</v>
      </c>
      <c r="AG54">
        <v>0.77537778000000002</v>
      </c>
      <c r="AH54">
        <v>4.8570279000000001E-2</v>
      </c>
      <c r="AI54">
        <v>0.5</v>
      </c>
      <c r="AJ54">
        <v>0.36</v>
      </c>
      <c r="AK54">
        <v>5.6291160000000007</v>
      </c>
      <c r="AL54">
        <v>0</v>
      </c>
      <c r="AM54">
        <v>27.185115963934951</v>
      </c>
      <c r="AN54">
        <v>0.16200000000000001</v>
      </c>
      <c r="AO54">
        <v>0.28999999999999998</v>
      </c>
      <c r="AP54">
        <v>0.28999999999999998</v>
      </c>
      <c r="AQ54">
        <v>20.814</v>
      </c>
      <c r="AR54">
        <v>507.03222999999997</v>
      </c>
      <c r="AS54">
        <v>0</v>
      </c>
      <c r="AT54">
        <v>0</v>
      </c>
      <c r="AU54">
        <v>507.03222640027803</v>
      </c>
      <c r="AW54" t="s">
        <v>9097</v>
      </c>
      <c r="AX54" t="s">
        <v>9097</v>
      </c>
      <c r="AY54" t="s">
        <v>9097</v>
      </c>
      <c r="AZ54" t="s">
        <v>9097</v>
      </c>
      <c r="BA54" t="s">
        <v>9097</v>
      </c>
      <c r="BB54" t="s">
        <v>9097</v>
      </c>
      <c r="BC54" t="s">
        <v>9097</v>
      </c>
      <c r="BD54" t="s">
        <v>9097</v>
      </c>
      <c r="BE54" t="s">
        <v>9097</v>
      </c>
      <c r="BF54" t="s">
        <v>9097</v>
      </c>
      <c r="BG54" t="s">
        <v>9097</v>
      </c>
      <c r="BH54" t="s">
        <v>9097</v>
      </c>
      <c r="BI54" t="s">
        <v>9097</v>
      </c>
      <c r="BJ54" t="s">
        <v>9097</v>
      </c>
      <c r="BK54" t="s">
        <v>9097</v>
      </c>
      <c r="BL54" t="s">
        <v>9097</v>
      </c>
    </row>
    <row r="55" spans="2:64" x14ac:dyDescent="0.25">
      <c r="B55" s="80" t="s">
        <v>334</v>
      </c>
      <c r="C55" s="181">
        <v>12.318645543057061</v>
      </c>
      <c r="D55" s="181">
        <v>0</v>
      </c>
      <c r="E55" s="181">
        <v>0.80947866999999996</v>
      </c>
      <c r="F55" s="181">
        <v>0.73199999999999998</v>
      </c>
      <c r="G55" s="181">
        <v>2.2000000000000002E-2</v>
      </c>
      <c r="H55" s="181">
        <v>0</v>
      </c>
      <c r="I55" s="181">
        <v>0.32074246000000001</v>
      </c>
      <c r="J55" s="181">
        <v>0</v>
      </c>
      <c r="K55" s="181">
        <v>0</v>
      </c>
      <c r="L55" s="181">
        <v>0</v>
      </c>
      <c r="M55" s="181">
        <v>10.434424</v>
      </c>
      <c r="N55" s="181">
        <v>0</v>
      </c>
      <c r="O55" s="181">
        <v>474.86935999999997</v>
      </c>
      <c r="P55" s="181">
        <v>474.86936376753061</v>
      </c>
      <c r="Q55" s="181">
        <v>0</v>
      </c>
      <c r="R55" s="181">
        <v>1.7319435000000001</v>
      </c>
      <c r="S55" s="181">
        <v>0</v>
      </c>
      <c r="T55" s="181">
        <v>1.8957346000000002</v>
      </c>
      <c r="U55" s="181">
        <v>1.8074074</v>
      </c>
      <c r="V55" s="181">
        <v>6.8111455000000001E-2</v>
      </c>
      <c r="W55" s="181">
        <v>0</v>
      </c>
      <c r="X55" s="181">
        <v>0.83526681999999997</v>
      </c>
      <c r="Y55" s="181">
        <v>0</v>
      </c>
      <c r="Z55" s="181">
        <v>0</v>
      </c>
      <c r="AA55" s="181">
        <v>0</v>
      </c>
      <c r="AB55" s="181">
        <v>6.3384637999999995</v>
      </c>
      <c r="AC55" s="181">
        <v>1.5587492000000001</v>
      </c>
      <c r="AD55" s="181">
        <v>0</v>
      </c>
      <c r="AE55">
        <v>4.3426972067342344</v>
      </c>
      <c r="AF55">
        <v>1.6</v>
      </c>
      <c r="AG55">
        <v>0.77537778000000002</v>
      </c>
      <c r="AH55">
        <v>4.8570279000000001E-2</v>
      </c>
      <c r="AI55">
        <v>0</v>
      </c>
      <c r="AJ55">
        <v>0.36</v>
      </c>
      <c r="AK55">
        <v>0</v>
      </c>
      <c r="AL55">
        <v>0</v>
      </c>
      <c r="AM55">
        <v>20.439663299315452</v>
      </c>
      <c r="AN55">
        <v>0</v>
      </c>
      <c r="AO55">
        <v>0</v>
      </c>
      <c r="AP55">
        <v>0</v>
      </c>
      <c r="AQ55">
        <v>20.439662999999999</v>
      </c>
      <c r="AR55">
        <v>474.86935999999997</v>
      </c>
      <c r="AS55">
        <v>0</v>
      </c>
      <c r="AT55">
        <v>0</v>
      </c>
      <c r="AU55">
        <v>474.86936376753061</v>
      </c>
      <c r="AW55" t="s">
        <v>9097</v>
      </c>
      <c r="AX55" t="s">
        <v>9097</v>
      </c>
      <c r="AY55" t="s">
        <v>9097</v>
      </c>
      <c r="AZ55" t="s">
        <v>9097</v>
      </c>
      <c r="BA55" t="s">
        <v>9097</v>
      </c>
      <c r="BB55" t="s">
        <v>9097</v>
      </c>
      <c r="BC55" t="s">
        <v>9097</v>
      </c>
      <c r="BD55" t="s">
        <v>9097</v>
      </c>
      <c r="BE55" t="s">
        <v>9097</v>
      </c>
      <c r="BF55" t="s">
        <v>9097</v>
      </c>
      <c r="BG55" t="s">
        <v>9097</v>
      </c>
      <c r="BH55" t="s">
        <v>9097</v>
      </c>
      <c r="BI55" t="s">
        <v>9097</v>
      </c>
      <c r="BJ55" t="s">
        <v>9097</v>
      </c>
      <c r="BK55" t="s">
        <v>9097</v>
      </c>
      <c r="BL55" t="s">
        <v>9097</v>
      </c>
    </row>
    <row r="56" spans="2:64" x14ac:dyDescent="0.25">
      <c r="B56" s="80" t="s">
        <v>335</v>
      </c>
      <c r="C56" s="181">
        <v>15.105815731054491</v>
      </c>
      <c r="D56" s="181">
        <v>0</v>
      </c>
      <c r="E56" s="181">
        <v>0.80947866999999996</v>
      </c>
      <c r="F56" s="181">
        <v>0.73199999999999998</v>
      </c>
      <c r="G56" s="181">
        <v>2.2000000000000002E-2</v>
      </c>
      <c r="H56" s="181">
        <v>0</v>
      </c>
      <c r="I56" s="181">
        <v>0.32074246000000001</v>
      </c>
      <c r="J56" s="181">
        <v>0</v>
      </c>
      <c r="K56" s="181">
        <v>0</v>
      </c>
      <c r="L56" s="181">
        <v>0</v>
      </c>
      <c r="M56" s="181">
        <v>13.221595000000001</v>
      </c>
      <c r="N56" s="181">
        <v>0</v>
      </c>
      <c r="O56" s="181">
        <v>455.16669000000002</v>
      </c>
      <c r="P56" s="181">
        <v>455.16669275297477</v>
      </c>
      <c r="Q56" s="181">
        <v>0</v>
      </c>
      <c r="R56" s="181">
        <v>2.7964112000000001</v>
      </c>
      <c r="S56" s="181">
        <v>3.3410253999999999</v>
      </c>
      <c r="T56" s="181">
        <v>1.8957346000000002</v>
      </c>
      <c r="U56" s="181">
        <v>1.8074074</v>
      </c>
      <c r="V56" s="181">
        <v>6.8111455000000001E-2</v>
      </c>
      <c r="W56" s="181">
        <v>0</v>
      </c>
      <c r="X56" s="181">
        <v>0.83526681999999997</v>
      </c>
      <c r="Y56" s="181">
        <v>0</v>
      </c>
      <c r="Z56" s="181">
        <v>0</v>
      </c>
      <c r="AA56" s="181">
        <v>0</v>
      </c>
      <c r="AB56" s="181">
        <v>10.743957</v>
      </c>
      <c r="AC56" s="181">
        <v>2.5167701</v>
      </c>
      <c r="AD56" s="181">
        <v>0</v>
      </c>
      <c r="AE56">
        <v>5.3007181241131036</v>
      </c>
      <c r="AF56">
        <v>1.6</v>
      </c>
      <c r="AG56">
        <v>0.77537778000000002</v>
      </c>
      <c r="AH56">
        <v>4.8570279000000001E-2</v>
      </c>
      <c r="AI56">
        <v>0</v>
      </c>
      <c r="AJ56">
        <v>0.36</v>
      </c>
      <c r="AK56">
        <v>3.0069228999999997</v>
      </c>
      <c r="AL56">
        <v>0</v>
      </c>
      <c r="AM56">
        <v>23.820922858051066</v>
      </c>
      <c r="AN56">
        <v>0</v>
      </c>
      <c r="AO56">
        <v>0</v>
      </c>
      <c r="AP56">
        <v>0</v>
      </c>
      <c r="AQ56">
        <v>20.814</v>
      </c>
      <c r="AR56">
        <v>455.16669000000002</v>
      </c>
      <c r="AS56">
        <v>0</v>
      </c>
      <c r="AT56">
        <v>0</v>
      </c>
      <c r="AU56">
        <v>455.16669275297477</v>
      </c>
      <c r="AW56" t="s">
        <v>9097</v>
      </c>
      <c r="AX56" t="s">
        <v>9097</v>
      </c>
      <c r="AY56" t="s">
        <v>9097</v>
      </c>
      <c r="AZ56" t="s">
        <v>9097</v>
      </c>
      <c r="BA56" t="s">
        <v>9097</v>
      </c>
      <c r="BB56" t="s">
        <v>9097</v>
      </c>
      <c r="BC56" t="s">
        <v>9097</v>
      </c>
      <c r="BD56" t="s">
        <v>9097</v>
      </c>
      <c r="BE56" t="s">
        <v>9097</v>
      </c>
      <c r="BF56" t="s">
        <v>9097</v>
      </c>
      <c r="BG56" t="s">
        <v>9097</v>
      </c>
      <c r="BH56" t="s">
        <v>9097</v>
      </c>
      <c r="BI56" t="s">
        <v>9097</v>
      </c>
      <c r="BJ56" t="s">
        <v>9097</v>
      </c>
      <c r="BK56" t="s">
        <v>9097</v>
      </c>
      <c r="BL56" t="s">
        <v>9097</v>
      </c>
    </row>
    <row r="57" spans="2:64" x14ac:dyDescent="0.25">
      <c r="B57" s="80" t="s">
        <v>336</v>
      </c>
      <c r="C57" s="181">
        <v>15.063500313968758</v>
      </c>
      <c r="D57" s="181">
        <v>0</v>
      </c>
      <c r="E57" s="181">
        <v>0.80947866999999996</v>
      </c>
      <c r="F57" s="181">
        <v>0.73199999999999998</v>
      </c>
      <c r="G57" s="181">
        <v>2.2000000000000002E-2</v>
      </c>
      <c r="H57" s="181">
        <v>0</v>
      </c>
      <c r="I57" s="181">
        <v>0.32074246000000001</v>
      </c>
      <c r="J57" s="181">
        <v>0</v>
      </c>
      <c r="K57" s="181">
        <v>0</v>
      </c>
      <c r="L57" s="181">
        <v>0</v>
      </c>
      <c r="M57" s="181">
        <v>13.179279000000001</v>
      </c>
      <c r="N57" s="181">
        <v>0</v>
      </c>
      <c r="O57" s="181">
        <v>456.98318</v>
      </c>
      <c r="P57" s="181">
        <v>456.98317571009585</v>
      </c>
      <c r="Q57" s="181">
        <v>0</v>
      </c>
      <c r="R57" s="181">
        <v>2.7499069</v>
      </c>
      <c r="S57" s="181">
        <v>2.9139306999999999</v>
      </c>
      <c r="T57" s="181">
        <v>1.8957346000000002</v>
      </c>
      <c r="U57" s="181">
        <v>1.8074074</v>
      </c>
      <c r="V57" s="181">
        <v>6.8111455000000001E-2</v>
      </c>
      <c r="W57" s="181">
        <v>0</v>
      </c>
      <c r="X57" s="181">
        <v>0.83526681999999997</v>
      </c>
      <c r="Y57" s="181">
        <v>0</v>
      </c>
      <c r="Z57" s="181">
        <v>0</v>
      </c>
      <c r="AA57" s="181">
        <v>0</v>
      </c>
      <c r="AB57" s="181">
        <v>10.270358</v>
      </c>
      <c r="AC57" s="181">
        <v>2.4749162</v>
      </c>
      <c r="AD57" s="181">
        <v>0</v>
      </c>
      <c r="AE57">
        <v>5.2588642366141549</v>
      </c>
      <c r="AF57">
        <v>1.6</v>
      </c>
      <c r="AG57">
        <v>0.77537778000000002</v>
      </c>
      <c r="AH57">
        <v>4.8570279000000001E-2</v>
      </c>
      <c r="AI57">
        <v>0</v>
      </c>
      <c r="AJ57">
        <v>0.36</v>
      </c>
      <c r="AK57">
        <v>2.6225375999999998</v>
      </c>
      <c r="AL57">
        <v>0</v>
      </c>
      <c r="AM57">
        <v>23.436537589835964</v>
      </c>
      <c r="AN57">
        <v>0</v>
      </c>
      <c r="AO57">
        <v>0</v>
      </c>
      <c r="AP57">
        <v>0</v>
      </c>
      <c r="AQ57">
        <v>20.814</v>
      </c>
      <c r="AR57">
        <v>456.98318</v>
      </c>
      <c r="AS57">
        <v>0</v>
      </c>
      <c r="AT57">
        <v>0</v>
      </c>
      <c r="AU57">
        <v>456.98317571009585</v>
      </c>
      <c r="AW57" t="s">
        <v>9097</v>
      </c>
      <c r="AX57" t="s">
        <v>9097</v>
      </c>
      <c r="AY57" t="s">
        <v>9097</v>
      </c>
      <c r="AZ57" t="s">
        <v>9097</v>
      </c>
      <c r="BA57" t="s">
        <v>9097</v>
      </c>
      <c r="BB57" t="s">
        <v>9097</v>
      </c>
      <c r="BC57" t="s">
        <v>9097</v>
      </c>
      <c r="BD57" t="s">
        <v>9097</v>
      </c>
      <c r="BE57" t="s">
        <v>9097</v>
      </c>
      <c r="BF57" t="s">
        <v>9097</v>
      </c>
      <c r="BG57" t="s">
        <v>9097</v>
      </c>
      <c r="BH57" t="s">
        <v>9097</v>
      </c>
      <c r="BI57" t="s">
        <v>9097</v>
      </c>
      <c r="BJ57" t="s">
        <v>9097</v>
      </c>
      <c r="BK57" t="s">
        <v>9097</v>
      </c>
      <c r="BL57" t="s">
        <v>9097</v>
      </c>
    </row>
    <row r="58" spans="2:64" x14ac:dyDescent="0.25">
      <c r="B58" s="80" t="s">
        <v>337</v>
      </c>
      <c r="C58" s="181">
        <v>15.409517718921736</v>
      </c>
      <c r="D58" s="181">
        <v>0</v>
      </c>
      <c r="E58" s="181">
        <v>0.80947866999999996</v>
      </c>
      <c r="F58" s="181">
        <v>0.73199999999999998</v>
      </c>
      <c r="G58" s="181">
        <v>2.2000000000000002E-2</v>
      </c>
      <c r="H58" s="181">
        <v>0</v>
      </c>
      <c r="I58" s="181">
        <v>0.32074246000000001</v>
      </c>
      <c r="J58" s="181">
        <v>0</v>
      </c>
      <c r="K58" s="181">
        <v>0</v>
      </c>
      <c r="L58" s="181">
        <v>0</v>
      </c>
      <c r="M58" s="181">
        <v>13.525297</v>
      </c>
      <c r="N58" s="181">
        <v>0</v>
      </c>
      <c r="O58" s="181">
        <v>459.98354999999998</v>
      </c>
      <c r="P58" s="181">
        <v>459.98354630030349</v>
      </c>
      <c r="Q58" s="181">
        <v>0</v>
      </c>
      <c r="R58" s="181">
        <v>2.8549669</v>
      </c>
      <c r="S58" s="181">
        <v>2.7558639999999999</v>
      </c>
      <c r="T58" s="181">
        <v>1.8957346000000002</v>
      </c>
      <c r="U58" s="181">
        <v>1.8074074</v>
      </c>
      <c r="V58" s="181">
        <v>6.8111455000000001E-2</v>
      </c>
      <c r="W58" s="181">
        <v>0</v>
      </c>
      <c r="X58" s="181">
        <v>0.83526681999999997</v>
      </c>
      <c r="Y58" s="181">
        <v>0</v>
      </c>
      <c r="Z58" s="181">
        <v>0</v>
      </c>
      <c r="AA58" s="181">
        <v>0</v>
      </c>
      <c r="AB58" s="181">
        <v>10.217350999999999</v>
      </c>
      <c r="AC58" s="181">
        <v>2.5694702</v>
      </c>
      <c r="AD58" s="181">
        <v>0</v>
      </c>
      <c r="AE58">
        <v>5.3534182844221316</v>
      </c>
      <c r="AF58">
        <v>1.6</v>
      </c>
      <c r="AG58">
        <v>0.77537778000000002</v>
      </c>
      <c r="AH58">
        <v>4.8570279000000001E-2</v>
      </c>
      <c r="AI58">
        <v>0</v>
      </c>
      <c r="AJ58">
        <v>0.36</v>
      </c>
      <c r="AK58">
        <v>2.4802776</v>
      </c>
      <c r="AL58">
        <v>0</v>
      </c>
      <c r="AM58">
        <v>23.294277608076204</v>
      </c>
      <c r="AN58">
        <v>0</v>
      </c>
      <c r="AO58">
        <v>0</v>
      </c>
      <c r="AP58">
        <v>0</v>
      </c>
      <c r="AQ58">
        <v>20.814</v>
      </c>
      <c r="AR58">
        <v>459.98354999999998</v>
      </c>
      <c r="AS58">
        <v>0</v>
      </c>
      <c r="AT58">
        <v>0</v>
      </c>
      <c r="AU58">
        <v>459.98354630030349</v>
      </c>
      <c r="AW58" t="s">
        <v>9097</v>
      </c>
      <c r="AX58" t="s">
        <v>9097</v>
      </c>
      <c r="AY58" t="s">
        <v>9097</v>
      </c>
      <c r="AZ58" t="s">
        <v>9097</v>
      </c>
      <c r="BA58" t="s">
        <v>9097</v>
      </c>
      <c r="BB58" t="s">
        <v>9097</v>
      </c>
      <c r="BC58" t="s">
        <v>9097</v>
      </c>
      <c r="BD58" t="s">
        <v>9097</v>
      </c>
      <c r="BE58" t="s">
        <v>9097</v>
      </c>
      <c r="BF58" t="s">
        <v>9097</v>
      </c>
      <c r="BG58" t="s">
        <v>9097</v>
      </c>
      <c r="BH58" t="s">
        <v>9097</v>
      </c>
      <c r="BI58" t="s">
        <v>9097</v>
      </c>
      <c r="BJ58" t="s">
        <v>9097</v>
      </c>
      <c r="BK58" t="s">
        <v>9097</v>
      </c>
      <c r="BL58" t="s">
        <v>9097</v>
      </c>
    </row>
    <row r="59" spans="2:64" x14ac:dyDescent="0.25">
      <c r="B59" s="80" t="s">
        <v>338</v>
      </c>
      <c r="C59" s="181">
        <v>15.848437802340205</v>
      </c>
      <c r="D59" s="181">
        <v>0</v>
      </c>
      <c r="E59" s="181">
        <v>0.80947866999999996</v>
      </c>
      <c r="F59" s="181">
        <v>0.73199999999999998</v>
      </c>
      <c r="G59" s="181">
        <v>2.2000000000000002E-2</v>
      </c>
      <c r="H59" s="181">
        <v>0</v>
      </c>
      <c r="I59" s="181">
        <v>0.32074246000000001</v>
      </c>
      <c r="J59" s="181">
        <v>0</v>
      </c>
      <c r="K59" s="181">
        <v>0</v>
      </c>
      <c r="L59" s="181">
        <v>0</v>
      </c>
      <c r="M59" s="181">
        <v>13.964217000000001</v>
      </c>
      <c r="N59" s="181">
        <v>0</v>
      </c>
      <c r="O59" s="181">
        <v>473.52260999999999</v>
      </c>
      <c r="P59" s="181">
        <v>473.5226064055326</v>
      </c>
      <c r="Q59" s="181">
        <v>0</v>
      </c>
      <c r="R59" s="181">
        <v>3.0422521000000002</v>
      </c>
      <c r="S59" s="181">
        <v>3.7130962999999997</v>
      </c>
      <c r="T59" s="181">
        <v>1.8957346000000002</v>
      </c>
      <c r="U59" s="181">
        <v>1.8074074</v>
      </c>
      <c r="V59" s="181">
        <v>6.8111455000000001E-2</v>
      </c>
      <c r="W59" s="181">
        <v>0</v>
      </c>
      <c r="X59" s="181">
        <v>0.83526681999999997</v>
      </c>
      <c r="Y59" s="181">
        <v>0</v>
      </c>
      <c r="Z59" s="181">
        <v>0</v>
      </c>
      <c r="AA59" s="181">
        <v>0</v>
      </c>
      <c r="AB59" s="181">
        <v>11.361869</v>
      </c>
      <c r="AC59" s="181">
        <v>2.7380268999999999</v>
      </c>
      <c r="AD59" s="181">
        <v>0</v>
      </c>
      <c r="AE59">
        <v>5.5219749193348351</v>
      </c>
      <c r="AF59">
        <v>1.6</v>
      </c>
      <c r="AG59">
        <v>0.77537778000000002</v>
      </c>
      <c r="AH59">
        <v>4.8570279000000001E-2</v>
      </c>
      <c r="AI59">
        <v>0</v>
      </c>
      <c r="AJ59">
        <v>0.36</v>
      </c>
      <c r="AK59">
        <v>3.3417866999999997</v>
      </c>
      <c r="AL59">
        <v>0</v>
      </c>
      <c r="AM59">
        <v>24.155786691846487</v>
      </c>
      <c r="AN59">
        <v>0</v>
      </c>
      <c r="AO59">
        <v>0</v>
      </c>
      <c r="AP59">
        <v>0</v>
      </c>
      <c r="AQ59">
        <v>20.814</v>
      </c>
      <c r="AR59">
        <v>473.52260999999999</v>
      </c>
      <c r="AS59">
        <v>0</v>
      </c>
      <c r="AT59">
        <v>0</v>
      </c>
      <c r="AU59">
        <v>473.5226064055326</v>
      </c>
      <c r="AW59" t="s">
        <v>9097</v>
      </c>
      <c r="AX59" t="s">
        <v>9097</v>
      </c>
      <c r="AY59" t="s">
        <v>9097</v>
      </c>
      <c r="AZ59" t="s">
        <v>9097</v>
      </c>
      <c r="BA59" t="s">
        <v>9097</v>
      </c>
      <c r="BB59" t="s">
        <v>9097</v>
      </c>
      <c r="BC59" t="s">
        <v>9097</v>
      </c>
      <c r="BD59" t="s">
        <v>9097</v>
      </c>
      <c r="BE59" t="s">
        <v>9097</v>
      </c>
      <c r="BF59" t="s">
        <v>9097</v>
      </c>
      <c r="BG59" t="s">
        <v>9097</v>
      </c>
      <c r="BH59" t="s">
        <v>9097</v>
      </c>
      <c r="BI59" t="s">
        <v>9097</v>
      </c>
      <c r="BJ59" t="s">
        <v>9097</v>
      </c>
      <c r="BK59" t="s">
        <v>9097</v>
      </c>
      <c r="BL59" t="s">
        <v>9097</v>
      </c>
    </row>
    <row r="60" spans="2:64" x14ac:dyDescent="0.25">
      <c r="B60" s="80" t="s">
        <v>339</v>
      </c>
      <c r="C60" s="181">
        <v>19.396381314332032</v>
      </c>
      <c r="D60" s="181">
        <v>0</v>
      </c>
      <c r="E60" s="181">
        <v>0.80947866999999996</v>
      </c>
      <c r="F60" s="181">
        <v>0.73199999999999998</v>
      </c>
      <c r="G60" s="181">
        <v>2.2000000000000002E-2</v>
      </c>
      <c r="H60" s="181">
        <v>0</v>
      </c>
      <c r="I60" s="181">
        <v>0.32074246000000001</v>
      </c>
      <c r="J60" s="181">
        <v>0</v>
      </c>
      <c r="K60" s="181">
        <v>0</v>
      </c>
      <c r="L60" s="181">
        <v>0</v>
      </c>
      <c r="M60" s="181">
        <v>17.512160000000002</v>
      </c>
      <c r="N60" s="181">
        <v>0</v>
      </c>
      <c r="O60" s="181">
        <v>445.36209000000002</v>
      </c>
      <c r="P60" s="181">
        <v>445.36209030745482</v>
      </c>
      <c r="Q60" s="181">
        <v>0</v>
      </c>
      <c r="R60" s="181">
        <v>4.3509178000000004</v>
      </c>
      <c r="S60" s="181">
        <v>7.8730823000000001</v>
      </c>
      <c r="T60" s="181">
        <v>1.8957346000000002</v>
      </c>
      <c r="U60" s="181">
        <v>1.8074074</v>
      </c>
      <c r="V60" s="181">
        <v>6.8111455000000001E-2</v>
      </c>
      <c r="W60" s="181">
        <v>0</v>
      </c>
      <c r="X60" s="181">
        <v>0.83526681999999997</v>
      </c>
      <c r="Y60" s="181">
        <v>0</v>
      </c>
      <c r="Z60" s="181">
        <v>0</v>
      </c>
      <c r="AA60" s="181">
        <v>0</v>
      </c>
      <c r="AB60" s="181">
        <v>16.83052</v>
      </c>
      <c r="AC60" s="181">
        <v>3.915826</v>
      </c>
      <c r="AD60" s="181">
        <v>0</v>
      </c>
      <c r="AE60">
        <v>6.6997740792196439</v>
      </c>
      <c r="AF60">
        <v>1.6</v>
      </c>
      <c r="AG60">
        <v>0.77537778000000002</v>
      </c>
      <c r="AH60">
        <v>4.8570279000000001E-2</v>
      </c>
      <c r="AI60">
        <v>0</v>
      </c>
      <c r="AJ60">
        <v>0.36</v>
      </c>
      <c r="AK60">
        <v>7.0857740999999992</v>
      </c>
      <c r="AL60">
        <v>0</v>
      </c>
      <c r="AM60">
        <v>27.89977406930209</v>
      </c>
      <c r="AN60">
        <v>0</v>
      </c>
      <c r="AO60">
        <v>0</v>
      </c>
      <c r="AP60">
        <v>0</v>
      </c>
      <c r="AQ60">
        <v>20.814</v>
      </c>
      <c r="AR60">
        <v>445.36209000000002</v>
      </c>
      <c r="AS60">
        <v>0</v>
      </c>
      <c r="AT60">
        <v>0</v>
      </c>
      <c r="AU60">
        <v>445.36209030745482</v>
      </c>
      <c r="AW60" t="s">
        <v>9097</v>
      </c>
      <c r="AX60" t="s">
        <v>9097</v>
      </c>
      <c r="AY60" t="s">
        <v>9097</v>
      </c>
      <c r="AZ60" t="s">
        <v>9097</v>
      </c>
      <c r="BA60" t="s">
        <v>9097</v>
      </c>
      <c r="BB60" t="s">
        <v>9097</v>
      </c>
      <c r="BC60" t="s">
        <v>9097</v>
      </c>
      <c r="BD60" t="s">
        <v>9097</v>
      </c>
      <c r="BE60" t="s">
        <v>9097</v>
      </c>
      <c r="BF60" t="s">
        <v>9097</v>
      </c>
      <c r="BG60" t="s">
        <v>9097</v>
      </c>
      <c r="BH60" t="s">
        <v>9097</v>
      </c>
      <c r="BI60" t="s">
        <v>9097</v>
      </c>
      <c r="BJ60" t="s">
        <v>9097</v>
      </c>
      <c r="BK60" t="s">
        <v>9097</v>
      </c>
      <c r="BL60" t="s">
        <v>9097</v>
      </c>
    </row>
    <row r="61" spans="2:64" x14ac:dyDescent="0.25">
      <c r="B61" s="80" t="s">
        <v>340</v>
      </c>
      <c r="C61" s="181">
        <v>22.571298283271524</v>
      </c>
      <c r="D61" s="181">
        <v>0</v>
      </c>
      <c r="E61" s="181">
        <v>0.80947866999999996</v>
      </c>
      <c r="F61" s="181">
        <v>0.73199999999999998</v>
      </c>
      <c r="G61" s="181">
        <v>2.2000000000000002E-2</v>
      </c>
      <c r="H61" s="181">
        <v>0</v>
      </c>
      <c r="I61" s="181">
        <v>0.32074246000000001</v>
      </c>
      <c r="J61" s="181">
        <v>0</v>
      </c>
      <c r="K61" s="181">
        <v>0</v>
      </c>
      <c r="L61" s="181">
        <v>0</v>
      </c>
      <c r="M61" s="181">
        <v>20.687076999999999</v>
      </c>
      <c r="N61" s="181">
        <v>0</v>
      </c>
      <c r="O61" s="181">
        <v>402.37982</v>
      </c>
      <c r="P61" s="181">
        <v>402.37981953419199</v>
      </c>
      <c r="Q61" s="181">
        <v>0</v>
      </c>
      <c r="R61" s="181">
        <v>5.9669808</v>
      </c>
      <c r="S61" s="181">
        <v>24.056084999999999</v>
      </c>
      <c r="T61" s="181">
        <v>1.8957346000000002</v>
      </c>
      <c r="U61" s="181">
        <v>1.8074074</v>
      </c>
      <c r="V61" s="181">
        <v>6.8111455000000001E-2</v>
      </c>
      <c r="W61" s="181">
        <v>0</v>
      </c>
      <c r="X61" s="181">
        <v>0.83526681999999997</v>
      </c>
      <c r="Y61" s="181">
        <v>0</v>
      </c>
      <c r="Z61" s="181">
        <v>0</v>
      </c>
      <c r="AA61" s="181">
        <v>0</v>
      </c>
      <c r="AB61" s="181">
        <v>34.629585999999996</v>
      </c>
      <c r="AC61" s="181">
        <v>5.3702827000000006</v>
      </c>
      <c r="AD61" s="181">
        <v>0</v>
      </c>
      <c r="AE61">
        <v>8.154230732090177</v>
      </c>
      <c r="AF61">
        <v>1.6</v>
      </c>
      <c r="AG61">
        <v>0.77537778000000002</v>
      </c>
      <c r="AH61">
        <v>4.8570279000000001E-2</v>
      </c>
      <c r="AI61">
        <v>0</v>
      </c>
      <c r="AJ61">
        <v>0.36</v>
      </c>
      <c r="AK61">
        <v>21.650476000000001</v>
      </c>
      <c r="AL61">
        <v>0</v>
      </c>
      <c r="AM61">
        <v>42.464476153199762</v>
      </c>
      <c r="AN61">
        <v>0</v>
      </c>
      <c r="AO61">
        <v>0</v>
      </c>
      <c r="AP61">
        <v>0</v>
      </c>
      <c r="AQ61">
        <v>20.814</v>
      </c>
      <c r="AR61">
        <v>402.37982</v>
      </c>
      <c r="AS61">
        <v>0</v>
      </c>
      <c r="AT61">
        <v>0</v>
      </c>
      <c r="AU61">
        <v>402.37981953419199</v>
      </c>
      <c r="AW61" t="s">
        <v>9097</v>
      </c>
      <c r="AX61" t="s">
        <v>9097</v>
      </c>
      <c r="AY61" t="s">
        <v>9097</v>
      </c>
      <c r="AZ61" t="s">
        <v>9097</v>
      </c>
      <c r="BA61" t="s">
        <v>9097</v>
      </c>
      <c r="BB61" t="s">
        <v>9097</v>
      </c>
      <c r="BC61" t="s">
        <v>9097</v>
      </c>
      <c r="BD61" t="s">
        <v>9097</v>
      </c>
      <c r="BE61" t="s">
        <v>9097</v>
      </c>
      <c r="BF61" t="s">
        <v>9097</v>
      </c>
      <c r="BG61" t="s">
        <v>9097</v>
      </c>
      <c r="BH61" t="s">
        <v>9097</v>
      </c>
      <c r="BI61" t="s">
        <v>9097</v>
      </c>
      <c r="BJ61" t="s">
        <v>9097</v>
      </c>
      <c r="BK61" t="s">
        <v>9097</v>
      </c>
      <c r="BL61" t="s">
        <v>9097</v>
      </c>
    </row>
    <row r="62" spans="2:64" x14ac:dyDescent="0.25">
      <c r="B62" s="80" t="s">
        <v>341</v>
      </c>
      <c r="C62" s="181">
        <v>22.75331601588827</v>
      </c>
      <c r="D62" s="181">
        <v>0</v>
      </c>
      <c r="E62" s="181">
        <v>0.80947866999999996</v>
      </c>
      <c r="F62" s="181">
        <v>0.73199999999999998</v>
      </c>
      <c r="G62" s="181">
        <v>2.2000000000000002E-2</v>
      </c>
      <c r="H62" s="181">
        <v>0</v>
      </c>
      <c r="I62" s="181">
        <v>0.32074246000000001</v>
      </c>
      <c r="J62" s="181">
        <v>0</v>
      </c>
      <c r="K62" s="181">
        <v>0</v>
      </c>
      <c r="L62" s="181">
        <v>0</v>
      </c>
      <c r="M62" s="181">
        <v>20.869095000000002</v>
      </c>
      <c r="N62" s="181">
        <v>0</v>
      </c>
      <c r="O62" s="181">
        <v>368.47302000000002</v>
      </c>
      <c r="P62" s="181">
        <v>368.47301953931816</v>
      </c>
      <c r="Q62" s="181">
        <v>0</v>
      </c>
      <c r="R62" s="181">
        <v>6.0182555000000004</v>
      </c>
      <c r="S62" s="181">
        <v>25.966692000000002</v>
      </c>
      <c r="T62" s="181">
        <v>1.8957346000000002</v>
      </c>
      <c r="U62" s="181">
        <v>1.8074074</v>
      </c>
      <c r="V62" s="181">
        <v>6.8111455000000001E-2</v>
      </c>
      <c r="W62" s="181">
        <v>0</v>
      </c>
      <c r="X62" s="181">
        <v>0.83526681999999997</v>
      </c>
      <c r="Y62" s="181">
        <v>0</v>
      </c>
      <c r="Z62" s="181">
        <v>0</v>
      </c>
      <c r="AA62" s="181">
        <v>0</v>
      </c>
      <c r="AB62" s="181">
        <v>36.591467999999999</v>
      </c>
      <c r="AC62" s="181">
        <v>5.4164300000000001</v>
      </c>
      <c r="AD62" s="181">
        <v>0</v>
      </c>
      <c r="AE62">
        <v>8.2003780225103995</v>
      </c>
      <c r="AF62">
        <v>1.6</v>
      </c>
      <c r="AG62">
        <v>0.77537778000000002</v>
      </c>
      <c r="AH62">
        <v>4.8570279000000001E-2</v>
      </c>
      <c r="AI62">
        <v>0</v>
      </c>
      <c r="AJ62">
        <v>0.36</v>
      </c>
      <c r="AK62">
        <v>23.370023</v>
      </c>
      <c r="AL62">
        <v>0</v>
      </c>
      <c r="AM62">
        <v>44.184023173878487</v>
      </c>
      <c r="AN62">
        <v>0</v>
      </c>
      <c r="AO62">
        <v>0</v>
      </c>
      <c r="AP62">
        <v>0</v>
      </c>
      <c r="AQ62">
        <v>20.814</v>
      </c>
      <c r="AR62">
        <v>368.47302000000002</v>
      </c>
      <c r="AS62">
        <v>0</v>
      </c>
      <c r="AT62">
        <v>0</v>
      </c>
      <c r="AU62">
        <v>368.47301953931816</v>
      </c>
      <c r="AW62" t="s">
        <v>9097</v>
      </c>
      <c r="AX62" t="s">
        <v>9097</v>
      </c>
      <c r="AY62" t="s">
        <v>9097</v>
      </c>
      <c r="AZ62" t="s">
        <v>9097</v>
      </c>
      <c r="BA62" t="s">
        <v>9097</v>
      </c>
      <c r="BB62" t="s">
        <v>9097</v>
      </c>
      <c r="BC62" t="s">
        <v>9097</v>
      </c>
      <c r="BD62" t="s">
        <v>9097</v>
      </c>
      <c r="BE62" t="s">
        <v>9097</v>
      </c>
      <c r="BF62" t="s">
        <v>9097</v>
      </c>
      <c r="BG62" t="s">
        <v>9097</v>
      </c>
      <c r="BH62" t="s">
        <v>9097</v>
      </c>
      <c r="BI62" t="s">
        <v>9097</v>
      </c>
      <c r="BJ62" t="s">
        <v>9097</v>
      </c>
      <c r="BK62" t="s">
        <v>9097</v>
      </c>
      <c r="BL62" t="s">
        <v>9097</v>
      </c>
    </row>
    <row r="63" spans="2:64" x14ac:dyDescent="0.25">
      <c r="B63" s="80" t="s">
        <v>342</v>
      </c>
      <c r="C63" s="181">
        <v>20.846342504461251</v>
      </c>
      <c r="D63" s="181">
        <v>0</v>
      </c>
      <c r="E63" s="181">
        <v>0.80947866999999996</v>
      </c>
      <c r="F63" s="181">
        <v>0.73199999999999998</v>
      </c>
      <c r="G63" s="181">
        <v>2.2000000000000002E-2</v>
      </c>
      <c r="H63" s="181">
        <v>0</v>
      </c>
      <c r="I63" s="181">
        <v>0.32074246000000001</v>
      </c>
      <c r="J63" s="181">
        <v>0</v>
      </c>
      <c r="K63" s="181">
        <v>0</v>
      </c>
      <c r="L63" s="181">
        <v>0</v>
      </c>
      <c r="M63" s="181">
        <v>18.962121</v>
      </c>
      <c r="N63" s="181">
        <v>0</v>
      </c>
      <c r="O63" s="181">
        <v>391.42911000000004</v>
      </c>
      <c r="P63" s="181">
        <v>391.42911329653288</v>
      </c>
      <c r="Q63" s="181">
        <v>0</v>
      </c>
      <c r="R63" s="181">
        <v>5.1978087000000004</v>
      </c>
      <c r="S63" s="181">
        <v>20.242892000000001</v>
      </c>
      <c r="T63" s="181">
        <v>1.8957346000000002</v>
      </c>
      <c r="U63" s="181">
        <v>1.8074074</v>
      </c>
      <c r="V63" s="181">
        <v>6.8111455000000001E-2</v>
      </c>
      <c r="W63" s="181">
        <v>0</v>
      </c>
      <c r="X63" s="181">
        <v>0.83526681999999997</v>
      </c>
      <c r="Y63" s="181">
        <v>0</v>
      </c>
      <c r="Z63" s="181">
        <v>0</v>
      </c>
      <c r="AA63" s="181">
        <v>0</v>
      </c>
      <c r="AB63" s="181">
        <v>30.047221</v>
      </c>
      <c r="AC63" s="181">
        <v>4.6780279</v>
      </c>
      <c r="AD63" s="181">
        <v>0</v>
      </c>
      <c r="AE63">
        <v>7.461975926112232</v>
      </c>
      <c r="AF63">
        <v>1.6</v>
      </c>
      <c r="AG63">
        <v>0.77537778000000002</v>
      </c>
      <c r="AH63">
        <v>4.8570279000000001E-2</v>
      </c>
      <c r="AI63">
        <v>0</v>
      </c>
      <c r="AJ63">
        <v>0.36</v>
      </c>
      <c r="AK63">
        <v>18.218603000000002</v>
      </c>
      <c r="AL63">
        <v>0</v>
      </c>
      <c r="AM63">
        <v>39.032602631110883</v>
      </c>
      <c r="AN63">
        <v>0</v>
      </c>
      <c r="AO63">
        <v>0</v>
      </c>
      <c r="AP63">
        <v>0</v>
      </c>
      <c r="AQ63">
        <v>20.814</v>
      </c>
      <c r="AR63">
        <v>391.42911000000004</v>
      </c>
      <c r="AS63">
        <v>0</v>
      </c>
      <c r="AT63">
        <v>0</v>
      </c>
      <c r="AU63">
        <v>391.42911329653288</v>
      </c>
      <c r="AW63" t="s">
        <v>9097</v>
      </c>
      <c r="AX63" t="s">
        <v>9097</v>
      </c>
      <c r="AY63" t="s">
        <v>9097</v>
      </c>
      <c r="AZ63" t="s">
        <v>9097</v>
      </c>
      <c r="BA63" t="s">
        <v>9097</v>
      </c>
      <c r="BB63" t="s">
        <v>9097</v>
      </c>
      <c r="BC63" t="s">
        <v>9097</v>
      </c>
      <c r="BD63" t="s">
        <v>9097</v>
      </c>
      <c r="BE63" t="s">
        <v>9097</v>
      </c>
      <c r="BF63" t="s">
        <v>9097</v>
      </c>
      <c r="BG63" t="s">
        <v>9097</v>
      </c>
      <c r="BH63" t="s">
        <v>9097</v>
      </c>
      <c r="BI63" t="s">
        <v>9097</v>
      </c>
      <c r="BJ63" t="s">
        <v>9097</v>
      </c>
      <c r="BK63" t="s">
        <v>9097</v>
      </c>
      <c r="BL63" t="s">
        <v>9097</v>
      </c>
    </row>
    <row r="64" spans="2:64" x14ac:dyDescent="0.25">
      <c r="B64" s="80" t="s">
        <v>343</v>
      </c>
      <c r="C64" s="181">
        <v>20.20124818929564</v>
      </c>
      <c r="D64" s="181">
        <v>60.898633999999994</v>
      </c>
      <c r="E64" s="181">
        <v>0.80947866999999996</v>
      </c>
      <c r="F64" s="181">
        <v>0.73199999999999998</v>
      </c>
      <c r="G64" s="181">
        <v>2.2000000000000002E-2</v>
      </c>
      <c r="H64" s="181">
        <v>0.39937759</v>
      </c>
      <c r="I64" s="181">
        <v>0.32074246000000001</v>
      </c>
      <c r="J64" s="181">
        <v>9.7651568000000008E-2</v>
      </c>
      <c r="K64" s="181">
        <v>0.17480836</v>
      </c>
      <c r="L64" s="181">
        <v>0.17480836</v>
      </c>
      <c r="M64" s="181">
        <v>0</v>
      </c>
      <c r="N64" s="181">
        <v>78.369015000000005</v>
      </c>
      <c r="O64" s="181">
        <v>307.55131</v>
      </c>
      <c r="P64" s="181">
        <v>307.55131403044919</v>
      </c>
      <c r="Q64" s="181">
        <v>0</v>
      </c>
      <c r="R64" s="181">
        <v>4.3872730999999998</v>
      </c>
      <c r="S64" s="181">
        <v>18.523244000000002</v>
      </c>
      <c r="T64" s="181">
        <v>1.8957346000000002</v>
      </c>
      <c r="U64" s="181">
        <v>1.8074074</v>
      </c>
      <c r="V64" s="181">
        <v>6.8111455000000001E-2</v>
      </c>
      <c r="W64" s="181">
        <v>1.0373444000000001</v>
      </c>
      <c r="X64" s="181">
        <v>0.83526681999999997</v>
      </c>
      <c r="Y64" s="181">
        <v>0.28222997</v>
      </c>
      <c r="Z64" s="181">
        <v>0.50522648000000003</v>
      </c>
      <c r="AA64" s="181">
        <v>0.50522648000000003</v>
      </c>
      <c r="AB64" s="181">
        <v>29.847064000000003</v>
      </c>
      <c r="AC64" s="181">
        <v>3.9485457999999998</v>
      </c>
      <c r="AD64" s="181">
        <v>0</v>
      </c>
      <c r="AE64">
        <v>7.2324938109137582</v>
      </c>
      <c r="AF64">
        <v>1.6</v>
      </c>
      <c r="AG64">
        <v>0.77537778000000002</v>
      </c>
      <c r="AH64">
        <v>4.8570279000000001E-2</v>
      </c>
      <c r="AI64">
        <v>0.5</v>
      </c>
      <c r="AJ64">
        <v>0.36</v>
      </c>
      <c r="AK64">
        <v>16.670919000000001</v>
      </c>
      <c r="AL64">
        <v>0</v>
      </c>
      <c r="AM64">
        <v>38.226919303259578</v>
      </c>
      <c r="AN64">
        <v>0.16200000000000001</v>
      </c>
      <c r="AO64">
        <v>0.28999999999999998</v>
      </c>
      <c r="AP64">
        <v>0.28999999999999998</v>
      </c>
      <c r="AQ64">
        <v>20.814</v>
      </c>
      <c r="AR64">
        <v>307.55131</v>
      </c>
      <c r="AS64">
        <v>0</v>
      </c>
      <c r="AT64">
        <v>78.369015000000005</v>
      </c>
      <c r="AU64">
        <v>385.92032875218786</v>
      </c>
      <c r="AW64" t="s">
        <v>9097</v>
      </c>
      <c r="AX64" t="s">
        <v>9097</v>
      </c>
      <c r="AY64" t="s">
        <v>9097</v>
      </c>
      <c r="AZ64" t="s">
        <v>9097</v>
      </c>
      <c r="BA64" t="s">
        <v>9097</v>
      </c>
      <c r="BB64" t="s">
        <v>9097</v>
      </c>
      <c r="BC64" t="s">
        <v>9097</v>
      </c>
      <c r="BD64" t="s">
        <v>9097</v>
      </c>
      <c r="BE64" t="s">
        <v>9097</v>
      </c>
      <c r="BF64" t="s">
        <v>9097</v>
      </c>
      <c r="BG64" t="s">
        <v>9097</v>
      </c>
      <c r="BH64" t="s">
        <v>9097</v>
      </c>
      <c r="BI64" t="s">
        <v>9097</v>
      </c>
      <c r="BJ64" t="s">
        <v>9097</v>
      </c>
      <c r="BK64" t="s">
        <v>9097</v>
      </c>
      <c r="BL64" t="s">
        <v>9097</v>
      </c>
    </row>
    <row r="65" spans="2:64" x14ac:dyDescent="0.25">
      <c r="B65" s="80" t="s">
        <v>344</v>
      </c>
      <c r="C65" s="181">
        <v>19.427334004863887</v>
      </c>
      <c r="D65" s="181">
        <v>143.40072000000001</v>
      </c>
      <c r="E65" s="181">
        <v>0.80947866999999996</v>
      </c>
      <c r="F65" s="181">
        <v>0.73199999999999998</v>
      </c>
      <c r="G65" s="181">
        <v>2.2000000000000002E-2</v>
      </c>
      <c r="H65" s="181">
        <v>0.39937759</v>
      </c>
      <c r="I65" s="181">
        <v>0.32074246000000001</v>
      </c>
      <c r="J65" s="181">
        <v>9.7651568000000008E-2</v>
      </c>
      <c r="K65" s="181">
        <v>0.17480836</v>
      </c>
      <c r="L65" s="181">
        <v>0.17480836</v>
      </c>
      <c r="M65" s="181">
        <v>0</v>
      </c>
      <c r="N65" s="181">
        <v>160.09718999999998</v>
      </c>
      <c r="O65" s="181">
        <v>241.65683999999999</v>
      </c>
      <c r="P65" s="181">
        <v>241.65683940562488</v>
      </c>
      <c r="Q65" s="181">
        <v>0</v>
      </c>
      <c r="R65" s="181">
        <v>4.0802002999999996</v>
      </c>
      <c r="S65" s="181">
        <v>17.065721</v>
      </c>
      <c r="T65" s="181">
        <v>1.8957346000000002</v>
      </c>
      <c r="U65" s="181">
        <v>1.8074074</v>
      </c>
      <c r="V65" s="181">
        <v>6.8111455000000001E-2</v>
      </c>
      <c r="W65" s="181">
        <v>1.0373444000000001</v>
      </c>
      <c r="X65" s="181">
        <v>0.83526681999999997</v>
      </c>
      <c r="Y65" s="181">
        <v>0.28222997</v>
      </c>
      <c r="Z65" s="181">
        <v>0.50522648000000003</v>
      </c>
      <c r="AA65" s="181">
        <v>0.50522648000000003</v>
      </c>
      <c r="AB65" s="181">
        <v>28.082469</v>
      </c>
      <c r="AC65" s="181">
        <v>3.6721802000000001</v>
      </c>
      <c r="AD65" s="181">
        <v>0</v>
      </c>
      <c r="AE65">
        <v>6.9561283040936503</v>
      </c>
      <c r="AF65">
        <v>1.6</v>
      </c>
      <c r="AG65">
        <v>0.77537778000000002</v>
      </c>
      <c r="AH65">
        <v>4.8570279000000001E-2</v>
      </c>
      <c r="AI65">
        <v>0.5</v>
      </c>
      <c r="AJ65">
        <v>0.36</v>
      </c>
      <c r="AK65">
        <v>15.359148999999999</v>
      </c>
      <c r="AL65">
        <v>0</v>
      </c>
      <c r="AM65">
        <v>36.915148561643711</v>
      </c>
      <c r="AN65">
        <v>0.16200000000000001</v>
      </c>
      <c r="AO65">
        <v>0.28999999999999998</v>
      </c>
      <c r="AP65">
        <v>0.28999999999999998</v>
      </c>
      <c r="AQ65">
        <v>20.814</v>
      </c>
      <c r="AR65">
        <v>241.65683999999999</v>
      </c>
      <c r="AS65">
        <v>0</v>
      </c>
      <c r="AT65">
        <v>160.09718999999998</v>
      </c>
      <c r="AU65">
        <v>401.75403114481065</v>
      </c>
      <c r="AW65" t="s">
        <v>9097</v>
      </c>
      <c r="AX65" t="s">
        <v>9097</v>
      </c>
      <c r="AY65" t="s">
        <v>9097</v>
      </c>
      <c r="AZ65" t="s">
        <v>9097</v>
      </c>
      <c r="BA65" t="s">
        <v>9097</v>
      </c>
      <c r="BB65" t="s">
        <v>9097</v>
      </c>
      <c r="BC65" t="s">
        <v>9097</v>
      </c>
      <c r="BD65" t="s">
        <v>9097</v>
      </c>
      <c r="BE65" t="s">
        <v>9097</v>
      </c>
      <c r="BF65" t="s">
        <v>9097</v>
      </c>
      <c r="BG65" t="s">
        <v>9097</v>
      </c>
      <c r="BH65" t="s">
        <v>9097</v>
      </c>
      <c r="BI65" t="s">
        <v>9097</v>
      </c>
      <c r="BJ65" t="s">
        <v>9097</v>
      </c>
      <c r="BK65" t="s">
        <v>9097</v>
      </c>
      <c r="BL65" t="s">
        <v>9097</v>
      </c>
    </row>
    <row r="66" spans="2:64" x14ac:dyDescent="0.25">
      <c r="B66" s="80" t="s">
        <v>345</v>
      </c>
      <c r="C66" s="181">
        <v>19.414966577922264</v>
      </c>
      <c r="D66" s="181">
        <v>143.49716000000001</v>
      </c>
      <c r="E66" s="181">
        <v>0.80947866999999996</v>
      </c>
      <c r="F66" s="181">
        <v>0.73199999999999998</v>
      </c>
      <c r="G66" s="181">
        <v>2.2000000000000002E-2</v>
      </c>
      <c r="H66" s="181">
        <v>0.39937759</v>
      </c>
      <c r="I66" s="181">
        <v>0.32074246000000001</v>
      </c>
      <c r="J66" s="181">
        <v>9.7651568000000008E-2</v>
      </c>
      <c r="K66" s="181">
        <v>0.17480836</v>
      </c>
      <c r="L66" s="181">
        <v>0.17480836</v>
      </c>
      <c r="M66" s="181">
        <v>0</v>
      </c>
      <c r="N66" s="181">
        <v>160.18126000000001</v>
      </c>
      <c r="O66" s="181">
        <v>232.23597999999998</v>
      </c>
      <c r="P66" s="181">
        <v>232.23597752806441</v>
      </c>
      <c r="Q66" s="181">
        <v>0</v>
      </c>
      <c r="R66" s="181">
        <v>3.9926650000000001</v>
      </c>
      <c r="S66" s="181">
        <v>14.915323000000001</v>
      </c>
      <c r="T66" s="181">
        <v>1.8957346000000002</v>
      </c>
      <c r="U66" s="181">
        <v>1.8074074</v>
      </c>
      <c r="V66" s="181">
        <v>6.8111455000000001E-2</v>
      </c>
      <c r="W66" s="181">
        <v>1.0373444000000001</v>
      </c>
      <c r="X66" s="181">
        <v>0.83526681999999997</v>
      </c>
      <c r="Y66" s="181">
        <v>0.28222997</v>
      </c>
      <c r="Z66" s="181">
        <v>0.50522648000000003</v>
      </c>
      <c r="AA66" s="181">
        <v>0.50522648000000003</v>
      </c>
      <c r="AB66" s="181">
        <v>25.844535999999998</v>
      </c>
      <c r="AC66" s="181">
        <v>3.5933985000000002</v>
      </c>
      <c r="AD66" s="181">
        <v>0</v>
      </c>
      <c r="AE66">
        <v>6.8773465584193065</v>
      </c>
      <c r="AF66">
        <v>1.6</v>
      </c>
      <c r="AG66">
        <v>0.77537778000000002</v>
      </c>
      <c r="AH66">
        <v>4.8570279000000001E-2</v>
      </c>
      <c r="AI66">
        <v>0.5</v>
      </c>
      <c r="AJ66">
        <v>0.36</v>
      </c>
      <c r="AK66">
        <v>13.423791</v>
      </c>
      <c r="AL66">
        <v>0</v>
      </c>
      <c r="AM66">
        <v>34.979791141713264</v>
      </c>
      <c r="AN66">
        <v>0.16200000000000001</v>
      </c>
      <c r="AO66">
        <v>0.28999999999999998</v>
      </c>
      <c r="AP66">
        <v>0.28999999999999998</v>
      </c>
      <c r="AQ66">
        <v>20.814</v>
      </c>
      <c r="AR66">
        <v>232.23597999999998</v>
      </c>
      <c r="AS66">
        <v>0</v>
      </c>
      <c r="AT66">
        <v>160.18126000000001</v>
      </c>
      <c r="AU66">
        <v>392.41723462362</v>
      </c>
      <c r="AW66" t="s">
        <v>9097</v>
      </c>
      <c r="AX66" t="s">
        <v>9097</v>
      </c>
      <c r="AY66" t="s">
        <v>9097</v>
      </c>
      <c r="AZ66" t="s">
        <v>9097</v>
      </c>
      <c r="BA66" t="s">
        <v>9097</v>
      </c>
      <c r="BB66" t="s">
        <v>9097</v>
      </c>
      <c r="BC66" t="s">
        <v>9097</v>
      </c>
      <c r="BD66" t="s">
        <v>9097</v>
      </c>
      <c r="BE66" t="s">
        <v>9097</v>
      </c>
      <c r="BF66" t="s">
        <v>9097</v>
      </c>
      <c r="BG66" t="s">
        <v>9097</v>
      </c>
      <c r="BH66" t="s">
        <v>9097</v>
      </c>
      <c r="BI66" t="s">
        <v>9097</v>
      </c>
      <c r="BJ66" t="s">
        <v>9097</v>
      </c>
      <c r="BK66" t="s">
        <v>9097</v>
      </c>
      <c r="BL66" t="s">
        <v>9097</v>
      </c>
    </row>
    <row r="67" spans="2:64" x14ac:dyDescent="0.25">
      <c r="B67" s="80" t="s">
        <v>346</v>
      </c>
      <c r="C67" s="181">
        <v>18.963852482135177</v>
      </c>
      <c r="D67" s="181">
        <v>143.50662</v>
      </c>
      <c r="E67" s="181">
        <v>0.80947866999999996</v>
      </c>
      <c r="F67" s="181">
        <v>0.73199999999999998</v>
      </c>
      <c r="G67" s="181">
        <v>2.2000000000000002E-2</v>
      </c>
      <c r="H67" s="181">
        <v>0.39937759</v>
      </c>
      <c r="I67" s="181">
        <v>0.32074246000000001</v>
      </c>
      <c r="J67" s="181">
        <v>9.7651568000000008E-2</v>
      </c>
      <c r="K67" s="181">
        <v>0.17480836</v>
      </c>
      <c r="L67" s="181">
        <v>0.17480836</v>
      </c>
      <c r="M67" s="181">
        <v>0</v>
      </c>
      <c r="N67" s="181">
        <v>159.73961</v>
      </c>
      <c r="O67" s="181">
        <v>172.91543000000001</v>
      </c>
      <c r="P67" s="181">
        <v>172.91542869276591</v>
      </c>
      <c r="Q67" s="181">
        <v>0</v>
      </c>
      <c r="R67" s="181">
        <v>3.8892251000000004</v>
      </c>
      <c r="S67" s="181">
        <v>15.590025000000001</v>
      </c>
      <c r="T67" s="181">
        <v>1.8957346000000002</v>
      </c>
      <c r="U67" s="181">
        <v>1.8074074</v>
      </c>
      <c r="V67" s="181">
        <v>6.8111455000000001E-2</v>
      </c>
      <c r="W67" s="181">
        <v>1.0373444000000001</v>
      </c>
      <c r="X67" s="181">
        <v>0.83526681999999997</v>
      </c>
      <c r="Y67" s="181">
        <v>0.28222997</v>
      </c>
      <c r="Z67" s="181">
        <v>0.50522648000000003</v>
      </c>
      <c r="AA67" s="181">
        <v>0.50522648000000003</v>
      </c>
      <c r="AB67" s="181">
        <v>26.415797999999999</v>
      </c>
      <c r="AC67" s="181">
        <v>3.5003025999999999</v>
      </c>
      <c r="AD67" s="181">
        <v>0</v>
      </c>
      <c r="AE67">
        <v>6.784250680550362</v>
      </c>
      <c r="AF67">
        <v>1.6</v>
      </c>
      <c r="AG67">
        <v>0.77537778000000002</v>
      </c>
      <c r="AH67">
        <v>4.8570279000000001E-2</v>
      </c>
      <c r="AI67">
        <v>0.5</v>
      </c>
      <c r="AJ67">
        <v>0.36</v>
      </c>
      <c r="AK67">
        <v>14.031023000000001</v>
      </c>
      <c r="AL67">
        <v>0</v>
      </c>
      <c r="AM67">
        <v>35.587022864817079</v>
      </c>
      <c r="AN67">
        <v>0.16200000000000001</v>
      </c>
      <c r="AO67">
        <v>0.28999999999999998</v>
      </c>
      <c r="AP67">
        <v>0.28999999999999998</v>
      </c>
      <c r="AQ67">
        <v>20.814</v>
      </c>
      <c r="AR67">
        <v>172.91543000000001</v>
      </c>
      <c r="AS67">
        <v>0</v>
      </c>
      <c r="AT67">
        <v>159.73961</v>
      </c>
      <c r="AU67">
        <v>332.65503808275611</v>
      </c>
      <c r="AW67" t="s">
        <v>9097</v>
      </c>
      <c r="AX67" t="s">
        <v>9097</v>
      </c>
      <c r="AY67" t="s">
        <v>9097</v>
      </c>
      <c r="AZ67" t="s">
        <v>9097</v>
      </c>
      <c r="BA67" t="s">
        <v>9097</v>
      </c>
      <c r="BB67" t="s">
        <v>9097</v>
      </c>
      <c r="BC67" t="s">
        <v>9097</v>
      </c>
      <c r="BD67" t="s">
        <v>9097</v>
      </c>
      <c r="BE67" t="s">
        <v>9097</v>
      </c>
      <c r="BF67" t="s">
        <v>9097</v>
      </c>
      <c r="BG67" t="s">
        <v>9097</v>
      </c>
      <c r="BH67" t="s">
        <v>9097</v>
      </c>
      <c r="BI67" t="s">
        <v>9097</v>
      </c>
      <c r="BJ67" t="s">
        <v>9097</v>
      </c>
      <c r="BK67" t="s">
        <v>9097</v>
      </c>
      <c r="BL67" t="s">
        <v>9097</v>
      </c>
    </row>
    <row r="68" spans="2:64" x14ac:dyDescent="0.25">
      <c r="B68" s="80" t="s">
        <v>347</v>
      </c>
      <c r="C68" s="181">
        <v>18.653167293139191</v>
      </c>
      <c r="D68" s="181">
        <v>177.49421999999998</v>
      </c>
      <c r="E68" s="181">
        <v>0.80947866999999996</v>
      </c>
      <c r="F68" s="181">
        <v>0.73199999999999998</v>
      </c>
      <c r="G68" s="181">
        <v>2.2000000000000002E-2</v>
      </c>
      <c r="H68" s="181">
        <v>0.39937759</v>
      </c>
      <c r="I68" s="181">
        <v>0.32074246000000001</v>
      </c>
      <c r="J68" s="181">
        <v>9.7651568000000008E-2</v>
      </c>
      <c r="K68" s="181">
        <v>0.17480836</v>
      </c>
      <c r="L68" s="181">
        <v>0.17480836</v>
      </c>
      <c r="M68" s="181">
        <v>0</v>
      </c>
      <c r="N68" s="181">
        <v>193.41651999999999</v>
      </c>
      <c r="O68" s="181">
        <v>27.176621999999998</v>
      </c>
      <c r="P68" s="181">
        <v>27.176622265845147</v>
      </c>
      <c r="Q68" s="181">
        <v>0</v>
      </c>
      <c r="R68" s="181">
        <v>3.7497952000000003</v>
      </c>
      <c r="S68" s="181">
        <v>14.622539999999999</v>
      </c>
      <c r="T68" s="181">
        <v>1.8957346000000002</v>
      </c>
      <c r="U68" s="181">
        <v>1.8074074</v>
      </c>
      <c r="V68" s="181">
        <v>6.8111455000000001E-2</v>
      </c>
      <c r="W68" s="181">
        <v>1.0373444000000001</v>
      </c>
      <c r="X68" s="181">
        <v>0.83526681999999997</v>
      </c>
      <c r="Y68" s="181">
        <v>0.28222997</v>
      </c>
      <c r="Z68" s="181">
        <v>0.50522648000000003</v>
      </c>
      <c r="AA68" s="181">
        <v>0.50522648000000003</v>
      </c>
      <c r="AB68" s="181">
        <v>25.308882000000001</v>
      </c>
      <c r="AC68" s="181">
        <v>3.3748156000000002</v>
      </c>
      <c r="AD68" s="181">
        <v>0</v>
      </c>
      <c r="AE68">
        <v>6.6587636973927857</v>
      </c>
      <c r="AF68">
        <v>1.6</v>
      </c>
      <c r="AG68">
        <v>0.77537778000000002</v>
      </c>
      <c r="AH68">
        <v>4.8570279000000001E-2</v>
      </c>
      <c r="AI68">
        <v>0.5</v>
      </c>
      <c r="AJ68">
        <v>0.36</v>
      </c>
      <c r="AK68">
        <v>13.160285999999999</v>
      </c>
      <c r="AL68">
        <v>0</v>
      </c>
      <c r="AM68">
        <v>34.716285583191521</v>
      </c>
      <c r="AN68">
        <v>0.16200000000000001</v>
      </c>
      <c r="AO68">
        <v>0.28999999999999998</v>
      </c>
      <c r="AP68">
        <v>0.28999999999999998</v>
      </c>
      <c r="AQ68">
        <v>20.814</v>
      </c>
      <c r="AR68">
        <v>27.176621999999998</v>
      </c>
      <c r="AS68">
        <v>0</v>
      </c>
      <c r="AT68">
        <v>193.41651999999999</v>
      </c>
      <c r="AU68">
        <v>220.59313830778595</v>
      </c>
      <c r="AW68" t="s">
        <v>9097</v>
      </c>
      <c r="AX68" t="s">
        <v>9097</v>
      </c>
      <c r="AY68" t="s">
        <v>9097</v>
      </c>
      <c r="AZ68" t="s">
        <v>9097</v>
      </c>
      <c r="BA68" t="s">
        <v>9097</v>
      </c>
      <c r="BB68" t="s">
        <v>9097</v>
      </c>
      <c r="BC68" t="s">
        <v>9097</v>
      </c>
      <c r="BD68" t="s">
        <v>9097</v>
      </c>
      <c r="BE68" t="s">
        <v>9097</v>
      </c>
      <c r="BF68" t="s">
        <v>9097</v>
      </c>
      <c r="BG68" t="s">
        <v>9097</v>
      </c>
      <c r="BH68" t="s">
        <v>9097</v>
      </c>
      <c r="BI68" t="s">
        <v>9097</v>
      </c>
      <c r="BJ68" t="s">
        <v>9097</v>
      </c>
      <c r="BK68" t="s">
        <v>9097</v>
      </c>
      <c r="BL68" t="s">
        <v>9097</v>
      </c>
    </row>
    <row r="69" spans="2:64" x14ac:dyDescent="0.25">
      <c r="B69" s="80" t="s">
        <v>348</v>
      </c>
      <c r="C69" s="181">
        <v>18.53657985448918</v>
      </c>
      <c r="D69" s="181">
        <v>149.46576000000002</v>
      </c>
      <c r="E69" s="181">
        <v>0.80947866999999996</v>
      </c>
      <c r="F69" s="181">
        <v>0.73199999999999998</v>
      </c>
      <c r="G69" s="181">
        <v>2.2000000000000002E-2</v>
      </c>
      <c r="H69" s="181">
        <v>0.39937759</v>
      </c>
      <c r="I69" s="181">
        <v>0.32074246000000001</v>
      </c>
      <c r="J69" s="181">
        <v>9.7651568000000008E-2</v>
      </c>
      <c r="K69" s="181">
        <v>0.17480836</v>
      </c>
      <c r="L69" s="181">
        <v>0.17480836</v>
      </c>
      <c r="M69" s="181">
        <v>0</v>
      </c>
      <c r="N69" s="181">
        <v>165.27148</v>
      </c>
      <c r="O69" s="181">
        <v>122.11396000000001</v>
      </c>
      <c r="P69" s="181">
        <v>122.11396104564815</v>
      </c>
      <c r="Q69" s="181">
        <v>0</v>
      </c>
      <c r="R69" s="181">
        <v>3.7056787000000004</v>
      </c>
      <c r="S69" s="181">
        <v>14.208032999999999</v>
      </c>
      <c r="T69" s="181">
        <v>1.8957346000000002</v>
      </c>
      <c r="U69" s="181">
        <v>1.8074074</v>
      </c>
      <c r="V69" s="181">
        <v>6.8111455000000001E-2</v>
      </c>
      <c r="W69" s="181">
        <v>1.0373444000000001</v>
      </c>
      <c r="X69" s="181">
        <v>0.83526681999999997</v>
      </c>
      <c r="Y69" s="181">
        <v>0.28222997</v>
      </c>
      <c r="Z69" s="181">
        <v>0.50522648000000003</v>
      </c>
      <c r="AA69" s="181">
        <v>0.50522648000000003</v>
      </c>
      <c r="AB69" s="181">
        <v>24.850260000000002</v>
      </c>
      <c r="AC69" s="181">
        <v>3.3351107999999998</v>
      </c>
      <c r="AD69" s="181">
        <v>0</v>
      </c>
      <c r="AE69">
        <v>6.6190588670809474</v>
      </c>
      <c r="AF69">
        <v>1.6</v>
      </c>
      <c r="AG69">
        <v>0.77537778000000002</v>
      </c>
      <c r="AH69">
        <v>4.8570279000000001E-2</v>
      </c>
      <c r="AI69">
        <v>0.5</v>
      </c>
      <c r="AJ69">
        <v>0.36</v>
      </c>
      <c r="AK69">
        <v>12.787230000000001</v>
      </c>
      <c r="AL69">
        <v>0</v>
      </c>
      <c r="AM69">
        <v>34.343229953331338</v>
      </c>
      <c r="AN69">
        <v>0.16200000000000001</v>
      </c>
      <c r="AO69">
        <v>0.28999999999999998</v>
      </c>
      <c r="AP69">
        <v>0.28999999999999998</v>
      </c>
      <c r="AQ69">
        <v>20.814</v>
      </c>
      <c r="AR69">
        <v>122.11396000000001</v>
      </c>
      <c r="AS69">
        <v>0</v>
      </c>
      <c r="AT69">
        <v>165.27148</v>
      </c>
      <c r="AU69">
        <v>287.3854363863112</v>
      </c>
      <c r="AW69" t="s">
        <v>9097</v>
      </c>
      <c r="AX69" t="s">
        <v>9097</v>
      </c>
      <c r="AY69" t="s">
        <v>9097</v>
      </c>
      <c r="AZ69" t="s">
        <v>9097</v>
      </c>
      <c r="BA69" t="s">
        <v>9097</v>
      </c>
      <c r="BB69" t="s">
        <v>9097</v>
      </c>
      <c r="BC69" t="s">
        <v>9097</v>
      </c>
      <c r="BD69" t="s">
        <v>9097</v>
      </c>
      <c r="BE69" t="s">
        <v>9097</v>
      </c>
      <c r="BF69" t="s">
        <v>9097</v>
      </c>
      <c r="BG69" t="s">
        <v>9097</v>
      </c>
      <c r="BH69" t="s">
        <v>9097</v>
      </c>
      <c r="BI69" t="s">
        <v>9097</v>
      </c>
      <c r="BJ69" t="s">
        <v>9097</v>
      </c>
      <c r="BK69" t="s">
        <v>9097</v>
      </c>
      <c r="BL69" t="s">
        <v>9097</v>
      </c>
    </row>
    <row r="70" spans="2:64" x14ac:dyDescent="0.25">
      <c r="B70" s="80" t="s">
        <v>349</v>
      </c>
      <c r="C70" s="181">
        <v>18.768819085295227</v>
      </c>
      <c r="D70" s="181">
        <v>0</v>
      </c>
      <c r="E70" s="181">
        <v>0.80947866999999996</v>
      </c>
      <c r="F70" s="181">
        <v>0.73199999999999998</v>
      </c>
      <c r="G70" s="181">
        <v>2.2000000000000002E-2</v>
      </c>
      <c r="H70" s="181">
        <v>0.39937759</v>
      </c>
      <c r="I70" s="181">
        <v>0.32074246000000001</v>
      </c>
      <c r="J70" s="181">
        <v>9.7651568000000008E-2</v>
      </c>
      <c r="K70" s="181">
        <v>0.17480836</v>
      </c>
      <c r="L70" s="181">
        <v>0.17480836</v>
      </c>
      <c r="M70" s="181">
        <v>11.914282</v>
      </c>
      <c r="N70" s="181">
        <v>4.1236696999999998</v>
      </c>
      <c r="O70" s="181">
        <v>342.53059999999999</v>
      </c>
      <c r="P70" s="181">
        <v>342.53059984702236</v>
      </c>
      <c r="Q70" s="181">
        <v>0</v>
      </c>
      <c r="R70" s="181">
        <v>3.7861422</v>
      </c>
      <c r="S70" s="181">
        <v>13.976770999999999</v>
      </c>
      <c r="T70" s="181">
        <v>1.8957346000000002</v>
      </c>
      <c r="U70" s="181">
        <v>1.8074074</v>
      </c>
      <c r="V70" s="181">
        <v>6.8111455000000001E-2</v>
      </c>
      <c r="W70" s="181">
        <v>1.0373444000000001</v>
      </c>
      <c r="X70" s="181">
        <v>0.83526681999999997</v>
      </c>
      <c r="Y70" s="181">
        <v>0.28222997</v>
      </c>
      <c r="Z70" s="181">
        <v>0.50522648000000003</v>
      </c>
      <c r="AA70" s="181">
        <v>0.50522648000000003</v>
      </c>
      <c r="AB70" s="181">
        <v>24.699460000000002</v>
      </c>
      <c r="AC70" s="181">
        <v>3.4075279999999997</v>
      </c>
      <c r="AD70" s="181">
        <v>0</v>
      </c>
      <c r="AE70">
        <v>6.6914760604035015</v>
      </c>
      <c r="AF70">
        <v>1.6</v>
      </c>
      <c r="AG70">
        <v>0.77537778000000002</v>
      </c>
      <c r="AH70">
        <v>4.8570279000000001E-2</v>
      </c>
      <c r="AI70">
        <v>0.5</v>
      </c>
      <c r="AJ70">
        <v>0.36</v>
      </c>
      <c r="AK70">
        <v>12.579094</v>
      </c>
      <c r="AL70">
        <v>0</v>
      </c>
      <c r="AM70">
        <v>34.135093581941106</v>
      </c>
      <c r="AN70">
        <v>0.16200000000000001</v>
      </c>
      <c r="AO70">
        <v>0.28999999999999998</v>
      </c>
      <c r="AP70">
        <v>0.28999999999999998</v>
      </c>
      <c r="AQ70">
        <v>20.814</v>
      </c>
      <c r="AR70">
        <v>342.53059999999999</v>
      </c>
      <c r="AS70">
        <v>0</v>
      </c>
      <c r="AT70">
        <v>4.1236696999999998</v>
      </c>
      <c r="AU70">
        <v>346.65426955029534</v>
      </c>
      <c r="AW70" t="s">
        <v>9097</v>
      </c>
      <c r="AX70" t="s">
        <v>9097</v>
      </c>
      <c r="AY70" t="s">
        <v>9097</v>
      </c>
      <c r="AZ70" t="s">
        <v>9097</v>
      </c>
      <c r="BA70" t="s">
        <v>9097</v>
      </c>
      <c r="BB70" t="s">
        <v>9097</v>
      </c>
      <c r="BC70" t="s">
        <v>9097</v>
      </c>
      <c r="BD70" t="s">
        <v>9097</v>
      </c>
      <c r="BE70" t="s">
        <v>9097</v>
      </c>
      <c r="BF70" t="s">
        <v>9097</v>
      </c>
      <c r="BG70" t="s">
        <v>9097</v>
      </c>
      <c r="BH70" t="s">
        <v>9097</v>
      </c>
      <c r="BI70" t="s">
        <v>9097</v>
      </c>
      <c r="BJ70" t="s">
        <v>9097</v>
      </c>
      <c r="BK70" t="s">
        <v>9097</v>
      </c>
      <c r="BL70" t="s">
        <v>9097</v>
      </c>
    </row>
    <row r="71" spans="2:64" x14ac:dyDescent="0.25">
      <c r="B71" s="80" t="s">
        <v>350</v>
      </c>
      <c r="C71" s="181">
        <v>19.032076949064699</v>
      </c>
      <c r="D71" s="181">
        <v>0</v>
      </c>
      <c r="E71" s="181">
        <v>0.80947866999999996</v>
      </c>
      <c r="F71" s="181">
        <v>0.73199999999999998</v>
      </c>
      <c r="G71" s="181">
        <v>2.2000000000000002E-2</v>
      </c>
      <c r="H71" s="181">
        <v>0.39937759</v>
      </c>
      <c r="I71" s="181">
        <v>0.32074246000000001</v>
      </c>
      <c r="J71" s="181">
        <v>9.7651568000000008E-2</v>
      </c>
      <c r="K71" s="181">
        <v>0.17480836</v>
      </c>
      <c r="L71" s="181">
        <v>0.17480836</v>
      </c>
      <c r="M71" s="181">
        <v>9.9938714999999991</v>
      </c>
      <c r="N71" s="181">
        <v>6.3073384000000008</v>
      </c>
      <c r="O71" s="181">
        <v>357.20805000000001</v>
      </c>
      <c r="P71" s="181">
        <v>357.20805092360649</v>
      </c>
      <c r="Q71" s="181">
        <v>0</v>
      </c>
      <c r="R71" s="181">
        <v>3.9116915999999997</v>
      </c>
      <c r="S71" s="181">
        <v>15.085065</v>
      </c>
      <c r="T71" s="181">
        <v>1.8957346000000002</v>
      </c>
      <c r="U71" s="181">
        <v>1.8074074</v>
      </c>
      <c r="V71" s="181">
        <v>6.8111455000000001E-2</v>
      </c>
      <c r="W71" s="181">
        <v>1.0373444000000001</v>
      </c>
      <c r="X71" s="181">
        <v>0.83526681999999997</v>
      </c>
      <c r="Y71" s="181">
        <v>0.28222997</v>
      </c>
      <c r="Z71" s="181">
        <v>0.50522648000000003</v>
      </c>
      <c r="AA71" s="181">
        <v>0.50522648000000003</v>
      </c>
      <c r="AB71" s="181">
        <v>25.933304</v>
      </c>
      <c r="AC71" s="181">
        <v>3.5205224000000004</v>
      </c>
      <c r="AD71" s="181">
        <v>0</v>
      </c>
      <c r="AE71">
        <v>6.8044704557366735</v>
      </c>
      <c r="AF71">
        <v>1.6</v>
      </c>
      <c r="AG71">
        <v>0.77537778000000002</v>
      </c>
      <c r="AH71">
        <v>4.8570279000000001E-2</v>
      </c>
      <c r="AI71">
        <v>0.5</v>
      </c>
      <c r="AJ71">
        <v>0.36</v>
      </c>
      <c r="AK71">
        <v>13.576557999999999</v>
      </c>
      <c r="AL71">
        <v>0</v>
      </c>
      <c r="AM71">
        <v>35.132558325971971</v>
      </c>
      <c r="AN71">
        <v>0.16200000000000001</v>
      </c>
      <c r="AO71">
        <v>0.28999999999999998</v>
      </c>
      <c r="AP71">
        <v>0.28999999999999998</v>
      </c>
      <c r="AQ71">
        <v>20.814</v>
      </c>
      <c r="AR71">
        <v>357.20805000000001</v>
      </c>
      <c r="AS71">
        <v>0</v>
      </c>
      <c r="AT71">
        <v>6.3073384000000008</v>
      </c>
      <c r="AU71">
        <v>363.51538932832705</v>
      </c>
      <c r="AW71" t="s">
        <v>9097</v>
      </c>
      <c r="AX71" t="s">
        <v>9097</v>
      </c>
      <c r="AY71" t="s">
        <v>9097</v>
      </c>
      <c r="AZ71" t="s">
        <v>9097</v>
      </c>
      <c r="BA71" t="s">
        <v>9097</v>
      </c>
      <c r="BB71" t="s">
        <v>9097</v>
      </c>
      <c r="BC71" t="s">
        <v>9097</v>
      </c>
      <c r="BD71" t="s">
        <v>9097</v>
      </c>
      <c r="BE71" t="s">
        <v>9097</v>
      </c>
      <c r="BF71" t="s">
        <v>9097</v>
      </c>
      <c r="BG71" t="s">
        <v>9097</v>
      </c>
      <c r="BH71" t="s">
        <v>9097</v>
      </c>
      <c r="BI71" t="s">
        <v>9097</v>
      </c>
      <c r="BJ71" t="s">
        <v>9097</v>
      </c>
      <c r="BK71" t="s">
        <v>9097</v>
      </c>
      <c r="BL71" t="s">
        <v>9097</v>
      </c>
    </row>
    <row r="72" spans="2:64" x14ac:dyDescent="0.25">
      <c r="B72" s="80" t="s">
        <v>351</v>
      </c>
      <c r="C72" s="181">
        <v>19.625120023859875</v>
      </c>
      <c r="D72" s="181">
        <v>0</v>
      </c>
      <c r="E72" s="181">
        <v>0.80947866999999996</v>
      </c>
      <c r="F72" s="181">
        <v>0.73199999999999998</v>
      </c>
      <c r="G72" s="181">
        <v>2.2000000000000002E-2</v>
      </c>
      <c r="H72" s="181">
        <v>0.39937759</v>
      </c>
      <c r="I72" s="181">
        <v>0.32074246000000001</v>
      </c>
      <c r="J72" s="181">
        <v>9.7651568000000008E-2</v>
      </c>
      <c r="K72" s="181">
        <v>0.17480836</v>
      </c>
      <c r="L72" s="181">
        <v>0.17480836</v>
      </c>
      <c r="M72" s="181">
        <v>8.7445836999999997</v>
      </c>
      <c r="N72" s="181">
        <v>8.1496692999999993</v>
      </c>
      <c r="O72" s="181">
        <v>384.00596000000002</v>
      </c>
      <c r="P72" s="181">
        <v>384.00595545402746</v>
      </c>
      <c r="Q72" s="181">
        <v>0</v>
      </c>
      <c r="R72" s="181">
        <v>4.1299802000000003</v>
      </c>
      <c r="S72" s="181">
        <v>16.339751</v>
      </c>
      <c r="T72" s="181">
        <v>1.8957346000000002</v>
      </c>
      <c r="U72" s="181">
        <v>1.8074074</v>
      </c>
      <c r="V72" s="181">
        <v>6.8111455000000001E-2</v>
      </c>
      <c r="W72" s="181">
        <v>1.0373444000000001</v>
      </c>
      <c r="X72" s="181">
        <v>0.83526681999999997</v>
      </c>
      <c r="Y72" s="181">
        <v>0.28222997</v>
      </c>
      <c r="Z72" s="181">
        <v>0.50522648000000003</v>
      </c>
      <c r="AA72" s="181">
        <v>0.50522648000000003</v>
      </c>
      <c r="AB72" s="181">
        <v>27.406278999999998</v>
      </c>
      <c r="AC72" s="181">
        <v>3.7169821999999999</v>
      </c>
      <c r="AD72" s="181">
        <v>0</v>
      </c>
      <c r="AE72">
        <v>7.0009302203848902</v>
      </c>
      <c r="AF72">
        <v>1.6</v>
      </c>
      <c r="AG72">
        <v>0.77537778000000002</v>
      </c>
      <c r="AH72">
        <v>4.8570279000000001E-2</v>
      </c>
      <c r="AI72">
        <v>0.5</v>
      </c>
      <c r="AJ72">
        <v>0.36</v>
      </c>
      <c r="AK72">
        <v>14.705776</v>
      </c>
      <c r="AL72">
        <v>0</v>
      </c>
      <c r="AM72">
        <v>36.26177584926365</v>
      </c>
      <c r="AN72">
        <v>0.16200000000000001</v>
      </c>
      <c r="AO72">
        <v>0.28999999999999998</v>
      </c>
      <c r="AP72">
        <v>0.28999999999999998</v>
      </c>
      <c r="AQ72">
        <v>20.814</v>
      </c>
      <c r="AR72">
        <v>384.00596000000002</v>
      </c>
      <c r="AS72">
        <v>0</v>
      </c>
      <c r="AT72">
        <v>8.1496692999999993</v>
      </c>
      <c r="AU72">
        <v>392.1556247243081</v>
      </c>
      <c r="AW72" t="s">
        <v>9097</v>
      </c>
      <c r="AX72" t="s">
        <v>9097</v>
      </c>
      <c r="AY72" t="s">
        <v>9097</v>
      </c>
      <c r="AZ72" t="s">
        <v>9097</v>
      </c>
      <c r="BA72" t="s">
        <v>9097</v>
      </c>
      <c r="BB72" t="s">
        <v>9097</v>
      </c>
      <c r="BC72" t="s">
        <v>9097</v>
      </c>
      <c r="BD72" t="s">
        <v>9097</v>
      </c>
      <c r="BE72" t="s">
        <v>9097</v>
      </c>
      <c r="BF72" t="s">
        <v>9097</v>
      </c>
      <c r="BG72" t="s">
        <v>9097</v>
      </c>
      <c r="BH72" t="s">
        <v>9097</v>
      </c>
      <c r="BI72" t="s">
        <v>9097</v>
      </c>
      <c r="BJ72" t="s">
        <v>9097</v>
      </c>
      <c r="BK72" t="s">
        <v>9097</v>
      </c>
      <c r="BL72" t="s">
        <v>9097</v>
      </c>
    </row>
    <row r="73" spans="2:64" x14ac:dyDescent="0.25">
      <c r="B73" s="80" t="s">
        <v>352</v>
      </c>
      <c r="C73" s="181">
        <v>20.030932180980841</v>
      </c>
      <c r="D73" s="181">
        <v>114.05327</v>
      </c>
      <c r="E73" s="181">
        <v>0.80947866999999996</v>
      </c>
      <c r="F73" s="181">
        <v>0.73199999999999998</v>
      </c>
      <c r="G73" s="181">
        <v>2.2000000000000002E-2</v>
      </c>
      <c r="H73" s="181">
        <v>0.39937759</v>
      </c>
      <c r="I73" s="181">
        <v>0.32074246000000001</v>
      </c>
      <c r="J73" s="181">
        <v>9.7651568000000008E-2</v>
      </c>
      <c r="K73" s="181">
        <v>0.17480836</v>
      </c>
      <c r="L73" s="181">
        <v>0.17480836</v>
      </c>
      <c r="M73" s="181">
        <v>0</v>
      </c>
      <c r="N73" s="181">
        <v>131.35334</v>
      </c>
      <c r="O73" s="181">
        <v>257.81682999999998</v>
      </c>
      <c r="P73" s="181">
        <v>257.81683249042391</v>
      </c>
      <c r="Q73" s="181">
        <v>0</v>
      </c>
      <c r="R73" s="181">
        <v>4.3195817999999999</v>
      </c>
      <c r="S73" s="181">
        <v>18.191273000000002</v>
      </c>
      <c r="T73" s="181">
        <v>1.8957346000000002</v>
      </c>
      <c r="U73" s="181">
        <v>1.8074074</v>
      </c>
      <c r="V73" s="181">
        <v>6.8111455000000001E-2</v>
      </c>
      <c r="W73" s="181">
        <v>1.0373444000000001</v>
      </c>
      <c r="X73" s="181">
        <v>0.83526681999999997</v>
      </c>
      <c r="Y73" s="181">
        <v>0.28222997</v>
      </c>
      <c r="Z73" s="181">
        <v>0.50522648000000003</v>
      </c>
      <c r="AA73" s="181">
        <v>0.50522648000000003</v>
      </c>
      <c r="AB73" s="181">
        <v>29.447403000000001</v>
      </c>
      <c r="AC73" s="181">
        <v>3.8876236000000004</v>
      </c>
      <c r="AD73" s="181">
        <v>0</v>
      </c>
      <c r="AE73">
        <v>7.1715716609402822</v>
      </c>
      <c r="AF73">
        <v>1.6</v>
      </c>
      <c r="AG73">
        <v>0.77537778000000002</v>
      </c>
      <c r="AH73">
        <v>4.8570279000000001E-2</v>
      </c>
      <c r="AI73">
        <v>0.5</v>
      </c>
      <c r="AJ73">
        <v>0.36</v>
      </c>
      <c r="AK73">
        <v>16.372146000000001</v>
      </c>
      <c r="AL73">
        <v>0</v>
      </c>
      <c r="AM73">
        <v>37.928145825029041</v>
      </c>
      <c r="AN73">
        <v>0.16200000000000001</v>
      </c>
      <c r="AO73">
        <v>0.28999999999999998</v>
      </c>
      <c r="AP73">
        <v>0.28999999999999998</v>
      </c>
      <c r="AQ73">
        <v>20.814</v>
      </c>
      <c r="AR73">
        <v>257.81682999999998</v>
      </c>
      <c r="AS73">
        <v>0</v>
      </c>
      <c r="AT73">
        <v>131.35334</v>
      </c>
      <c r="AU73">
        <v>389.17017015651038</v>
      </c>
      <c r="AW73" t="s">
        <v>9097</v>
      </c>
      <c r="AX73" t="s">
        <v>9097</v>
      </c>
      <c r="AY73" t="s">
        <v>9097</v>
      </c>
      <c r="AZ73" t="s">
        <v>9097</v>
      </c>
      <c r="BA73" t="s">
        <v>9097</v>
      </c>
      <c r="BB73" t="s">
        <v>9097</v>
      </c>
      <c r="BC73" t="s">
        <v>9097</v>
      </c>
      <c r="BD73" t="s">
        <v>9097</v>
      </c>
      <c r="BE73" t="s">
        <v>9097</v>
      </c>
      <c r="BF73" t="s">
        <v>9097</v>
      </c>
      <c r="BG73" t="s">
        <v>9097</v>
      </c>
      <c r="BH73" t="s">
        <v>9097</v>
      </c>
      <c r="BI73" t="s">
        <v>9097</v>
      </c>
      <c r="BJ73" t="s">
        <v>9097</v>
      </c>
      <c r="BK73" t="s">
        <v>9097</v>
      </c>
      <c r="BL73" t="s">
        <v>9097</v>
      </c>
    </row>
    <row r="74" spans="2:64" x14ac:dyDescent="0.25">
      <c r="B74" s="80" t="s">
        <v>353</v>
      </c>
      <c r="C74" s="181">
        <v>20.012223170101301</v>
      </c>
      <c r="D74" s="181">
        <v>143.21322000000001</v>
      </c>
      <c r="E74" s="181">
        <v>0.80947866999999996</v>
      </c>
      <c r="F74" s="181">
        <v>0.73199999999999998</v>
      </c>
      <c r="G74" s="181">
        <v>2.2000000000000002E-2</v>
      </c>
      <c r="H74" s="181">
        <v>0.39937759</v>
      </c>
      <c r="I74" s="181">
        <v>0.32074246000000001</v>
      </c>
      <c r="J74" s="181">
        <v>9.7651568000000008E-2</v>
      </c>
      <c r="K74" s="181">
        <v>0.17480836</v>
      </c>
      <c r="L74" s="181">
        <v>0.17480836</v>
      </c>
      <c r="M74" s="181">
        <v>0</v>
      </c>
      <c r="N74" s="181">
        <v>160.49456999999998</v>
      </c>
      <c r="O74" s="181">
        <v>230.64842999999999</v>
      </c>
      <c r="P74" s="181">
        <v>230.648433181874</v>
      </c>
      <c r="Q74" s="181">
        <v>0</v>
      </c>
      <c r="R74" s="181">
        <v>4.3123469000000005</v>
      </c>
      <c r="S74" s="181">
        <v>17.741335999999997</v>
      </c>
      <c r="T74" s="181">
        <v>1.8957346000000002</v>
      </c>
      <c r="U74" s="181">
        <v>1.8074074</v>
      </c>
      <c r="V74" s="181">
        <v>6.8111455000000001E-2</v>
      </c>
      <c r="W74" s="181">
        <v>1.0373444000000001</v>
      </c>
      <c r="X74" s="181">
        <v>0.83526681999999997</v>
      </c>
      <c r="Y74" s="181">
        <v>0.28222997</v>
      </c>
      <c r="Z74" s="181">
        <v>0.50522648000000003</v>
      </c>
      <c r="AA74" s="181">
        <v>0.50522648000000003</v>
      </c>
      <c r="AB74" s="181">
        <v>28.990231000000001</v>
      </c>
      <c r="AC74" s="181">
        <v>3.8811122000000005</v>
      </c>
      <c r="AD74" s="181">
        <v>0</v>
      </c>
      <c r="AE74">
        <v>7.1650602378345729</v>
      </c>
      <c r="AF74">
        <v>1.6</v>
      </c>
      <c r="AG74">
        <v>0.77537778000000002</v>
      </c>
      <c r="AH74">
        <v>4.8570279000000001E-2</v>
      </c>
      <c r="AI74">
        <v>0.5</v>
      </c>
      <c r="AJ74">
        <v>0.36</v>
      </c>
      <c r="AK74">
        <v>15.967203</v>
      </c>
      <c r="AL74">
        <v>0</v>
      </c>
      <c r="AM74">
        <v>37.523202720603621</v>
      </c>
      <c r="AN74">
        <v>0.16200000000000001</v>
      </c>
      <c r="AO74">
        <v>0.28999999999999998</v>
      </c>
      <c r="AP74">
        <v>0.28999999999999998</v>
      </c>
      <c r="AQ74">
        <v>20.814</v>
      </c>
      <c r="AR74">
        <v>230.64842999999999</v>
      </c>
      <c r="AS74">
        <v>0</v>
      </c>
      <c r="AT74">
        <v>160.49456999999998</v>
      </c>
      <c r="AU74">
        <v>391.14300632786035</v>
      </c>
      <c r="AW74" t="s">
        <v>9097</v>
      </c>
      <c r="AX74" t="s">
        <v>9097</v>
      </c>
      <c r="AY74" t="s">
        <v>9097</v>
      </c>
      <c r="AZ74" t="s">
        <v>9097</v>
      </c>
      <c r="BA74" t="s">
        <v>9097</v>
      </c>
      <c r="BB74" t="s">
        <v>9097</v>
      </c>
      <c r="BC74" t="s">
        <v>9097</v>
      </c>
      <c r="BD74" t="s">
        <v>9097</v>
      </c>
      <c r="BE74" t="s">
        <v>9097</v>
      </c>
      <c r="BF74" t="s">
        <v>9097</v>
      </c>
      <c r="BG74" t="s">
        <v>9097</v>
      </c>
      <c r="BH74" t="s">
        <v>9097</v>
      </c>
      <c r="BI74" t="s">
        <v>9097</v>
      </c>
      <c r="BJ74" t="s">
        <v>9097</v>
      </c>
      <c r="BK74" t="s">
        <v>9097</v>
      </c>
      <c r="BL74" t="s">
        <v>9097</v>
      </c>
    </row>
    <row r="75" spans="2:64" x14ac:dyDescent="0.25">
      <c r="B75" s="80" t="s">
        <v>354</v>
      </c>
      <c r="C75" s="181">
        <v>20.141218375192636</v>
      </c>
      <c r="D75" s="181">
        <v>143.06533999999999</v>
      </c>
      <c r="E75" s="181">
        <v>0.80947866999999996</v>
      </c>
      <c r="F75" s="181">
        <v>0.73199999999999998</v>
      </c>
      <c r="G75" s="181">
        <v>2.2000000000000002E-2</v>
      </c>
      <c r="H75" s="181">
        <v>0.39937759</v>
      </c>
      <c r="I75" s="181">
        <v>0.32074246000000001</v>
      </c>
      <c r="J75" s="181">
        <v>9.7651568000000008E-2</v>
      </c>
      <c r="K75" s="181">
        <v>0.17480836</v>
      </c>
      <c r="L75" s="181">
        <v>0.17480836</v>
      </c>
      <c r="M75" s="181">
        <v>0</v>
      </c>
      <c r="N75" s="181">
        <v>160.47568999999999</v>
      </c>
      <c r="O75" s="181">
        <v>231.45081000000002</v>
      </c>
      <c r="P75" s="181">
        <v>231.45081261687497</v>
      </c>
      <c r="Q75" s="181">
        <v>0</v>
      </c>
      <c r="R75" s="181">
        <v>4.3977047999999996</v>
      </c>
      <c r="S75" s="181">
        <v>18.547507</v>
      </c>
      <c r="T75" s="181">
        <v>1.8957346000000002</v>
      </c>
      <c r="U75" s="181">
        <v>1.8074074</v>
      </c>
      <c r="V75" s="181">
        <v>6.8111455000000001E-2</v>
      </c>
      <c r="W75" s="181">
        <v>1.0373444000000001</v>
      </c>
      <c r="X75" s="181">
        <v>0.83526681999999997</v>
      </c>
      <c r="Y75" s="181">
        <v>0.28222997</v>
      </c>
      <c r="Z75" s="181">
        <v>0.50522648000000003</v>
      </c>
      <c r="AA75" s="181">
        <v>0.50522648000000003</v>
      </c>
      <c r="AB75" s="181">
        <v>29.881759000000002</v>
      </c>
      <c r="AC75" s="181">
        <v>3.9579343000000002</v>
      </c>
      <c r="AD75" s="181">
        <v>0</v>
      </c>
      <c r="AE75">
        <v>7.241882350642773</v>
      </c>
      <c r="AF75">
        <v>1.6</v>
      </c>
      <c r="AG75">
        <v>0.77537778000000002</v>
      </c>
      <c r="AH75">
        <v>4.8570279000000001E-2</v>
      </c>
      <c r="AI75">
        <v>0.5</v>
      </c>
      <c r="AJ75">
        <v>0.36</v>
      </c>
      <c r="AK75">
        <v>16.692755999999999</v>
      </c>
      <c r="AL75">
        <v>0</v>
      </c>
      <c r="AM75">
        <v>38.248756144113457</v>
      </c>
      <c r="AN75">
        <v>0.16200000000000001</v>
      </c>
      <c r="AO75">
        <v>0.28999999999999998</v>
      </c>
      <c r="AP75">
        <v>0.28999999999999998</v>
      </c>
      <c r="AQ75">
        <v>20.814</v>
      </c>
      <c r="AR75">
        <v>231.45081000000002</v>
      </c>
      <c r="AS75">
        <v>0</v>
      </c>
      <c r="AT75">
        <v>160.47568999999999</v>
      </c>
      <c r="AU75">
        <v>391.9265015161406</v>
      </c>
      <c r="AW75" t="s">
        <v>9097</v>
      </c>
      <c r="AX75" t="s">
        <v>9097</v>
      </c>
      <c r="AY75" t="s">
        <v>9097</v>
      </c>
      <c r="AZ75" t="s">
        <v>9097</v>
      </c>
      <c r="BA75" t="s">
        <v>9097</v>
      </c>
      <c r="BB75" t="s">
        <v>9097</v>
      </c>
      <c r="BC75" t="s">
        <v>9097</v>
      </c>
      <c r="BD75" t="s">
        <v>9097</v>
      </c>
      <c r="BE75" t="s">
        <v>9097</v>
      </c>
      <c r="BF75" t="s">
        <v>9097</v>
      </c>
      <c r="BG75" t="s">
        <v>9097</v>
      </c>
      <c r="BH75" t="s">
        <v>9097</v>
      </c>
      <c r="BI75" t="s">
        <v>9097</v>
      </c>
      <c r="BJ75" t="s">
        <v>9097</v>
      </c>
      <c r="BK75" t="s">
        <v>9097</v>
      </c>
      <c r="BL75" t="s">
        <v>9097</v>
      </c>
    </row>
    <row r="76" spans="2:64" x14ac:dyDescent="0.25">
      <c r="B76" s="80" t="s">
        <v>355</v>
      </c>
      <c r="C76" s="181">
        <v>20.186109916098573</v>
      </c>
      <c r="D76" s="181">
        <v>72.492861000000005</v>
      </c>
      <c r="E76" s="181">
        <v>0.80947866999999996</v>
      </c>
      <c r="F76" s="181">
        <v>0.73199999999999998</v>
      </c>
      <c r="G76" s="181">
        <v>2.2000000000000002E-2</v>
      </c>
      <c r="H76" s="181">
        <v>0.39937759</v>
      </c>
      <c r="I76" s="181">
        <v>0.32074246000000001</v>
      </c>
      <c r="J76" s="181">
        <v>9.7651568000000008E-2</v>
      </c>
      <c r="K76" s="181">
        <v>0.17480836</v>
      </c>
      <c r="L76" s="181">
        <v>0.17480836</v>
      </c>
      <c r="M76" s="181">
        <v>0</v>
      </c>
      <c r="N76" s="181">
        <v>89.948104000000001</v>
      </c>
      <c r="O76" s="181">
        <v>312.42641000000003</v>
      </c>
      <c r="P76" s="181">
        <v>312.42640767430578</v>
      </c>
      <c r="Q76" s="181">
        <v>0</v>
      </c>
      <c r="R76" s="181">
        <v>4.3819912000000008</v>
      </c>
      <c r="S76" s="181">
        <v>17.811284000000001</v>
      </c>
      <c r="T76" s="181">
        <v>1.8957346000000002</v>
      </c>
      <c r="U76" s="181">
        <v>1.8074074</v>
      </c>
      <c r="V76" s="181">
        <v>6.8111455000000001E-2</v>
      </c>
      <c r="W76" s="181">
        <v>1.0373444000000001</v>
      </c>
      <c r="X76" s="181">
        <v>0.83526681999999997</v>
      </c>
      <c r="Y76" s="181">
        <v>0.28222997</v>
      </c>
      <c r="Z76" s="181">
        <v>0.50522648000000003</v>
      </c>
      <c r="AA76" s="181">
        <v>0.50522648000000003</v>
      </c>
      <c r="AB76" s="181">
        <v>29.129821999999997</v>
      </c>
      <c r="AC76" s="181">
        <v>3.9437921</v>
      </c>
      <c r="AD76" s="181">
        <v>0</v>
      </c>
      <c r="AE76">
        <v>7.2277401174917699</v>
      </c>
      <c r="AF76">
        <v>1.6</v>
      </c>
      <c r="AG76">
        <v>0.77537778000000002</v>
      </c>
      <c r="AH76">
        <v>4.8570279000000001E-2</v>
      </c>
      <c r="AI76">
        <v>0.5</v>
      </c>
      <c r="AJ76">
        <v>0.36</v>
      </c>
      <c r="AK76">
        <v>16.030155000000001</v>
      </c>
      <c r="AL76">
        <v>0</v>
      </c>
      <c r="AM76">
        <v>37.58615523387811</v>
      </c>
      <c r="AN76">
        <v>0.16200000000000001</v>
      </c>
      <c r="AO76">
        <v>0.28999999999999998</v>
      </c>
      <c r="AP76">
        <v>0.28999999999999998</v>
      </c>
      <c r="AQ76">
        <v>20.814</v>
      </c>
      <c r="AR76">
        <v>312.42641000000003</v>
      </c>
      <c r="AS76">
        <v>0</v>
      </c>
      <c r="AT76">
        <v>89.948104000000001</v>
      </c>
      <c r="AU76">
        <v>402.37451148209124</v>
      </c>
      <c r="AW76" t="s">
        <v>9097</v>
      </c>
      <c r="AX76" t="s">
        <v>9097</v>
      </c>
      <c r="AY76" t="s">
        <v>9097</v>
      </c>
      <c r="AZ76" t="s">
        <v>9097</v>
      </c>
      <c r="BA76" t="s">
        <v>9097</v>
      </c>
      <c r="BB76" t="s">
        <v>9097</v>
      </c>
      <c r="BC76" t="s">
        <v>9097</v>
      </c>
      <c r="BD76" t="s">
        <v>9097</v>
      </c>
      <c r="BE76" t="s">
        <v>9097</v>
      </c>
      <c r="BF76" t="s">
        <v>9097</v>
      </c>
      <c r="BG76" t="s">
        <v>9097</v>
      </c>
      <c r="BH76" t="s">
        <v>9097</v>
      </c>
      <c r="BI76" t="s">
        <v>9097</v>
      </c>
      <c r="BJ76" t="s">
        <v>9097</v>
      </c>
      <c r="BK76" t="s">
        <v>9097</v>
      </c>
      <c r="BL76" t="s">
        <v>9097</v>
      </c>
    </row>
    <row r="77" spans="2:64" x14ac:dyDescent="0.25">
      <c r="B77" s="80" t="s">
        <v>356</v>
      </c>
      <c r="C77" s="181">
        <v>18.762067862338689</v>
      </c>
      <c r="D77" s="181">
        <v>0</v>
      </c>
      <c r="E77" s="181">
        <v>0.80947866999999996</v>
      </c>
      <c r="F77" s="181">
        <v>0.73199999999999998</v>
      </c>
      <c r="G77" s="181">
        <v>2.2000000000000002E-2</v>
      </c>
      <c r="H77" s="181">
        <v>0.39937759</v>
      </c>
      <c r="I77" s="181">
        <v>0.32074246000000001</v>
      </c>
      <c r="J77" s="181">
        <v>9.7651568000000008E-2</v>
      </c>
      <c r="K77" s="181">
        <v>0.17480836</v>
      </c>
      <c r="L77" s="181">
        <v>0.17480836</v>
      </c>
      <c r="M77" s="181">
        <v>2.1855959999999999</v>
      </c>
      <c r="N77" s="181">
        <v>13.845604999999999</v>
      </c>
      <c r="O77" s="181">
        <v>394.07672000000002</v>
      </c>
      <c r="P77" s="181">
        <v>394.07671934555532</v>
      </c>
      <c r="Q77" s="181">
        <v>0</v>
      </c>
      <c r="R77" s="181">
        <v>3.8487402999999998</v>
      </c>
      <c r="S77" s="181">
        <v>15.348509</v>
      </c>
      <c r="T77" s="181">
        <v>1.8957346000000002</v>
      </c>
      <c r="U77" s="181">
        <v>1.8074074</v>
      </c>
      <c r="V77" s="181">
        <v>6.8111455000000001E-2</v>
      </c>
      <c r="W77" s="181">
        <v>1.0373444000000001</v>
      </c>
      <c r="X77" s="181">
        <v>0.83526681999999997</v>
      </c>
      <c r="Y77" s="181">
        <v>0.28222997</v>
      </c>
      <c r="Z77" s="181">
        <v>0.50522648000000003</v>
      </c>
      <c r="AA77" s="181">
        <v>0.50522648000000003</v>
      </c>
      <c r="AB77" s="181">
        <v>26.133797000000001</v>
      </c>
      <c r="AC77" s="181">
        <v>3.4638662000000005</v>
      </c>
      <c r="AD77" s="181">
        <v>0</v>
      </c>
      <c r="AE77">
        <v>6.7478142943651847</v>
      </c>
      <c r="AF77">
        <v>1.6</v>
      </c>
      <c r="AG77">
        <v>0.77537778000000002</v>
      </c>
      <c r="AH77">
        <v>4.8570279000000001E-2</v>
      </c>
      <c r="AI77">
        <v>0.5</v>
      </c>
      <c r="AJ77">
        <v>0.36</v>
      </c>
      <c r="AK77">
        <v>13.813657999999998</v>
      </c>
      <c r="AL77">
        <v>0</v>
      </c>
      <c r="AM77">
        <v>35.369658295571583</v>
      </c>
      <c r="AN77">
        <v>0.16200000000000001</v>
      </c>
      <c r="AO77">
        <v>0.28999999999999998</v>
      </c>
      <c r="AP77">
        <v>0.28999999999999998</v>
      </c>
      <c r="AQ77">
        <v>20.814</v>
      </c>
      <c r="AR77">
        <v>394.07672000000002</v>
      </c>
      <c r="AS77">
        <v>0</v>
      </c>
      <c r="AT77">
        <v>13.845604999999999</v>
      </c>
      <c r="AU77">
        <v>407.9223241509211</v>
      </c>
      <c r="AW77" t="s">
        <v>9097</v>
      </c>
      <c r="AX77" t="s">
        <v>9097</v>
      </c>
      <c r="AY77" t="s">
        <v>9097</v>
      </c>
      <c r="AZ77" t="s">
        <v>9097</v>
      </c>
      <c r="BA77" t="s">
        <v>9097</v>
      </c>
      <c r="BB77" t="s">
        <v>9097</v>
      </c>
      <c r="BC77" t="s">
        <v>9097</v>
      </c>
      <c r="BD77" t="s">
        <v>9097</v>
      </c>
      <c r="BE77" t="s">
        <v>9097</v>
      </c>
      <c r="BF77" t="s">
        <v>9097</v>
      </c>
      <c r="BG77" t="s">
        <v>9097</v>
      </c>
      <c r="BH77" t="s">
        <v>9097</v>
      </c>
      <c r="BI77" t="s">
        <v>9097</v>
      </c>
      <c r="BJ77" t="s">
        <v>9097</v>
      </c>
      <c r="BK77" t="s">
        <v>9097</v>
      </c>
      <c r="BL77" t="s">
        <v>9097</v>
      </c>
    </row>
    <row r="78" spans="2:64" x14ac:dyDescent="0.25">
      <c r="B78" s="80" t="s">
        <v>357</v>
      </c>
      <c r="C78" s="181">
        <v>17.862534488062803</v>
      </c>
      <c r="D78" s="181">
        <v>135.65844999999999</v>
      </c>
      <c r="E78" s="181">
        <v>0.80947866999999996</v>
      </c>
      <c r="F78" s="181">
        <v>0.73199999999999998</v>
      </c>
      <c r="G78" s="181">
        <v>2.2000000000000002E-2</v>
      </c>
      <c r="H78" s="181">
        <v>0.39937759</v>
      </c>
      <c r="I78" s="181">
        <v>0.32074246000000001</v>
      </c>
      <c r="J78" s="181">
        <v>0</v>
      </c>
      <c r="K78" s="181">
        <v>0.17480836</v>
      </c>
      <c r="L78" s="181">
        <v>0.17480836</v>
      </c>
      <c r="M78" s="181">
        <v>0</v>
      </c>
      <c r="N78" s="181">
        <v>150.88776999999999</v>
      </c>
      <c r="O78" s="181">
        <v>150.23391999999998</v>
      </c>
      <c r="P78" s="181">
        <v>150.23392332760631</v>
      </c>
      <c r="Q78" s="181">
        <v>0</v>
      </c>
      <c r="R78" s="181">
        <v>3.5201811000000003</v>
      </c>
      <c r="S78" s="181">
        <v>13.277910999999998</v>
      </c>
      <c r="T78" s="181">
        <v>1.8957346000000002</v>
      </c>
      <c r="U78" s="181">
        <v>1.8074074</v>
      </c>
      <c r="V78" s="181">
        <v>6.8111455000000001E-2</v>
      </c>
      <c r="W78" s="181">
        <v>1.0373444000000001</v>
      </c>
      <c r="X78" s="181">
        <v>0.83526681999999997</v>
      </c>
      <c r="Y78" s="181">
        <v>0</v>
      </c>
      <c r="Z78" s="181">
        <v>0.50522648000000003</v>
      </c>
      <c r="AA78" s="181">
        <v>0.50522648000000003</v>
      </c>
      <c r="AB78" s="181">
        <v>23.45241</v>
      </c>
      <c r="AC78" s="181">
        <v>3.1681630000000003</v>
      </c>
      <c r="AD78" s="181">
        <v>0</v>
      </c>
      <c r="AE78">
        <v>6.4521110400314319</v>
      </c>
      <c r="AF78">
        <v>1.6</v>
      </c>
      <c r="AG78">
        <v>0.77537778000000002</v>
      </c>
      <c r="AH78">
        <v>4.8570279000000001E-2</v>
      </c>
      <c r="AI78">
        <v>0.5</v>
      </c>
      <c r="AJ78">
        <v>0.36</v>
      </c>
      <c r="AK78">
        <v>11.95012</v>
      </c>
      <c r="AL78">
        <v>0</v>
      </c>
      <c r="AM78">
        <v>33.34412033758818</v>
      </c>
      <c r="AN78">
        <v>0</v>
      </c>
      <c r="AO78">
        <v>0.28999999999999998</v>
      </c>
      <c r="AP78">
        <v>0.28999999999999998</v>
      </c>
      <c r="AQ78">
        <v>20.814</v>
      </c>
      <c r="AR78">
        <v>150.23391999999998</v>
      </c>
      <c r="AS78">
        <v>0</v>
      </c>
      <c r="AT78">
        <v>150.88776999999999</v>
      </c>
      <c r="AU78">
        <v>301.12169435957128</v>
      </c>
      <c r="AW78" t="s">
        <v>9097</v>
      </c>
      <c r="AX78" t="s">
        <v>9097</v>
      </c>
      <c r="AY78" t="s">
        <v>9097</v>
      </c>
      <c r="AZ78" t="s">
        <v>9097</v>
      </c>
      <c r="BA78" t="s">
        <v>9097</v>
      </c>
      <c r="BB78" t="s">
        <v>9097</v>
      </c>
      <c r="BC78" t="s">
        <v>9097</v>
      </c>
      <c r="BD78" t="s">
        <v>9097</v>
      </c>
      <c r="BE78" t="s">
        <v>9097</v>
      </c>
      <c r="BF78" t="s">
        <v>9097</v>
      </c>
      <c r="BG78" t="s">
        <v>9097</v>
      </c>
      <c r="BH78" t="s">
        <v>9097</v>
      </c>
      <c r="BI78" t="s">
        <v>9097</v>
      </c>
      <c r="BJ78" t="s">
        <v>9097</v>
      </c>
      <c r="BK78" t="s">
        <v>9097</v>
      </c>
      <c r="BL78" t="s">
        <v>9097</v>
      </c>
    </row>
    <row r="79" spans="2:64" x14ac:dyDescent="0.25">
      <c r="B79" s="80" t="s">
        <v>358</v>
      </c>
      <c r="C79" s="181">
        <v>15.51861225181484</v>
      </c>
      <c r="D79" s="181">
        <v>147.59374</v>
      </c>
      <c r="E79" s="181">
        <v>0.80947866999999996</v>
      </c>
      <c r="F79" s="181">
        <v>0.73199999999999998</v>
      </c>
      <c r="G79" s="181">
        <v>2.2000000000000002E-2</v>
      </c>
      <c r="H79" s="181">
        <v>0.39937759</v>
      </c>
      <c r="I79" s="181">
        <v>0.32074246000000001</v>
      </c>
      <c r="J79" s="181">
        <v>0</v>
      </c>
      <c r="K79" s="181">
        <v>0.17480836</v>
      </c>
      <c r="L79" s="181">
        <v>0.17480836</v>
      </c>
      <c r="M79" s="181">
        <v>0</v>
      </c>
      <c r="N79" s="181">
        <v>160.47914</v>
      </c>
      <c r="O79" s="181">
        <v>131.02091999999999</v>
      </c>
      <c r="P79" s="181">
        <v>131.02092207638711</v>
      </c>
      <c r="Q79" s="181">
        <v>0</v>
      </c>
      <c r="R79" s="181">
        <v>2.4532324000000001</v>
      </c>
      <c r="S79" s="181">
        <v>4.6809928000000003</v>
      </c>
      <c r="T79" s="181">
        <v>1.8957346000000002</v>
      </c>
      <c r="U79" s="181">
        <v>1.8074074</v>
      </c>
      <c r="V79" s="181">
        <v>6.8111455000000001E-2</v>
      </c>
      <c r="W79" s="181">
        <v>1.0373444000000001</v>
      </c>
      <c r="X79" s="181">
        <v>0.83526681999999997</v>
      </c>
      <c r="Y79" s="181">
        <v>0</v>
      </c>
      <c r="Z79" s="181">
        <v>0.50522648000000003</v>
      </c>
      <c r="AA79" s="181">
        <v>0.50522648000000003</v>
      </c>
      <c r="AB79" s="181">
        <v>13.788542999999999</v>
      </c>
      <c r="AC79" s="181">
        <v>2.2079091000000002</v>
      </c>
      <c r="AD79" s="181">
        <v>0</v>
      </c>
      <c r="AE79">
        <v>5.4918572016221221</v>
      </c>
      <c r="AF79">
        <v>1.6</v>
      </c>
      <c r="AG79">
        <v>0.77537778000000002</v>
      </c>
      <c r="AH79">
        <v>4.8570279000000001E-2</v>
      </c>
      <c r="AI79">
        <v>0.5</v>
      </c>
      <c r="AJ79">
        <v>0.36</v>
      </c>
      <c r="AK79">
        <v>4.2128934999999998</v>
      </c>
      <c r="AL79">
        <v>0</v>
      </c>
      <c r="AM79">
        <v>25.606893538866139</v>
      </c>
      <c r="AN79">
        <v>0</v>
      </c>
      <c r="AO79">
        <v>0.28999999999999998</v>
      </c>
      <c r="AP79">
        <v>0.28999999999999998</v>
      </c>
      <c r="AQ79">
        <v>20.814</v>
      </c>
      <c r="AR79">
        <v>131.02091999999999</v>
      </c>
      <c r="AS79">
        <v>0</v>
      </c>
      <c r="AT79">
        <v>160.47914</v>
      </c>
      <c r="AU79">
        <v>291.50006293473069</v>
      </c>
      <c r="AW79" t="s">
        <v>9097</v>
      </c>
      <c r="AX79" t="s">
        <v>9097</v>
      </c>
      <c r="AY79" t="s">
        <v>9097</v>
      </c>
      <c r="AZ79" t="s">
        <v>9097</v>
      </c>
      <c r="BA79" t="s">
        <v>9097</v>
      </c>
      <c r="BB79" t="s">
        <v>9097</v>
      </c>
      <c r="BC79" t="s">
        <v>9097</v>
      </c>
      <c r="BD79" t="s">
        <v>9097</v>
      </c>
      <c r="BE79" t="s">
        <v>9097</v>
      </c>
      <c r="BF79" t="s">
        <v>9097</v>
      </c>
      <c r="BG79" t="s">
        <v>9097</v>
      </c>
      <c r="BH79" t="s">
        <v>9097</v>
      </c>
      <c r="BI79" t="s">
        <v>9097</v>
      </c>
      <c r="BJ79" t="s">
        <v>9097</v>
      </c>
      <c r="BK79" t="s">
        <v>9097</v>
      </c>
      <c r="BL79" t="s">
        <v>9097</v>
      </c>
    </row>
    <row r="80" spans="2:64" x14ac:dyDescent="0.25">
      <c r="B80" s="80" t="s">
        <v>359</v>
      </c>
      <c r="C80" s="181">
        <v>15.437728914095578</v>
      </c>
      <c r="D80" s="181">
        <v>147.64848000000001</v>
      </c>
      <c r="E80" s="181">
        <v>0.80947866999999996</v>
      </c>
      <c r="F80" s="181">
        <v>0.73199999999999998</v>
      </c>
      <c r="G80" s="181">
        <v>2.2000000000000002E-2</v>
      </c>
      <c r="H80" s="181">
        <v>0.39937759</v>
      </c>
      <c r="I80" s="181">
        <v>0.32074246000000001</v>
      </c>
      <c r="J80" s="181">
        <v>0</v>
      </c>
      <c r="K80" s="181">
        <v>0</v>
      </c>
      <c r="L80" s="181">
        <v>0</v>
      </c>
      <c r="M80" s="181">
        <v>0</v>
      </c>
      <c r="N80" s="181">
        <v>160.80261000000002</v>
      </c>
      <c r="O80" s="181">
        <v>154.16267999999999</v>
      </c>
      <c r="P80" s="181">
        <v>154.1626766703024</v>
      </c>
      <c r="Q80" s="181">
        <v>0</v>
      </c>
      <c r="R80" s="181">
        <v>2.3758089</v>
      </c>
      <c r="S80" s="181">
        <v>4.1965624999999998</v>
      </c>
      <c r="T80" s="181">
        <v>1.8957346000000002</v>
      </c>
      <c r="U80" s="181">
        <v>1.8074074</v>
      </c>
      <c r="V80" s="181">
        <v>6.8111455000000001E-2</v>
      </c>
      <c r="W80" s="181">
        <v>1.0373444000000001</v>
      </c>
      <c r="X80" s="181">
        <v>0.83526681999999997</v>
      </c>
      <c r="Y80" s="181">
        <v>0</v>
      </c>
      <c r="Z80" s="181">
        <v>0</v>
      </c>
      <c r="AA80" s="181">
        <v>0</v>
      </c>
      <c r="AB80" s="181">
        <v>12.216236</v>
      </c>
      <c r="AC80" s="181">
        <v>2.1382279999999998</v>
      </c>
      <c r="AD80" s="181">
        <v>0</v>
      </c>
      <c r="AE80">
        <v>5.4221760978603868</v>
      </c>
      <c r="AF80">
        <v>1.6</v>
      </c>
      <c r="AG80">
        <v>0.77537778000000002</v>
      </c>
      <c r="AH80">
        <v>4.8570279000000001E-2</v>
      </c>
      <c r="AI80">
        <v>0.5</v>
      </c>
      <c r="AJ80">
        <v>0.36</v>
      </c>
      <c r="AK80">
        <v>3.7769062000000004</v>
      </c>
      <c r="AL80">
        <v>0</v>
      </c>
      <c r="AM80">
        <v>24.590906235594961</v>
      </c>
      <c r="AN80">
        <v>0</v>
      </c>
      <c r="AO80">
        <v>0</v>
      </c>
      <c r="AP80">
        <v>0</v>
      </c>
      <c r="AQ80">
        <v>20.814</v>
      </c>
      <c r="AR80">
        <v>154.16267999999999</v>
      </c>
      <c r="AS80">
        <v>0</v>
      </c>
      <c r="AT80">
        <v>160.80261000000002</v>
      </c>
      <c r="AU80">
        <v>314.96528639989447</v>
      </c>
      <c r="AW80" t="s">
        <v>9097</v>
      </c>
      <c r="AX80" t="s">
        <v>9097</v>
      </c>
      <c r="AY80" t="s">
        <v>9097</v>
      </c>
      <c r="AZ80" t="s">
        <v>9097</v>
      </c>
      <c r="BA80" t="s">
        <v>9097</v>
      </c>
      <c r="BB80" t="s">
        <v>9097</v>
      </c>
      <c r="BC80" t="s">
        <v>9097</v>
      </c>
      <c r="BD80" t="s">
        <v>9097</v>
      </c>
      <c r="BE80" t="s">
        <v>9097</v>
      </c>
      <c r="BF80" t="s">
        <v>9097</v>
      </c>
      <c r="BG80" t="s">
        <v>9097</v>
      </c>
      <c r="BH80" t="s">
        <v>9097</v>
      </c>
      <c r="BI80" t="s">
        <v>9097</v>
      </c>
      <c r="BJ80" t="s">
        <v>9097</v>
      </c>
      <c r="BK80" t="s">
        <v>9097</v>
      </c>
      <c r="BL80" t="s">
        <v>9097</v>
      </c>
    </row>
    <row r="81" spans="2:64" x14ac:dyDescent="0.25">
      <c r="B81" s="80" t="s">
        <v>360</v>
      </c>
      <c r="C81" s="181">
        <v>15.514634404988135</v>
      </c>
      <c r="D81" s="181">
        <v>147.32488999999998</v>
      </c>
      <c r="E81" s="181">
        <v>0.80947866999999996</v>
      </c>
      <c r="F81" s="181">
        <v>0.73199999999999998</v>
      </c>
      <c r="G81" s="181">
        <v>2.2000000000000002E-2</v>
      </c>
      <c r="H81" s="181">
        <v>0</v>
      </c>
      <c r="I81" s="181">
        <v>0.32074246000000001</v>
      </c>
      <c r="J81" s="181">
        <v>0</v>
      </c>
      <c r="K81" s="181">
        <v>0</v>
      </c>
      <c r="L81" s="181">
        <v>0</v>
      </c>
      <c r="M81" s="181">
        <v>0</v>
      </c>
      <c r="N81" s="181">
        <v>160.95531</v>
      </c>
      <c r="O81" s="181">
        <v>140.30316000000002</v>
      </c>
      <c r="P81" s="181">
        <v>140.30315683552016</v>
      </c>
      <c r="Q81" s="181">
        <v>0</v>
      </c>
      <c r="R81" s="181">
        <v>2.9237787000000002</v>
      </c>
      <c r="S81" s="181">
        <v>3.7559525999999996</v>
      </c>
      <c r="T81" s="181">
        <v>1.8957346000000002</v>
      </c>
      <c r="U81" s="181">
        <v>1.8074074</v>
      </c>
      <c r="V81" s="181">
        <v>6.8111455000000001E-2</v>
      </c>
      <c r="W81" s="181">
        <v>0</v>
      </c>
      <c r="X81" s="181">
        <v>0.83526681999999997</v>
      </c>
      <c r="Y81" s="181">
        <v>0</v>
      </c>
      <c r="Z81" s="181">
        <v>0</v>
      </c>
      <c r="AA81" s="181">
        <v>0</v>
      </c>
      <c r="AB81" s="181">
        <v>11.286252000000001</v>
      </c>
      <c r="AC81" s="181">
        <v>2.6314007999999998</v>
      </c>
      <c r="AD81" s="181">
        <v>0</v>
      </c>
      <c r="AE81">
        <v>5.4153488635416247</v>
      </c>
      <c r="AF81">
        <v>1.6</v>
      </c>
      <c r="AG81">
        <v>0.77537778000000002</v>
      </c>
      <c r="AH81">
        <v>4.8570279000000001E-2</v>
      </c>
      <c r="AI81">
        <v>0</v>
      </c>
      <c r="AJ81">
        <v>0.36</v>
      </c>
      <c r="AK81">
        <v>3.3803573999999998</v>
      </c>
      <c r="AL81">
        <v>0</v>
      </c>
      <c r="AM81">
        <v>24.194357363503052</v>
      </c>
      <c r="AN81">
        <v>0</v>
      </c>
      <c r="AO81">
        <v>0</v>
      </c>
      <c r="AP81">
        <v>0</v>
      </c>
      <c r="AQ81">
        <v>20.814</v>
      </c>
      <c r="AR81">
        <v>140.30316000000002</v>
      </c>
      <c r="AS81">
        <v>0</v>
      </c>
      <c r="AT81">
        <v>160.95531</v>
      </c>
      <c r="AU81">
        <v>301.25846499020884</v>
      </c>
      <c r="AW81" t="s">
        <v>9097</v>
      </c>
      <c r="AX81" t="s">
        <v>9097</v>
      </c>
      <c r="AY81" t="s">
        <v>9097</v>
      </c>
      <c r="AZ81" t="s">
        <v>9097</v>
      </c>
      <c r="BA81" t="s">
        <v>9097</v>
      </c>
      <c r="BB81" t="s">
        <v>9097</v>
      </c>
      <c r="BC81" t="s">
        <v>9097</v>
      </c>
      <c r="BD81" t="s">
        <v>9097</v>
      </c>
      <c r="BE81" t="s">
        <v>9097</v>
      </c>
      <c r="BF81" t="s">
        <v>9097</v>
      </c>
      <c r="BG81" t="s">
        <v>9097</v>
      </c>
      <c r="BH81" t="s">
        <v>9097</v>
      </c>
      <c r="BI81" t="s">
        <v>9097</v>
      </c>
      <c r="BJ81" t="s">
        <v>9097</v>
      </c>
      <c r="BK81" t="s">
        <v>9097</v>
      </c>
      <c r="BL81" t="s">
        <v>9097</v>
      </c>
    </row>
    <row r="82" spans="2:64" x14ac:dyDescent="0.25">
      <c r="B82" s="80" t="s">
        <v>361</v>
      </c>
      <c r="C82" s="181">
        <v>16.198354697753722</v>
      </c>
      <c r="D82" s="181">
        <v>146.29557</v>
      </c>
      <c r="E82" s="181">
        <v>0.80947866999999996</v>
      </c>
      <c r="F82" s="181">
        <v>0.73199999999999998</v>
      </c>
      <c r="G82" s="181">
        <v>2.2000000000000002E-2</v>
      </c>
      <c r="H82" s="181">
        <v>0</v>
      </c>
      <c r="I82" s="181">
        <v>0.32074246000000001</v>
      </c>
      <c r="J82" s="181">
        <v>0</v>
      </c>
      <c r="K82" s="181">
        <v>0</v>
      </c>
      <c r="L82" s="181">
        <v>0</v>
      </c>
      <c r="M82" s="181">
        <v>0</v>
      </c>
      <c r="N82" s="181">
        <v>160.60971000000001</v>
      </c>
      <c r="O82" s="181">
        <v>166.01883999999998</v>
      </c>
      <c r="P82" s="181">
        <v>166.01883829514378</v>
      </c>
      <c r="Q82" s="181">
        <v>0</v>
      </c>
      <c r="R82" s="181">
        <v>3.1414716999999999</v>
      </c>
      <c r="S82" s="181">
        <v>3.5941877999999998</v>
      </c>
      <c r="T82" s="181">
        <v>1.8957346000000002</v>
      </c>
      <c r="U82" s="181">
        <v>1.8074074</v>
      </c>
      <c r="V82" s="181">
        <v>6.8111455000000001E-2</v>
      </c>
      <c r="W82" s="181">
        <v>0</v>
      </c>
      <c r="X82" s="181">
        <v>0.83526681999999997</v>
      </c>
      <c r="Y82" s="181">
        <v>0</v>
      </c>
      <c r="Z82" s="181">
        <v>0</v>
      </c>
      <c r="AA82" s="181">
        <v>0</v>
      </c>
      <c r="AB82" s="181">
        <v>11.342180000000001</v>
      </c>
      <c r="AC82" s="181">
        <v>2.8273245</v>
      </c>
      <c r="AD82" s="181">
        <v>0</v>
      </c>
      <c r="AE82">
        <v>5.6112725945851061</v>
      </c>
      <c r="AF82">
        <v>1.6</v>
      </c>
      <c r="AG82">
        <v>0.77537778000000002</v>
      </c>
      <c r="AH82">
        <v>4.8570279000000001E-2</v>
      </c>
      <c r="AI82">
        <v>0</v>
      </c>
      <c r="AJ82">
        <v>0.36</v>
      </c>
      <c r="AK82">
        <v>3.2347691000000003</v>
      </c>
      <c r="AL82">
        <v>0</v>
      </c>
      <c r="AM82">
        <v>24.048769062008191</v>
      </c>
      <c r="AN82">
        <v>0</v>
      </c>
      <c r="AO82">
        <v>0</v>
      </c>
      <c r="AP82">
        <v>0</v>
      </c>
      <c r="AQ82">
        <v>20.814</v>
      </c>
      <c r="AR82">
        <v>166.01883999999998</v>
      </c>
      <c r="AS82">
        <v>0</v>
      </c>
      <c r="AT82">
        <v>160.60971000000001</v>
      </c>
      <c r="AU82">
        <v>326.62854442920161</v>
      </c>
      <c r="AW82" t="s">
        <v>9097</v>
      </c>
      <c r="AX82" t="s">
        <v>9097</v>
      </c>
      <c r="AY82" t="s">
        <v>9097</v>
      </c>
      <c r="AZ82" t="s">
        <v>9097</v>
      </c>
      <c r="BA82" t="s">
        <v>9097</v>
      </c>
      <c r="BB82" t="s">
        <v>9097</v>
      </c>
      <c r="BC82" t="s">
        <v>9097</v>
      </c>
      <c r="BD82" t="s">
        <v>9097</v>
      </c>
      <c r="BE82" t="s">
        <v>9097</v>
      </c>
      <c r="BF82" t="s">
        <v>9097</v>
      </c>
      <c r="BG82" t="s">
        <v>9097</v>
      </c>
      <c r="BH82" t="s">
        <v>9097</v>
      </c>
      <c r="BI82" t="s">
        <v>9097</v>
      </c>
      <c r="BJ82" t="s">
        <v>9097</v>
      </c>
      <c r="BK82" t="s">
        <v>9097</v>
      </c>
      <c r="BL82" t="s">
        <v>9097</v>
      </c>
    </row>
    <row r="83" spans="2:64" x14ac:dyDescent="0.25">
      <c r="B83" s="80" t="s">
        <v>362</v>
      </c>
      <c r="C83" s="181">
        <v>16.702675028314108</v>
      </c>
      <c r="D83" s="181">
        <v>146.14761999999999</v>
      </c>
      <c r="E83" s="181">
        <v>0.80947866999999996</v>
      </c>
      <c r="F83" s="181">
        <v>0.73199999999999998</v>
      </c>
      <c r="G83" s="181">
        <v>2.2000000000000002E-2</v>
      </c>
      <c r="H83" s="181">
        <v>0</v>
      </c>
      <c r="I83" s="181">
        <v>0.32074246000000001</v>
      </c>
      <c r="J83" s="181">
        <v>0</v>
      </c>
      <c r="K83" s="181">
        <v>0</v>
      </c>
      <c r="L83" s="181">
        <v>0</v>
      </c>
      <c r="M83" s="181">
        <v>0</v>
      </c>
      <c r="N83" s="181">
        <v>160.96607</v>
      </c>
      <c r="O83" s="181">
        <v>170.17878999999999</v>
      </c>
      <c r="P83" s="181">
        <v>170.17879160337964</v>
      </c>
      <c r="Q83" s="181">
        <v>0</v>
      </c>
      <c r="R83" s="181">
        <v>3.3518227999999994</v>
      </c>
      <c r="S83" s="181">
        <v>4.5819450999999995</v>
      </c>
      <c r="T83" s="181">
        <v>1.8957346000000002</v>
      </c>
      <c r="U83" s="181">
        <v>1.8074074</v>
      </c>
      <c r="V83" s="181">
        <v>6.8111455000000001E-2</v>
      </c>
      <c r="W83" s="181">
        <v>0</v>
      </c>
      <c r="X83" s="181">
        <v>0.83526681999999997</v>
      </c>
      <c r="Y83" s="181">
        <v>0</v>
      </c>
      <c r="Z83" s="181">
        <v>0</v>
      </c>
      <c r="AA83" s="181">
        <v>0</v>
      </c>
      <c r="AB83" s="181">
        <v>12.540288</v>
      </c>
      <c r="AC83" s="181">
        <v>3.0166404999999998</v>
      </c>
      <c r="AD83" s="181">
        <v>0</v>
      </c>
      <c r="AE83">
        <v>5.8005885865227844</v>
      </c>
      <c r="AF83">
        <v>1.6</v>
      </c>
      <c r="AG83">
        <v>0.77537778000000002</v>
      </c>
      <c r="AH83">
        <v>4.8570279000000001E-2</v>
      </c>
      <c r="AI83">
        <v>0</v>
      </c>
      <c r="AJ83">
        <v>0.36</v>
      </c>
      <c r="AK83">
        <v>4.1237506000000002</v>
      </c>
      <c r="AL83">
        <v>0</v>
      </c>
      <c r="AM83">
        <v>24.937750610157142</v>
      </c>
      <c r="AN83">
        <v>0</v>
      </c>
      <c r="AO83">
        <v>0</v>
      </c>
      <c r="AP83">
        <v>0</v>
      </c>
      <c r="AQ83">
        <v>20.814</v>
      </c>
      <c r="AR83">
        <v>170.17878999999999</v>
      </c>
      <c r="AS83">
        <v>0</v>
      </c>
      <c r="AT83">
        <v>160.96607</v>
      </c>
      <c r="AU83">
        <v>331.14486174813493</v>
      </c>
      <c r="AW83" t="s">
        <v>9097</v>
      </c>
      <c r="AX83" t="s">
        <v>9097</v>
      </c>
      <c r="AY83" t="s">
        <v>9097</v>
      </c>
      <c r="AZ83" t="s">
        <v>9097</v>
      </c>
      <c r="BA83" t="s">
        <v>9097</v>
      </c>
      <c r="BB83" t="s">
        <v>9097</v>
      </c>
      <c r="BC83" t="s">
        <v>9097</v>
      </c>
      <c r="BD83" t="s">
        <v>9097</v>
      </c>
      <c r="BE83" t="s">
        <v>9097</v>
      </c>
      <c r="BF83" t="s">
        <v>9097</v>
      </c>
      <c r="BG83" t="s">
        <v>9097</v>
      </c>
      <c r="BH83" t="s">
        <v>9097</v>
      </c>
      <c r="BI83" t="s">
        <v>9097</v>
      </c>
      <c r="BJ83" t="s">
        <v>9097</v>
      </c>
      <c r="BK83" t="s">
        <v>9097</v>
      </c>
      <c r="BL83" t="s">
        <v>9097</v>
      </c>
    </row>
    <row r="84" spans="2:64" x14ac:dyDescent="0.25">
      <c r="B84" s="80" t="s">
        <v>363</v>
      </c>
      <c r="C84" s="181">
        <v>19.841376553370594</v>
      </c>
      <c r="D84" s="181">
        <v>142.95003</v>
      </c>
      <c r="E84" s="181">
        <v>0.80947866999999996</v>
      </c>
      <c r="F84" s="181">
        <v>0.73199999999999998</v>
      </c>
      <c r="G84" s="181">
        <v>2.2000000000000002E-2</v>
      </c>
      <c r="H84" s="181">
        <v>0</v>
      </c>
      <c r="I84" s="181">
        <v>0.32074246000000001</v>
      </c>
      <c r="J84" s="181">
        <v>0</v>
      </c>
      <c r="K84" s="181">
        <v>0</v>
      </c>
      <c r="L84" s="181">
        <v>0</v>
      </c>
      <c r="M84" s="181">
        <v>0</v>
      </c>
      <c r="N84" s="181">
        <v>160.90718000000001</v>
      </c>
      <c r="O84" s="181">
        <v>156.43493999999998</v>
      </c>
      <c r="P84" s="181">
        <v>156.43494268546019</v>
      </c>
      <c r="Q84" s="181">
        <v>0</v>
      </c>
      <c r="R84" s="181">
        <v>4.5271132999999999</v>
      </c>
      <c r="S84" s="181">
        <v>8.8709634000000008</v>
      </c>
      <c r="T84" s="181">
        <v>1.8957346000000002</v>
      </c>
      <c r="U84" s="181">
        <v>1.8074074</v>
      </c>
      <c r="V84" s="181">
        <v>6.8111455000000001E-2</v>
      </c>
      <c r="W84" s="181">
        <v>0</v>
      </c>
      <c r="X84" s="181">
        <v>0.83526681999999997</v>
      </c>
      <c r="Y84" s="181">
        <v>0</v>
      </c>
      <c r="Z84" s="181">
        <v>0</v>
      </c>
      <c r="AA84" s="181">
        <v>0</v>
      </c>
      <c r="AB84" s="181">
        <v>18.004597</v>
      </c>
      <c r="AC84" s="181">
        <v>4.0744018999999998</v>
      </c>
      <c r="AD84" s="181">
        <v>0</v>
      </c>
      <c r="AE84">
        <v>6.8583500014817433</v>
      </c>
      <c r="AF84">
        <v>1.6</v>
      </c>
      <c r="AG84">
        <v>0.77537778000000002</v>
      </c>
      <c r="AH84">
        <v>4.8570279000000001E-2</v>
      </c>
      <c r="AI84">
        <v>0</v>
      </c>
      <c r="AJ84">
        <v>0.36</v>
      </c>
      <c r="AK84">
        <v>7.9838671000000003</v>
      </c>
      <c r="AL84">
        <v>0</v>
      </c>
      <c r="AM84">
        <v>28.797867061973768</v>
      </c>
      <c r="AN84">
        <v>0</v>
      </c>
      <c r="AO84">
        <v>0</v>
      </c>
      <c r="AP84">
        <v>0</v>
      </c>
      <c r="AQ84">
        <v>20.814</v>
      </c>
      <c r="AR84">
        <v>156.43493999999998</v>
      </c>
      <c r="AS84">
        <v>0</v>
      </c>
      <c r="AT84">
        <v>160.90718000000001</v>
      </c>
      <c r="AU84">
        <v>317.34212646947338</v>
      </c>
      <c r="AW84" t="s">
        <v>9097</v>
      </c>
      <c r="AX84" t="s">
        <v>9097</v>
      </c>
      <c r="AY84" t="s">
        <v>9097</v>
      </c>
      <c r="AZ84" t="s">
        <v>9097</v>
      </c>
      <c r="BA84" t="s">
        <v>9097</v>
      </c>
      <c r="BB84" t="s">
        <v>9097</v>
      </c>
      <c r="BC84" t="s">
        <v>9097</v>
      </c>
      <c r="BD84" t="s">
        <v>9097</v>
      </c>
      <c r="BE84" t="s">
        <v>9097</v>
      </c>
      <c r="BF84" t="s">
        <v>9097</v>
      </c>
      <c r="BG84" t="s">
        <v>9097</v>
      </c>
      <c r="BH84" t="s">
        <v>9097</v>
      </c>
      <c r="BI84" t="s">
        <v>9097</v>
      </c>
      <c r="BJ84" t="s">
        <v>9097</v>
      </c>
      <c r="BK84" t="s">
        <v>9097</v>
      </c>
      <c r="BL84" t="s">
        <v>9097</v>
      </c>
    </row>
    <row r="85" spans="2:64" x14ac:dyDescent="0.25">
      <c r="B85" s="80" t="s">
        <v>364</v>
      </c>
      <c r="C85" s="181">
        <v>25.67596453277973</v>
      </c>
      <c r="D85" s="181">
        <v>137.77851999999999</v>
      </c>
      <c r="E85" s="181">
        <v>0.80947866999999996</v>
      </c>
      <c r="F85" s="181">
        <v>0.73199999999999998</v>
      </c>
      <c r="G85" s="181">
        <v>2.2000000000000002E-2</v>
      </c>
      <c r="H85" s="181">
        <v>0.39937759</v>
      </c>
      <c r="I85" s="181">
        <v>0.32074246000000001</v>
      </c>
      <c r="J85" s="181">
        <v>9.7651568000000008E-2</v>
      </c>
      <c r="K85" s="181">
        <v>0.17480836</v>
      </c>
      <c r="L85" s="181">
        <v>0.17480836</v>
      </c>
      <c r="M85" s="181">
        <v>0</v>
      </c>
      <c r="N85" s="181">
        <v>160.72361999999998</v>
      </c>
      <c r="O85" s="181">
        <v>121.04803000000001</v>
      </c>
      <c r="P85" s="181">
        <v>121.04802630111463</v>
      </c>
      <c r="Q85" s="181">
        <v>0</v>
      </c>
      <c r="R85" s="181">
        <v>6.4935784000000005</v>
      </c>
      <c r="S85" s="181">
        <v>24.733063000000001</v>
      </c>
      <c r="T85" s="181">
        <v>1.8957346000000002</v>
      </c>
      <c r="U85" s="181">
        <v>1.8074074</v>
      </c>
      <c r="V85" s="181">
        <v>6.8111455000000001E-2</v>
      </c>
      <c r="W85" s="181">
        <v>1.0373444000000001</v>
      </c>
      <c r="X85" s="181">
        <v>0.83526681999999997</v>
      </c>
      <c r="Y85" s="181">
        <v>0.28222997</v>
      </c>
      <c r="Z85" s="181">
        <v>0.50522648000000003</v>
      </c>
      <c r="AA85" s="181">
        <v>0.50522648000000003</v>
      </c>
      <c r="AB85" s="181">
        <v>38.163189000000003</v>
      </c>
      <c r="AC85" s="181">
        <v>5.8442205000000005</v>
      </c>
      <c r="AD85" s="181">
        <v>0</v>
      </c>
      <c r="AE85">
        <v>9.1281685866291564</v>
      </c>
      <c r="AF85">
        <v>1.6</v>
      </c>
      <c r="AG85">
        <v>0.77537778000000002</v>
      </c>
      <c r="AH85">
        <v>4.8570279000000001E-2</v>
      </c>
      <c r="AI85">
        <v>0.5</v>
      </c>
      <c r="AJ85">
        <v>0.36</v>
      </c>
      <c r="AK85">
        <v>22.259757</v>
      </c>
      <c r="AL85">
        <v>0</v>
      </c>
      <c r="AM85">
        <v>43.815756684685574</v>
      </c>
      <c r="AN85">
        <v>0.16200000000000001</v>
      </c>
      <c r="AO85">
        <v>0.28999999999999998</v>
      </c>
      <c r="AP85">
        <v>0.28999999999999998</v>
      </c>
      <c r="AQ85">
        <v>20.814</v>
      </c>
      <c r="AR85">
        <v>121.04803000000001</v>
      </c>
      <c r="AS85">
        <v>0</v>
      </c>
      <c r="AT85">
        <v>160.72361999999998</v>
      </c>
      <c r="AU85">
        <v>281.77164708474584</v>
      </c>
      <c r="AW85" t="s">
        <v>9097</v>
      </c>
      <c r="AX85" t="s">
        <v>9097</v>
      </c>
      <c r="AY85" t="s">
        <v>9097</v>
      </c>
      <c r="AZ85" t="s">
        <v>9097</v>
      </c>
      <c r="BA85" t="s">
        <v>9097</v>
      </c>
      <c r="BB85" t="s">
        <v>9097</v>
      </c>
      <c r="BC85" t="s">
        <v>9097</v>
      </c>
      <c r="BD85" t="s">
        <v>9097</v>
      </c>
      <c r="BE85" t="s">
        <v>9097</v>
      </c>
      <c r="BF85" t="s">
        <v>9097</v>
      </c>
      <c r="BG85" t="s">
        <v>9097</v>
      </c>
      <c r="BH85" t="s">
        <v>9097</v>
      </c>
      <c r="BI85" t="s">
        <v>9097</v>
      </c>
      <c r="BJ85" t="s">
        <v>9097</v>
      </c>
      <c r="BK85" t="s">
        <v>9097</v>
      </c>
      <c r="BL85" t="s">
        <v>9097</v>
      </c>
    </row>
    <row r="86" spans="2:64" x14ac:dyDescent="0.25">
      <c r="B86" s="80" t="s">
        <v>365</v>
      </c>
      <c r="C86" s="181">
        <v>26.318199252725631</v>
      </c>
      <c r="D86" s="181">
        <v>138.16985</v>
      </c>
      <c r="E86" s="181">
        <v>0.80947866999999996</v>
      </c>
      <c r="F86" s="181">
        <v>0.73199999999999998</v>
      </c>
      <c r="G86" s="181">
        <v>2.2000000000000002E-2</v>
      </c>
      <c r="H86" s="181">
        <v>0.39937759</v>
      </c>
      <c r="I86" s="181">
        <v>0.32074246000000001</v>
      </c>
      <c r="J86" s="181">
        <v>9.7651568000000008E-2</v>
      </c>
      <c r="K86" s="181">
        <v>0.17480836</v>
      </c>
      <c r="L86" s="181">
        <v>0.17480836</v>
      </c>
      <c r="M86" s="181">
        <v>0</v>
      </c>
      <c r="N86" s="181">
        <v>161.75718000000001</v>
      </c>
      <c r="O86" s="181">
        <v>126.14476999999999</v>
      </c>
      <c r="P86" s="181">
        <v>126.14476642143951</v>
      </c>
      <c r="Q86" s="181">
        <v>0</v>
      </c>
      <c r="R86" s="181">
        <v>6.697888400000001</v>
      </c>
      <c r="S86" s="181">
        <v>26.743109999999998</v>
      </c>
      <c r="T86" s="181">
        <v>1.8957346000000002</v>
      </c>
      <c r="U86" s="181">
        <v>1.8074074</v>
      </c>
      <c r="V86" s="181">
        <v>6.8111455000000001E-2</v>
      </c>
      <c r="W86" s="181">
        <v>1.0373444000000001</v>
      </c>
      <c r="X86" s="181">
        <v>0.83526681999999997</v>
      </c>
      <c r="Y86" s="181">
        <v>0.28222997</v>
      </c>
      <c r="Z86" s="181">
        <v>0.50522648000000003</v>
      </c>
      <c r="AA86" s="181">
        <v>0.50522648000000003</v>
      </c>
      <c r="AB86" s="181">
        <v>40.377546000000002</v>
      </c>
      <c r="AC86" s="181">
        <v>6.0280996</v>
      </c>
      <c r="AD86" s="181">
        <v>0</v>
      </c>
      <c r="AE86">
        <v>9.3120476245404298</v>
      </c>
      <c r="AF86">
        <v>1.6</v>
      </c>
      <c r="AG86">
        <v>0.77537778000000002</v>
      </c>
      <c r="AH86">
        <v>4.8570279000000001E-2</v>
      </c>
      <c r="AI86">
        <v>0.5</v>
      </c>
      <c r="AJ86">
        <v>0.36</v>
      </c>
      <c r="AK86">
        <v>24.068798999999999</v>
      </c>
      <c r="AL86">
        <v>0</v>
      </c>
      <c r="AM86">
        <v>45.624799170448682</v>
      </c>
      <c r="AN86">
        <v>0.16200000000000001</v>
      </c>
      <c r="AO86">
        <v>0.28999999999999998</v>
      </c>
      <c r="AP86">
        <v>0.28999999999999998</v>
      </c>
      <c r="AQ86">
        <v>20.814</v>
      </c>
      <c r="AR86">
        <v>126.14476999999999</v>
      </c>
      <c r="AS86">
        <v>0</v>
      </c>
      <c r="AT86">
        <v>161.75718000000001</v>
      </c>
      <c r="AU86">
        <v>287.90194436430147</v>
      </c>
      <c r="AW86" t="s">
        <v>9097</v>
      </c>
      <c r="AX86" t="s">
        <v>9097</v>
      </c>
      <c r="AY86" t="s">
        <v>9097</v>
      </c>
      <c r="AZ86" t="s">
        <v>9097</v>
      </c>
      <c r="BA86" t="s">
        <v>9097</v>
      </c>
      <c r="BB86" t="s">
        <v>9097</v>
      </c>
      <c r="BC86" t="s">
        <v>9097</v>
      </c>
      <c r="BD86" t="s">
        <v>9097</v>
      </c>
      <c r="BE86" t="s">
        <v>9097</v>
      </c>
      <c r="BF86" t="s">
        <v>9097</v>
      </c>
      <c r="BG86" t="s">
        <v>9097</v>
      </c>
      <c r="BH86" t="s">
        <v>9097</v>
      </c>
      <c r="BI86" t="s">
        <v>9097</v>
      </c>
      <c r="BJ86" t="s">
        <v>9097</v>
      </c>
      <c r="BK86" t="s">
        <v>9097</v>
      </c>
      <c r="BL86" t="s">
        <v>9097</v>
      </c>
    </row>
    <row r="87" spans="2:64" x14ac:dyDescent="0.25">
      <c r="B87" s="80" t="s">
        <v>366</v>
      </c>
      <c r="C87" s="181">
        <v>24.660291942277922</v>
      </c>
      <c r="D87" s="181">
        <v>139.29128</v>
      </c>
      <c r="E87" s="181">
        <v>0.80947866999999996</v>
      </c>
      <c r="F87" s="181">
        <v>0.73199999999999998</v>
      </c>
      <c r="G87" s="181">
        <v>2.2000000000000002E-2</v>
      </c>
      <c r="H87" s="181">
        <v>0.39937759</v>
      </c>
      <c r="I87" s="181">
        <v>0.32074246000000001</v>
      </c>
      <c r="J87" s="181">
        <v>9.7651568000000008E-2</v>
      </c>
      <c r="K87" s="181">
        <v>0.17480836</v>
      </c>
      <c r="L87" s="181">
        <v>0.17480836</v>
      </c>
      <c r="M87" s="181">
        <v>0</v>
      </c>
      <c r="N87" s="181">
        <v>161.22069999999999</v>
      </c>
      <c r="O87" s="181">
        <v>165.34357</v>
      </c>
      <c r="P87" s="181">
        <v>165.34357475571693</v>
      </c>
      <c r="Q87" s="181">
        <v>0</v>
      </c>
      <c r="R87" s="181">
        <v>5.9555667999999997</v>
      </c>
      <c r="S87" s="181">
        <v>20.833637</v>
      </c>
      <c r="T87" s="181">
        <v>1.8957346000000002</v>
      </c>
      <c r="U87" s="181">
        <v>1.8074074</v>
      </c>
      <c r="V87" s="181">
        <v>6.8111455000000001E-2</v>
      </c>
      <c r="W87" s="181">
        <v>1.0373444000000001</v>
      </c>
      <c r="X87" s="181">
        <v>0.83526681999999997</v>
      </c>
      <c r="Y87" s="181">
        <v>0.28222997</v>
      </c>
      <c r="Z87" s="181">
        <v>0.50522648000000003</v>
      </c>
      <c r="AA87" s="181">
        <v>0.50522648000000003</v>
      </c>
      <c r="AB87" s="181">
        <v>33.725752</v>
      </c>
      <c r="AC87" s="181">
        <v>5.3600100999999993</v>
      </c>
      <c r="AD87" s="181">
        <v>0</v>
      </c>
      <c r="AE87">
        <v>8.6439582021008139</v>
      </c>
      <c r="AF87">
        <v>1.6</v>
      </c>
      <c r="AG87">
        <v>0.77537778000000002</v>
      </c>
      <c r="AH87">
        <v>4.8570279000000001E-2</v>
      </c>
      <c r="AI87">
        <v>0.5</v>
      </c>
      <c r="AJ87">
        <v>0.36</v>
      </c>
      <c r="AK87">
        <v>18.750273999999997</v>
      </c>
      <c r="AL87">
        <v>0</v>
      </c>
      <c r="AM87">
        <v>40.306273665182879</v>
      </c>
      <c r="AN87">
        <v>0.16200000000000001</v>
      </c>
      <c r="AO87">
        <v>0.28999999999999998</v>
      </c>
      <c r="AP87">
        <v>0.28999999999999998</v>
      </c>
      <c r="AQ87">
        <v>20.814</v>
      </c>
      <c r="AR87">
        <v>165.34357</v>
      </c>
      <c r="AS87">
        <v>0</v>
      </c>
      <c r="AT87">
        <v>161.22069999999999</v>
      </c>
      <c r="AU87">
        <v>326.5642776465773</v>
      </c>
      <c r="AW87" t="s">
        <v>9097</v>
      </c>
      <c r="AX87" t="s">
        <v>9097</v>
      </c>
      <c r="AY87" t="s">
        <v>9097</v>
      </c>
      <c r="AZ87" t="s">
        <v>9097</v>
      </c>
      <c r="BA87" t="s">
        <v>9097</v>
      </c>
      <c r="BB87" t="s">
        <v>9097</v>
      </c>
      <c r="BC87" t="s">
        <v>9097</v>
      </c>
      <c r="BD87" t="s">
        <v>9097</v>
      </c>
      <c r="BE87" t="s">
        <v>9097</v>
      </c>
      <c r="BF87" t="s">
        <v>9097</v>
      </c>
      <c r="BG87" t="s">
        <v>9097</v>
      </c>
      <c r="BH87" t="s">
        <v>9097</v>
      </c>
      <c r="BI87" t="s">
        <v>9097</v>
      </c>
      <c r="BJ87" t="s">
        <v>9097</v>
      </c>
      <c r="BK87" t="s">
        <v>9097</v>
      </c>
      <c r="BL87" t="s">
        <v>9097</v>
      </c>
    </row>
    <row r="88" spans="2:64" x14ac:dyDescent="0.25">
      <c r="B88" s="80" t="s">
        <v>367</v>
      </c>
      <c r="C88" s="181">
        <v>23.688677501697711</v>
      </c>
      <c r="D88" s="181">
        <v>188.40716</v>
      </c>
      <c r="E88" s="181">
        <v>0.80947866999999996</v>
      </c>
      <c r="F88" s="181">
        <v>0.73199999999999998</v>
      </c>
      <c r="G88" s="181">
        <v>2.2000000000000002E-2</v>
      </c>
      <c r="H88" s="181">
        <v>0.39937759</v>
      </c>
      <c r="I88" s="181">
        <v>0.32074246000000001</v>
      </c>
      <c r="J88" s="181">
        <v>9.7651568000000008E-2</v>
      </c>
      <c r="K88" s="181">
        <v>0.17480836</v>
      </c>
      <c r="L88" s="181">
        <v>0.17480836</v>
      </c>
      <c r="M88" s="181">
        <v>0</v>
      </c>
      <c r="N88" s="181">
        <v>209.36497</v>
      </c>
      <c r="O88" s="181">
        <v>100.63714</v>
      </c>
      <c r="P88" s="181">
        <v>100.63713859205049</v>
      </c>
      <c r="Q88" s="181">
        <v>0</v>
      </c>
      <c r="R88" s="181">
        <v>5.5902539000000004</v>
      </c>
      <c r="S88" s="181">
        <v>19.905023999999997</v>
      </c>
      <c r="T88" s="181">
        <v>1.8957346000000002</v>
      </c>
      <c r="U88" s="181">
        <v>1.8074074</v>
      </c>
      <c r="V88" s="181">
        <v>6.8111455000000001E-2</v>
      </c>
      <c r="W88" s="181">
        <v>1.0373444000000001</v>
      </c>
      <c r="X88" s="181">
        <v>0.83526681999999997</v>
      </c>
      <c r="Y88" s="181">
        <v>0.28222997</v>
      </c>
      <c r="Z88" s="181">
        <v>0.50522648000000003</v>
      </c>
      <c r="AA88" s="181">
        <v>0.50522648000000003</v>
      </c>
      <c r="AB88" s="181">
        <v>32.431826000000001</v>
      </c>
      <c r="AC88" s="181">
        <v>5.0312285000000001</v>
      </c>
      <c r="AD88" s="181">
        <v>0</v>
      </c>
      <c r="AE88">
        <v>8.3151765714650363</v>
      </c>
      <c r="AF88">
        <v>1.6</v>
      </c>
      <c r="AG88">
        <v>0.77537778000000002</v>
      </c>
      <c r="AH88">
        <v>4.8570279000000001E-2</v>
      </c>
      <c r="AI88">
        <v>0.5</v>
      </c>
      <c r="AJ88">
        <v>0.36</v>
      </c>
      <c r="AK88">
        <v>17.914522000000002</v>
      </c>
      <c r="AL88">
        <v>0</v>
      </c>
      <c r="AM88">
        <v>39.470521805657995</v>
      </c>
      <c r="AN88">
        <v>0.16200000000000001</v>
      </c>
      <c r="AO88">
        <v>0.28999999999999998</v>
      </c>
      <c r="AP88">
        <v>0.28999999999999998</v>
      </c>
      <c r="AQ88">
        <v>20.814</v>
      </c>
      <c r="AR88">
        <v>100.63714</v>
      </c>
      <c r="AS88">
        <v>0</v>
      </c>
      <c r="AT88">
        <v>209.36497</v>
      </c>
      <c r="AU88">
        <v>310.00211168709649</v>
      </c>
      <c r="AW88" t="s">
        <v>9097</v>
      </c>
      <c r="AX88" t="s">
        <v>9097</v>
      </c>
      <c r="AY88" t="s">
        <v>9097</v>
      </c>
      <c r="AZ88" t="s">
        <v>9097</v>
      </c>
      <c r="BA88" t="s">
        <v>9097</v>
      </c>
      <c r="BB88" t="s">
        <v>9097</v>
      </c>
      <c r="BC88" t="s">
        <v>9097</v>
      </c>
      <c r="BD88" t="s">
        <v>9097</v>
      </c>
      <c r="BE88" t="s">
        <v>9097</v>
      </c>
      <c r="BF88" t="s">
        <v>9097</v>
      </c>
      <c r="BG88" t="s">
        <v>9097</v>
      </c>
      <c r="BH88" t="s">
        <v>9097</v>
      </c>
      <c r="BI88" t="s">
        <v>9097</v>
      </c>
      <c r="BJ88" t="s">
        <v>9097</v>
      </c>
      <c r="BK88" t="s">
        <v>9097</v>
      </c>
      <c r="BL88" t="s">
        <v>9097</v>
      </c>
    </row>
    <row r="89" spans="2:64" x14ac:dyDescent="0.25">
      <c r="B89" s="80" t="s">
        <v>368</v>
      </c>
      <c r="C89" s="181">
        <v>22.584717179424647</v>
      </c>
      <c r="D89" s="181">
        <v>235.64920000000001</v>
      </c>
      <c r="E89" s="181">
        <v>0.80947866999999996</v>
      </c>
      <c r="F89" s="181">
        <v>0.73199999999999998</v>
      </c>
      <c r="G89" s="181">
        <v>2.2000000000000002E-2</v>
      </c>
      <c r="H89" s="181">
        <v>0.39937759</v>
      </c>
      <c r="I89" s="181">
        <v>0.32074246000000001</v>
      </c>
      <c r="J89" s="181">
        <v>9.7651568000000008E-2</v>
      </c>
      <c r="K89" s="181">
        <v>0.17480836</v>
      </c>
      <c r="L89" s="181">
        <v>0.17480836</v>
      </c>
      <c r="M89" s="181">
        <v>0</v>
      </c>
      <c r="N89" s="181">
        <v>255.50305</v>
      </c>
      <c r="O89" s="181">
        <v>0</v>
      </c>
      <c r="P89" s="181">
        <v>0</v>
      </c>
      <c r="Q89" s="181">
        <v>0</v>
      </c>
      <c r="R89" s="181">
        <v>5.1714145999999994</v>
      </c>
      <c r="S89" s="181">
        <v>18.399039000000002</v>
      </c>
      <c r="T89" s="181">
        <v>1.8957346000000002</v>
      </c>
      <c r="U89" s="181">
        <v>1.8074074</v>
      </c>
      <c r="V89" s="181">
        <v>6.8111455000000001E-2</v>
      </c>
      <c r="W89" s="181">
        <v>1.0373444000000001</v>
      </c>
      <c r="X89" s="181">
        <v>0.83526681999999997</v>
      </c>
      <c r="Y89" s="181">
        <v>0.28222997</v>
      </c>
      <c r="Z89" s="181">
        <v>0.50522648000000003</v>
      </c>
      <c r="AA89" s="181">
        <v>0.50522648000000003</v>
      </c>
      <c r="AB89" s="181">
        <v>30.507001000000002</v>
      </c>
      <c r="AC89" s="181">
        <v>4.6542732000000004</v>
      </c>
      <c r="AD89" s="181">
        <v>0</v>
      </c>
      <c r="AE89">
        <v>7.9382212299556896</v>
      </c>
      <c r="AF89">
        <v>1.6</v>
      </c>
      <c r="AG89">
        <v>0.77537778000000002</v>
      </c>
      <c r="AH89">
        <v>4.8570279000000001E-2</v>
      </c>
      <c r="AI89">
        <v>0.5</v>
      </c>
      <c r="AJ89">
        <v>0.36</v>
      </c>
      <c r="AK89">
        <v>16.559135000000001</v>
      </c>
      <c r="AL89">
        <v>0</v>
      </c>
      <c r="AM89">
        <v>38.115134893914963</v>
      </c>
      <c r="AN89">
        <v>0.16200000000000001</v>
      </c>
      <c r="AO89">
        <v>0.28999999999999998</v>
      </c>
      <c r="AP89">
        <v>0.28999999999999998</v>
      </c>
      <c r="AQ89">
        <v>20.814</v>
      </c>
      <c r="AR89">
        <v>0</v>
      </c>
      <c r="AS89">
        <v>0</v>
      </c>
      <c r="AT89">
        <v>255.50305</v>
      </c>
      <c r="AU89">
        <v>255.50304590567558</v>
      </c>
      <c r="AW89" t="s">
        <v>9097</v>
      </c>
      <c r="AX89" t="s">
        <v>9097</v>
      </c>
      <c r="AY89" t="s">
        <v>9097</v>
      </c>
      <c r="AZ89" t="s">
        <v>9097</v>
      </c>
      <c r="BA89" t="s">
        <v>9097</v>
      </c>
      <c r="BB89" t="s">
        <v>9097</v>
      </c>
      <c r="BC89" t="s">
        <v>9097</v>
      </c>
      <c r="BD89" t="s">
        <v>9097</v>
      </c>
      <c r="BE89" t="s">
        <v>9097</v>
      </c>
      <c r="BF89" t="s">
        <v>9097</v>
      </c>
      <c r="BG89" t="s">
        <v>9097</v>
      </c>
      <c r="BH89" t="s">
        <v>9097</v>
      </c>
      <c r="BI89" t="s">
        <v>9097</v>
      </c>
      <c r="BJ89" t="s">
        <v>9097</v>
      </c>
      <c r="BK89" t="s">
        <v>9097</v>
      </c>
      <c r="BL89" t="s">
        <v>9097</v>
      </c>
    </row>
    <row r="90" spans="2:64" x14ac:dyDescent="0.25">
      <c r="B90" s="80" t="s">
        <v>369</v>
      </c>
      <c r="C90" s="181">
        <v>21.837715522458854</v>
      </c>
      <c r="D90" s="181">
        <v>223.17052000000001</v>
      </c>
      <c r="E90" s="181">
        <v>0.80947866999999996</v>
      </c>
      <c r="F90" s="181">
        <v>0.73199999999999998</v>
      </c>
      <c r="G90" s="181">
        <v>2.2000000000000002E-2</v>
      </c>
      <c r="H90" s="181">
        <v>0.39937759</v>
      </c>
      <c r="I90" s="181">
        <v>0.32074246000000001</v>
      </c>
      <c r="J90" s="181">
        <v>9.7651568000000008E-2</v>
      </c>
      <c r="K90" s="181">
        <v>0.17480836</v>
      </c>
      <c r="L90" s="181">
        <v>0.17480836</v>
      </c>
      <c r="M90" s="181">
        <v>0</v>
      </c>
      <c r="N90" s="181">
        <v>242.27737000000002</v>
      </c>
      <c r="O90" s="181">
        <v>0</v>
      </c>
      <c r="P90" s="181">
        <v>0</v>
      </c>
      <c r="Q90" s="181">
        <v>0</v>
      </c>
      <c r="R90" s="181">
        <v>4.8356769000000002</v>
      </c>
      <c r="S90" s="181">
        <v>16.181529999999999</v>
      </c>
      <c r="T90" s="181">
        <v>1.8957346000000002</v>
      </c>
      <c r="U90" s="181">
        <v>1.8074074</v>
      </c>
      <c r="V90" s="181">
        <v>6.8111455000000001E-2</v>
      </c>
      <c r="W90" s="181">
        <v>1.0373444000000001</v>
      </c>
      <c r="X90" s="181">
        <v>0.83526681999999997</v>
      </c>
      <c r="Y90" s="181">
        <v>0.28222997</v>
      </c>
      <c r="Z90" s="181">
        <v>0.50522648000000003</v>
      </c>
      <c r="AA90" s="181">
        <v>0.50522648000000003</v>
      </c>
      <c r="AB90" s="181">
        <v>27.953753999999996</v>
      </c>
      <c r="AC90" s="181">
        <v>4.3521092000000001</v>
      </c>
      <c r="AD90" s="181">
        <v>0</v>
      </c>
      <c r="AE90">
        <v>7.636057252360394</v>
      </c>
      <c r="AF90">
        <v>1.6</v>
      </c>
      <c r="AG90">
        <v>0.77537778000000002</v>
      </c>
      <c r="AH90">
        <v>4.8570279000000001E-2</v>
      </c>
      <c r="AI90">
        <v>0.5</v>
      </c>
      <c r="AJ90">
        <v>0.36</v>
      </c>
      <c r="AK90">
        <v>14.563376999999999</v>
      </c>
      <c r="AL90">
        <v>0</v>
      </c>
      <c r="AM90">
        <v>36.119376877224028</v>
      </c>
      <c r="AN90">
        <v>0.16200000000000001</v>
      </c>
      <c r="AO90">
        <v>0.28999999999999998</v>
      </c>
      <c r="AP90">
        <v>0.28999999999999998</v>
      </c>
      <c r="AQ90">
        <v>20.814</v>
      </c>
      <c r="AR90">
        <v>0</v>
      </c>
      <c r="AS90">
        <v>0</v>
      </c>
      <c r="AT90">
        <v>242.27737000000002</v>
      </c>
      <c r="AU90">
        <v>242.27737233943199</v>
      </c>
      <c r="AW90" t="s">
        <v>9097</v>
      </c>
      <c r="AX90" t="s">
        <v>9097</v>
      </c>
      <c r="AY90" t="s">
        <v>9097</v>
      </c>
      <c r="AZ90" t="s">
        <v>9097</v>
      </c>
      <c r="BA90" t="s">
        <v>9097</v>
      </c>
      <c r="BB90" t="s">
        <v>9097</v>
      </c>
      <c r="BC90" t="s">
        <v>9097</v>
      </c>
      <c r="BD90" t="s">
        <v>9097</v>
      </c>
      <c r="BE90" t="s">
        <v>9097</v>
      </c>
      <c r="BF90" t="s">
        <v>9097</v>
      </c>
      <c r="BG90" t="s">
        <v>9097</v>
      </c>
      <c r="BH90" t="s">
        <v>9097</v>
      </c>
      <c r="BI90" t="s">
        <v>9097</v>
      </c>
      <c r="BJ90" t="s">
        <v>9097</v>
      </c>
      <c r="BK90" t="s">
        <v>9097</v>
      </c>
      <c r="BL90" t="s">
        <v>9097</v>
      </c>
    </row>
    <row r="91" spans="2:64" x14ac:dyDescent="0.25">
      <c r="B91" s="80" t="s">
        <v>370</v>
      </c>
      <c r="C91" s="181">
        <v>21.368399996596018</v>
      </c>
      <c r="D91" s="181">
        <v>180.99108999999999</v>
      </c>
      <c r="E91" s="181">
        <v>0.80947866999999996</v>
      </c>
      <c r="F91" s="181">
        <v>0.73199999999999998</v>
      </c>
      <c r="G91" s="181">
        <v>2.2000000000000002E-2</v>
      </c>
      <c r="H91" s="181">
        <v>0.39937759</v>
      </c>
      <c r="I91" s="181">
        <v>0.32074246000000001</v>
      </c>
      <c r="J91" s="181">
        <v>9.7651568000000008E-2</v>
      </c>
      <c r="K91" s="181">
        <v>0.17480836</v>
      </c>
      <c r="L91" s="181">
        <v>0.17480836</v>
      </c>
      <c r="M91" s="181">
        <v>0</v>
      </c>
      <c r="N91" s="181">
        <v>199.62861999999998</v>
      </c>
      <c r="O91" s="181">
        <v>0</v>
      </c>
      <c r="P91" s="181">
        <v>0</v>
      </c>
      <c r="Q91" s="181">
        <v>0</v>
      </c>
      <c r="R91" s="181">
        <v>4.7276445000000002</v>
      </c>
      <c r="S91" s="181">
        <v>16.870661999999999</v>
      </c>
      <c r="T91" s="181">
        <v>1.8957346000000002</v>
      </c>
      <c r="U91" s="181">
        <v>1.8074074</v>
      </c>
      <c r="V91" s="181">
        <v>6.8111455000000001E-2</v>
      </c>
      <c r="W91" s="181">
        <v>1.0373444000000001</v>
      </c>
      <c r="X91" s="181">
        <v>0.83526681999999997</v>
      </c>
      <c r="Y91" s="181">
        <v>0.28222997</v>
      </c>
      <c r="Z91" s="181">
        <v>0.50522648000000003</v>
      </c>
      <c r="AA91" s="181">
        <v>0.50522648000000003</v>
      </c>
      <c r="AB91" s="181">
        <v>28.534853999999999</v>
      </c>
      <c r="AC91" s="181">
        <v>4.25488</v>
      </c>
      <c r="AD91" s="181">
        <v>0</v>
      </c>
      <c r="AE91">
        <v>7.5388280719524143</v>
      </c>
      <c r="AF91">
        <v>1.6</v>
      </c>
      <c r="AG91">
        <v>0.77537778000000002</v>
      </c>
      <c r="AH91">
        <v>4.8570279000000001E-2</v>
      </c>
      <c r="AI91">
        <v>0.5</v>
      </c>
      <c r="AJ91">
        <v>0.36</v>
      </c>
      <c r="AK91">
        <v>15.183596</v>
      </c>
      <c r="AL91">
        <v>0</v>
      </c>
      <c r="AM91">
        <v>36.73959598819954</v>
      </c>
      <c r="AN91">
        <v>0.16200000000000001</v>
      </c>
      <c r="AO91">
        <v>0.28999999999999998</v>
      </c>
      <c r="AP91">
        <v>0.28999999999999998</v>
      </c>
      <c r="AQ91">
        <v>20.814</v>
      </c>
      <c r="AR91">
        <v>0</v>
      </c>
      <c r="AS91">
        <v>0</v>
      </c>
      <c r="AT91">
        <v>199.62861999999998</v>
      </c>
      <c r="AU91">
        <v>199.62862098739228</v>
      </c>
      <c r="AW91" t="s">
        <v>9097</v>
      </c>
      <c r="AX91" t="s">
        <v>9097</v>
      </c>
      <c r="AY91" t="s">
        <v>9097</v>
      </c>
      <c r="AZ91" t="s">
        <v>9097</v>
      </c>
      <c r="BA91" t="s">
        <v>9097</v>
      </c>
      <c r="BB91" t="s">
        <v>9097</v>
      </c>
      <c r="BC91" t="s">
        <v>9097</v>
      </c>
      <c r="BD91" t="s">
        <v>9097</v>
      </c>
      <c r="BE91" t="s">
        <v>9097</v>
      </c>
      <c r="BF91" t="s">
        <v>9097</v>
      </c>
      <c r="BG91" t="s">
        <v>9097</v>
      </c>
      <c r="BH91" t="s">
        <v>9097</v>
      </c>
      <c r="BI91" t="s">
        <v>9097</v>
      </c>
      <c r="BJ91" t="s">
        <v>9097</v>
      </c>
      <c r="BK91" t="s">
        <v>9097</v>
      </c>
      <c r="BL91" t="s">
        <v>9097</v>
      </c>
    </row>
    <row r="92" spans="2:64" x14ac:dyDescent="0.25">
      <c r="B92" s="80" t="s">
        <v>371</v>
      </c>
      <c r="C92" s="181">
        <v>20.80653864014884</v>
      </c>
      <c r="D92" s="181">
        <v>123.19981000000001</v>
      </c>
      <c r="E92" s="181">
        <v>0.80947866999999996</v>
      </c>
      <c r="F92" s="181">
        <v>0.73199999999999998</v>
      </c>
      <c r="G92" s="181">
        <v>2.2000000000000002E-2</v>
      </c>
      <c r="H92" s="181">
        <v>0.39937759</v>
      </c>
      <c r="I92" s="181">
        <v>0.32074246000000001</v>
      </c>
      <c r="J92" s="181">
        <v>9.7651568000000008E-2</v>
      </c>
      <c r="K92" s="181">
        <v>0.17480836</v>
      </c>
      <c r="L92" s="181">
        <v>0.17480836</v>
      </c>
      <c r="M92" s="181">
        <v>0</v>
      </c>
      <c r="N92" s="181">
        <v>141.27548999999999</v>
      </c>
      <c r="O92" s="181">
        <v>0</v>
      </c>
      <c r="P92" s="181">
        <v>0</v>
      </c>
      <c r="Q92" s="181">
        <v>0</v>
      </c>
      <c r="R92" s="181">
        <v>4.5031751</v>
      </c>
      <c r="S92" s="181">
        <v>15.871057</v>
      </c>
      <c r="T92" s="181">
        <v>1.8957346000000002</v>
      </c>
      <c r="U92" s="181">
        <v>1.8074074</v>
      </c>
      <c r="V92" s="181">
        <v>6.8111455000000001E-2</v>
      </c>
      <c r="W92" s="181">
        <v>1.0373444000000001</v>
      </c>
      <c r="X92" s="181">
        <v>0.83526681999999997</v>
      </c>
      <c r="Y92" s="181">
        <v>0.28222997</v>
      </c>
      <c r="Z92" s="181">
        <v>0.50522648000000003</v>
      </c>
      <c r="AA92" s="181">
        <v>0.50522648000000003</v>
      </c>
      <c r="AB92" s="181">
        <v>27.310778999999997</v>
      </c>
      <c r="AC92" s="181">
        <v>4.0528576000000003</v>
      </c>
      <c r="AD92" s="181">
        <v>0</v>
      </c>
      <c r="AE92">
        <v>7.3368056801667176</v>
      </c>
      <c r="AF92">
        <v>1.6</v>
      </c>
      <c r="AG92">
        <v>0.77537778000000002</v>
      </c>
      <c r="AH92">
        <v>4.8570279000000001E-2</v>
      </c>
      <c r="AI92">
        <v>0.5</v>
      </c>
      <c r="AJ92">
        <v>0.36</v>
      </c>
      <c r="AK92">
        <v>14.283951</v>
      </c>
      <c r="AL92">
        <v>0</v>
      </c>
      <c r="AM92">
        <v>35.839950911215297</v>
      </c>
      <c r="AN92">
        <v>0.16200000000000001</v>
      </c>
      <c r="AO92">
        <v>0.28999999999999998</v>
      </c>
      <c r="AP92">
        <v>0.28999999999999998</v>
      </c>
      <c r="AQ92">
        <v>20.814</v>
      </c>
      <c r="AR92">
        <v>0</v>
      </c>
      <c r="AS92">
        <v>0</v>
      </c>
      <c r="AT92">
        <v>141.27548999999999</v>
      </c>
      <c r="AU92">
        <v>141.27548639470226</v>
      </c>
      <c r="AW92" t="s">
        <v>9097</v>
      </c>
      <c r="AX92" t="s">
        <v>9097</v>
      </c>
      <c r="AY92" t="s">
        <v>9097</v>
      </c>
      <c r="AZ92" t="s">
        <v>9097</v>
      </c>
      <c r="BA92" t="s">
        <v>9097</v>
      </c>
      <c r="BB92" t="s">
        <v>9097</v>
      </c>
      <c r="BC92" t="s">
        <v>9097</v>
      </c>
      <c r="BD92" t="s">
        <v>9097</v>
      </c>
      <c r="BE92" t="s">
        <v>9097</v>
      </c>
      <c r="BF92" t="s">
        <v>9097</v>
      </c>
      <c r="BG92" t="s">
        <v>9097</v>
      </c>
      <c r="BH92" t="s">
        <v>9097</v>
      </c>
      <c r="BI92" t="s">
        <v>9097</v>
      </c>
      <c r="BJ92" t="s">
        <v>9097</v>
      </c>
      <c r="BK92" t="s">
        <v>9097</v>
      </c>
      <c r="BL92" t="s">
        <v>9097</v>
      </c>
    </row>
    <row r="93" spans="2:64" x14ac:dyDescent="0.25">
      <c r="B93" s="80" t="s">
        <v>372</v>
      </c>
      <c r="C93" s="181">
        <v>20.568278182190401</v>
      </c>
      <c r="D93" s="181">
        <v>140.46719999999999</v>
      </c>
      <c r="E93" s="181">
        <v>0.80947866999999996</v>
      </c>
      <c r="F93" s="181">
        <v>0.73199999999999998</v>
      </c>
      <c r="G93" s="181">
        <v>2.2000000000000002E-2</v>
      </c>
      <c r="H93" s="181">
        <v>0.39937759</v>
      </c>
      <c r="I93" s="181">
        <v>0.32074246000000001</v>
      </c>
      <c r="J93" s="181">
        <v>9.7651568000000008E-2</v>
      </c>
      <c r="K93" s="181">
        <v>0.17480836</v>
      </c>
      <c r="L93" s="181">
        <v>0.17480836</v>
      </c>
      <c r="M93" s="181">
        <v>0</v>
      </c>
      <c r="N93" s="181">
        <v>158.30461</v>
      </c>
      <c r="O93" s="181">
        <v>0</v>
      </c>
      <c r="P93" s="181">
        <v>0</v>
      </c>
      <c r="Q93" s="181">
        <v>0</v>
      </c>
      <c r="R93" s="181">
        <v>4.4182218000000004</v>
      </c>
      <c r="S93" s="181">
        <v>15.443601000000001</v>
      </c>
      <c r="T93" s="181">
        <v>1.8957346000000002</v>
      </c>
      <c r="U93" s="181">
        <v>1.8074074</v>
      </c>
      <c r="V93" s="181">
        <v>6.8111455000000001E-2</v>
      </c>
      <c r="W93" s="181">
        <v>1.0373444000000001</v>
      </c>
      <c r="X93" s="181">
        <v>0.83526681999999997</v>
      </c>
      <c r="Y93" s="181">
        <v>0.28222997</v>
      </c>
      <c r="Z93" s="181">
        <v>0.50522648000000003</v>
      </c>
      <c r="AA93" s="181">
        <v>0.50522648000000003</v>
      </c>
      <c r="AB93" s="181">
        <v>26.798370000000002</v>
      </c>
      <c r="AC93" s="181">
        <v>3.9763995999999997</v>
      </c>
      <c r="AD93" s="181">
        <v>0</v>
      </c>
      <c r="AE93">
        <v>7.2603476466825985</v>
      </c>
      <c r="AF93">
        <v>1.6</v>
      </c>
      <c r="AG93">
        <v>0.77537778000000002</v>
      </c>
      <c r="AH93">
        <v>4.8570279000000001E-2</v>
      </c>
      <c r="AI93">
        <v>0.5</v>
      </c>
      <c r="AJ93">
        <v>0.36</v>
      </c>
      <c r="AK93">
        <v>13.899241</v>
      </c>
      <c r="AL93">
        <v>0</v>
      </c>
      <c r="AM93">
        <v>35.455240631656778</v>
      </c>
      <c r="AN93">
        <v>0.16200000000000001</v>
      </c>
      <c r="AO93">
        <v>0.28999999999999998</v>
      </c>
      <c r="AP93">
        <v>0.28999999999999998</v>
      </c>
      <c r="AQ93">
        <v>20.814</v>
      </c>
      <c r="AR93">
        <v>0</v>
      </c>
      <c r="AS93">
        <v>0</v>
      </c>
      <c r="AT93">
        <v>158.30461</v>
      </c>
      <c r="AU93">
        <v>158.30460969563185</v>
      </c>
      <c r="AW93" t="s">
        <v>9097</v>
      </c>
      <c r="AX93" t="s">
        <v>9097</v>
      </c>
      <c r="AY93" t="s">
        <v>9097</v>
      </c>
      <c r="AZ93" t="s">
        <v>9097</v>
      </c>
      <c r="BA93" t="s">
        <v>9097</v>
      </c>
      <c r="BB93" t="s">
        <v>9097</v>
      </c>
      <c r="BC93" t="s">
        <v>9097</v>
      </c>
      <c r="BD93" t="s">
        <v>9097</v>
      </c>
      <c r="BE93" t="s">
        <v>9097</v>
      </c>
      <c r="BF93" t="s">
        <v>9097</v>
      </c>
      <c r="BG93" t="s">
        <v>9097</v>
      </c>
      <c r="BH93" t="s">
        <v>9097</v>
      </c>
      <c r="BI93" t="s">
        <v>9097</v>
      </c>
      <c r="BJ93" t="s">
        <v>9097</v>
      </c>
      <c r="BK93" t="s">
        <v>9097</v>
      </c>
      <c r="BL93" t="s">
        <v>9097</v>
      </c>
    </row>
    <row r="94" spans="2:64" x14ac:dyDescent="0.25">
      <c r="B94" s="80" t="s">
        <v>373</v>
      </c>
      <c r="C94" s="181">
        <v>20.66209118449445</v>
      </c>
      <c r="D94" s="181">
        <v>164.45892000000001</v>
      </c>
      <c r="E94" s="181">
        <v>0.80947866999999996</v>
      </c>
      <c r="F94" s="181">
        <v>0.73199999999999998</v>
      </c>
      <c r="G94" s="181">
        <v>2.2000000000000002E-2</v>
      </c>
      <c r="H94" s="181">
        <v>0.39937759</v>
      </c>
      <c r="I94" s="181">
        <v>0.32074246000000001</v>
      </c>
      <c r="J94" s="181">
        <v>9.7651568000000008E-2</v>
      </c>
      <c r="K94" s="181">
        <v>0.17480836</v>
      </c>
      <c r="L94" s="181">
        <v>0.17480836</v>
      </c>
      <c r="M94" s="181">
        <v>0</v>
      </c>
      <c r="N94" s="181">
        <v>182.39015000000001</v>
      </c>
      <c r="O94" s="181">
        <v>0</v>
      </c>
      <c r="P94" s="181">
        <v>0</v>
      </c>
      <c r="Q94" s="181">
        <v>0</v>
      </c>
      <c r="R94" s="181">
        <v>4.4524613999999998</v>
      </c>
      <c r="S94" s="181">
        <v>15.204217999999999</v>
      </c>
      <c r="T94" s="181">
        <v>1.8957346000000002</v>
      </c>
      <c r="U94" s="181">
        <v>1.8074074</v>
      </c>
      <c r="V94" s="181">
        <v>6.8111455000000001E-2</v>
      </c>
      <c r="W94" s="181">
        <v>1.0373444000000001</v>
      </c>
      <c r="X94" s="181">
        <v>0.83526681999999997</v>
      </c>
      <c r="Y94" s="181">
        <v>0.28222997</v>
      </c>
      <c r="Z94" s="181">
        <v>0.50522648000000003</v>
      </c>
      <c r="AA94" s="181">
        <v>0.50522648000000003</v>
      </c>
      <c r="AB94" s="181">
        <v>26.593227000000002</v>
      </c>
      <c r="AC94" s="181">
        <v>4.0072152999999995</v>
      </c>
      <c r="AD94" s="181">
        <v>0</v>
      </c>
      <c r="AE94">
        <v>7.2911633321400098</v>
      </c>
      <c r="AF94">
        <v>1.6</v>
      </c>
      <c r="AG94">
        <v>0.77537778000000002</v>
      </c>
      <c r="AH94">
        <v>4.8570279000000001E-2</v>
      </c>
      <c r="AI94">
        <v>0.5</v>
      </c>
      <c r="AJ94">
        <v>0.36</v>
      </c>
      <c r="AK94">
        <v>13.683795999999999</v>
      </c>
      <c r="AL94">
        <v>0</v>
      </c>
      <c r="AM94">
        <v>35.239795838659859</v>
      </c>
      <c r="AN94">
        <v>0.16200000000000001</v>
      </c>
      <c r="AO94">
        <v>0.28999999999999998</v>
      </c>
      <c r="AP94">
        <v>0.28999999999999998</v>
      </c>
      <c r="AQ94">
        <v>20.814</v>
      </c>
      <c r="AR94">
        <v>0</v>
      </c>
      <c r="AS94">
        <v>0</v>
      </c>
      <c r="AT94">
        <v>182.39015000000001</v>
      </c>
      <c r="AU94">
        <v>182.39014652120383</v>
      </c>
      <c r="AW94" t="s">
        <v>9097</v>
      </c>
      <c r="AX94" t="s">
        <v>9097</v>
      </c>
      <c r="AY94" t="s">
        <v>9097</v>
      </c>
      <c r="AZ94" t="s">
        <v>9097</v>
      </c>
      <c r="BA94" t="s">
        <v>9097</v>
      </c>
      <c r="BB94" t="s">
        <v>9097</v>
      </c>
      <c r="BC94" t="s">
        <v>9097</v>
      </c>
      <c r="BD94" t="s">
        <v>9097</v>
      </c>
      <c r="BE94" t="s">
        <v>9097</v>
      </c>
      <c r="BF94" t="s">
        <v>9097</v>
      </c>
      <c r="BG94" t="s">
        <v>9097</v>
      </c>
      <c r="BH94" t="s">
        <v>9097</v>
      </c>
      <c r="BI94" t="s">
        <v>9097</v>
      </c>
      <c r="BJ94" t="s">
        <v>9097</v>
      </c>
      <c r="BK94" t="s">
        <v>9097</v>
      </c>
      <c r="BL94" t="s">
        <v>9097</v>
      </c>
    </row>
    <row r="95" spans="2:64" x14ac:dyDescent="0.25">
      <c r="B95" s="80" t="s">
        <v>374</v>
      </c>
      <c r="C95" s="181">
        <v>20.763309622446908</v>
      </c>
      <c r="D95" s="181">
        <v>192.52711000000002</v>
      </c>
      <c r="E95" s="181">
        <v>0.80947866999999996</v>
      </c>
      <c r="F95" s="181">
        <v>0.73199999999999998</v>
      </c>
      <c r="G95" s="181">
        <v>2.2000000000000002E-2</v>
      </c>
      <c r="H95" s="181">
        <v>0.39937759</v>
      </c>
      <c r="I95" s="181">
        <v>0.32074246000000001</v>
      </c>
      <c r="J95" s="181">
        <v>9.7651568000000008E-2</v>
      </c>
      <c r="K95" s="181">
        <v>0.17480836</v>
      </c>
      <c r="L95" s="181">
        <v>0.17480836</v>
      </c>
      <c r="M95" s="181">
        <v>0</v>
      </c>
      <c r="N95" s="181">
        <v>210.55955</v>
      </c>
      <c r="O95" s="181">
        <v>0</v>
      </c>
      <c r="P95" s="181">
        <v>0</v>
      </c>
      <c r="Q95" s="181">
        <v>0</v>
      </c>
      <c r="R95" s="181">
        <v>4.5248540000000004</v>
      </c>
      <c r="S95" s="181">
        <v>16.349823000000001</v>
      </c>
      <c r="T95" s="181">
        <v>1.8957346000000002</v>
      </c>
      <c r="U95" s="181">
        <v>1.8074074</v>
      </c>
      <c r="V95" s="181">
        <v>6.8111455000000001E-2</v>
      </c>
      <c r="W95" s="181">
        <v>1.0373444000000001</v>
      </c>
      <c r="X95" s="181">
        <v>0.83526681999999997</v>
      </c>
      <c r="Y95" s="181">
        <v>0.28222997</v>
      </c>
      <c r="Z95" s="181">
        <v>0.50522648000000003</v>
      </c>
      <c r="AA95" s="181">
        <v>0.50522648000000003</v>
      </c>
      <c r="AB95" s="181">
        <v>27.811223999999999</v>
      </c>
      <c r="AC95" s="181">
        <v>4.0723685999999999</v>
      </c>
      <c r="AD95" s="181">
        <v>0</v>
      </c>
      <c r="AE95">
        <v>7.3563166277167795</v>
      </c>
      <c r="AF95">
        <v>1.6</v>
      </c>
      <c r="AG95">
        <v>0.77537778000000002</v>
      </c>
      <c r="AH95">
        <v>4.8570279000000001E-2</v>
      </c>
      <c r="AI95">
        <v>0.5</v>
      </c>
      <c r="AJ95">
        <v>0.36</v>
      </c>
      <c r="AK95">
        <v>14.714839999999999</v>
      </c>
      <c r="AL95">
        <v>0</v>
      </c>
      <c r="AM95">
        <v>36.270840497209228</v>
      </c>
      <c r="AN95">
        <v>0.16200000000000001</v>
      </c>
      <c r="AO95">
        <v>0.28999999999999998</v>
      </c>
      <c r="AP95">
        <v>0.28999999999999998</v>
      </c>
      <c r="AQ95">
        <v>20.814</v>
      </c>
      <c r="AR95">
        <v>0</v>
      </c>
      <c r="AS95">
        <v>0</v>
      </c>
      <c r="AT95">
        <v>210.55955</v>
      </c>
      <c r="AU95">
        <v>210.55955399244385</v>
      </c>
      <c r="AW95" t="s">
        <v>9097</v>
      </c>
      <c r="AX95" t="s">
        <v>9097</v>
      </c>
      <c r="AY95" t="s">
        <v>9097</v>
      </c>
      <c r="AZ95" t="s">
        <v>9097</v>
      </c>
      <c r="BA95" t="s">
        <v>9097</v>
      </c>
      <c r="BB95" t="s">
        <v>9097</v>
      </c>
      <c r="BC95" t="s">
        <v>9097</v>
      </c>
      <c r="BD95" t="s">
        <v>9097</v>
      </c>
      <c r="BE95" t="s">
        <v>9097</v>
      </c>
      <c r="BF95" t="s">
        <v>9097</v>
      </c>
      <c r="BG95" t="s">
        <v>9097</v>
      </c>
      <c r="BH95" t="s">
        <v>9097</v>
      </c>
      <c r="BI95" t="s">
        <v>9097</v>
      </c>
      <c r="BJ95" t="s">
        <v>9097</v>
      </c>
      <c r="BK95" t="s">
        <v>9097</v>
      </c>
      <c r="BL95" t="s">
        <v>9097</v>
      </c>
    </row>
    <row r="96" spans="2:64" x14ac:dyDescent="0.25">
      <c r="B96" s="80" t="s">
        <v>375</v>
      </c>
      <c r="C96" s="181">
        <v>21.322357706792012</v>
      </c>
      <c r="D96" s="181">
        <v>241.88441</v>
      </c>
      <c r="E96" s="181">
        <v>0.80947866999999996</v>
      </c>
      <c r="F96" s="181">
        <v>0.73199999999999998</v>
      </c>
      <c r="G96" s="181">
        <v>2.2000000000000002E-2</v>
      </c>
      <c r="H96" s="181">
        <v>0.39937759</v>
      </c>
      <c r="I96" s="181">
        <v>0.32074246000000001</v>
      </c>
      <c r="J96" s="181">
        <v>9.7651568000000008E-2</v>
      </c>
      <c r="K96" s="181">
        <v>0.17480836</v>
      </c>
      <c r="L96" s="181">
        <v>0.17480836</v>
      </c>
      <c r="M96" s="181">
        <v>0</v>
      </c>
      <c r="N96" s="181">
        <v>260.47590000000002</v>
      </c>
      <c r="O96" s="181">
        <v>0</v>
      </c>
      <c r="P96" s="181">
        <v>0</v>
      </c>
      <c r="Q96" s="181">
        <v>0</v>
      </c>
      <c r="R96" s="181">
        <v>4.7322522999999999</v>
      </c>
      <c r="S96" s="181">
        <v>17.650665</v>
      </c>
      <c r="T96" s="181">
        <v>1.8957346000000002</v>
      </c>
      <c r="U96" s="181">
        <v>1.8074074</v>
      </c>
      <c r="V96" s="181">
        <v>6.8111455000000001E-2</v>
      </c>
      <c r="W96" s="181">
        <v>1.0373444000000001</v>
      </c>
      <c r="X96" s="181">
        <v>0.83526681999999997</v>
      </c>
      <c r="Y96" s="181">
        <v>0.28222997</v>
      </c>
      <c r="Z96" s="181">
        <v>0.50522648000000003</v>
      </c>
      <c r="AA96" s="181">
        <v>0.50522648000000003</v>
      </c>
      <c r="AB96" s="181">
        <v>29.319464</v>
      </c>
      <c r="AC96" s="181">
        <v>4.2590270999999991</v>
      </c>
      <c r="AD96" s="181">
        <v>0</v>
      </c>
      <c r="AE96">
        <v>7.5429751099032805</v>
      </c>
      <c r="AF96">
        <v>1.6</v>
      </c>
      <c r="AG96">
        <v>0.77537778000000002</v>
      </c>
      <c r="AH96">
        <v>4.8570279000000001E-2</v>
      </c>
      <c r="AI96">
        <v>0.5</v>
      </c>
      <c r="AJ96">
        <v>0.36</v>
      </c>
      <c r="AK96">
        <v>15.885598000000002</v>
      </c>
      <c r="AL96">
        <v>0</v>
      </c>
      <c r="AM96">
        <v>37.441598138763034</v>
      </c>
      <c r="AN96">
        <v>0.16200000000000001</v>
      </c>
      <c r="AO96">
        <v>0.28999999999999998</v>
      </c>
      <c r="AP96">
        <v>0.28999999999999998</v>
      </c>
      <c r="AQ96">
        <v>20.814</v>
      </c>
      <c r="AR96">
        <v>0</v>
      </c>
      <c r="AS96">
        <v>0</v>
      </c>
      <c r="AT96">
        <v>260.47590000000002</v>
      </c>
      <c r="AU96">
        <v>260.4758975421318</v>
      </c>
      <c r="AW96" t="s">
        <v>9097</v>
      </c>
      <c r="AX96" t="s">
        <v>9097</v>
      </c>
      <c r="AY96" t="s">
        <v>9097</v>
      </c>
      <c r="AZ96" t="s">
        <v>9097</v>
      </c>
      <c r="BA96" t="s">
        <v>9097</v>
      </c>
      <c r="BB96" t="s">
        <v>9097</v>
      </c>
      <c r="BC96" t="s">
        <v>9097</v>
      </c>
      <c r="BD96" t="s">
        <v>9097</v>
      </c>
      <c r="BE96" t="s">
        <v>9097</v>
      </c>
      <c r="BF96" t="s">
        <v>9097</v>
      </c>
      <c r="BG96" t="s">
        <v>9097</v>
      </c>
      <c r="BH96" t="s">
        <v>9097</v>
      </c>
      <c r="BI96" t="s">
        <v>9097</v>
      </c>
      <c r="BJ96" t="s">
        <v>9097</v>
      </c>
      <c r="BK96" t="s">
        <v>9097</v>
      </c>
      <c r="BL96" t="s">
        <v>9097</v>
      </c>
    </row>
    <row r="97" spans="2:64" x14ac:dyDescent="0.25">
      <c r="B97" s="80" t="s">
        <v>376</v>
      </c>
      <c r="C97" s="181">
        <v>21.480958732144561</v>
      </c>
      <c r="D97" s="181">
        <v>290.34908999999999</v>
      </c>
      <c r="E97" s="181">
        <v>0.80947866999999996</v>
      </c>
      <c r="F97" s="181">
        <v>0.73199999999999998</v>
      </c>
      <c r="G97" s="181">
        <v>2.2000000000000002E-2</v>
      </c>
      <c r="H97" s="181">
        <v>0.39937759</v>
      </c>
      <c r="I97" s="181">
        <v>0.32074246000000001</v>
      </c>
      <c r="J97" s="181">
        <v>9.7651568000000008E-2</v>
      </c>
      <c r="K97" s="181">
        <v>0.17480836</v>
      </c>
      <c r="L97" s="181">
        <v>0.17480836</v>
      </c>
      <c r="M97" s="181">
        <v>0</v>
      </c>
      <c r="N97" s="181">
        <v>309.09917999999999</v>
      </c>
      <c r="O97" s="181">
        <v>0</v>
      </c>
      <c r="P97" s="181">
        <v>0</v>
      </c>
      <c r="Q97" s="181">
        <v>0</v>
      </c>
      <c r="R97" s="181">
        <v>4.8406970000000005</v>
      </c>
      <c r="S97" s="181">
        <v>19.560409</v>
      </c>
      <c r="T97" s="181">
        <v>1.8957346000000002</v>
      </c>
      <c r="U97" s="181">
        <v>1.8074074</v>
      </c>
      <c r="V97" s="181">
        <v>6.8111455000000001E-2</v>
      </c>
      <c r="W97" s="181">
        <v>1.0373444000000001</v>
      </c>
      <c r="X97" s="181">
        <v>0.83526681999999997</v>
      </c>
      <c r="Y97" s="181">
        <v>0.28222997</v>
      </c>
      <c r="Z97" s="181">
        <v>0.50522648000000003</v>
      </c>
      <c r="AA97" s="181">
        <v>0.50522648000000003</v>
      </c>
      <c r="AB97" s="181">
        <v>31.337653999999997</v>
      </c>
      <c r="AC97" s="181">
        <v>4.3566273000000004</v>
      </c>
      <c r="AD97" s="181">
        <v>0</v>
      </c>
      <c r="AE97">
        <v>7.640575360070077</v>
      </c>
      <c r="AF97">
        <v>1.6</v>
      </c>
      <c r="AG97">
        <v>0.77537778000000002</v>
      </c>
      <c r="AH97">
        <v>4.8570279000000001E-2</v>
      </c>
      <c r="AI97">
        <v>0.5</v>
      </c>
      <c r="AJ97">
        <v>0.36</v>
      </c>
      <c r="AK97">
        <v>17.604368000000001</v>
      </c>
      <c r="AL97">
        <v>0</v>
      </c>
      <c r="AM97">
        <v>39.160368272393946</v>
      </c>
      <c r="AN97">
        <v>0.16200000000000001</v>
      </c>
      <c r="AO97">
        <v>0.28999999999999998</v>
      </c>
      <c r="AP97">
        <v>0.28999999999999998</v>
      </c>
      <c r="AQ97">
        <v>20.814</v>
      </c>
      <c r="AR97">
        <v>0</v>
      </c>
      <c r="AS97">
        <v>0</v>
      </c>
      <c r="AT97">
        <v>309.09917999999999</v>
      </c>
      <c r="AU97">
        <v>309.09917783249136</v>
      </c>
      <c r="AW97" t="s">
        <v>9097</v>
      </c>
      <c r="AX97" t="s">
        <v>9097</v>
      </c>
      <c r="AY97" t="s">
        <v>9097</v>
      </c>
      <c r="AZ97" t="s">
        <v>9097</v>
      </c>
      <c r="BA97" t="s">
        <v>9097</v>
      </c>
      <c r="BB97" t="s">
        <v>9097</v>
      </c>
      <c r="BC97" t="s">
        <v>9097</v>
      </c>
      <c r="BD97" t="s">
        <v>9097</v>
      </c>
      <c r="BE97" t="s">
        <v>9097</v>
      </c>
      <c r="BF97" t="s">
        <v>9097</v>
      </c>
      <c r="BG97" t="s">
        <v>9097</v>
      </c>
      <c r="BH97" t="s">
        <v>9097</v>
      </c>
      <c r="BI97" t="s">
        <v>9097</v>
      </c>
      <c r="BJ97" t="s">
        <v>9097</v>
      </c>
      <c r="BK97" t="s">
        <v>9097</v>
      </c>
      <c r="BL97" t="s">
        <v>9097</v>
      </c>
    </row>
    <row r="98" spans="2:64" x14ac:dyDescent="0.25">
      <c r="B98" s="80" t="s">
        <v>377</v>
      </c>
      <c r="C98" s="181">
        <v>21.23790119837674</v>
      </c>
      <c r="D98" s="181">
        <v>282.89184</v>
      </c>
      <c r="E98" s="181">
        <v>0.80947866999999996</v>
      </c>
      <c r="F98" s="181">
        <v>0.73199999999999998</v>
      </c>
      <c r="G98" s="181">
        <v>2.2000000000000002E-2</v>
      </c>
      <c r="H98" s="181">
        <v>0.39937759</v>
      </c>
      <c r="I98" s="181">
        <v>0.32074246000000001</v>
      </c>
      <c r="J98" s="181">
        <v>9.7651568000000008E-2</v>
      </c>
      <c r="K98" s="181">
        <v>0.17480836</v>
      </c>
      <c r="L98" s="181">
        <v>0.17480836</v>
      </c>
      <c r="M98" s="181">
        <v>0</v>
      </c>
      <c r="N98" s="181">
        <v>301.39887000000004</v>
      </c>
      <c r="O98" s="181">
        <v>0</v>
      </c>
      <c r="P98" s="181">
        <v>0</v>
      </c>
      <c r="Q98" s="181">
        <v>0</v>
      </c>
      <c r="R98" s="181">
        <v>4.7584160999999989</v>
      </c>
      <c r="S98" s="181">
        <v>19.094797</v>
      </c>
      <c r="T98" s="181">
        <v>1.8957346000000002</v>
      </c>
      <c r="U98" s="181">
        <v>1.8074074</v>
      </c>
      <c r="V98" s="181">
        <v>6.8111455000000001E-2</v>
      </c>
      <c r="W98" s="181">
        <v>1.0373444000000001</v>
      </c>
      <c r="X98" s="181">
        <v>0.83526681999999997</v>
      </c>
      <c r="Y98" s="181">
        <v>0.28222997</v>
      </c>
      <c r="Z98" s="181">
        <v>0.50522648000000003</v>
      </c>
      <c r="AA98" s="181">
        <v>0.50522648000000003</v>
      </c>
      <c r="AB98" s="181">
        <v>30.789760999999999</v>
      </c>
      <c r="AC98" s="181">
        <v>4.2825745</v>
      </c>
      <c r="AD98" s="181">
        <v>0</v>
      </c>
      <c r="AE98">
        <v>7.5665225425285003</v>
      </c>
      <c r="AF98">
        <v>1.6</v>
      </c>
      <c r="AG98">
        <v>0.77537778000000002</v>
      </c>
      <c r="AH98">
        <v>4.8570279000000001E-2</v>
      </c>
      <c r="AI98">
        <v>0.5</v>
      </c>
      <c r="AJ98">
        <v>0.36</v>
      </c>
      <c r="AK98">
        <v>17.185317000000001</v>
      </c>
      <c r="AL98">
        <v>0</v>
      </c>
      <c r="AM98">
        <v>38.741317278933394</v>
      </c>
      <c r="AN98">
        <v>0.16200000000000001</v>
      </c>
      <c r="AO98">
        <v>0.28999999999999998</v>
      </c>
      <c r="AP98">
        <v>0.28999999999999998</v>
      </c>
      <c r="AQ98">
        <v>20.814</v>
      </c>
      <c r="AR98">
        <v>0</v>
      </c>
      <c r="AS98">
        <v>0</v>
      </c>
      <c r="AT98">
        <v>301.39887000000004</v>
      </c>
      <c r="AU98">
        <v>301.39887241159738</v>
      </c>
      <c r="AW98" t="s">
        <v>9097</v>
      </c>
      <c r="AX98" t="s">
        <v>9097</v>
      </c>
      <c r="AY98" t="s">
        <v>9097</v>
      </c>
      <c r="AZ98" t="s">
        <v>9097</v>
      </c>
      <c r="BA98" t="s">
        <v>9097</v>
      </c>
      <c r="BB98" t="s">
        <v>9097</v>
      </c>
      <c r="BC98" t="s">
        <v>9097</v>
      </c>
      <c r="BD98" t="s">
        <v>9097</v>
      </c>
      <c r="BE98" t="s">
        <v>9097</v>
      </c>
      <c r="BF98" t="s">
        <v>9097</v>
      </c>
      <c r="BG98" t="s">
        <v>9097</v>
      </c>
      <c r="BH98" t="s">
        <v>9097</v>
      </c>
      <c r="BI98" t="s">
        <v>9097</v>
      </c>
      <c r="BJ98" t="s">
        <v>9097</v>
      </c>
      <c r="BK98" t="s">
        <v>9097</v>
      </c>
      <c r="BL98" t="s">
        <v>9097</v>
      </c>
    </row>
    <row r="99" spans="2:64" x14ac:dyDescent="0.25">
      <c r="B99" s="80" t="s">
        <v>378</v>
      </c>
      <c r="C99" s="181">
        <v>20.845750539389812</v>
      </c>
      <c r="D99" s="181">
        <v>254.84797000000003</v>
      </c>
      <c r="E99" s="181">
        <v>0.80947866999999996</v>
      </c>
      <c r="F99" s="181">
        <v>0.73199999999999998</v>
      </c>
      <c r="G99" s="181">
        <v>2.2000000000000002E-2</v>
      </c>
      <c r="H99" s="181">
        <v>0.39937759</v>
      </c>
      <c r="I99" s="181">
        <v>0.32074246000000001</v>
      </c>
      <c r="J99" s="181">
        <v>9.7651568000000008E-2</v>
      </c>
      <c r="K99" s="181">
        <v>0.17480836</v>
      </c>
      <c r="L99" s="181">
        <v>0.17480836</v>
      </c>
      <c r="M99" s="181">
        <v>0</v>
      </c>
      <c r="N99" s="181">
        <v>272.96285</v>
      </c>
      <c r="O99" s="181">
        <v>0</v>
      </c>
      <c r="P99" s="181">
        <v>0</v>
      </c>
      <c r="Q99" s="181">
        <v>0</v>
      </c>
      <c r="R99" s="181">
        <v>4.6706925000000004</v>
      </c>
      <c r="S99" s="181">
        <v>19.924706</v>
      </c>
      <c r="T99" s="181">
        <v>1.8957346000000002</v>
      </c>
      <c r="U99" s="181">
        <v>1.8074074</v>
      </c>
      <c r="V99" s="181">
        <v>6.8111455000000001E-2</v>
      </c>
      <c r="W99" s="181">
        <v>1.0373444000000001</v>
      </c>
      <c r="X99" s="181">
        <v>0.83526681999999997</v>
      </c>
      <c r="Y99" s="181">
        <v>0.28222997</v>
      </c>
      <c r="Z99" s="181">
        <v>0.50522648000000003</v>
      </c>
      <c r="AA99" s="181">
        <v>0.50522648000000003</v>
      </c>
      <c r="AB99" s="181">
        <v>31.531946000000001</v>
      </c>
      <c r="AC99" s="181">
        <v>4.2036232</v>
      </c>
      <c r="AD99" s="181">
        <v>0</v>
      </c>
      <c r="AE99">
        <v>7.4875712876598177</v>
      </c>
      <c r="AF99">
        <v>1.6</v>
      </c>
      <c r="AG99">
        <v>0.77537778000000002</v>
      </c>
      <c r="AH99">
        <v>4.8570279000000001E-2</v>
      </c>
      <c r="AI99">
        <v>0.5</v>
      </c>
      <c r="AJ99">
        <v>0.36</v>
      </c>
      <c r="AK99">
        <v>17.932236</v>
      </c>
      <c r="AL99">
        <v>0</v>
      </c>
      <c r="AM99">
        <v>39.488235716681814</v>
      </c>
      <c r="AN99">
        <v>0.16200000000000001</v>
      </c>
      <c r="AO99">
        <v>0.28999999999999998</v>
      </c>
      <c r="AP99">
        <v>0.28999999999999998</v>
      </c>
      <c r="AQ99">
        <v>20.814</v>
      </c>
      <c r="AR99">
        <v>0</v>
      </c>
      <c r="AS99">
        <v>0</v>
      </c>
      <c r="AT99">
        <v>272.96285</v>
      </c>
      <c r="AU99">
        <v>272.96285186568741</v>
      </c>
      <c r="AW99" t="s">
        <v>9097</v>
      </c>
      <c r="AX99" t="s">
        <v>9097</v>
      </c>
      <c r="AY99" t="s">
        <v>9097</v>
      </c>
      <c r="AZ99" t="s">
        <v>9097</v>
      </c>
      <c r="BA99" t="s">
        <v>9097</v>
      </c>
      <c r="BB99" t="s">
        <v>9097</v>
      </c>
      <c r="BC99" t="s">
        <v>9097</v>
      </c>
      <c r="BD99" t="s">
        <v>9097</v>
      </c>
      <c r="BE99" t="s">
        <v>9097</v>
      </c>
      <c r="BF99" t="s">
        <v>9097</v>
      </c>
      <c r="BG99" t="s">
        <v>9097</v>
      </c>
      <c r="BH99" t="s">
        <v>9097</v>
      </c>
      <c r="BI99" t="s">
        <v>9097</v>
      </c>
      <c r="BJ99" t="s">
        <v>9097</v>
      </c>
      <c r="BK99" t="s">
        <v>9097</v>
      </c>
      <c r="BL99" t="s">
        <v>9097</v>
      </c>
    </row>
    <row r="100" spans="2:64" x14ac:dyDescent="0.25">
      <c r="B100" s="80" t="s">
        <v>379</v>
      </c>
      <c r="C100" s="181">
        <v>20.4211113596884</v>
      </c>
      <c r="D100" s="181">
        <v>223.43397000000002</v>
      </c>
      <c r="E100" s="181">
        <v>0.80947866999999996</v>
      </c>
      <c r="F100" s="181">
        <v>0.73199999999999998</v>
      </c>
      <c r="G100" s="181">
        <v>2.2000000000000002E-2</v>
      </c>
      <c r="H100" s="181">
        <v>0.39937759</v>
      </c>
      <c r="I100" s="181">
        <v>0.32074246000000001</v>
      </c>
      <c r="J100" s="181">
        <v>9.7651568000000008E-2</v>
      </c>
      <c r="K100" s="181">
        <v>0.17480836</v>
      </c>
      <c r="L100" s="181">
        <v>0.17480836</v>
      </c>
      <c r="M100" s="181">
        <v>0</v>
      </c>
      <c r="N100" s="181">
        <v>241.12421000000001</v>
      </c>
      <c r="O100" s="181">
        <v>0</v>
      </c>
      <c r="P100" s="181">
        <v>0</v>
      </c>
      <c r="Q100" s="181">
        <v>0</v>
      </c>
      <c r="R100" s="181">
        <v>4.4970125000000003</v>
      </c>
      <c r="S100" s="181">
        <v>19.164483999999998</v>
      </c>
      <c r="T100" s="181">
        <v>1.8957346000000002</v>
      </c>
      <c r="U100" s="181">
        <v>1.8074074</v>
      </c>
      <c r="V100" s="181">
        <v>6.8111455000000001E-2</v>
      </c>
      <c r="W100" s="181">
        <v>1.0373444000000001</v>
      </c>
      <c r="X100" s="181">
        <v>0.83526681999999997</v>
      </c>
      <c r="Y100" s="181">
        <v>0.28222997</v>
      </c>
      <c r="Z100" s="181">
        <v>0.50522648000000003</v>
      </c>
      <c r="AA100" s="181">
        <v>0.50522648000000003</v>
      </c>
      <c r="AB100" s="181">
        <v>30.598044000000002</v>
      </c>
      <c r="AC100" s="181">
        <v>4.0473112000000002</v>
      </c>
      <c r="AD100" s="181">
        <v>0</v>
      </c>
      <c r="AE100">
        <v>7.3312593037509526</v>
      </c>
      <c r="AF100">
        <v>1.6</v>
      </c>
      <c r="AG100">
        <v>0.77537778000000002</v>
      </c>
      <c r="AH100">
        <v>4.8570279000000001E-2</v>
      </c>
      <c r="AI100">
        <v>0.5</v>
      </c>
      <c r="AJ100">
        <v>0.36</v>
      </c>
      <c r="AK100">
        <v>17.248035000000002</v>
      </c>
      <c r="AL100">
        <v>0</v>
      </c>
      <c r="AM100">
        <v>38.804035432694612</v>
      </c>
      <c r="AN100">
        <v>0.16200000000000001</v>
      </c>
      <c r="AO100">
        <v>0.28999999999999998</v>
      </c>
      <c r="AP100">
        <v>0.28999999999999998</v>
      </c>
      <c r="AQ100">
        <v>20.814</v>
      </c>
      <c r="AR100">
        <v>0</v>
      </c>
      <c r="AS100">
        <v>0</v>
      </c>
      <c r="AT100">
        <v>241.12421000000001</v>
      </c>
      <c r="AU100">
        <v>241.12421495097001</v>
      </c>
      <c r="AW100" t="s">
        <v>9097</v>
      </c>
      <c r="AX100" t="s">
        <v>9097</v>
      </c>
      <c r="AY100" t="s">
        <v>9097</v>
      </c>
      <c r="AZ100" t="s">
        <v>9097</v>
      </c>
      <c r="BA100" t="s">
        <v>9097</v>
      </c>
      <c r="BB100" t="s">
        <v>9097</v>
      </c>
      <c r="BC100" t="s">
        <v>9097</v>
      </c>
      <c r="BD100" t="s">
        <v>9097</v>
      </c>
      <c r="BE100" t="s">
        <v>9097</v>
      </c>
      <c r="BF100" t="s">
        <v>9097</v>
      </c>
      <c r="BG100" t="s">
        <v>9097</v>
      </c>
      <c r="BH100" t="s">
        <v>9097</v>
      </c>
      <c r="BI100" t="s">
        <v>9097</v>
      </c>
      <c r="BJ100" t="s">
        <v>9097</v>
      </c>
      <c r="BK100" t="s">
        <v>9097</v>
      </c>
      <c r="BL100" t="s">
        <v>9097</v>
      </c>
    </row>
    <row r="101" spans="2:64" x14ac:dyDescent="0.25">
      <c r="B101" s="80" t="s">
        <v>380</v>
      </c>
      <c r="C101" s="181">
        <v>19.816305117045783</v>
      </c>
      <c r="D101" s="181">
        <v>179.78364999999999</v>
      </c>
      <c r="E101" s="181">
        <v>0.80947866999999996</v>
      </c>
      <c r="F101" s="181">
        <v>0.73199999999999998</v>
      </c>
      <c r="G101" s="181">
        <v>2.2000000000000002E-2</v>
      </c>
      <c r="H101" s="181">
        <v>0.39937759</v>
      </c>
      <c r="I101" s="181">
        <v>0.32074246000000001</v>
      </c>
      <c r="J101" s="181">
        <v>9.7651568000000008E-2</v>
      </c>
      <c r="K101" s="181">
        <v>0.17480836</v>
      </c>
      <c r="L101" s="181">
        <v>0.17480836</v>
      </c>
      <c r="M101" s="181">
        <v>0</v>
      </c>
      <c r="N101" s="181">
        <v>196.86908</v>
      </c>
      <c r="O101" s="181">
        <v>0</v>
      </c>
      <c r="P101" s="181">
        <v>0</v>
      </c>
      <c r="Q101" s="181">
        <v>0</v>
      </c>
      <c r="R101" s="181">
        <v>4.2362894999999998</v>
      </c>
      <c r="S101" s="181">
        <v>16.619430999999999</v>
      </c>
      <c r="T101" s="181">
        <v>1.8957346000000002</v>
      </c>
      <c r="U101" s="181">
        <v>1.8074074</v>
      </c>
      <c r="V101" s="181">
        <v>6.8111455000000001E-2</v>
      </c>
      <c r="W101" s="181">
        <v>1.0373444000000001</v>
      </c>
      <c r="X101" s="181">
        <v>0.83526681999999997</v>
      </c>
      <c r="Y101" s="181">
        <v>0.28222997</v>
      </c>
      <c r="Z101" s="181">
        <v>0.50522648000000003</v>
      </c>
      <c r="AA101" s="181">
        <v>0.50522648000000003</v>
      </c>
      <c r="AB101" s="181">
        <v>27.792268</v>
      </c>
      <c r="AC101" s="181">
        <v>3.8126605000000002</v>
      </c>
      <c r="AD101" s="181">
        <v>0</v>
      </c>
      <c r="AE101">
        <v>7.0966086036245617</v>
      </c>
      <c r="AF101">
        <v>1.6</v>
      </c>
      <c r="AG101">
        <v>0.77537778000000002</v>
      </c>
      <c r="AH101">
        <v>4.8570279000000001E-2</v>
      </c>
      <c r="AI101">
        <v>0.5</v>
      </c>
      <c r="AJ101">
        <v>0.36</v>
      </c>
      <c r="AK101">
        <v>14.957488</v>
      </c>
      <c r="AL101">
        <v>0</v>
      </c>
      <c r="AM101">
        <v>36.51348766636724</v>
      </c>
      <c r="AN101">
        <v>0.16200000000000001</v>
      </c>
      <c r="AO101">
        <v>0.28999999999999998</v>
      </c>
      <c r="AP101">
        <v>0.28999999999999998</v>
      </c>
      <c r="AQ101">
        <v>20.814</v>
      </c>
      <c r="AR101">
        <v>0</v>
      </c>
      <c r="AS101">
        <v>0</v>
      </c>
      <c r="AT101">
        <v>196.86908</v>
      </c>
      <c r="AU101">
        <v>196.8690842891709</v>
      </c>
      <c r="AW101" t="s">
        <v>9097</v>
      </c>
      <c r="AX101" t="s">
        <v>9097</v>
      </c>
      <c r="AY101" t="s">
        <v>9097</v>
      </c>
      <c r="AZ101" t="s">
        <v>9097</v>
      </c>
      <c r="BA101" t="s">
        <v>9097</v>
      </c>
      <c r="BB101" t="s">
        <v>9097</v>
      </c>
      <c r="BC101" t="s">
        <v>9097</v>
      </c>
      <c r="BD101" t="s">
        <v>9097</v>
      </c>
      <c r="BE101" t="s">
        <v>9097</v>
      </c>
      <c r="BF101" t="s">
        <v>9097</v>
      </c>
      <c r="BG101" t="s">
        <v>9097</v>
      </c>
      <c r="BH101" t="s">
        <v>9097</v>
      </c>
      <c r="BI101" t="s">
        <v>9097</v>
      </c>
      <c r="BJ101" t="s">
        <v>9097</v>
      </c>
      <c r="BK101" t="s">
        <v>9097</v>
      </c>
      <c r="BL101" t="s">
        <v>9097</v>
      </c>
    </row>
    <row r="102" spans="2:64" x14ac:dyDescent="0.25">
      <c r="B102" s="80" t="s">
        <v>381</v>
      </c>
      <c r="C102" s="181">
        <v>18.121186226474034</v>
      </c>
      <c r="D102" s="181">
        <v>156.14726999999999</v>
      </c>
      <c r="E102" s="181">
        <v>0.80947866999999996</v>
      </c>
      <c r="F102" s="181">
        <v>0.73199999999999998</v>
      </c>
      <c r="G102" s="181">
        <v>2.2000000000000002E-2</v>
      </c>
      <c r="H102" s="181">
        <v>0.39937759</v>
      </c>
      <c r="I102" s="181">
        <v>0.32074246000000001</v>
      </c>
      <c r="J102" s="181">
        <v>9.7651568000000008E-2</v>
      </c>
      <c r="K102" s="181">
        <v>0.17480836</v>
      </c>
      <c r="L102" s="181">
        <v>0.17480836</v>
      </c>
      <c r="M102" s="181">
        <v>0</v>
      </c>
      <c r="N102" s="181">
        <v>171.53758999999999</v>
      </c>
      <c r="O102" s="181">
        <v>0</v>
      </c>
      <c r="P102" s="181">
        <v>0</v>
      </c>
      <c r="Q102" s="181">
        <v>0</v>
      </c>
      <c r="R102" s="181">
        <v>3.6410142999999997</v>
      </c>
      <c r="S102" s="181">
        <v>14.284744</v>
      </c>
      <c r="T102" s="181">
        <v>1.8957346000000002</v>
      </c>
      <c r="U102" s="181">
        <v>1.8074074</v>
      </c>
      <c r="V102" s="181">
        <v>6.8111455000000001E-2</v>
      </c>
      <c r="W102" s="181">
        <v>1.0373444000000001</v>
      </c>
      <c r="X102" s="181">
        <v>0.83526681999999997</v>
      </c>
      <c r="Y102" s="181">
        <v>0.28222997</v>
      </c>
      <c r="Z102" s="181">
        <v>0.50522648000000003</v>
      </c>
      <c r="AA102" s="181">
        <v>0.50522648000000003</v>
      </c>
      <c r="AB102" s="181">
        <v>24.862306</v>
      </c>
      <c r="AC102" s="181">
        <v>3.2769129000000001</v>
      </c>
      <c r="AD102" s="181">
        <v>0</v>
      </c>
      <c r="AE102">
        <v>6.5608609098255588</v>
      </c>
      <c r="AF102">
        <v>1.6</v>
      </c>
      <c r="AG102">
        <v>0.77537778000000002</v>
      </c>
      <c r="AH102">
        <v>4.8570279000000001E-2</v>
      </c>
      <c r="AI102">
        <v>0.5</v>
      </c>
      <c r="AJ102">
        <v>0.36</v>
      </c>
      <c r="AK102">
        <v>12.856269000000001</v>
      </c>
      <c r="AL102">
        <v>0</v>
      </c>
      <c r="AM102">
        <v>34.412269425021556</v>
      </c>
      <c r="AN102">
        <v>0.16200000000000001</v>
      </c>
      <c r="AO102">
        <v>0.28999999999999998</v>
      </c>
      <c r="AP102">
        <v>0.28999999999999998</v>
      </c>
      <c r="AQ102">
        <v>20.814</v>
      </c>
      <c r="AR102">
        <v>0</v>
      </c>
      <c r="AS102">
        <v>0</v>
      </c>
      <c r="AT102">
        <v>171.53758999999999</v>
      </c>
      <c r="AU102">
        <v>171.5375932928641</v>
      </c>
      <c r="AW102" t="s">
        <v>9097</v>
      </c>
      <c r="AX102" t="s">
        <v>9097</v>
      </c>
      <c r="AY102" t="s">
        <v>9097</v>
      </c>
      <c r="AZ102" t="s">
        <v>9097</v>
      </c>
      <c r="BA102" t="s">
        <v>9097</v>
      </c>
      <c r="BB102" t="s">
        <v>9097</v>
      </c>
      <c r="BC102" t="s">
        <v>9097</v>
      </c>
      <c r="BD102" t="s">
        <v>9097</v>
      </c>
      <c r="BE102" t="s">
        <v>9097</v>
      </c>
      <c r="BF102" t="s">
        <v>9097</v>
      </c>
      <c r="BG102" t="s">
        <v>9097</v>
      </c>
      <c r="BH102" t="s">
        <v>9097</v>
      </c>
      <c r="BI102" t="s">
        <v>9097</v>
      </c>
      <c r="BJ102" t="s">
        <v>9097</v>
      </c>
      <c r="BK102" t="s">
        <v>9097</v>
      </c>
      <c r="BL102" t="s">
        <v>9097</v>
      </c>
    </row>
    <row r="103" spans="2:64" x14ac:dyDescent="0.25">
      <c r="B103" s="80" t="s">
        <v>382</v>
      </c>
      <c r="C103" s="181">
        <v>15.716217928671787</v>
      </c>
      <c r="D103" s="181">
        <v>164.89876999999998</v>
      </c>
      <c r="E103" s="181">
        <v>0.80947866999999996</v>
      </c>
      <c r="F103" s="181">
        <v>0.73199999999999998</v>
      </c>
      <c r="G103" s="181">
        <v>2.2000000000000002E-2</v>
      </c>
      <c r="H103" s="181">
        <v>0.39937759</v>
      </c>
      <c r="I103" s="181">
        <v>0.32074246000000001</v>
      </c>
      <c r="J103" s="181">
        <v>9.7651568000000008E-2</v>
      </c>
      <c r="K103" s="181">
        <v>0.17480836</v>
      </c>
      <c r="L103" s="181">
        <v>0.17480836</v>
      </c>
      <c r="M103" s="181">
        <v>0</v>
      </c>
      <c r="N103" s="181">
        <v>177.88412</v>
      </c>
      <c r="O103" s="181">
        <v>0</v>
      </c>
      <c r="P103" s="181">
        <v>0</v>
      </c>
      <c r="Q103" s="181">
        <v>0</v>
      </c>
      <c r="R103" s="181">
        <v>2.5454525000000001</v>
      </c>
      <c r="S103" s="181">
        <v>5.4173194000000002</v>
      </c>
      <c r="T103" s="181">
        <v>1.8957346000000002</v>
      </c>
      <c r="U103" s="181">
        <v>1.8074074</v>
      </c>
      <c r="V103" s="181">
        <v>6.8111455000000001E-2</v>
      </c>
      <c r="W103" s="181">
        <v>1.0373444000000001</v>
      </c>
      <c r="X103" s="181">
        <v>0.83526681999999997</v>
      </c>
      <c r="Y103" s="181">
        <v>0.28222997</v>
      </c>
      <c r="Z103" s="181">
        <v>0.50522648000000003</v>
      </c>
      <c r="AA103" s="181">
        <v>0.50522648000000003</v>
      </c>
      <c r="AB103" s="181">
        <v>14.899320000000001</v>
      </c>
      <c r="AC103" s="181">
        <v>2.2909072999999998</v>
      </c>
      <c r="AD103" s="181">
        <v>0</v>
      </c>
      <c r="AE103">
        <v>5.5748553258655713</v>
      </c>
      <c r="AF103">
        <v>1.6</v>
      </c>
      <c r="AG103">
        <v>0.77537778000000002</v>
      </c>
      <c r="AH103">
        <v>4.8570279000000001E-2</v>
      </c>
      <c r="AI103">
        <v>0.5</v>
      </c>
      <c r="AJ103">
        <v>0.36</v>
      </c>
      <c r="AK103">
        <v>4.8755875</v>
      </c>
      <c r="AL103">
        <v>0</v>
      </c>
      <c r="AM103">
        <v>26.431587485653893</v>
      </c>
      <c r="AN103">
        <v>0.16200000000000001</v>
      </c>
      <c r="AO103">
        <v>0.28999999999999998</v>
      </c>
      <c r="AP103">
        <v>0.28999999999999998</v>
      </c>
      <c r="AQ103">
        <v>20.814</v>
      </c>
      <c r="AR103">
        <v>0</v>
      </c>
      <c r="AS103">
        <v>0</v>
      </c>
      <c r="AT103">
        <v>177.88412</v>
      </c>
      <c r="AU103">
        <v>177.88412158594048</v>
      </c>
      <c r="AW103" t="s">
        <v>9097</v>
      </c>
      <c r="AX103" t="s">
        <v>9097</v>
      </c>
      <c r="AY103" t="s">
        <v>9097</v>
      </c>
      <c r="AZ103" t="s">
        <v>9097</v>
      </c>
      <c r="BA103" t="s">
        <v>9097</v>
      </c>
      <c r="BB103" t="s">
        <v>9097</v>
      </c>
      <c r="BC103" t="s">
        <v>9097</v>
      </c>
      <c r="BD103" t="s">
        <v>9097</v>
      </c>
      <c r="BE103" t="s">
        <v>9097</v>
      </c>
      <c r="BF103" t="s">
        <v>9097</v>
      </c>
      <c r="BG103" t="s">
        <v>9097</v>
      </c>
      <c r="BH103" t="s">
        <v>9097</v>
      </c>
      <c r="BI103" t="s">
        <v>9097</v>
      </c>
      <c r="BJ103" t="s">
        <v>9097</v>
      </c>
      <c r="BK103" t="s">
        <v>9097</v>
      </c>
      <c r="BL103" t="s">
        <v>9097</v>
      </c>
    </row>
    <row r="104" spans="2:64" x14ac:dyDescent="0.25">
      <c r="B104" s="80" t="s">
        <v>383</v>
      </c>
      <c r="C104" s="181">
        <v>16.216893840362598</v>
      </c>
      <c r="D104" s="181">
        <v>143.83009999999999</v>
      </c>
      <c r="E104" s="181">
        <v>0.80947866999999996</v>
      </c>
      <c r="F104" s="181">
        <v>0.73199999999999998</v>
      </c>
      <c r="G104" s="181">
        <v>2.2000000000000002E-2</v>
      </c>
      <c r="H104" s="181">
        <v>0.39937759</v>
      </c>
      <c r="I104" s="181">
        <v>0.32074246000000001</v>
      </c>
      <c r="J104" s="181">
        <v>9.7651568000000008E-2</v>
      </c>
      <c r="K104" s="181">
        <v>0.17480836</v>
      </c>
      <c r="L104" s="181">
        <v>0.17480836</v>
      </c>
      <c r="M104" s="181">
        <v>0</v>
      </c>
      <c r="N104" s="181">
        <v>157.31613000000002</v>
      </c>
      <c r="O104" s="181">
        <v>0</v>
      </c>
      <c r="P104" s="181">
        <v>0</v>
      </c>
      <c r="Q104" s="181">
        <v>0</v>
      </c>
      <c r="R104" s="181">
        <v>2.6542812000000002</v>
      </c>
      <c r="S104" s="181">
        <v>4.3719410000000005</v>
      </c>
      <c r="T104" s="181">
        <v>1.8957346000000002</v>
      </c>
      <c r="U104" s="181">
        <v>1.8074074</v>
      </c>
      <c r="V104" s="181">
        <v>6.8111455000000001E-2</v>
      </c>
      <c r="W104" s="181">
        <v>1.0373444000000001</v>
      </c>
      <c r="X104" s="181">
        <v>0.83526681999999997</v>
      </c>
      <c r="Y104" s="181">
        <v>0.28222997</v>
      </c>
      <c r="Z104" s="181">
        <v>0.50522648000000003</v>
      </c>
      <c r="AA104" s="181">
        <v>0.50522648000000003</v>
      </c>
      <c r="AB104" s="181">
        <v>13.962770000000001</v>
      </c>
      <c r="AC104" s="181">
        <v>2.3888529999999997</v>
      </c>
      <c r="AD104" s="181">
        <v>0</v>
      </c>
      <c r="AE104">
        <v>5.6728010960082695</v>
      </c>
      <c r="AF104">
        <v>1.6</v>
      </c>
      <c r="AG104">
        <v>0.77537778000000002</v>
      </c>
      <c r="AH104">
        <v>4.8570279000000001E-2</v>
      </c>
      <c r="AI104">
        <v>0.5</v>
      </c>
      <c r="AJ104">
        <v>0.36</v>
      </c>
      <c r="AK104">
        <v>3.9347468999999999</v>
      </c>
      <c r="AL104">
        <v>0</v>
      </c>
      <c r="AM104">
        <v>25.490746929358412</v>
      </c>
      <c r="AN104">
        <v>0.16200000000000001</v>
      </c>
      <c r="AO104">
        <v>0.28999999999999998</v>
      </c>
      <c r="AP104">
        <v>0.28999999999999998</v>
      </c>
      <c r="AQ104">
        <v>20.814</v>
      </c>
      <c r="AR104">
        <v>0</v>
      </c>
      <c r="AS104">
        <v>0</v>
      </c>
      <c r="AT104">
        <v>157.31613000000002</v>
      </c>
      <c r="AU104">
        <v>157.31613106083117</v>
      </c>
      <c r="AW104" t="s">
        <v>9097</v>
      </c>
      <c r="AX104" t="s">
        <v>9097</v>
      </c>
      <c r="AY104" t="s">
        <v>9097</v>
      </c>
      <c r="AZ104" t="s">
        <v>9097</v>
      </c>
      <c r="BA104" t="s">
        <v>9097</v>
      </c>
      <c r="BB104" t="s">
        <v>9097</v>
      </c>
      <c r="BC104" t="s">
        <v>9097</v>
      </c>
      <c r="BD104" t="s">
        <v>9097</v>
      </c>
      <c r="BE104" t="s">
        <v>9097</v>
      </c>
      <c r="BF104" t="s">
        <v>9097</v>
      </c>
      <c r="BG104" t="s">
        <v>9097</v>
      </c>
      <c r="BH104" t="s">
        <v>9097</v>
      </c>
      <c r="BI104" t="s">
        <v>9097</v>
      </c>
      <c r="BJ104" t="s">
        <v>9097</v>
      </c>
      <c r="BK104" t="s">
        <v>9097</v>
      </c>
      <c r="BL104" t="s">
        <v>9097</v>
      </c>
    </row>
    <row r="105" spans="2:64" x14ac:dyDescent="0.25">
      <c r="B105" s="80" t="s">
        <v>384</v>
      </c>
      <c r="C105" s="181">
        <v>16.1777454946935</v>
      </c>
      <c r="D105" s="181">
        <v>119.16683</v>
      </c>
      <c r="E105" s="181">
        <v>0.80947866999999996</v>
      </c>
      <c r="F105" s="181">
        <v>0.73199999999999998</v>
      </c>
      <c r="G105" s="181">
        <v>2.2000000000000002E-2</v>
      </c>
      <c r="H105" s="181">
        <v>0.39937759</v>
      </c>
      <c r="I105" s="181">
        <v>0.32074246000000001</v>
      </c>
      <c r="J105" s="181">
        <v>9.7651568000000008E-2</v>
      </c>
      <c r="K105" s="181">
        <v>0.17480836</v>
      </c>
      <c r="L105" s="181">
        <v>0.17480836</v>
      </c>
      <c r="M105" s="181">
        <v>0</v>
      </c>
      <c r="N105" s="181">
        <v>132.61371</v>
      </c>
      <c r="O105" s="181">
        <v>0</v>
      </c>
      <c r="P105" s="181">
        <v>0</v>
      </c>
      <c r="Q105" s="181">
        <v>0</v>
      </c>
      <c r="R105" s="181">
        <v>2.6256835999999999</v>
      </c>
      <c r="S105" s="181">
        <v>3.9253672999999996</v>
      </c>
      <c r="T105" s="181">
        <v>1.8957346000000002</v>
      </c>
      <c r="U105" s="181">
        <v>1.8074074</v>
      </c>
      <c r="V105" s="181">
        <v>6.8111455000000001E-2</v>
      </c>
      <c r="W105" s="181">
        <v>1.0373444000000001</v>
      </c>
      <c r="X105" s="181">
        <v>0.83526681999999997</v>
      </c>
      <c r="Y105" s="181">
        <v>0.28222997</v>
      </c>
      <c r="Z105" s="181">
        <v>0.50522648000000003</v>
      </c>
      <c r="AA105" s="181">
        <v>0.50522648000000003</v>
      </c>
      <c r="AB105" s="181">
        <v>13.487598999999999</v>
      </c>
      <c r="AC105" s="181">
        <v>2.3631152000000002</v>
      </c>
      <c r="AD105" s="181">
        <v>0</v>
      </c>
      <c r="AE105">
        <v>5.647063300084624</v>
      </c>
      <c r="AF105">
        <v>1.6</v>
      </c>
      <c r="AG105">
        <v>0.77537778000000002</v>
      </c>
      <c r="AH105">
        <v>4.8570279000000001E-2</v>
      </c>
      <c r="AI105">
        <v>0.5</v>
      </c>
      <c r="AJ105">
        <v>0.36</v>
      </c>
      <c r="AK105">
        <v>3.5328306000000005</v>
      </c>
      <c r="AL105">
        <v>0</v>
      </c>
      <c r="AM105">
        <v>25.088830564169569</v>
      </c>
      <c r="AN105">
        <v>0.16200000000000001</v>
      </c>
      <c r="AO105">
        <v>0.28999999999999998</v>
      </c>
      <c r="AP105">
        <v>0.28999999999999998</v>
      </c>
      <c r="AQ105">
        <v>20.814</v>
      </c>
      <c r="AR105">
        <v>0</v>
      </c>
      <c r="AS105">
        <v>0</v>
      </c>
      <c r="AT105">
        <v>132.61371</v>
      </c>
      <c r="AU105">
        <v>132.61370884238229</v>
      </c>
      <c r="AW105" t="s">
        <v>9097</v>
      </c>
      <c r="AX105" t="s">
        <v>9097</v>
      </c>
      <c r="AY105" t="s">
        <v>9097</v>
      </c>
      <c r="AZ105" t="s">
        <v>9097</v>
      </c>
      <c r="BA105" t="s">
        <v>9097</v>
      </c>
      <c r="BB105" t="s">
        <v>9097</v>
      </c>
      <c r="BC105" t="s">
        <v>9097</v>
      </c>
      <c r="BD105" t="s">
        <v>9097</v>
      </c>
      <c r="BE105" t="s">
        <v>9097</v>
      </c>
      <c r="BF105" t="s">
        <v>9097</v>
      </c>
      <c r="BG105" t="s">
        <v>9097</v>
      </c>
      <c r="BH105" t="s">
        <v>9097</v>
      </c>
      <c r="BI105" t="s">
        <v>9097</v>
      </c>
      <c r="BJ105" t="s">
        <v>9097</v>
      </c>
      <c r="BK105" t="s">
        <v>9097</v>
      </c>
      <c r="BL105" t="s">
        <v>9097</v>
      </c>
    </row>
    <row r="106" spans="2:64" x14ac:dyDescent="0.25">
      <c r="B106" s="80" t="s">
        <v>385</v>
      </c>
      <c r="C106" s="181">
        <v>16.897283660630265</v>
      </c>
      <c r="D106" s="181">
        <v>122.30455000000001</v>
      </c>
      <c r="E106" s="181">
        <v>0.80947866999999996</v>
      </c>
      <c r="F106" s="181">
        <v>0.73199999999999998</v>
      </c>
      <c r="G106" s="181">
        <v>2.2000000000000002E-2</v>
      </c>
      <c r="H106" s="181">
        <v>0.39937759</v>
      </c>
      <c r="I106" s="181">
        <v>0.32074246000000001</v>
      </c>
      <c r="J106" s="181">
        <v>9.7651568000000008E-2</v>
      </c>
      <c r="K106" s="181">
        <v>0.17480836</v>
      </c>
      <c r="L106" s="181">
        <v>0.17480836</v>
      </c>
      <c r="M106" s="181">
        <v>0</v>
      </c>
      <c r="N106" s="181">
        <v>136.47096999999999</v>
      </c>
      <c r="O106" s="181">
        <v>0</v>
      </c>
      <c r="P106" s="181">
        <v>0</v>
      </c>
      <c r="Q106" s="181">
        <v>0</v>
      </c>
      <c r="R106" s="181">
        <v>2.8554173999999999</v>
      </c>
      <c r="S106" s="181">
        <v>3.7486044000000001</v>
      </c>
      <c r="T106" s="181">
        <v>1.8957346000000002</v>
      </c>
      <c r="U106" s="181">
        <v>1.8074074</v>
      </c>
      <c r="V106" s="181">
        <v>6.8111455000000001E-2</v>
      </c>
      <c r="W106" s="181">
        <v>1.0373444000000001</v>
      </c>
      <c r="X106" s="181">
        <v>0.83526681999999997</v>
      </c>
      <c r="Y106" s="181">
        <v>0.28222997</v>
      </c>
      <c r="Z106" s="181">
        <v>0.50522648000000003</v>
      </c>
      <c r="AA106" s="181">
        <v>0.50522648000000003</v>
      </c>
      <c r="AB106" s="181">
        <v>13.540569</v>
      </c>
      <c r="AC106" s="181">
        <v>2.5698757000000003</v>
      </c>
      <c r="AD106" s="181">
        <v>0</v>
      </c>
      <c r="AE106">
        <v>5.8538237327528604</v>
      </c>
      <c r="AF106">
        <v>1.6</v>
      </c>
      <c r="AG106">
        <v>0.77537778000000002</v>
      </c>
      <c r="AH106">
        <v>4.8570279000000001E-2</v>
      </c>
      <c r="AI106">
        <v>0.5</v>
      </c>
      <c r="AJ106">
        <v>0.36</v>
      </c>
      <c r="AK106">
        <v>3.3737439</v>
      </c>
      <c r="AL106">
        <v>0</v>
      </c>
      <c r="AM106">
        <v>24.929743921570033</v>
      </c>
      <c r="AN106">
        <v>0.16200000000000001</v>
      </c>
      <c r="AO106">
        <v>0.28999999999999998</v>
      </c>
      <c r="AP106">
        <v>0.28999999999999998</v>
      </c>
      <c r="AQ106">
        <v>20.814</v>
      </c>
      <c r="AR106">
        <v>0</v>
      </c>
      <c r="AS106">
        <v>0</v>
      </c>
      <c r="AT106">
        <v>136.47096999999999</v>
      </c>
      <c r="AU106">
        <v>136.4709685274016</v>
      </c>
      <c r="AW106" t="s">
        <v>9097</v>
      </c>
      <c r="AX106" t="s">
        <v>9097</v>
      </c>
      <c r="AY106" t="s">
        <v>9097</v>
      </c>
      <c r="AZ106" t="s">
        <v>9097</v>
      </c>
      <c r="BA106" t="s">
        <v>9097</v>
      </c>
      <c r="BB106" t="s">
        <v>9097</v>
      </c>
      <c r="BC106" t="s">
        <v>9097</v>
      </c>
      <c r="BD106" t="s">
        <v>9097</v>
      </c>
      <c r="BE106" t="s">
        <v>9097</v>
      </c>
      <c r="BF106" t="s">
        <v>9097</v>
      </c>
      <c r="BG106" t="s">
        <v>9097</v>
      </c>
      <c r="BH106" t="s">
        <v>9097</v>
      </c>
      <c r="BI106" t="s">
        <v>9097</v>
      </c>
      <c r="BJ106" t="s">
        <v>9097</v>
      </c>
      <c r="BK106" t="s">
        <v>9097</v>
      </c>
      <c r="BL106" t="s">
        <v>9097</v>
      </c>
    </row>
    <row r="107" spans="2:64" x14ac:dyDescent="0.25">
      <c r="B107" s="80" t="s">
        <v>386</v>
      </c>
      <c r="C107" s="181">
        <v>17.115732139312712</v>
      </c>
      <c r="D107" s="181">
        <v>112.17228</v>
      </c>
      <c r="E107" s="181">
        <v>0.80947866999999996</v>
      </c>
      <c r="F107" s="181">
        <v>0.73199999999999998</v>
      </c>
      <c r="G107" s="181">
        <v>2.2000000000000002E-2</v>
      </c>
      <c r="H107" s="181">
        <v>0.39937759</v>
      </c>
      <c r="I107" s="181">
        <v>0.32074246000000001</v>
      </c>
      <c r="J107" s="181">
        <v>9.7651568000000008E-2</v>
      </c>
      <c r="K107" s="181">
        <v>0.17480836</v>
      </c>
      <c r="L107" s="181">
        <v>0.17480836</v>
      </c>
      <c r="M107" s="181">
        <v>0</v>
      </c>
      <c r="N107" s="181">
        <v>126.55714999999999</v>
      </c>
      <c r="O107" s="181">
        <v>0</v>
      </c>
      <c r="P107" s="181">
        <v>0</v>
      </c>
      <c r="Q107" s="181">
        <v>0</v>
      </c>
      <c r="R107" s="181">
        <v>2.952413</v>
      </c>
      <c r="S107" s="181">
        <v>4.7498392000000003</v>
      </c>
      <c r="T107" s="181">
        <v>1.8957346000000002</v>
      </c>
      <c r="U107" s="181">
        <v>1.8074074</v>
      </c>
      <c r="V107" s="181">
        <v>6.8111455000000001E-2</v>
      </c>
      <c r="W107" s="181">
        <v>1.0373444000000001</v>
      </c>
      <c r="X107" s="181">
        <v>0.83526681999999997</v>
      </c>
      <c r="Y107" s="181">
        <v>0.28222997</v>
      </c>
      <c r="Z107" s="181">
        <v>0.50522648000000003</v>
      </c>
      <c r="AA107" s="181">
        <v>0.50522648000000003</v>
      </c>
      <c r="AB107" s="181">
        <v>14.6388</v>
      </c>
      <c r="AC107" s="181">
        <v>2.6571717000000001</v>
      </c>
      <c r="AD107" s="181">
        <v>0</v>
      </c>
      <c r="AE107">
        <v>5.941119800071287</v>
      </c>
      <c r="AF107">
        <v>1.6</v>
      </c>
      <c r="AG107">
        <v>0.77537778000000002</v>
      </c>
      <c r="AH107">
        <v>4.8570279000000001E-2</v>
      </c>
      <c r="AI107">
        <v>0.5</v>
      </c>
      <c r="AJ107">
        <v>0.36</v>
      </c>
      <c r="AK107">
        <v>4.2748552999999996</v>
      </c>
      <c r="AL107">
        <v>0</v>
      </c>
      <c r="AM107">
        <v>25.830855284856067</v>
      </c>
      <c r="AN107">
        <v>0.16200000000000001</v>
      </c>
      <c r="AO107">
        <v>0.28999999999999998</v>
      </c>
      <c r="AP107">
        <v>0.28999999999999998</v>
      </c>
      <c r="AQ107">
        <v>20.814</v>
      </c>
      <c r="AR107">
        <v>0</v>
      </c>
      <c r="AS107">
        <v>0</v>
      </c>
      <c r="AT107">
        <v>126.55714999999999</v>
      </c>
      <c r="AU107">
        <v>126.55714511185637</v>
      </c>
      <c r="AW107" t="s">
        <v>9097</v>
      </c>
      <c r="AX107" t="s">
        <v>9097</v>
      </c>
      <c r="AY107" t="s">
        <v>9097</v>
      </c>
      <c r="AZ107" t="s">
        <v>9097</v>
      </c>
      <c r="BA107" t="s">
        <v>9097</v>
      </c>
      <c r="BB107" t="s">
        <v>9097</v>
      </c>
      <c r="BC107" t="s">
        <v>9097</v>
      </c>
      <c r="BD107" t="s">
        <v>9097</v>
      </c>
      <c r="BE107" t="s">
        <v>9097</v>
      </c>
      <c r="BF107" t="s">
        <v>9097</v>
      </c>
      <c r="BG107" t="s">
        <v>9097</v>
      </c>
      <c r="BH107" t="s">
        <v>9097</v>
      </c>
      <c r="BI107" t="s">
        <v>9097</v>
      </c>
      <c r="BJ107" t="s">
        <v>9097</v>
      </c>
      <c r="BK107" t="s">
        <v>9097</v>
      </c>
      <c r="BL107" t="s">
        <v>9097</v>
      </c>
    </row>
    <row r="108" spans="2:64" x14ac:dyDescent="0.25">
      <c r="B108" s="80" t="s">
        <v>387</v>
      </c>
      <c r="C108" s="181">
        <v>19.917412601565932</v>
      </c>
      <c r="D108" s="181">
        <v>117.70098999999999</v>
      </c>
      <c r="E108" s="181">
        <v>0.80947866999999996</v>
      </c>
      <c r="F108" s="181">
        <v>0.73199999999999998</v>
      </c>
      <c r="G108" s="181">
        <v>2.2000000000000002E-2</v>
      </c>
      <c r="H108" s="181">
        <v>0.39937759</v>
      </c>
      <c r="I108" s="181">
        <v>0.32074246000000001</v>
      </c>
      <c r="J108" s="181">
        <v>9.7651568000000008E-2</v>
      </c>
      <c r="K108" s="181">
        <v>0.17480836</v>
      </c>
      <c r="L108" s="181">
        <v>0.17480836</v>
      </c>
      <c r="M108" s="181">
        <v>0</v>
      </c>
      <c r="N108" s="181">
        <v>134.88753</v>
      </c>
      <c r="O108" s="181">
        <v>0</v>
      </c>
      <c r="P108" s="181">
        <v>0</v>
      </c>
      <c r="Q108" s="181">
        <v>0</v>
      </c>
      <c r="R108" s="181">
        <v>4.0074181000000006</v>
      </c>
      <c r="S108" s="181">
        <v>8.838493699999999</v>
      </c>
      <c r="T108" s="181">
        <v>1.8957346000000002</v>
      </c>
      <c r="U108" s="181">
        <v>1.8074074</v>
      </c>
      <c r="V108" s="181">
        <v>6.8111455000000001E-2</v>
      </c>
      <c r="W108" s="181">
        <v>1.0373444000000001</v>
      </c>
      <c r="X108" s="181">
        <v>0.83526681999999997</v>
      </c>
      <c r="Y108" s="181">
        <v>0.28222997</v>
      </c>
      <c r="Z108" s="181">
        <v>0.50522648000000003</v>
      </c>
      <c r="AA108" s="181">
        <v>0.50522648000000003</v>
      </c>
      <c r="AB108" s="181">
        <v>19.782458999999999</v>
      </c>
      <c r="AC108" s="181">
        <v>3.6066762999999997</v>
      </c>
      <c r="AD108" s="181">
        <v>0</v>
      </c>
      <c r="AE108">
        <v>6.8906243259665789</v>
      </c>
      <c r="AF108">
        <v>1.6</v>
      </c>
      <c r="AG108">
        <v>0.77537778000000002</v>
      </c>
      <c r="AH108">
        <v>4.8570279000000001E-2</v>
      </c>
      <c r="AI108">
        <v>0.5</v>
      </c>
      <c r="AJ108">
        <v>0.36</v>
      </c>
      <c r="AK108">
        <v>7.9546443</v>
      </c>
      <c r="AL108">
        <v>0</v>
      </c>
      <c r="AM108">
        <v>29.510644300609847</v>
      </c>
      <c r="AN108">
        <v>0.16200000000000001</v>
      </c>
      <c r="AO108">
        <v>0.28999999999999998</v>
      </c>
      <c r="AP108">
        <v>0.28999999999999998</v>
      </c>
      <c r="AQ108">
        <v>20.814</v>
      </c>
      <c r="AR108">
        <v>0</v>
      </c>
      <c r="AS108">
        <v>0</v>
      </c>
      <c r="AT108">
        <v>134.88753</v>
      </c>
      <c r="AU108">
        <v>134.88753459269006</v>
      </c>
      <c r="AW108" t="s">
        <v>9097</v>
      </c>
      <c r="AX108" t="s">
        <v>9097</v>
      </c>
      <c r="AY108" t="s">
        <v>9097</v>
      </c>
      <c r="AZ108" t="s">
        <v>9097</v>
      </c>
      <c r="BA108" t="s">
        <v>9097</v>
      </c>
      <c r="BB108" t="s">
        <v>9097</v>
      </c>
      <c r="BC108" t="s">
        <v>9097</v>
      </c>
      <c r="BD108" t="s">
        <v>9097</v>
      </c>
      <c r="BE108" t="s">
        <v>9097</v>
      </c>
      <c r="BF108" t="s">
        <v>9097</v>
      </c>
      <c r="BG108" t="s">
        <v>9097</v>
      </c>
      <c r="BH108" t="s">
        <v>9097</v>
      </c>
      <c r="BI108" t="s">
        <v>9097</v>
      </c>
      <c r="BJ108" t="s">
        <v>9097</v>
      </c>
      <c r="BK108" t="s">
        <v>9097</v>
      </c>
      <c r="BL108" t="s">
        <v>9097</v>
      </c>
    </row>
    <row r="109" spans="2:64" x14ac:dyDescent="0.25">
      <c r="B109" s="80" t="s">
        <v>388</v>
      </c>
      <c r="C109" s="181">
        <v>25.928983739331269</v>
      </c>
      <c r="D109" s="181">
        <v>57.963532999999998</v>
      </c>
      <c r="E109" s="181">
        <v>0.80947866999999996</v>
      </c>
      <c r="F109" s="181">
        <v>0.73199999999999998</v>
      </c>
      <c r="G109" s="181">
        <v>2.2000000000000002E-2</v>
      </c>
      <c r="H109" s="181">
        <v>0.39937759</v>
      </c>
      <c r="I109" s="181">
        <v>0.32074246000000001</v>
      </c>
      <c r="J109" s="181">
        <v>9.7651568000000008E-2</v>
      </c>
      <c r="K109" s="181">
        <v>0.17480836</v>
      </c>
      <c r="L109" s="181">
        <v>0.17480836</v>
      </c>
      <c r="M109" s="181">
        <v>0</v>
      </c>
      <c r="N109" s="181">
        <v>81.161649999999995</v>
      </c>
      <c r="O109" s="181">
        <v>125.92158000000001</v>
      </c>
      <c r="P109" s="181">
        <v>125.92158436775811</v>
      </c>
      <c r="Q109" s="181">
        <v>0</v>
      </c>
      <c r="R109" s="181">
        <v>6.5840383000000005</v>
      </c>
      <c r="S109" s="181">
        <v>24.867218999999999</v>
      </c>
      <c r="T109" s="181">
        <v>1.8957346000000002</v>
      </c>
      <c r="U109" s="181">
        <v>1.8074074</v>
      </c>
      <c r="V109" s="181">
        <v>6.8111455000000001E-2</v>
      </c>
      <c r="W109" s="181">
        <v>1.0373444000000001</v>
      </c>
      <c r="X109" s="181">
        <v>0.83526681999999997</v>
      </c>
      <c r="Y109" s="181">
        <v>0.28222997</v>
      </c>
      <c r="Z109" s="181">
        <v>0.50522648000000003</v>
      </c>
      <c r="AA109" s="181">
        <v>0.50522648000000003</v>
      </c>
      <c r="AB109" s="181">
        <v>38.387805</v>
      </c>
      <c r="AC109" s="181">
        <v>5.9256345000000001</v>
      </c>
      <c r="AD109" s="181">
        <v>0</v>
      </c>
      <c r="AE109">
        <v>9.2095825693219666</v>
      </c>
      <c r="AF109">
        <v>1.6</v>
      </c>
      <c r="AG109">
        <v>0.77537778000000002</v>
      </c>
      <c r="AH109">
        <v>4.8570279000000001E-2</v>
      </c>
      <c r="AI109">
        <v>0.5</v>
      </c>
      <c r="AJ109">
        <v>0.36</v>
      </c>
      <c r="AK109">
        <v>22.380497000000002</v>
      </c>
      <c r="AL109">
        <v>0</v>
      </c>
      <c r="AM109">
        <v>43.936497026174898</v>
      </c>
      <c r="AN109">
        <v>0.16200000000000001</v>
      </c>
      <c r="AO109">
        <v>0.28999999999999998</v>
      </c>
      <c r="AP109">
        <v>0.28999999999999998</v>
      </c>
      <c r="AQ109">
        <v>20.814</v>
      </c>
      <c r="AR109">
        <v>125.92158000000001</v>
      </c>
      <c r="AS109">
        <v>0</v>
      </c>
      <c r="AT109">
        <v>81.161649999999995</v>
      </c>
      <c r="AU109">
        <v>207.0832339835836</v>
      </c>
      <c r="AW109" t="s">
        <v>9097</v>
      </c>
      <c r="AX109" t="s">
        <v>9097</v>
      </c>
      <c r="AY109" t="s">
        <v>9097</v>
      </c>
      <c r="AZ109" t="s">
        <v>9097</v>
      </c>
      <c r="BA109" t="s">
        <v>9097</v>
      </c>
      <c r="BB109" t="s">
        <v>9097</v>
      </c>
      <c r="BC109" t="s">
        <v>9097</v>
      </c>
      <c r="BD109" t="s">
        <v>9097</v>
      </c>
      <c r="BE109" t="s">
        <v>9097</v>
      </c>
      <c r="BF109" t="s">
        <v>9097</v>
      </c>
      <c r="BG109" t="s">
        <v>9097</v>
      </c>
      <c r="BH109" t="s">
        <v>9097</v>
      </c>
      <c r="BI109" t="s">
        <v>9097</v>
      </c>
      <c r="BJ109" t="s">
        <v>9097</v>
      </c>
      <c r="BK109" t="s">
        <v>9097</v>
      </c>
      <c r="BL109" t="s">
        <v>9097</v>
      </c>
    </row>
    <row r="110" spans="2:64" x14ac:dyDescent="0.25">
      <c r="B110" s="80" t="s">
        <v>389</v>
      </c>
      <c r="C110" s="181">
        <v>26.641269666944197</v>
      </c>
      <c r="D110" s="181">
        <v>0</v>
      </c>
      <c r="E110" s="181">
        <v>0.80947866999999996</v>
      </c>
      <c r="F110" s="181">
        <v>0.73199999999999998</v>
      </c>
      <c r="G110" s="181">
        <v>2.2000000000000002E-2</v>
      </c>
      <c r="H110" s="181">
        <v>0.39937759</v>
      </c>
      <c r="I110" s="181">
        <v>0.32074246000000001</v>
      </c>
      <c r="J110" s="181">
        <v>9.7651568000000008E-2</v>
      </c>
      <c r="K110" s="181">
        <v>0.17480836</v>
      </c>
      <c r="L110" s="181">
        <v>0.17480836</v>
      </c>
      <c r="M110" s="181">
        <v>23.663283</v>
      </c>
      <c r="N110" s="181">
        <v>0.24711965999999999</v>
      </c>
      <c r="O110" s="181">
        <v>224.46413999999999</v>
      </c>
      <c r="P110" s="181">
        <v>224.4641350975991</v>
      </c>
      <c r="Q110" s="181">
        <v>0</v>
      </c>
      <c r="R110" s="181">
        <v>6.8279670000000001</v>
      </c>
      <c r="S110" s="181">
        <v>26.994360999999998</v>
      </c>
      <c r="T110" s="181">
        <v>1.8957346000000002</v>
      </c>
      <c r="U110" s="181">
        <v>1.8074074</v>
      </c>
      <c r="V110" s="181">
        <v>6.8111455000000001E-2</v>
      </c>
      <c r="W110" s="181">
        <v>1.0373444000000001</v>
      </c>
      <c r="X110" s="181">
        <v>0.83526681999999997</v>
      </c>
      <c r="Y110" s="181">
        <v>0.28222997</v>
      </c>
      <c r="Z110" s="181">
        <v>0.50522648000000003</v>
      </c>
      <c r="AA110" s="181">
        <v>0.50522648000000003</v>
      </c>
      <c r="AB110" s="181">
        <v>40.758876000000001</v>
      </c>
      <c r="AC110" s="181">
        <v>6.1451703000000002</v>
      </c>
      <c r="AD110" s="181">
        <v>0</v>
      </c>
      <c r="AE110">
        <v>9.4291183885317391</v>
      </c>
      <c r="AF110">
        <v>1.6</v>
      </c>
      <c r="AG110">
        <v>0.77537778000000002</v>
      </c>
      <c r="AH110">
        <v>4.8570279000000001E-2</v>
      </c>
      <c r="AI110">
        <v>0.5</v>
      </c>
      <c r="AJ110">
        <v>0.36</v>
      </c>
      <c r="AK110">
        <v>24.294924999999999</v>
      </c>
      <c r="AL110">
        <v>0</v>
      </c>
      <c r="AM110">
        <v>45.850924866719382</v>
      </c>
      <c r="AN110">
        <v>0.16200000000000001</v>
      </c>
      <c r="AO110">
        <v>0.28999999999999998</v>
      </c>
      <c r="AP110">
        <v>0.28999999999999998</v>
      </c>
      <c r="AQ110">
        <v>20.814</v>
      </c>
      <c r="AR110">
        <v>224.46413999999999</v>
      </c>
      <c r="AS110">
        <v>0</v>
      </c>
      <c r="AT110">
        <v>0.24711965999999999</v>
      </c>
      <c r="AU110">
        <v>224.7112547562993</v>
      </c>
      <c r="AW110" t="s">
        <v>9097</v>
      </c>
      <c r="AX110" t="s">
        <v>9097</v>
      </c>
      <c r="AY110" t="s">
        <v>9097</v>
      </c>
      <c r="AZ110" t="s">
        <v>9097</v>
      </c>
      <c r="BA110" t="s">
        <v>9097</v>
      </c>
      <c r="BB110" t="s">
        <v>9097</v>
      </c>
      <c r="BC110" t="s">
        <v>9097</v>
      </c>
      <c r="BD110" t="s">
        <v>9097</v>
      </c>
      <c r="BE110" t="s">
        <v>9097</v>
      </c>
      <c r="BF110" t="s">
        <v>9097</v>
      </c>
      <c r="BG110" t="s">
        <v>9097</v>
      </c>
      <c r="BH110" t="s">
        <v>9097</v>
      </c>
      <c r="BI110" t="s">
        <v>9097</v>
      </c>
      <c r="BJ110" t="s">
        <v>9097</v>
      </c>
      <c r="BK110" t="s">
        <v>9097</v>
      </c>
      <c r="BL110" t="s">
        <v>9097</v>
      </c>
    </row>
    <row r="111" spans="2:64" x14ac:dyDescent="0.25">
      <c r="B111" s="80" t="s">
        <v>390</v>
      </c>
      <c r="C111" s="181">
        <v>25.268467144075426</v>
      </c>
      <c r="D111" s="181">
        <v>0</v>
      </c>
      <c r="E111" s="181">
        <v>0.80947866999999996</v>
      </c>
      <c r="F111" s="181">
        <v>0.73199999999999998</v>
      </c>
      <c r="G111" s="181">
        <v>2.2000000000000002E-2</v>
      </c>
      <c r="H111" s="181">
        <v>0.39937759</v>
      </c>
      <c r="I111" s="181">
        <v>0.32074246000000001</v>
      </c>
      <c r="J111" s="181">
        <v>9.7651568000000008E-2</v>
      </c>
      <c r="K111" s="181">
        <v>0.17480836</v>
      </c>
      <c r="L111" s="181">
        <v>0.17480836</v>
      </c>
      <c r="M111" s="181">
        <v>22.388354</v>
      </c>
      <c r="N111" s="181">
        <v>0.14924646999999999</v>
      </c>
      <c r="O111" s="181">
        <v>181.16998999999998</v>
      </c>
      <c r="P111" s="181">
        <v>181.16999442809518</v>
      </c>
      <c r="Q111" s="181">
        <v>0</v>
      </c>
      <c r="R111" s="181">
        <v>6.1677225</v>
      </c>
      <c r="S111" s="181">
        <v>21.108448000000003</v>
      </c>
      <c r="T111" s="181">
        <v>1.8957346000000002</v>
      </c>
      <c r="U111" s="181">
        <v>1.8074074</v>
      </c>
      <c r="V111" s="181">
        <v>6.8111455000000001E-2</v>
      </c>
      <c r="W111" s="181">
        <v>1.0373444000000001</v>
      </c>
      <c r="X111" s="181">
        <v>0.83526681999999997</v>
      </c>
      <c r="Y111" s="181">
        <v>0.28222997</v>
      </c>
      <c r="Z111" s="181">
        <v>0.50522648000000003</v>
      </c>
      <c r="AA111" s="181">
        <v>0.50522648000000003</v>
      </c>
      <c r="AB111" s="181">
        <v>34.212718000000002</v>
      </c>
      <c r="AC111" s="181">
        <v>5.5509501999999999</v>
      </c>
      <c r="AD111" s="181">
        <v>0</v>
      </c>
      <c r="AE111">
        <v>8.8348982819620279</v>
      </c>
      <c r="AF111">
        <v>1.6</v>
      </c>
      <c r="AG111">
        <v>0.77537778000000002</v>
      </c>
      <c r="AH111">
        <v>4.8570279000000001E-2</v>
      </c>
      <c r="AI111">
        <v>0.5</v>
      </c>
      <c r="AJ111">
        <v>0.36</v>
      </c>
      <c r="AK111">
        <v>18.997603000000002</v>
      </c>
      <c r="AL111">
        <v>0</v>
      </c>
      <c r="AM111">
        <v>40.55360343410473</v>
      </c>
      <c r="AN111">
        <v>0.16200000000000001</v>
      </c>
      <c r="AO111">
        <v>0.28999999999999998</v>
      </c>
      <c r="AP111">
        <v>0.28999999999999998</v>
      </c>
      <c r="AQ111">
        <v>20.814</v>
      </c>
      <c r="AR111">
        <v>181.16998999999998</v>
      </c>
      <c r="AS111">
        <v>0</v>
      </c>
      <c r="AT111">
        <v>0.14924646999999999</v>
      </c>
      <c r="AU111">
        <v>181.31924089411373</v>
      </c>
      <c r="AW111" t="s">
        <v>9097</v>
      </c>
      <c r="AX111" t="s">
        <v>9097</v>
      </c>
      <c r="AY111" t="s">
        <v>9097</v>
      </c>
      <c r="AZ111" t="s">
        <v>9097</v>
      </c>
      <c r="BA111" t="s">
        <v>9097</v>
      </c>
      <c r="BB111" t="s">
        <v>9097</v>
      </c>
      <c r="BC111" t="s">
        <v>9097</v>
      </c>
      <c r="BD111" t="s">
        <v>9097</v>
      </c>
      <c r="BE111" t="s">
        <v>9097</v>
      </c>
      <c r="BF111" t="s">
        <v>9097</v>
      </c>
      <c r="BG111" t="s">
        <v>9097</v>
      </c>
      <c r="BH111" t="s">
        <v>9097</v>
      </c>
      <c r="BI111" t="s">
        <v>9097</v>
      </c>
      <c r="BJ111" t="s">
        <v>9097</v>
      </c>
      <c r="BK111" t="s">
        <v>9097</v>
      </c>
      <c r="BL111" t="s">
        <v>9097</v>
      </c>
    </row>
    <row r="112" spans="2:64" x14ac:dyDescent="0.25">
      <c r="B112" s="80" t="s">
        <v>391</v>
      </c>
      <c r="C112" s="181">
        <v>23.955536862671622</v>
      </c>
      <c r="D112" s="181">
        <v>0</v>
      </c>
      <c r="E112" s="181">
        <v>0.80947866999999996</v>
      </c>
      <c r="F112" s="181">
        <v>0.73199999999999998</v>
      </c>
      <c r="G112" s="181">
        <v>2.2000000000000002E-2</v>
      </c>
      <c r="H112" s="181">
        <v>0.39937759</v>
      </c>
      <c r="I112" s="181">
        <v>0.32074246000000001</v>
      </c>
      <c r="J112" s="181">
        <v>9.7651568000000008E-2</v>
      </c>
      <c r="K112" s="181">
        <v>0.17480836</v>
      </c>
      <c r="L112" s="181">
        <v>0.17480836</v>
      </c>
      <c r="M112" s="181">
        <v>17.536149999999999</v>
      </c>
      <c r="N112" s="181">
        <v>3.6885197999999995</v>
      </c>
      <c r="O112" s="181">
        <v>211.06537000000003</v>
      </c>
      <c r="P112" s="181">
        <v>211.06537282982524</v>
      </c>
      <c r="Q112" s="181">
        <v>0</v>
      </c>
      <c r="R112" s="181">
        <v>5.6904222999999998</v>
      </c>
      <c r="S112" s="181">
        <v>20.273012999999999</v>
      </c>
      <c r="T112" s="181">
        <v>1.8957346000000002</v>
      </c>
      <c r="U112" s="181">
        <v>1.8074074</v>
      </c>
      <c r="V112" s="181">
        <v>6.8111455000000001E-2</v>
      </c>
      <c r="W112" s="181">
        <v>1.0373444000000001</v>
      </c>
      <c r="X112" s="181">
        <v>0.83526681999999997</v>
      </c>
      <c r="Y112" s="181">
        <v>0.28222997</v>
      </c>
      <c r="Z112" s="181">
        <v>0.50522648000000003</v>
      </c>
      <c r="AA112" s="181">
        <v>0.50522648000000003</v>
      </c>
      <c r="AB112" s="181">
        <v>32.899982999999999</v>
      </c>
      <c r="AC112" s="181">
        <v>5.1213800999999997</v>
      </c>
      <c r="AD112" s="181">
        <v>0</v>
      </c>
      <c r="AE112">
        <v>8.4053281445574228</v>
      </c>
      <c r="AF112">
        <v>1.6</v>
      </c>
      <c r="AG112">
        <v>0.77537778000000002</v>
      </c>
      <c r="AH112">
        <v>4.8570279000000001E-2</v>
      </c>
      <c r="AI112">
        <v>0.5</v>
      </c>
      <c r="AJ112">
        <v>0.36</v>
      </c>
      <c r="AK112">
        <v>18.245712000000001</v>
      </c>
      <c r="AL112">
        <v>0</v>
      </c>
      <c r="AM112">
        <v>39.801711757312738</v>
      </c>
      <c r="AN112">
        <v>0.16200000000000001</v>
      </c>
      <c r="AO112">
        <v>0.28999999999999998</v>
      </c>
      <c r="AP112">
        <v>0.28999999999999998</v>
      </c>
      <c r="AQ112">
        <v>20.814</v>
      </c>
      <c r="AR112">
        <v>211.06537000000003</v>
      </c>
      <c r="AS112">
        <v>0</v>
      </c>
      <c r="AT112">
        <v>3.6885197999999995</v>
      </c>
      <c r="AU112">
        <v>214.75389263285618</v>
      </c>
      <c r="AW112" t="s">
        <v>9097</v>
      </c>
      <c r="AX112" t="s">
        <v>9097</v>
      </c>
      <c r="AY112" t="s">
        <v>9097</v>
      </c>
      <c r="AZ112" t="s">
        <v>9097</v>
      </c>
      <c r="BA112" t="s">
        <v>9097</v>
      </c>
      <c r="BB112" t="s">
        <v>9097</v>
      </c>
      <c r="BC112" t="s">
        <v>9097</v>
      </c>
      <c r="BD112" t="s">
        <v>9097</v>
      </c>
      <c r="BE112" t="s">
        <v>9097</v>
      </c>
      <c r="BF112" t="s">
        <v>9097</v>
      </c>
      <c r="BG112" t="s">
        <v>9097</v>
      </c>
      <c r="BH112" t="s">
        <v>9097</v>
      </c>
      <c r="BI112" t="s">
        <v>9097</v>
      </c>
      <c r="BJ112" t="s">
        <v>9097</v>
      </c>
      <c r="BK112" t="s">
        <v>9097</v>
      </c>
      <c r="BL112" t="s">
        <v>9097</v>
      </c>
    </row>
    <row r="113" spans="2:64" x14ac:dyDescent="0.25">
      <c r="B113" s="80" t="s">
        <v>392</v>
      </c>
      <c r="C113" s="181">
        <v>22.859841904216534</v>
      </c>
      <c r="D113" s="181">
        <v>0</v>
      </c>
      <c r="E113" s="181">
        <v>0.80947866999999996</v>
      </c>
      <c r="F113" s="181">
        <v>0.73199999999999998</v>
      </c>
      <c r="G113" s="181">
        <v>2.2000000000000002E-2</v>
      </c>
      <c r="H113" s="181">
        <v>0.39937759</v>
      </c>
      <c r="I113" s="181">
        <v>0.32074246000000001</v>
      </c>
      <c r="J113" s="181">
        <v>9.7651568000000008E-2</v>
      </c>
      <c r="K113" s="181">
        <v>0.17480836</v>
      </c>
      <c r="L113" s="181">
        <v>0.17480836</v>
      </c>
      <c r="M113" s="181">
        <v>17.662651999999998</v>
      </c>
      <c r="N113" s="181">
        <v>2.4663232000000002</v>
      </c>
      <c r="O113" s="181">
        <v>180.96116000000001</v>
      </c>
      <c r="P113" s="181">
        <v>180.96115632221765</v>
      </c>
      <c r="Q113" s="181">
        <v>0</v>
      </c>
      <c r="R113" s="181">
        <v>5.2764365999999994</v>
      </c>
      <c r="S113" s="181">
        <v>18.853653000000001</v>
      </c>
      <c r="T113" s="181">
        <v>1.8957346000000002</v>
      </c>
      <c r="U113" s="181">
        <v>1.8074074</v>
      </c>
      <c r="V113" s="181">
        <v>6.8111455000000001E-2</v>
      </c>
      <c r="W113" s="181">
        <v>1.0373444000000001</v>
      </c>
      <c r="X113" s="181">
        <v>0.83526681999999997</v>
      </c>
      <c r="Y113" s="181">
        <v>0.28222997</v>
      </c>
      <c r="Z113" s="181">
        <v>0.50522648000000003</v>
      </c>
      <c r="AA113" s="181">
        <v>0.50522648000000003</v>
      </c>
      <c r="AB113" s="181">
        <v>31.066637</v>
      </c>
      <c r="AC113" s="181">
        <v>4.748793</v>
      </c>
      <c r="AD113" s="181">
        <v>0</v>
      </c>
      <c r="AE113">
        <v>8.0327410370264989</v>
      </c>
      <c r="AF113">
        <v>1.6</v>
      </c>
      <c r="AG113">
        <v>0.77537778000000002</v>
      </c>
      <c r="AH113">
        <v>4.8570279000000001E-2</v>
      </c>
      <c r="AI113">
        <v>0.5</v>
      </c>
      <c r="AJ113">
        <v>0.36</v>
      </c>
      <c r="AK113">
        <v>16.968288000000001</v>
      </c>
      <c r="AL113">
        <v>0</v>
      </c>
      <c r="AM113">
        <v>38.524287695949532</v>
      </c>
      <c r="AN113">
        <v>0.16200000000000001</v>
      </c>
      <c r="AO113">
        <v>0.28999999999999998</v>
      </c>
      <c r="AP113">
        <v>0.28999999999999998</v>
      </c>
      <c r="AQ113">
        <v>20.814</v>
      </c>
      <c r="AR113">
        <v>180.96116000000001</v>
      </c>
      <c r="AS113">
        <v>0</v>
      </c>
      <c r="AT113">
        <v>2.4663232000000002</v>
      </c>
      <c r="AU113">
        <v>183.42747955522691</v>
      </c>
      <c r="AW113" t="s">
        <v>9097</v>
      </c>
      <c r="AX113" t="s">
        <v>9097</v>
      </c>
      <c r="AY113" t="s">
        <v>9097</v>
      </c>
      <c r="AZ113" t="s">
        <v>9097</v>
      </c>
      <c r="BA113" t="s">
        <v>9097</v>
      </c>
      <c r="BB113" t="s">
        <v>9097</v>
      </c>
      <c r="BC113" t="s">
        <v>9097</v>
      </c>
      <c r="BD113" t="s">
        <v>9097</v>
      </c>
      <c r="BE113" t="s">
        <v>9097</v>
      </c>
      <c r="BF113" t="s">
        <v>9097</v>
      </c>
      <c r="BG113" t="s">
        <v>9097</v>
      </c>
      <c r="BH113" t="s">
        <v>9097</v>
      </c>
      <c r="BI113" t="s">
        <v>9097</v>
      </c>
      <c r="BJ113" t="s">
        <v>9097</v>
      </c>
      <c r="BK113" t="s">
        <v>9097</v>
      </c>
      <c r="BL113" t="s">
        <v>9097</v>
      </c>
    </row>
    <row r="114" spans="2:64" x14ac:dyDescent="0.25">
      <c r="B114" s="80" t="s">
        <v>393</v>
      </c>
      <c r="C114" s="181">
        <v>21.959198174899559</v>
      </c>
      <c r="D114" s="181">
        <v>0</v>
      </c>
      <c r="E114" s="181">
        <v>0.80947866999999996</v>
      </c>
      <c r="F114" s="181">
        <v>0.73199999999999998</v>
      </c>
      <c r="G114" s="181">
        <v>2.2000000000000002E-2</v>
      </c>
      <c r="H114" s="181">
        <v>0.39937759</v>
      </c>
      <c r="I114" s="181">
        <v>0.32074246000000001</v>
      </c>
      <c r="J114" s="181">
        <v>9.7651568000000008E-2</v>
      </c>
      <c r="K114" s="181">
        <v>0.17480836</v>
      </c>
      <c r="L114" s="181">
        <v>0.17480836</v>
      </c>
      <c r="M114" s="181">
        <v>19.032382000000002</v>
      </c>
      <c r="N114" s="181">
        <v>0.19594944</v>
      </c>
      <c r="O114" s="181">
        <v>83.015220999999997</v>
      </c>
      <c r="P114" s="181">
        <v>83.015220545198673</v>
      </c>
      <c r="Q114" s="181">
        <v>0</v>
      </c>
      <c r="R114" s="181">
        <v>4.8964979000000008</v>
      </c>
      <c r="S114" s="181">
        <v>16.619969000000001</v>
      </c>
      <c r="T114" s="181">
        <v>1.8957346000000002</v>
      </c>
      <c r="U114" s="181">
        <v>1.8074074</v>
      </c>
      <c r="V114" s="181">
        <v>6.8111455000000001E-2</v>
      </c>
      <c r="W114" s="181">
        <v>1.0373444000000001</v>
      </c>
      <c r="X114" s="181">
        <v>0.83526681999999997</v>
      </c>
      <c r="Y114" s="181">
        <v>0.28222997</v>
      </c>
      <c r="Z114" s="181">
        <v>0.50522648000000003</v>
      </c>
      <c r="AA114" s="181">
        <v>0.50522648000000003</v>
      </c>
      <c r="AB114" s="181">
        <v>28.453015000000001</v>
      </c>
      <c r="AC114" s="181">
        <v>4.4068481000000004</v>
      </c>
      <c r="AD114" s="181">
        <v>0</v>
      </c>
      <c r="AE114">
        <v>7.6907961238299336</v>
      </c>
      <c r="AF114">
        <v>1.6</v>
      </c>
      <c r="AG114">
        <v>0.77537778000000002</v>
      </c>
      <c r="AH114">
        <v>4.8570279000000001E-2</v>
      </c>
      <c r="AI114">
        <v>0.5</v>
      </c>
      <c r="AJ114">
        <v>0.36</v>
      </c>
      <c r="AK114">
        <v>14.957972</v>
      </c>
      <c r="AL114">
        <v>0</v>
      </c>
      <c r="AM114">
        <v>36.513972150642523</v>
      </c>
      <c r="AN114">
        <v>0.16200000000000001</v>
      </c>
      <c r="AO114">
        <v>0.28999999999999998</v>
      </c>
      <c r="AP114">
        <v>0.28999999999999998</v>
      </c>
      <c r="AQ114">
        <v>20.814</v>
      </c>
      <c r="AR114">
        <v>83.015220999999997</v>
      </c>
      <c r="AS114">
        <v>0</v>
      </c>
      <c r="AT114">
        <v>0.19594944</v>
      </c>
      <c r="AU114">
        <v>83.211169986978192</v>
      </c>
      <c r="AW114" t="s">
        <v>9097</v>
      </c>
      <c r="AX114" t="s">
        <v>9097</v>
      </c>
      <c r="AY114" t="s">
        <v>9097</v>
      </c>
      <c r="AZ114" t="s">
        <v>9097</v>
      </c>
      <c r="BA114" t="s">
        <v>9097</v>
      </c>
      <c r="BB114" t="s">
        <v>9097</v>
      </c>
      <c r="BC114" t="s">
        <v>9097</v>
      </c>
      <c r="BD114" t="s">
        <v>9097</v>
      </c>
      <c r="BE114" t="s">
        <v>9097</v>
      </c>
      <c r="BF114" t="s">
        <v>9097</v>
      </c>
      <c r="BG114" t="s">
        <v>9097</v>
      </c>
      <c r="BH114" t="s">
        <v>9097</v>
      </c>
      <c r="BI114" t="s">
        <v>9097</v>
      </c>
      <c r="BJ114" t="s">
        <v>9097</v>
      </c>
      <c r="BK114" t="s">
        <v>9097</v>
      </c>
      <c r="BL114" t="s">
        <v>9097</v>
      </c>
    </row>
    <row r="115" spans="2:64" x14ac:dyDescent="0.25">
      <c r="B115" s="80" t="s">
        <v>394</v>
      </c>
      <c r="C115" s="181">
        <v>21.411723122652578</v>
      </c>
      <c r="D115" s="181">
        <v>0</v>
      </c>
      <c r="E115" s="181">
        <v>0.80947866999999996</v>
      </c>
      <c r="F115" s="181">
        <v>0.73199999999999998</v>
      </c>
      <c r="G115" s="181">
        <v>2.2000000000000002E-2</v>
      </c>
      <c r="H115" s="181">
        <v>0.39937759</v>
      </c>
      <c r="I115" s="181">
        <v>0.32074246000000001</v>
      </c>
      <c r="J115" s="181">
        <v>9.7651568000000008E-2</v>
      </c>
      <c r="K115" s="181">
        <v>0.17480836</v>
      </c>
      <c r="L115" s="181">
        <v>0.17480836</v>
      </c>
      <c r="M115" s="181">
        <v>18.680855999999999</v>
      </c>
      <c r="N115" s="181">
        <v>0</v>
      </c>
      <c r="O115" s="181">
        <v>51.432047999999995</v>
      </c>
      <c r="P115" s="181">
        <v>51.432047913640183</v>
      </c>
      <c r="Q115" s="181">
        <v>0</v>
      </c>
      <c r="R115" s="181">
        <v>4.7516314000000008</v>
      </c>
      <c r="S115" s="181">
        <v>17.260791000000001</v>
      </c>
      <c r="T115" s="181">
        <v>1.8957346000000002</v>
      </c>
      <c r="U115" s="181">
        <v>1.8074074</v>
      </c>
      <c r="V115" s="181">
        <v>6.8111455000000001E-2</v>
      </c>
      <c r="W115" s="181">
        <v>1.0373444000000001</v>
      </c>
      <c r="X115" s="181">
        <v>0.83526681999999997</v>
      </c>
      <c r="Y115" s="181">
        <v>0.28222997</v>
      </c>
      <c r="Z115" s="181">
        <v>0.50522648000000003</v>
      </c>
      <c r="AA115" s="181">
        <v>0.50522648000000003</v>
      </c>
      <c r="AB115" s="181">
        <v>28.948970000000003</v>
      </c>
      <c r="AC115" s="181">
        <v>4.2764682999999994</v>
      </c>
      <c r="AD115" s="181">
        <v>0</v>
      </c>
      <c r="AE115">
        <v>7.5604163113320029</v>
      </c>
      <c r="AF115">
        <v>1.6</v>
      </c>
      <c r="AG115">
        <v>0.77537778000000002</v>
      </c>
      <c r="AH115">
        <v>4.8570279000000001E-2</v>
      </c>
      <c r="AI115">
        <v>0.5</v>
      </c>
      <c r="AJ115">
        <v>0.36</v>
      </c>
      <c r="AK115">
        <v>15.534711999999999</v>
      </c>
      <c r="AL115">
        <v>0</v>
      </c>
      <c r="AM115">
        <v>37.090711869437079</v>
      </c>
      <c r="AN115">
        <v>0.16200000000000001</v>
      </c>
      <c r="AO115">
        <v>0.28999999999999998</v>
      </c>
      <c r="AP115">
        <v>0.28999999999999998</v>
      </c>
      <c r="AQ115">
        <v>20.814</v>
      </c>
      <c r="AR115">
        <v>51.432047999999995</v>
      </c>
      <c r="AS115">
        <v>0</v>
      </c>
      <c r="AT115">
        <v>0</v>
      </c>
      <c r="AU115">
        <v>51.432047913640183</v>
      </c>
      <c r="AW115" t="s">
        <v>9097</v>
      </c>
      <c r="AX115" t="s">
        <v>9097</v>
      </c>
      <c r="AY115" t="s">
        <v>9097</v>
      </c>
      <c r="AZ115" t="s">
        <v>9097</v>
      </c>
      <c r="BA115" t="s">
        <v>9097</v>
      </c>
      <c r="BB115" t="s">
        <v>9097</v>
      </c>
      <c r="BC115" t="s">
        <v>9097</v>
      </c>
      <c r="BD115" t="s">
        <v>9097</v>
      </c>
      <c r="BE115" t="s">
        <v>9097</v>
      </c>
      <c r="BF115" t="s">
        <v>9097</v>
      </c>
      <c r="BG115" t="s">
        <v>9097</v>
      </c>
      <c r="BH115" t="s">
        <v>9097</v>
      </c>
      <c r="BI115" t="s">
        <v>9097</v>
      </c>
      <c r="BJ115" t="s">
        <v>9097</v>
      </c>
      <c r="BK115" t="s">
        <v>9097</v>
      </c>
      <c r="BL115" t="s">
        <v>9097</v>
      </c>
    </row>
    <row r="116" spans="2:64" x14ac:dyDescent="0.25">
      <c r="B116" s="80" t="s">
        <v>395</v>
      </c>
      <c r="C116" s="181">
        <v>20.921339221060602</v>
      </c>
      <c r="D116" s="181">
        <v>0</v>
      </c>
      <c r="E116" s="181">
        <v>0.80947866999999996</v>
      </c>
      <c r="F116" s="181">
        <v>0.73199999999999998</v>
      </c>
      <c r="G116" s="181">
        <v>2.2000000000000002E-2</v>
      </c>
      <c r="H116" s="181">
        <v>0.39937759</v>
      </c>
      <c r="I116" s="181">
        <v>0.32074246000000001</v>
      </c>
      <c r="J116" s="181">
        <v>9.7651568000000008E-2</v>
      </c>
      <c r="K116" s="181">
        <v>0.17480836</v>
      </c>
      <c r="L116" s="181">
        <v>0.17480836</v>
      </c>
      <c r="M116" s="181">
        <v>18.190472</v>
      </c>
      <c r="N116" s="181">
        <v>0</v>
      </c>
      <c r="O116" s="181">
        <v>56.059821999999997</v>
      </c>
      <c r="P116" s="181">
        <v>56.059822476565131</v>
      </c>
      <c r="Q116" s="181">
        <v>0</v>
      </c>
      <c r="R116" s="181">
        <v>4.5619945</v>
      </c>
      <c r="S116" s="181">
        <v>16.341640999999999</v>
      </c>
      <c r="T116" s="181">
        <v>1.8957346000000002</v>
      </c>
      <c r="U116" s="181">
        <v>1.8074074</v>
      </c>
      <c r="V116" s="181">
        <v>6.8111455000000001E-2</v>
      </c>
      <c r="W116" s="181">
        <v>1.0373444000000001</v>
      </c>
      <c r="X116" s="181">
        <v>0.83526681999999997</v>
      </c>
      <c r="Y116" s="181">
        <v>0.28222997</v>
      </c>
      <c r="Z116" s="181">
        <v>0.50522648000000003</v>
      </c>
      <c r="AA116" s="181">
        <v>0.50522648000000003</v>
      </c>
      <c r="AB116" s="181">
        <v>27.840183000000003</v>
      </c>
      <c r="AC116" s="181">
        <v>4.1057949999999996</v>
      </c>
      <c r="AD116" s="181">
        <v>0</v>
      </c>
      <c r="AE116">
        <v>7.3897430914355704</v>
      </c>
      <c r="AF116">
        <v>1.6</v>
      </c>
      <c r="AG116">
        <v>0.77537778000000002</v>
      </c>
      <c r="AH116">
        <v>4.8570279000000001E-2</v>
      </c>
      <c r="AI116">
        <v>0.5</v>
      </c>
      <c r="AJ116">
        <v>0.36</v>
      </c>
      <c r="AK116">
        <v>14.707476999999999</v>
      </c>
      <c r="AL116">
        <v>0</v>
      </c>
      <c r="AM116">
        <v>36.263476630035541</v>
      </c>
      <c r="AN116">
        <v>0.16200000000000001</v>
      </c>
      <c r="AO116">
        <v>0.28999999999999998</v>
      </c>
      <c r="AP116">
        <v>0.28999999999999998</v>
      </c>
      <c r="AQ116">
        <v>20.814</v>
      </c>
      <c r="AR116">
        <v>56.059821999999997</v>
      </c>
      <c r="AS116">
        <v>0</v>
      </c>
      <c r="AT116">
        <v>0</v>
      </c>
      <c r="AU116">
        <v>56.059822476565131</v>
      </c>
      <c r="AW116" t="s">
        <v>9097</v>
      </c>
      <c r="AX116" t="s">
        <v>9097</v>
      </c>
      <c r="AY116" t="s">
        <v>9097</v>
      </c>
      <c r="AZ116" t="s">
        <v>9097</v>
      </c>
      <c r="BA116" t="s">
        <v>9097</v>
      </c>
      <c r="BB116" t="s">
        <v>9097</v>
      </c>
      <c r="BC116" t="s">
        <v>9097</v>
      </c>
      <c r="BD116" t="s">
        <v>9097</v>
      </c>
      <c r="BE116" t="s">
        <v>9097</v>
      </c>
      <c r="BF116" t="s">
        <v>9097</v>
      </c>
      <c r="BG116" t="s">
        <v>9097</v>
      </c>
      <c r="BH116" t="s">
        <v>9097</v>
      </c>
      <c r="BI116" t="s">
        <v>9097</v>
      </c>
      <c r="BJ116" t="s">
        <v>9097</v>
      </c>
      <c r="BK116" t="s">
        <v>9097</v>
      </c>
      <c r="BL116" t="s">
        <v>9097</v>
      </c>
    </row>
    <row r="117" spans="2:64" x14ac:dyDescent="0.25">
      <c r="B117" s="80" t="s">
        <v>396</v>
      </c>
      <c r="C117" s="181">
        <v>20.767707211549801</v>
      </c>
      <c r="D117" s="181">
        <v>0</v>
      </c>
      <c r="E117" s="181">
        <v>0.80947866999999996</v>
      </c>
      <c r="F117" s="181">
        <v>0.73199999999999998</v>
      </c>
      <c r="G117" s="181">
        <v>2.2000000000000002E-2</v>
      </c>
      <c r="H117" s="181">
        <v>0.39937759</v>
      </c>
      <c r="I117" s="181">
        <v>0.32074246000000001</v>
      </c>
      <c r="J117" s="181">
        <v>9.7651568000000008E-2</v>
      </c>
      <c r="K117" s="181">
        <v>0.17480836</v>
      </c>
      <c r="L117" s="181">
        <v>0.17480836</v>
      </c>
      <c r="M117" s="181">
        <v>17.850840999999999</v>
      </c>
      <c r="N117" s="181">
        <v>0.18599968</v>
      </c>
      <c r="O117" s="181">
        <v>57.257095999999997</v>
      </c>
      <c r="P117" s="181">
        <v>57.25709555424946</v>
      </c>
      <c r="Q117" s="181">
        <v>0</v>
      </c>
      <c r="R117" s="181">
        <v>4.4961777999999999</v>
      </c>
      <c r="S117" s="181">
        <v>15.908476</v>
      </c>
      <c r="T117" s="181">
        <v>1.8957346000000002</v>
      </c>
      <c r="U117" s="181">
        <v>1.8074074</v>
      </c>
      <c r="V117" s="181">
        <v>6.8111455000000001E-2</v>
      </c>
      <c r="W117" s="181">
        <v>1.0373444000000001</v>
      </c>
      <c r="X117" s="181">
        <v>0.83526681999999997</v>
      </c>
      <c r="Y117" s="181">
        <v>0.28222997</v>
      </c>
      <c r="Z117" s="181">
        <v>0.50522648000000003</v>
      </c>
      <c r="AA117" s="181">
        <v>0.50522648000000003</v>
      </c>
      <c r="AB117" s="181">
        <v>27.341201000000002</v>
      </c>
      <c r="AC117" s="181">
        <v>4.0465599999999995</v>
      </c>
      <c r="AD117" s="181">
        <v>0</v>
      </c>
      <c r="AE117">
        <v>7.330508066069914</v>
      </c>
      <c r="AF117">
        <v>1.6</v>
      </c>
      <c r="AG117">
        <v>0.77537778000000002</v>
      </c>
      <c r="AH117">
        <v>4.8570279000000001E-2</v>
      </c>
      <c r="AI117">
        <v>0.5</v>
      </c>
      <c r="AJ117">
        <v>0.36</v>
      </c>
      <c r="AK117">
        <v>14.317627999999999</v>
      </c>
      <c r="AL117">
        <v>0</v>
      </c>
      <c r="AM117">
        <v>35.873628379039786</v>
      </c>
      <c r="AN117">
        <v>0.16200000000000001</v>
      </c>
      <c r="AO117">
        <v>0.28999999999999998</v>
      </c>
      <c r="AP117">
        <v>0.28999999999999998</v>
      </c>
      <c r="AQ117">
        <v>20.814</v>
      </c>
      <c r="AR117">
        <v>57.257095999999997</v>
      </c>
      <c r="AS117">
        <v>0</v>
      </c>
      <c r="AT117">
        <v>0.18599968</v>
      </c>
      <c r="AU117">
        <v>57.443095231627744</v>
      </c>
      <c r="AW117" t="s">
        <v>9097</v>
      </c>
      <c r="AX117" t="s">
        <v>9097</v>
      </c>
      <c r="AY117" t="s">
        <v>9097</v>
      </c>
      <c r="AZ117" t="s">
        <v>9097</v>
      </c>
      <c r="BA117" t="s">
        <v>9097</v>
      </c>
      <c r="BB117" t="s">
        <v>9097</v>
      </c>
      <c r="BC117" t="s">
        <v>9097</v>
      </c>
      <c r="BD117" t="s">
        <v>9097</v>
      </c>
      <c r="BE117" t="s">
        <v>9097</v>
      </c>
      <c r="BF117" t="s">
        <v>9097</v>
      </c>
      <c r="BG117" t="s">
        <v>9097</v>
      </c>
      <c r="BH117" t="s">
        <v>9097</v>
      </c>
      <c r="BI117" t="s">
        <v>9097</v>
      </c>
      <c r="BJ117" t="s">
        <v>9097</v>
      </c>
      <c r="BK117" t="s">
        <v>9097</v>
      </c>
      <c r="BL117" t="s">
        <v>9097</v>
      </c>
    </row>
    <row r="118" spans="2:64" x14ac:dyDescent="0.25">
      <c r="B118" s="80" t="s">
        <v>397</v>
      </c>
      <c r="C118" s="181">
        <v>20.982266322568549</v>
      </c>
      <c r="D118" s="181">
        <v>0</v>
      </c>
      <c r="E118" s="181">
        <v>0.80947866999999996</v>
      </c>
      <c r="F118" s="181">
        <v>0.73199999999999998</v>
      </c>
      <c r="G118" s="181">
        <v>2.2000000000000002E-2</v>
      </c>
      <c r="H118" s="181">
        <v>0.39937759</v>
      </c>
      <c r="I118" s="181">
        <v>0.32074246000000001</v>
      </c>
      <c r="J118" s="181">
        <v>9.7651568000000008E-2</v>
      </c>
      <c r="K118" s="181">
        <v>0.17480836</v>
      </c>
      <c r="L118" s="181">
        <v>0.17480836</v>
      </c>
      <c r="M118" s="181">
        <v>18.026616000000001</v>
      </c>
      <c r="N118" s="181">
        <v>0.22478345</v>
      </c>
      <c r="O118" s="181">
        <v>61.413415000000001</v>
      </c>
      <c r="P118" s="181">
        <v>61.413414760206784</v>
      </c>
      <c r="Q118" s="181">
        <v>0</v>
      </c>
      <c r="R118" s="181">
        <v>4.5706407999999996</v>
      </c>
      <c r="S118" s="181">
        <v>15.678892000000001</v>
      </c>
      <c r="T118" s="181">
        <v>1.8957346000000002</v>
      </c>
      <c r="U118" s="181">
        <v>1.8074074</v>
      </c>
      <c r="V118" s="181">
        <v>6.8111455000000001E-2</v>
      </c>
      <c r="W118" s="181">
        <v>1.0373444000000001</v>
      </c>
      <c r="X118" s="181">
        <v>0.83526681999999997</v>
      </c>
      <c r="Y118" s="181">
        <v>0.28222997</v>
      </c>
      <c r="Z118" s="181">
        <v>0.50522648000000003</v>
      </c>
      <c r="AA118" s="181">
        <v>0.50522648000000003</v>
      </c>
      <c r="AB118" s="181">
        <v>27.186081000000001</v>
      </c>
      <c r="AC118" s="181">
        <v>4.1135767000000003</v>
      </c>
      <c r="AD118" s="181">
        <v>0</v>
      </c>
      <c r="AE118">
        <v>7.3975247530623136</v>
      </c>
      <c r="AF118">
        <v>1.6</v>
      </c>
      <c r="AG118">
        <v>0.77537778000000002</v>
      </c>
      <c r="AH118">
        <v>4.8570279000000001E-2</v>
      </c>
      <c r="AI118">
        <v>0.5</v>
      </c>
      <c r="AJ118">
        <v>0.36</v>
      </c>
      <c r="AK118">
        <v>14.111003</v>
      </c>
      <c r="AL118">
        <v>0</v>
      </c>
      <c r="AM118">
        <v>35.66700299903011</v>
      </c>
      <c r="AN118">
        <v>0.16200000000000001</v>
      </c>
      <c r="AO118">
        <v>0.28999999999999998</v>
      </c>
      <c r="AP118">
        <v>0.28999999999999998</v>
      </c>
      <c r="AQ118">
        <v>20.814</v>
      </c>
      <c r="AR118">
        <v>61.413415000000001</v>
      </c>
      <c r="AS118">
        <v>0</v>
      </c>
      <c r="AT118">
        <v>0.22478345</v>
      </c>
      <c r="AU118">
        <v>61.638198213108254</v>
      </c>
      <c r="AW118" t="s">
        <v>9097</v>
      </c>
      <c r="AX118" t="s">
        <v>9097</v>
      </c>
      <c r="AY118" t="s">
        <v>9097</v>
      </c>
      <c r="AZ118" t="s">
        <v>9097</v>
      </c>
      <c r="BA118" t="s">
        <v>9097</v>
      </c>
      <c r="BB118" t="s">
        <v>9097</v>
      </c>
      <c r="BC118" t="s">
        <v>9097</v>
      </c>
      <c r="BD118" t="s">
        <v>9097</v>
      </c>
      <c r="BE118" t="s">
        <v>9097</v>
      </c>
      <c r="BF118" t="s">
        <v>9097</v>
      </c>
      <c r="BG118" t="s">
        <v>9097</v>
      </c>
      <c r="BH118" t="s">
        <v>9097</v>
      </c>
      <c r="BI118" t="s">
        <v>9097</v>
      </c>
      <c r="BJ118" t="s">
        <v>9097</v>
      </c>
      <c r="BK118" t="s">
        <v>9097</v>
      </c>
      <c r="BL118" t="s">
        <v>9097</v>
      </c>
    </row>
    <row r="119" spans="2:64" x14ac:dyDescent="0.25">
      <c r="B119" s="80" t="s">
        <v>398</v>
      </c>
      <c r="C119" s="181">
        <v>21.042011732991732</v>
      </c>
      <c r="D119" s="181">
        <v>0</v>
      </c>
      <c r="E119" s="181">
        <v>0.80947866999999996</v>
      </c>
      <c r="F119" s="181">
        <v>0.73199999999999998</v>
      </c>
      <c r="G119" s="181">
        <v>2.2000000000000002E-2</v>
      </c>
      <c r="H119" s="181">
        <v>0.39937759</v>
      </c>
      <c r="I119" s="181">
        <v>0.32074246000000001</v>
      </c>
      <c r="J119" s="181">
        <v>9.7651568000000008E-2</v>
      </c>
      <c r="K119" s="181">
        <v>0.17480836</v>
      </c>
      <c r="L119" s="181">
        <v>0.17480836</v>
      </c>
      <c r="M119" s="181">
        <v>17.678014999999998</v>
      </c>
      <c r="N119" s="181">
        <v>0.63312990999999996</v>
      </c>
      <c r="O119" s="181">
        <v>115.85007</v>
      </c>
      <c r="P119" s="181">
        <v>115.85006606038341</v>
      </c>
      <c r="Q119" s="181">
        <v>0</v>
      </c>
      <c r="R119" s="181">
        <v>4.6329245999999999</v>
      </c>
      <c r="S119" s="181">
        <v>16.908895999999999</v>
      </c>
      <c r="T119" s="181">
        <v>1.8957346000000002</v>
      </c>
      <c r="U119" s="181">
        <v>1.8074074</v>
      </c>
      <c r="V119" s="181">
        <v>6.8111455000000001E-2</v>
      </c>
      <c r="W119" s="181">
        <v>1.0373444000000001</v>
      </c>
      <c r="X119" s="181">
        <v>0.83526681999999997</v>
      </c>
      <c r="Y119" s="181">
        <v>0.28222997</v>
      </c>
      <c r="Z119" s="181">
        <v>0.50522648000000003</v>
      </c>
      <c r="AA119" s="181">
        <v>0.50522648000000003</v>
      </c>
      <c r="AB119" s="181">
        <v>28.478368</v>
      </c>
      <c r="AC119" s="181">
        <v>4.1696321000000003</v>
      </c>
      <c r="AD119" s="181">
        <v>0</v>
      </c>
      <c r="AE119">
        <v>7.4535801526426777</v>
      </c>
      <c r="AF119">
        <v>1.6</v>
      </c>
      <c r="AG119">
        <v>0.77537778000000002</v>
      </c>
      <c r="AH119">
        <v>4.8570279000000001E-2</v>
      </c>
      <c r="AI119">
        <v>0.5</v>
      </c>
      <c r="AJ119">
        <v>0.36</v>
      </c>
      <c r="AK119">
        <v>15.218005999999999</v>
      </c>
      <c r="AL119">
        <v>0</v>
      </c>
      <c r="AM119">
        <v>36.774006022963256</v>
      </c>
      <c r="AN119">
        <v>0.16200000000000001</v>
      </c>
      <c r="AO119">
        <v>0.28999999999999998</v>
      </c>
      <c r="AP119">
        <v>0.28999999999999998</v>
      </c>
      <c r="AQ119">
        <v>20.814</v>
      </c>
      <c r="AR119">
        <v>115.85007</v>
      </c>
      <c r="AS119">
        <v>0</v>
      </c>
      <c r="AT119">
        <v>0.63312990999999996</v>
      </c>
      <c r="AU119">
        <v>116.48319596656842</v>
      </c>
      <c r="AW119" t="s">
        <v>9097</v>
      </c>
      <c r="AX119" t="s">
        <v>9097</v>
      </c>
      <c r="AY119" t="s">
        <v>9097</v>
      </c>
      <c r="AZ119" t="s">
        <v>9097</v>
      </c>
      <c r="BA119" t="s">
        <v>9097</v>
      </c>
      <c r="BB119" t="s">
        <v>9097</v>
      </c>
      <c r="BC119" t="s">
        <v>9097</v>
      </c>
      <c r="BD119" t="s">
        <v>9097</v>
      </c>
      <c r="BE119" t="s">
        <v>9097</v>
      </c>
      <c r="BF119" t="s">
        <v>9097</v>
      </c>
      <c r="BG119" t="s">
        <v>9097</v>
      </c>
      <c r="BH119" t="s">
        <v>9097</v>
      </c>
      <c r="BI119" t="s">
        <v>9097</v>
      </c>
      <c r="BJ119" t="s">
        <v>9097</v>
      </c>
      <c r="BK119" t="s">
        <v>9097</v>
      </c>
      <c r="BL119" t="s">
        <v>9097</v>
      </c>
    </row>
    <row r="120" spans="2:64" x14ac:dyDescent="0.25">
      <c r="B120" s="80" t="s">
        <v>399</v>
      </c>
      <c r="C120" s="181">
        <v>21.331329150903088</v>
      </c>
      <c r="D120" s="181">
        <v>5.9981983000000003</v>
      </c>
      <c r="E120" s="181">
        <v>0.80947866999999996</v>
      </c>
      <c r="F120" s="181">
        <v>0.73199999999999998</v>
      </c>
      <c r="G120" s="181">
        <v>2.2000000000000002E-2</v>
      </c>
      <c r="H120" s="181">
        <v>0.39937759</v>
      </c>
      <c r="I120" s="181">
        <v>0.32074246000000001</v>
      </c>
      <c r="J120" s="181">
        <v>9.7651568000000008E-2</v>
      </c>
      <c r="K120" s="181">
        <v>0.17480836</v>
      </c>
      <c r="L120" s="181">
        <v>0.17480836</v>
      </c>
      <c r="M120" s="181">
        <v>0</v>
      </c>
      <c r="N120" s="181">
        <v>24.598659999999999</v>
      </c>
      <c r="O120" s="181">
        <v>120.86996000000001</v>
      </c>
      <c r="P120" s="181">
        <v>120.86996165208063</v>
      </c>
      <c r="Q120" s="181">
        <v>0</v>
      </c>
      <c r="R120" s="181">
        <v>4.7440832999999998</v>
      </c>
      <c r="S120" s="181">
        <v>18.027551000000003</v>
      </c>
      <c r="T120" s="181">
        <v>1.8957346000000002</v>
      </c>
      <c r="U120" s="181">
        <v>1.8074074</v>
      </c>
      <c r="V120" s="181">
        <v>6.8111455000000001E-2</v>
      </c>
      <c r="W120" s="181">
        <v>1.0373444000000001</v>
      </c>
      <c r="X120" s="181">
        <v>0.83526681999999997</v>
      </c>
      <c r="Y120" s="181">
        <v>0.28222997</v>
      </c>
      <c r="Z120" s="181">
        <v>0.50522648000000003</v>
      </c>
      <c r="AA120" s="181">
        <v>0.50522648000000003</v>
      </c>
      <c r="AB120" s="181">
        <v>29.708181</v>
      </c>
      <c r="AC120" s="181">
        <v>4.2696750000000003</v>
      </c>
      <c r="AD120" s="181">
        <v>0</v>
      </c>
      <c r="AE120">
        <v>7.5536230140646303</v>
      </c>
      <c r="AF120">
        <v>1.6</v>
      </c>
      <c r="AG120">
        <v>0.77537778000000002</v>
      </c>
      <c r="AH120">
        <v>4.8570279000000001E-2</v>
      </c>
      <c r="AI120">
        <v>0.5</v>
      </c>
      <c r="AJ120">
        <v>0.36</v>
      </c>
      <c r="AK120">
        <v>16.224795999999998</v>
      </c>
      <c r="AL120">
        <v>0</v>
      </c>
      <c r="AM120">
        <v>37.780795536537781</v>
      </c>
      <c r="AN120">
        <v>0.16200000000000001</v>
      </c>
      <c r="AO120">
        <v>0.28999999999999998</v>
      </c>
      <c r="AP120">
        <v>0.28999999999999998</v>
      </c>
      <c r="AQ120">
        <v>20.814</v>
      </c>
      <c r="AR120">
        <v>120.86996000000001</v>
      </c>
      <c r="AS120">
        <v>0</v>
      </c>
      <c r="AT120">
        <v>24.598659999999999</v>
      </c>
      <c r="AU120">
        <v>145.46862204177373</v>
      </c>
      <c r="AW120" t="s">
        <v>9097</v>
      </c>
      <c r="AX120" t="s">
        <v>9097</v>
      </c>
      <c r="AY120" t="s">
        <v>9097</v>
      </c>
      <c r="AZ120" t="s">
        <v>9097</v>
      </c>
      <c r="BA120" t="s">
        <v>9097</v>
      </c>
      <c r="BB120" t="s">
        <v>9097</v>
      </c>
      <c r="BC120" t="s">
        <v>9097</v>
      </c>
      <c r="BD120" t="s">
        <v>9097</v>
      </c>
      <c r="BE120" t="s">
        <v>9097</v>
      </c>
      <c r="BF120" t="s">
        <v>9097</v>
      </c>
      <c r="BG120" t="s">
        <v>9097</v>
      </c>
      <c r="BH120" t="s">
        <v>9097</v>
      </c>
      <c r="BI120" t="s">
        <v>9097</v>
      </c>
      <c r="BJ120" t="s">
        <v>9097</v>
      </c>
      <c r="BK120" t="s">
        <v>9097</v>
      </c>
      <c r="BL120" t="s">
        <v>9097</v>
      </c>
    </row>
    <row r="121" spans="2:64" x14ac:dyDescent="0.25">
      <c r="B121" s="80" t="s">
        <v>400</v>
      </c>
      <c r="C121" s="181">
        <v>21.369954840045818</v>
      </c>
      <c r="D121" s="181">
        <v>138.40556000000001</v>
      </c>
      <c r="E121" s="181">
        <v>0.80947866999999996</v>
      </c>
      <c r="F121" s="181">
        <v>0.73199999999999998</v>
      </c>
      <c r="G121" s="181">
        <v>2.2000000000000002E-2</v>
      </c>
      <c r="H121" s="181">
        <v>0.39937759</v>
      </c>
      <c r="I121" s="181">
        <v>0.32074246000000001</v>
      </c>
      <c r="J121" s="181">
        <v>9.7651568000000008E-2</v>
      </c>
      <c r="K121" s="181">
        <v>0.17480836</v>
      </c>
      <c r="L121" s="181">
        <v>0.17480836</v>
      </c>
      <c r="M121" s="181">
        <v>0</v>
      </c>
      <c r="N121" s="181">
        <v>157.04463999999999</v>
      </c>
      <c r="O121" s="181">
        <v>0</v>
      </c>
      <c r="P121" s="181">
        <v>0</v>
      </c>
      <c r="Q121" s="181">
        <v>0</v>
      </c>
      <c r="R121" s="181">
        <v>4.8141308</v>
      </c>
      <c r="S121" s="181">
        <v>19.936157000000001</v>
      </c>
      <c r="T121" s="181">
        <v>1.8957346000000002</v>
      </c>
      <c r="U121" s="181">
        <v>1.8074074</v>
      </c>
      <c r="V121" s="181">
        <v>6.8111455000000001E-2</v>
      </c>
      <c r="W121" s="181">
        <v>1.0373444000000001</v>
      </c>
      <c r="X121" s="181">
        <v>0.83526681999999997</v>
      </c>
      <c r="Y121" s="181">
        <v>0.28222997</v>
      </c>
      <c r="Z121" s="181">
        <v>0.50522648000000003</v>
      </c>
      <c r="AA121" s="181">
        <v>0.50522648000000003</v>
      </c>
      <c r="AB121" s="181">
        <v>31.686836</v>
      </c>
      <c r="AC121" s="181">
        <v>4.3327178000000002</v>
      </c>
      <c r="AD121" s="181">
        <v>0</v>
      </c>
      <c r="AE121">
        <v>7.616665813628769</v>
      </c>
      <c r="AF121">
        <v>1.6</v>
      </c>
      <c r="AG121">
        <v>0.77537778000000002</v>
      </c>
      <c r="AH121">
        <v>4.8570279000000001E-2</v>
      </c>
      <c r="AI121">
        <v>0.5</v>
      </c>
      <c r="AJ121">
        <v>0.36</v>
      </c>
      <c r="AK121">
        <v>17.942541000000002</v>
      </c>
      <c r="AL121">
        <v>0</v>
      </c>
      <c r="AM121">
        <v>39.498541463757377</v>
      </c>
      <c r="AN121">
        <v>0.16200000000000001</v>
      </c>
      <c r="AO121">
        <v>0.28999999999999998</v>
      </c>
      <c r="AP121">
        <v>0.28999999999999998</v>
      </c>
      <c r="AQ121">
        <v>20.814</v>
      </c>
      <c r="AR121">
        <v>0</v>
      </c>
      <c r="AS121">
        <v>0</v>
      </c>
      <c r="AT121">
        <v>157.04463999999999</v>
      </c>
      <c r="AU121">
        <v>157.04464463216874</v>
      </c>
      <c r="AW121" t="s">
        <v>9097</v>
      </c>
      <c r="AX121" t="s">
        <v>9097</v>
      </c>
      <c r="AY121" t="s">
        <v>9097</v>
      </c>
      <c r="AZ121" t="s">
        <v>9097</v>
      </c>
      <c r="BA121" t="s">
        <v>9097</v>
      </c>
      <c r="BB121" t="s">
        <v>9097</v>
      </c>
      <c r="BC121" t="s">
        <v>9097</v>
      </c>
      <c r="BD121" t="s">
        <v>9097</v>
      </c>
      <c r="BE121" t="s">
        <v>9097</v>
      </c>
      <c r="BF121" t="s">
        <v>9097</v>
      </c>
      <c r="BG121" t="s">
        <v>9097</v>
      </c>
      <c r="BH121" t="s">
        <v>9097</v>
      </c>
      <c r="BI121" t="s">
        <v>9097</v>
      </c>
      <c r="BJ121" t="s">
        <v>9097</v>
      </c>
      <c r="BK121" t="s">
        <v>9097</v>
      </c>
      <c r="BL121" t="s">
        <v>9097</v>
      </c>
    </row>
    <row r="122" spans="2:64" x14ac:dyDescent="0.25">
      <c r="B122" s="80" t="s">
        <v>401</v>
      </c>
      <c r="C122" s="181">
        <v>21.155354717387905</v>
      </c>
      <c r="D122" s="181">
        <v>141.18191999999999</v>
      </c>
      <c r="E122" s="181">
        <v>0.80947866999999996</v>
      </c>
      <c r="F122" s="181">
        <v>0.73199999999999998</v>
      </c>
      <c r="G122" s="181">
        <v>2.2000000000000002E-2</v>
      </c>
      <c r="H122" s="181">
        <v>0.39937759</v>
      </c>
      <c r="I122" s="181">
        <v>0.32074246000000001</v>
      </c>
      <c r="J122" s="181">
        <v>9.7651568000000008E-2</v>
      </c>
      <c r="K122" s="181">
        <v>0.17480836</v>
      </c>
      <c r="L122" s="181">
        <v>0.17480836</v>
      </c>
      <c r="M122" s="181">
        <v>0</v>
      </c>
      <c r="N122" s="181">
        <v>159.60640000000001</v>
      </c>
      <c r="O122" s="181">
        <v>0</v>
      </c>
      <c r="P122" s="181">
        <v>0</v>
      </c>
      <c r="Q122" s="181">
        <v>0</v>
      </c>
      <c r="R122" s="181">
        <v>4.7411659000000004</v>
      </c>
      <c r="S122" s="181">
        <v>19.476990000000001</v>
      </c>
      <c r="T122" s="181">
        <v>1.8957346000000002</v>
      </c>
      <c r="U122" s="181">
        <v>1.8074074</v>
      </c>
      <c r="V122" s="181">
        <v>6.8111455000000001E-2</v>
      </c>
      <c r="W122" s="181">
        <v>1.0373444000000001</v>
      </c>
      <c r="X122" s="181">
        <v>0.83526681999999997</v>
      </c>
      <c r="Y122" s="181">
        <v>0.28222997</v>
      </c>
      <c r="Z122" s="181">
        <v>0.50522648000000003</v>
      </c>
      <c r="AA122" s="181">
        <v>0.50522648000000003</v>
      </c>
      <c r="AB122" s="181">
        <v>31.154703000000001</v>
      </c>
      <c r="AC122" s="181">
        <v>4.2670492999999992</v>
      </c>
      <c r="AD122" s="181">
        <v>0</v>
      </c>
      <c r="AE122">
        <v>7.5509974054662621</v>
      </c>
      <c r="AF122">
        <v>1.6</v>
      </c>
      <c r="AG122">
        <v>0.77537778000000002</v>
      </c>
      <c r="AH122">
        <v>4.8570279000000001E-2</v>
      </c>
      <c r="AI122">
        <v>0.5</v>
      </c>
      <c r="AJ122">
        <v>0.36</v>
      </c>
      <c r="AK122">
        <v>17.529291000000001</v>
      </c>
      <c r="AL122">
        <v>0</v>
      </c>
      <c r="AM122">
        <v>39.085290703737897</v>
      </c>
      <c r="AN122">
        <v>0.16200000000000001</v>
      </c>
      <c r="AO122">
        <v>0.28999999999999998</v>
      </c>
      <c r="AP122">
        <v>0.28999999999999998</v>
      </c>
      <c r="AQ122">
        <v>20.814</v>
      </c>
      <c r="AR122">
        <v>0</v>
      </c>
      <c r="AS122">
        <v>0</v>
      </c>
      <c r="AT122">
        <v>159.60640000000001</v>
      </c>
      <c r="AU122">
        <v>159.60640438086341</v>
      </c>
      <c r="AW122" t="s">
        <v>9097</v>
      </c>
      <c r="AX122" t="s">
        <v>9097</v>
      </c>
      <c r="AY122" t="s">
        <v>9097</v>
      </c>
      <c r="AZ122" t="s">
        <v>9097</v>
      </c>
      <c r="BA122" t="s">
        <v>9097</v>
      </c>
      <c r="BB122" t="s">
        <v>9097</v>
      </c>
      <c r="BC122" t="s">
        <v>9097</v>
      </c>
      <c r="BD122" t="s">
        <v>9097</v>
      </c>
      <c r="BE122" t="s">
        <v>9097</v>
      </c>
      <c r="BF122" t="s">
        <v>9097</v>
      </c>
      <c r="BG122" t="s">
        <v>9097</v>
      </c>
      <c r="BH122" t="s">
        <v>9097</v>
      </c>
      <c r="BI122" t="s">
        <v>9097</v>
      </c>
      <c r="BJ122" t="s">
        <v>9097</v>
      </c>
      <c r="BK122" t="s">
        <v>9097</v>
      </c>
      <c r="BL122" t="s">
        <v>9097</v>
      </c>
    </row>
    <row r="123" spans="2:64" x14ac:dyDescent="0.25">
      <c r="B123" s="80" t="s">
        <v>402</v>
      </c>
      <c r="C123" s="181">
        <v>21.061791432993637</v>
      </c>
      <c r="D123" s="181">
        <v>6.2382928</v>
      </c>
      <c r="E123" s="181">
        <v>0.80947866999999996</v>
      </c>
      <c r="F123" s="181">
        <v>0.73199999999999998</v>
      </c>
      <c r="G123" s="181">
        <v>2.2000000000000002E-2</v>
      </c>
      <c r="H123" s="181">
        <v>0.39937759</v>
      </c>
      <c r="I123" s="181">
        <v>0.32074246000000001</v>
      </c>
      <c r="J123" s="181">
        <v>9.7651568000000008E-2</v>
      </c>
      <c r="K123" s="181">
        <v>0.17480836</v>
      </c>
      <c r="L123" s="181">
        <v>0.17480836</v>
      </c>
      <c r="M123" s="181">
        <v>0</v>
      </c>
      <c r="N123" s="181">
        <v>24.569217000000002</v>
      </c>
      <c r="O123" s="181">
        <v>116.07293999999999</v>
      </c>
      <c r="P123" s="181">
        <v>116.0729374813903</v>
      </c>
      <c r="Q123" s="181">
        <v>0</v>
      </c>
      <c r="R123" s="181">
        <v>4.7507916999999997</v>
      </c>
      <c r="S123" s="181">
        <v>20.236046999999999</v>
      </c>
      <c r="T123" s="181">
        <v>1.8957346000000002</v>
      </c>
      <c r="U123" s="181">
        <v>1.8074074</v>
      </c>
      <c r="V123" s="181">
        <v>6.8111455000000001E-2</v>
      </c>
      <c r="W123" s="181">
        <v>1.0373444000000001</v>
      </c>
      <c r="X123" s="181">
        <v>0.83526681999999997</v>
      </c>
      <c r="Y123" s="181">
        <v>0.28222997</v>
      </c>
      <c r="Z123" s="181">
        <v>0.50522648000000003</v>
      </c>
      <c r="AA123" s="181">
        <v>0.50522648000000003</v>
      </c>
      <c r="AB123" s="181">
        <v>31.923385999999997</v>
      </c>
      <c r="AC123" s="181">
        <v>4.2757125</v>
      </c>
      <c r="AD123" s="181">
        <v>0</v>
      </c>
      <c r="AE123">
        <v>7.5596605556467056</v>
      </c>
      <c r="AF123">
        <v>1.6</v>
      </c>
      <c r="AG123">
        <v>0.77537778000000002</v>
      </c>
      <c r="AH123">
        <v>4.8570279000000001E-2</v>
      </c>
      <c r="AI123">
        <v>0.5</v>
      </c>
      <c r="AJ123">
        <v>0.36</v>
      </c>
      <c r="AK123">
        <v>18.212442000000003</v>
      </c>
      <c r="AL123">
        <v>0</v>
      </c>
      <c r="AM123">
        <v>39.768442292183622</v>
      </c>
      <c r="AN123">
        <v>0.16200000000000001</v>
      </c>
      <c r="AO123">
        <v>0.28999999999999998</v>
      </c>
      <c r="AP123">
        <v>0.28999999999999998</v>
      </c>
      <c r="AQ123">
        <v>20.814</v>
      </c>
      <c r="AR123">
        <v>116.07293999999999</v>
      </c>
      <c r="AS123">
        <v>0</v>
      </c>
      <c r="AT123">
        <v>24.569217000000002</v>
      </c>
      <c r="AU123">
        <v>140.64215469071235</v>
      </c>
      <c r="AW123" t="s">
        <v>9097</v>
      </c>
      <c r="AX123" t="s">
        <v>9097</v>
      </c>
      <c r="AY123" t="s">
        <v>9097</v>
      </c>
      <c r="AZ123" t="s">
        <v>9097</v>
      </c>
      <c r="BA123" t="s">
        <v>9097</v>
      </c>
      <c r="BB123" t="s">
        <v>9097</v>
      </c>
      <c r="BC123" t="s">
        <v>9097</v>
      </c>
      <c r="BD123" t="s">
        <v>9097</v>
      </c>
      <c r="BE123" t="s">
        <v>9097</v>
      </c>
      <c r="BF123" t="s">
        <v>9097</v>
      </c>
      <c r="BG123" t="s">
        <v>9097</v>
      </c>
      <c r="BH123" t="s">
        <v>9097</v>
      </c>
      <c r="BI123" t="s">
        <v>9097</v>
      </c>
      <c r="BJ123" t="s">
        <v>9097</v>
      </c>
      <c r="BK123" t="s">
        <v>9097</v>
      </c>
      <c r="BL123" t="s">
        <v>9097</v>
      </c>
    </row>
    <row r="124" spans="2:64" x14ac:dyDescent="0.25">
      <c r="B124" s="80" t="s">
        <v>403</v>
      </c>
      <c r="C124" s="181">
        <v>20.692523534762284</v>
      </c>
      <c r="D124" s="181">
        <v>90.468439000000004</v>
      </c>
      <c r="E124" s="181">
        <v>0.80947866999999996</v>
      </c>
      <c r="F124" s="181">
        <v>0.73199999999999998</v>
      </c>
      <c r="G124" s="181">
        <v>2.2000000000000002E-2</v>
      </c>
      <c r="H124" s="181">
        <v>0.39937759</v>
      </c>
      <c r="I124" s="181">
        <v>0.32074246000000001</v>
      </c>
      <c r="J124" s="181">
        <v>9.7651568000000008E-2</v>
      </c>
      <c r="K124" s="181">
        <v>0.17480836</v>
      </c>
      <c r="L124" s="181">
        <v>0.17480836</v>
      </c>
      <c r="M124" s="181">
        <v>0</v>
      </c>
      <c r="N124" s="181">
        <v>108.4301</v>
      </c>
      <c r="O124" s="181">
        <v>25.891044000000001</v>
      </c>
      <c r="P124" s="181">
        <v>25.891044303663922</v>
      </c>
      <c r="Q124" s="181">
        <v>0</v>
      </c>
      <c r="R124" s="181">
        <v>4.5950385999999996</v>
      </c>
      <c r="S124" s="181">
        <v>19.478620000000003</v>
      </c>
      <c r="T124" s="181">
        <v>1.8957346000000002</v>
      </c>
      <c r="U124" s="181">
        <v>1.8074074</v>
      </c>
      <c r="V124" s="181">
        <v>6.8111455000000001E-2</v>
      </c>
      <c r="W124" s="181">
        <v>1.0373444000000001</v>
      </c>
      <c r="X124" s="181">
        <v>0.83526681999999997</v>
      </c>
      <c r="Y124" s="181">
        <v>0.28222997</v>
      </c>
      <c r="Z124" s="181">
        <v>0.50522648000000003</v>
      </c>
      <c r="AA124" s="181">
        <v>0.50522648000000003</v>
      </c>
      <c r="AB124" s="181">
        <v>31.010206</v>
      </c>
      <c r="AC124" s="181">
        <v>4.1355347</v>
      </c>
      <c r="AD124" s="181">
        <v>0</v>
      </c>
      <c r="AE124">
        <v>7.4194827642741075</v>
      </c>
      <c r="AF124">
        <v>1.6</v>
      </c>
      <c r="AG124">
        <v>0.77537778000000002</v>
      </c>
      <c r="AH124">
        <v>4.8570279000000001E-2</v>
      </c>
      <c r="AI124">
        <v>0.5</v>
      </c>
      <c r="AJ124">
        <v>0.36</v>
      </c>
      <c r="AK124">
        <v>17.530757999999999</v>
      </c>
      <c r="AL124">
        <v>0</v>
      </c>
      <c r="AM124">
        <v>39.086758142463047</v>
      </c>
      <c r="AN124">
        <v>0.16200000000000001</v>
      </c>
      <c r="AO124">
        <v>0.28999999999999998</v>
      </c>
      <c r="AP124">
        <v>0.28999999999999998</v>
      </c>
      <c r="AQ124">
        <v>20.814</v>
      </c>
      <c r="AR124">
        <v>25.891044000000001</v>
      </c>
      <c r="AS124">
        <v>0</v>
      </c>
      <c r="AT124">
        <v>108.4301</v>
      </c>
      <c r="AU124">
        <v>134.32114007137622</v>
      </c>
      <c r="AW124" t="s">
        <v>9097</v>
      </c>
      <c r="AX124" t="s">
        <v>9097</v>
      </c>
      <c r="AY124" t="s">
        <v>9097</v>
      </c>
      <c r="AZ124" t="s">
        <v>9097</v>
      </c>
      <c r="BA124" t="s">
        <v>9097</v>
      </c>
      <c r="BB124" t="s">
        <v>9097</v>
      </c>
      <c r="BC124" t="s">
        <v>9097</v>
      </c>
      <c r="BD124" t="s">
        <v>9097</v>
      </c>
      <c r="BE124" t="s">
        <v>9097</v>
      </c>
      <c r="BF124" t="s">
        <v>9097</v>
      </c>
      <c r="BG124" t="s">
        <v>9097</v>
      </c>
      <c r="BH124" t="s">
        <v>9097</v>
      </c>
      <c r="BI124" t="s">
        <v>9097</v>
      </c>
      <c r="BJ124" t="s">
        <v>9097</v>
      </c>
      <c r="BK124" t="s">
        <v>9097</v>
      </c>
      <c r="BL124" t="s">
        <v>9097</v>
      </c>
    </row>
    <row r="125" spans="2:64" x14ac:dyDescent="0.25">
      <c r="B125" s="80" t="s">
        <v>404</v>
      </c>
      <c r="C125" s="181">
        <v>19.566935365276027</v>
      </c>
      <c r="D125" s="181">
        <v>58.171754000000007</v>
      </c>
      <c r="E125" s="181">
        <v>0.80947866999999996</v>
      </c>
      <c r="F125" s="181">
        <v>0.73199999999999998</v>
      </c>
      <c r="G125" s="181">
        <v>2.2000000000000002E-2</v>
      </c>
      <c r="H125" s="181">
        <v>0.39937759</v>
      </c>
      <c r="I125" s="181">
        <v>0.32074246000000001</v>
      </c>
      <c r="J125" s="181">
        <v>9.7651568000000008E-2</v>
      </c>
      <c r="K125" s="181">
        <v>0.17480836</v>
      </c>
      <c r="L125" s="181">
        <v>0.17480836</v>
      </c>
      <c r="M125" s="181">
        <v>0</v>
      </c>
      <c r="N125" s="181">
        <v>75.00782199999999</v>
      </c>
      <c r="O125" s="181">
        <v>0</v>
      </c>
      <c r="P125" s="181">
        <v>0</v>
      </c>
      <c r="Q125" s="181">
        <v>0</v>
      </c>
      <c r="R125" s="181">
        <v>4.1552194</v>
      </c>
      <c r="S125" s="181">
        <v>17.099882999999998</v>
      </c>
      <c r="T125" s="181">
        <v>1.8957346000000002</v>
      </c>
      <c r="U125" s="181">
        <v>1.8074074</v>
      </c>
      <c r="V125" s="181">
        <v>6.8111455000000001E-2</v>
      </c>
      <c r="W125" s="181">
        <v>1.0373444000000001</v>
      </c>
      <c r="X125" s="181">
        <v>0.83526681999999997</v>
      </c>
      <c r="Y125" s="181">
        <v>0.28222997</v>
      </c>
      <c r="Z125" s="181">
        <v>0.50522648000000003</v>
      </c>
      <c r="AA125" s="181">
        <v>0.50522648000000003</v>
      </c>
      <c r="AB125" s="181">
        <v>28.191649999999999</v>
      </c>
      <c r="AC125" s="181">
        <v>3.7396974999999997</v>
      </c>
      <c r="AD125" s="181">
        <v>0</v>
      </c>
      <c r="AE125">
        <v>7.023645534555607</v>
      </c>
      <c r="AF125">
        <v>1.6</v>
      </c>
      <c r="AG125">
        <v>0.77537778000000002</v>
      </c>
      <c r="AH125">
        <v>4.8570279000000001E-2</v>
      </c>
      <c r="AI125">
        <v>0.5</v>
      </c>
      <c r="AJ125">
        <v>0.36</v>
      </c>
      <c r="AK125">
        <v>15.389894</v>
      </c>
      <c r="AL125">
        <v>0</v>
      </c>
      <c r="AM125">
        <v>36.945894499118573</v>
      </c>
      <c r="AN125">
        <v>0.16200000000000001</v>
      </c>
      <c r="AO125">
        <v>0.28999999999999998</v>
      </c>
      <c r="AP125">
        <v>0.28999999999999998</v>
      </c>
      <c r="AQ125">
        <v>20.814</v>
      </c>
      <c r="AR125">
        <v>0</v>
      </c>
      <c r="AS125">
        <v>0</v>
      </c>
      <c r="AT125">
        <v>75.00782199999999</v>
      </c>
      <c r="AU125">
        <v>75.007821861866944</v>
      </c>
      <c r="AW125" t="s">
        <v>9097</v>
      </c>
      <c r="AX125" t="s">
        <v>9097</v>
      </c>
      <c r="AY125" t="s">
        <v>9097</v>
      </c>
      <c r="AZ125" t="s">
        <v>9097</v>
      </c>
      <c r="BA125" t="s">
        <v>9097</v>
      </c>
      <c r="BB125" t="s">
        <v>9097</v>
      </c>
      <c r="BC125" t="s">
        <v>9097</v>
      </c>
      <c r="BD125" t="s">
        <v>9097</v>
      </c>
      <c r="BE125" t="s">
        <v>9097</v>
      </c>
      <c r="BF125" t="s">
        <v>9097</v>
      </c>
      <c r="BG125" t="s">
        <v>9097</v>
      </c>
      <c r="BH125" t="s">
        <v>9097</v>
      </c>
      <c r="BI125" t="s">
        <v>9097</v>
      </c>
      <c r="BJ125" t="s">
        <v>9097</v>
      </c>
      <c r="BK125" t="s">
        <v>9097</v>
      </c>
      <c r="BL125" t="s">
        <v>9097</v>
      </c>
    </row>
    <row r="126" spans="2:64" x14ac:dyDescent="0.25">
      <c r="B126" s="80" t="s">
        <v>405</v>
      </c>
      <c r="C126" s="181">
        <v>18.536513710536493</v>
      </c>
      <c r="D126" s="181">
        <v>56.699707999999994</v>
      </c>
      <c r="E126" s="181">
        <v>0.80947866999999996</v>
      </c>
      <c r="F126" s="181">
        <v>0.73199999999999998</v>
      </c>
      <c r="G126" s="181">
        <v>2.2000000000000002E-2</v>
      </c>
      <c r="H126" s="181">
        <v>0.39937759</v>
      </c>
      <c r="I126" s="181">
        <v>0.32074246000000001</v>
      </c>
      <c r="J126" s="181">
        <v>9.7651568000000008E-2</v>
      </c>
      <c r="K126" s="181">
        <v>0.17480836</v>
      </c>
      <c r="L126" s="181">
        <v>0.17480836</v>
      </c>
      <c r="M126" s="181">
        <v>0</v>
      </c>
      <c r="N126" s="181">
        <v>72.505355000000009</v>
      </c>
      <c r="O126" s="181">
        <v>0</v>
      </c>
      <c r="P126" s="181">
        <v>0</v>
      </c>
      <c r="Q126" s="181">
        <v>0</v>
      </c>
      <c r="R126" s="181">
        <v>3.8003515000000001</v>
      </c>
      <c r="S126" s="181">
        <v>14.808121</v>
      </c>
      <c r="T126" s="181">
        <v>1.8957346000000002</v>
      </c>
      <c r="U126" s="181">
        <v>1.8074074</v>
      </c>
      <c r="V126" s="181">
        <v>6.8111455000000001E-2</v>
      </c>
      <c r="W126" s="181">
        <v>1.0373444000000001</v>
      </c>
      <c r="X126" s="181">
        <v>0.83526681999999997</v>
      </c>
      <c r="Y126" s="181">
        <v>0.28222997</v>
      </c>
      <c r="Z126" s="181">
        <v>0.50522648000000003</v>
      </c>
      <c r="AA126" s="181">
        <v>0.50522648000000003</v>
      </c>
      <c r="AB126" s="181">
        <v>25.545020999999998</v>
      </c>
      <c r="AC126" s="181">
        <v>3.4203163999999999</v>
      </c>
      <c r="AD126" s="181">
        <v>0</v>
      </c>
      <c r="AE126">
        <v>6.7042644402807925</v>
      </c>
      <c r="AF126">
        <v>1.6</v>
      </c>
      <c r="AG126">
        <v>0.77537778000000002</v>
      </c>
      <c r="AH126">
        <v>4.8570279000000001E-2</v>
      </c>
      <c r="AI126">
        <v>0.5</v>
      </c>
      <c r="AJ126">
        <v>0.36</v>
      </c>
      <c r="AK126">
        <v>13.327309</v>
      </c>
      <c r="AL126">
        <v>0</v>
      </c>
      <c r="AM126">
        <v>34.883309295834145</v>
      </c>
      <c r="AN126">
        <v>0.16200000000000001</v>
      </c>
      <c r="AO126">
        <v>0.28999999999999998</v>
      </c>
      <c r="AP126">
        <v>0.28999999999999998</v>
      </c>
      <c r="AQ126">
        <v>20.814</v>
      </c>
      <c r="AR126">
        <v>0</v>
      </c>
      <c r="AS126">
        <v>0</v>
      </c>
      <c r="AT126">
        <v>72.505355000000009</v>
      </c>
      <c r="AU126">
        <v>72.505354586747032</v>
      </c>
      <c r="AW126" t="s">
        <v>9097</v>
      </c>
      <c r="AX126" t="s">
        <v>9097</v>
      </c>
      <c r="AY126" t="s">
        <v>9097</v>
      </c>
      <c r="AZ126" t="s">
        <v>9097</v>
      </c>
      <c r="BA126" t="s">
        <v>9097</v>
      </c>
      <c r="BB126" t="s">
        <v>9097</v>
      </c>
      <c r="BC126" t="s">
        <v>9097</v>
      </c>
      <c r="BD126" t="s">
        <v>9097</v>
      </c>
      <c r="BE126" t="s">
        <v>9097</v>
      </c>
      <c r="BF126" t="s">
        <v>9097</v>
      </c>
      <c r="BG126" t="s">
        <v>9097</v>
      </c>
      <c r="BH126" t="s">
        <v>9097</v>
      </c>
      <c r="BI126" t="s">
        <v>9097</v>
      </c>
      <c r="BJ126" t="s">
        <v>9097</v>
      </c>
      <c r="BK126" t="s">
        <v>9097</v>
      </c>
      <c r="BL126" t="s">
        <v>9097</v>
      </c>
    </row>
    <row r="127" spans="2:64" x14ac:dyDescent="0.25">
      <c r="B127" s="80" t="s">
        <v>406</v>
      </c>
      <c r="C127" s="181">
        <v>16.345963110540239</v>
      </c>
      <c r="D127" s="181">
        <v>54.181989000000002</v>
      </c>
      <c r="E127" s="181">
        <v>0.80947866999999996</v>
      </c>
      <c r="F127" s="181">
        <v>0.73199999999999998</v>
      </c>
      <c r="G127" s="181">
        <v>2.2000000000000002E-2</v>
      </c>
      <c r="H127" s="181">
        <v>0.39937759</v>
      </c>
      <c r="I127" s="181">
        <v>0.32074246000000001</v>
      </c>
      <c r="J127" s="181">
        <v>9.7651568000000008E-2</v>
      </c>
      <c r="K127" s="181">
        <v>0.17480836</v>
      </c>
      <c r="L127" s="181">
        <v>0.17480836</v>
      </c>
      <c r="M127" s="181">
        <v>0</v>
      </c>
      <c r="N127" s="181">
        <v>67.797084999999996</v>
      </c>
      <c r="O127" s="181">
        <v>0</v>
      </c>
      <c r="P127" s="181">
        <v>0</v>
      </c>
      <c r="Q127" s="181">
        <v>0</v>
      </c>
      <c r="R127" s="181">
        <v>2.7771792999999998</v>
      </c>
      <c r="S127" s="181">
        <v>6.2813629000000004</v>
      </c>
      <c r="T127" s="181">
        <v>1.8957346000000002</v>
      </c>
      <c r="U127" s="181">
        <v>1.8074074</v>
      </c>
      <c r="V127" s="181">
        <v>6.8111455000000001E-2</v>
      </c>
      <c r="W127" s="181">
        <v>1.0373444000000001</v>
      </c>
      <c r="X127" s="181">
        <v>0.83526681999999997</v>
      </c>
      <c r="Y127" s="181">
        <v>0.28222997</v>
      </c>
      <c r="Z127" s="181">
        <v>0.50522648000000003</v>
      </c>
      <c r="AA127" s="181">
        <v>0.50522648000000003</v>
      </c>
      <c r="AB127" s="181">
        <v>15.995089999999999</v>
      </c>
      <c r="AC127" s="181">
        <v>2.4994612999999997</v>
      </c>
      <c r="AD127" s="181">
        <v>0</v>
      </c>
      <c r="AE127">
        <v>5.7834094036274948</v>
      </c>
      <c r="AF127">
        <v>1.6</v>
      </c>
      <c r="AG127">
        <v>0.77537778000000002</v>
      </c>
      <c r="AH127">
        <v>4.8570279000000001E-2</v>
      </c>
      <c r="AI127">
        <v>0.5</v>
      </c>
      <c r="AJ127">
        <v>0.36</v>
      </c>
      <c r="AK127">
        <v>5.6532266</v>
      </c>
      <c r="AL127">
        <v>0</v>
      </c>
      <c r="AM127">
        <v>27.209226575940601</v>
      </c>
      <c r="AN127">
        <v>0.16200000000000001</v>
      </c>
      <c r="AO127">
        <v>0.28999999999999998</v>
      </c>
      <c r="AP127">
        <v>0.28999999999999998</v>
      </c>
      <c r="AQ127">
        <v>20.814</v>
      </c>
      <c r="AR127">
        <v>0</v>
      </c>
      <c r="AS127">
        <v>0</v>
      </c>
      <c r="AT127">
        <v>67.797084999999996</v>
      </c>
      <c r="AU127">
        <v>67.79708546079722</v>
      </c>
      <c r="AW127" t="s">
        <v>9097</v>
      </c>
      <c r="AX127" t="s">
        <v>9097</v>
      </c>
      <c r="AY127" t="s">
        <v>9097</v>
      </c>
      <c r="AZ127" t="s">
        <v>9097</v>
      </c>
      <c r="BA127" t="s">
        <v>9097</v>
      </c>
      <c r="BB127" t="s">
        <v>9097</v>
      </c>
      <c r="BC127" t="s">
        <v>9097</v>
      </c>
      <c r="BD127" t="s">
        <v>9097</v>
      </c>
      <c r="BE127" t="s">
        <v>9097</v>
      </c>
      <c r="BF127" t="s">
        <v>9097</v>
      </c>
      <c r="BG127" t="s">
        <v>9097</v>
      </c>
      <c r="BH127" t="s">
        <v>9097</v>
      </c>
      <c r="BI127" t="s">
        <v>9097</v>
      </c>
      <c r="BJ127" t="s">
        <v>9097</v>
      </c>
      <c r="BK127" t="s">
        <v>9097</v>
      </c>
      <c r="BL127" t="s">
        <v>9097</v>
      </c>
    </row>
    <row r="128" spans="2:64" x14ac:dyDescent="0.25">
      <c r="B128" s="80" t="s">
        <v>407</v>
      </c>
      <c r="C128" s="181">
        <v>16.142290259804671</v>
      </c>
      <c r="D128" s="181">
        <v>59.444204000000006</v>
      </c>
      <c r="E128" s="181">
        <v>0.80947866999999996</v>
      </c>
      <c r="F128" s="181">
        <v>0.73199999999999998</v>
      </c>
      <c r="G128" s="181">
        <v>2.2000000000000002E-2</v>
      </c>
      <c r="H128" s="181">
        <v>0.39937759</v>
      </c>
      <c r="I128" s="181">
        <v>0.32074246000000001</v>
      </c>
      <c r="J128" s="181">
        <v>9.7651568000000008E-2</v>
      </c>
      <c r="K128" s="181">
        <v>0.17480836</v>
      </c>
      <c r="L128" s="181">
        <v>0.17480836</v>
      </c>
      <c r="M128" s="181">
        <v>0</v>
      </c>
      <c r="N128" s="181">
        <v>72.855626999999998</v>
      </c>
      <c r="O128" s="181">
        <v>0</v>
      </c>
      <c r="P128" s="181">
        <v>0</v>
      </c>
      <c r="Q128" s="181">
        <v>0</v>
      </c>
      <c r="R128" s="181">
        <v>2.6304634999999998</v>
      </c>
      <c r="S128" s="181">
        <v>4.4141009000000002</v>
      </c>
      <c r="T128" s="181">
        <v>1.8957346000000002</v>
      </c>
      <c r="U128" s="181">
        <v>1.8074074</v>
      </c>
      <c r="V128" s="181">
        <v>6.8111455000000001E-2</v>
      </c>
      <c r="W128" s="181">
        <v>1.0373444000000001</v>
      </c>
      <c r="X128" s="181">
        <v>0.83526681999999997</v>
      </c>
      <c r="Y128" s="181">
        <v>0.28222997</v>
      </c>
      <c r="Z128" s="181">
        <v>0.50522648000000003</v>
      </c>
      <c r="AA128" s="181">
        <v>0.50522648000000003</v>
      </c>
      <c r="AB128" s="181">
        <v>13.981112</v>
      </c>
      <c r="AC128" s="181">
        <v>2.3674171000000004</v>
      </c>
      <c r="AD128" s="181">
        <v>0</v>
      </c>
      <c r="AE128">
        <v>5.651365193110558</v>
      </c>
      <c r="AF128">
        <v>1.6</v>
      </c>
      <c r="AG128">
        <v>0.77537778000000002</v>
      </c>
      <c r="AH128">
        <v>4.8570279000000001E-2</v>
      </c>
      <c r="AI128">
        <v>0.5</v>
      </c>
      <c r="AJ128">
        <v>0.36</v>
      </c>
      <c r="AK128">
        <v>3.9726907999999996</v>
      </c>
      <c r="AL128">
        <v>0</v>
      </c>
      <c r="AM128">
        <v>25.528690790242397</v>
      </c>
      <c r="AN128">
        <v>0.16200000000000001</v>
      </c>
      <c r="AO128">
        <v>0.28999999999999998</v>
      </c>
      <c r="AP128">
        <v>0.28999999999999998</v>
      </c>
      <c r="AQ128">
        <v>20.814</v>
      </c>
      <c r="AR128">
        <v>0</v>
      </c>
      <c r="AS128">
        <v>0</v>
      </c>
      <c r="AT128">
        <v>72.855626999999998</v>
      </c>
      <c r="AU128">
        <v>72.855626904953937</v>
      </c>
      <c r="AW128" t="s">
        <v>9097</v>
      </c>
      <c r="AX128" t="s">
        <v>9097</v>
      </c>
      <c r="AY128" t="s">
        <v>9097</v>
      </c>
      <c r="AZ128" t="s">
        <v>9097</v>
      </c>
      <c r="BA128" t="s">
        <v>9097</v>
      </c>
      <c r="BB128" t="s">
        <v>9097</v>
      </c>
      <c r="BC128" t="s">
        <v>9097</v>
      </c>
      <c r="BD128" t="s">
        <v>9097</v>
      </c>
      <c r="BE128" t="s">
        <v>9097</v>
      </c>
      <c r="BF128" t="s">
        <v>9097</v>
      </c>
      <c r="BG128" t="s">
        <v>9097</v>
      </c>
      <c r="BH128" t="s">
        <v>9097</v>
      </c>
      <c r="BI128" t="s">
        <v>9097</v>
      </c>
      <c r="BJ128" t="s">
        <v>9097</v>
      </c>
      <c r="BK128" t="s">
        <v>9097</v>
      </c>
      <c r="BL128" t="s">
        <v>9097</v>
      </c>
    </row>
    <row r="129" spans="2:64" x14ac:dyDescent="0.25">
      <c r="B129" s="80" t="s">
        <v>408</v>
      </c>
      <c r="C129" s="181">
        <v>16.102514097603933</v>
      </c>
      <c r="D129" s="181">
        <v>52.654380000000003</v>
      </c>
      <c r="E129" s="181">
        <v>0.80947866999999996</v>
      </c>
      <c r="F129" s="181">
        <v>0.73199999999999998</v>
      </c>
      <c r="G129" s="181">
        <v>2.2000000000000002E-2</v>
      </c>
      <c r="H129" s="181">
        <v>0.39937759</v>
      </c>
      <c r="I129" s="181">
        <v>0.32074246000000001</v>
      </c>
      <c r="J129" s="181">
        <v>9.7651568000000008E-2</v>
      </c>
      <c r="K129" s="181">
        <v>0.17480836</v>
      </c>
      <c r="L129" s="181">
        <v>0.17480836</v>
      </c>
      <c r="M129" s="181">
        <v>0</v>
      </c>
      <c r="N129" s="181">
        <v>66.026026999999999</v>
      </c>
      <c r="O129" s="181">
        <v>0</v>
      </c>
      <c r="P129" s="181">
        <v>0</v>
      </c>
      <c r="Q129" s="181">
        <v>0</v>
      </c>
      <c r="R129" s="181">
        <v>2.6016349999999999</v>
      </c>
      <c r="S129" s="181">
        <v>3.9668775999999997</v>
      </c>
      <c r="T129" s="181">
        <v>1.8957346000000002</v>
      </c>
      <c r="U129" s="181">
        <v>1.8074074</v>
      </c>
      <c r="V129" s="181">
        <v>6.8111455000000001E-2</v>
      </c>
      <c r="W129" s="181">
        <v>1.0373444000000001</v>
      </c>
      <c r="X129" s="181">
        <v>0.83526681999999997</v>
      </c>
      <c r="Y129" s="181">
        <v>0.28222997</v>
      </c>
      <c r="Z129" s="181">
        <v>0.50522648000000003</v>
      </c>
      <c r="AA129" s="181">
        <v>0.50522648000000003</v>
      </c>
      <c r="AB129" s="181">
        <v>13.50506</v>
      </c>
      <c r="AC129" s="181">
        <v>2.3414714999999999</v>
      </c>
      <c r="AD129" s="181">
        <v>0</v>
      </c>
      <c r="AE129">
        <v>5.6254195249490246</v>
      </c>
      <c r="AF129">
        <v>1.6</v>
      </c>
      <c r="AG129">
        <v>0.77537778000000002</v>
      </c>
      <c r="AH129">
        <v>4.8570279000000001E-2</v>
      </c>
      <c r="AI129">
        <v>0.5</v>
      </c>
      <c r="AJ129">
        <v>0.36</v>
      </c>
      <c r="AK129">
        <v>3.5701898999999999</v>
      </c>
      <c r="AL129">
        <v>0</v>
      </c>
      <c r="AM129">
        <v>25.126189883506488</v>
      </c>
      <c r="AN129">
        <v>0.16200000000000001</v>
      </c>
      <c r="AO129">
        <v>0.28999999999999998</v>
      </c>
      <c r="AP129">
        <v>0.28999999999999998</v>
      </c>
      <c r="AQ129">
        <v>20.814</v>
      </c>
      <c r="AR129">
        <v>0</v>
      </c>
      <c r="AS129">
        <v>0</v>
      </c>
      <c r="AT129">
        <v>66.026026999999999</v>
      </c>
      <c r="AU129">
        <v>66.026027397376566</v>
      </c>
      <c r="AW129" t="s">
        <v>9097</v>
      </c>
      <c r="AX129" t="s">
        <v>9097</v>
      </c>
      <c r="AY129" t="s">
        <v>9097</v>
      </c>
      <c r="AZ129" t="s">
        <v>9097</v>
      </c>
      <c r="BA129" t="s">
        <v>9097</v>
      </c>
      <c r="BB129" t="s">
        <v>9097</v>
      </c>
      <c r="BC129" t="s">
        <v>9097</v>
      </c>
      <c r="BD129" t="s">
        <v>9097</v>
      </c>
      <c r="BE129" t="s">
        <v>9097</v>
      </c>
      <c r="BF129" t="s">
        <v>9097</v>
      </c>
      <c r="BG129" t="s">
        <v>9097</v>
      </c>
      <c r="BH129" t="s">
        <v>9097</v>
      </c>
      <c r="BI129" t="s">
        <v>9097</v>
      </c>
      <c r="BJ129" t="s">
        <v>9097</v>
      </c>
      <c r="BK129" t="s">
        <v>9097</v>
      </c>
      <c r="BL129" t="s">
        <v>9097</v>
      </c>
    </row>
    <row r="130" spans="2:64" x14ac:dyDescent="0.25">
      <c r="B130" s="80" t="s">
        <v>409</v>
      </c>
      <c r="C130" s="181">
        <v>16.815678569290718</v>
      </c>
      <c r="D130" s="181">
        <v>56.073211000000001</v>
      </c>
      <c r="E130" s="181">
        <v>0.80947866999999996</v>
      </c>
      <c r="F130" s="181">
        <v>0.73199999999999998</v>
      </c>
      <c r="G130" s="181">
        <v>2.2000000000000002E-2</v>
      </c>
      <c r="H130" s="181">
        <v>0.39937759</v>
      </c>
      <c r="I130" s="181">
        <v>0.32074246000000001</v>
      </c>
      <c r="J130" s="181">
        <v>9.7651568000000008E-2</v>
      </c>
      <c r="K130" s="181">
        <v>0.17480836</v>
      </c>
      <c r="L130" s="181">
        <v>0.17480836</v>
      </c>
      <c r="M130" s="181">
        <v>0</v>
      </c>
      <c r="N130" s="181">
        <v>70.158022000000003</v>
      </c>
      <c r="O130" s="181">
        <v>0</v>
      </c>
      <c r="P130" s="181">
        <v>0</v>
      </c>
      <c r="Q130" s="181">
        <v>0</v>
      </c>
      <c r="R130" s="181">
        <v>2.8292203999999996</v>
      </c>
      <c r="S130" s="181">
        <v>3.7899152999999997</v>
      </c>
      <c r="T130" s="181">
        <v>1.8957346000000002</v>
      </c>
      <c r="U130" s="181">
        <v>1.8074074</v>
      </c>
      <c r="V130" s="181">
        <v>6.8111455000000001E-2</v>
      </c>
      <c r="W130" s="181">
        <v>1.0373444000000001</v>
      </c>
      <c r="X130" s="181">
        <v>0.83526681999999997</v>
      </c>
      <c r="Y130" s="181">
        <v>0.28222997</v>
      </c>
      <c r="Z130" s="181">
        <v>0.50522648000000003</v>
      </c>
      <c r="AA130" s="181">
        <v>0.50522648000000003</v>
      </c>
      <c r="AB130" s="181">
        <v>13.555682999999998</v>
      </c>
      <c r="AC130" s="181">
        <v>2.5462984</v>
      </c>
      <c r="AD130" s="181">
        <v>0</v>
      </c>
      <c r="AE130">
        <v>5.830246423562838</v>
      </c>
      <c r="AF130">
        <v>1.6</v>
      </c>
      <c r="AG130">
        <v>0.77537778000000002</v>
      </c>
      <c r="AH130">
        <v>4.8570279000000001E-2</v>
      </c>
      <c r="AI130">
        <v>0.5</v>
      </c>
      <c r="AJ130">
        <v>0.36</v>
      </c>
      <c r="AK130">
        <v>3.4109238</v>
      </c>
      <c r="AL130">
        <v>0</v>
      </c>
      <c r="AM130">
        <v>24.966923790564817</v>
      </c>
      <c r="AN130">
        <v>0.16200000000000001</v>
      </c>
      <c r="AO130">
        <v>0.28999999999999998</v>
      </c>
      <c r="AP130">
        <v>0.28999999999999998</v>
      </c>
      <c r="AQ130">
        <v>20.814</v>
      </c>
      <c r="AR130">
        <v>0</v>
      </c>
      <c r="AS130">
        <v>0</v>
      </c>
      <c r="AT130">
        <v>70.158022000000003</v>
      </c>
      <c r="AU130">
        <v>70.15802241371992</v>
      </c>
      <c r="AW130" t="s">
        <v>9097</v>
      </c>
      <c r="AX130" t="s">
        <v>9097</v>
      </c>
      <c r="AY130" t="s">
        <v>9097</v>
      </c>
      <c r="AZ130" t="s">
        <v>9097</v>
      </c>
      <c r="BA130" t="s">
        <v>9097</v>
      </c>
      <c r="BB130" t="s">
        <v>9097</v>
      </c>
      <c r="BC130" t="s">
        <v>9097</v>
      </c>
      <c r="BD130" t="s">
        <v>9097</v>
      </c>
      <c r="BE130" t="s">
        <v>9097</v>
      </c>
      <c r="BF130" t="s">
        <v>9097</v>
      </c>
      <c r="BG130" t="s">
        <v>9097</v>
      </c>
      <c r="BH130" t="s">
        <v>9097</v>
      </c>
      <c r="BI130" t="s">
        <v>9097</v>
      </c>
      <c r="BJ130" t="s">
        <v>9097</v>
      </c>
      <c r="BK130" t="s">
        <v>9097</v>
      </c>
      <c r="BL130" t="s">
        <v>9097</v>
      </c>
    </row>
    <row r="131" spans="2:64" x14ac:dyDescent="0.25">
      <c r="B131" s="80" t="s">
        <v>410</v>
      </c>
      <c r="C131" s="181">
        <v>17.034445292229414</v>
      </c>
      <c r="D131" s="181">
        <v>83.887194999999991</v>
      </c>
      <c r="E131" s="181">
        <v>0.80947866999999996</v>
      </c>
      <c r="F131" s="181">
        <v>0.73199999999999998</v>
      </c>
      <c r="G131" s="181">
        <v>2.2000000000000002E-2</v>
      </c>
      <c r="H131" s="181">
        <v>0.39937759</v>
      </c>
      <c r="I131" s="181">
        <v>0.32074246000000001</v>
      </c>
      <c r="J131" s="181">
        <v>9.7651568000000008E-2</v>
      </c>
      <c r="K131" s="181">
        <v>0.17480836</v>
      </c>
      <c r="L131" s="181">
        <v>0.17480836</v>
      </c>
      <c r="M131" s="181">
        <v>0</v>
      </c>
      <c r="N131" s="181">
        <v>98.190772999999993</v>
      </c>
      <c r="O131" s="181">
        <v>0</v>
      </c>
      <c r="P131" s="181">
        <v>0</v>
      </c>
      <c r="Q131" s="181">
        <v>0</v>
      </c>
      <c r="R131" s="181">
        <v>2.9263537999999998</v>
      </c>
      <c r="S131" s="181">
        <v>4.7926181999999997</v>
      </c>
      <c r="T131" s="181">
        <v>1.8957346000000002</v>
      </c>
      <c r="U131" s="181">
        <v>1.8074074</v>
      </c>
      <c r="V131" s="181">
        <v>6.8111455000000001E-2</v>
      </c>
      <c r="W131" s="181">
        <v>1.0373444000000001</v>
      </c>
      <c r="X131" s="181">
        <v>0.83526681999999997</v>
      </c>
      <c r="Y131" s="181">
        <v>0.28222997</v>
      </c>
      <c r="Z131" s="181">
        <v>0.50522648000000003</v>
      </c>
      <c r="AA131" s="181">
        <v>0.50522648000000003</v>
      </c>
      <c r="AB131" s="181">
        <v>14.655520000000001</v>
      </c>
      <c r="AC131" s="181">
        <v>2.6337183999999998</v>
      </c>
      <c r="AD131" s="181">
        <v>0</v>
      </c>
      <c r="AE131">
        <v>5.9176664525859222</v>
      </c>
      <c r="AF131">
        <v>1.6</v>
      </c>
      <c r="AG131">
        <v>0.77537778000000002</v>
      </c>
      <c r="AH131">
        <v>4.8570279000000001E-2</v>
      </c>
      <c r="AI131">
        <v>0.5</v>
      </c>
      <c r="AJ131">
        <v>0.36</v>
      </c>
      <c r="AK131">
        <v>4.3133564000000009</v>
      </c>
      <c r="AL131">
        <v>0</v>
      </c>
      <c r="AM131">
        <v>25.869356407669091</v>
      </c>
      <c r="AN131">
        <v>0.16200000000000001</v>
      </c>
      <c r="AO131">
        <v>0.28999999999999998</v>
      </c>
      <c r="AP131">
        <v>0.28999999999999998</v>
      </c>
      <c r="AQ131">
        <v>20.814</v>
      </c>
      <c r="AR131">
        <v>0</v>
      </c>
      <c r="AS131">
        <v>0</v>
      </c>
      <c r="AT131">
        <v>98.190772999999993</v>
      </c>
      <c r="AU131">
        <v>98.19077291675508</v>
      </c>
      <c r="AW131" t="s">
        <v>9097</v>
      </c>
      <c r="AX131" t="s">
        <v>9097</v>
      </c>
      <c r="AY131" t="s">
        <v>9097</v>
      </c>
      <c r="AZ131" t="s">
        <v>9097</v>
      </c>
      <c r="BA131" t="s">
        <v>9097</v>
      </c>
      <c r="BB131" t="s">
        <v>9097</v>
      </c>
      <c r="BC131" t="s">
        <v>9097</v>
      </c>
      <c r="BD131" t="s">
        <v>9097</v>
      </c>
      <c r="BE131" t="s">
        <v>9097</v>
      </c>
      <c r="BF131" t="s">
        <v>9097</v>
      </c>
      <c r="BG131" t="s">
        <v>9097</v>
      </c>
      <c r="BH131" t="s">
        <v>9097</v>
      </c>
      <c r="BI131" t="s">
        <v>9097</v>
      </c>
      <c r="BJ131" t="s">
        <v>9097</v>
      </c>
      <c r="BK131" t="s">
        <v>9097</v>
      </c>
      <c r="BL131" t="s">
        <v>9097</v>
      </c>
    </row>
    <row r="132" spans="2:64" x14ac:dyDescent="0.25">
      <c r="B132" s="80" t="s">
        <v>411</v>
      </c>
      <c r="C132" s="181">
        <v>19.821589879263122</v>
      </c>
      <c r="D132" s="181">
        <v>79.239037999999994</v>
      </c>
      <c r="E132" s="181">
        <v>0.80947866999999996</v>
      </c>
      <c r="F132" s="181">
        <v>0.73199999999999998</v>
      </c>
      <c r="G132" s="181">
        <v>2.2000000000000002E-2</v>
      </c>
      <c r="H132" s="181">
        <v>0.39937759</v>
      </c>
      <c r="I132" s="181">
        <v>0.32074246000000001</v>
      </c>
      <c r="J132" s="181">
        <v>9.7651568000000008E-2</v>
      </c>
      <c r="K132" s="181">
        <v>0.17480836</v>
      </c>
      <c r="L132" s="181">
        <v>0.17480836</v>
      </c>
      <c r="M132" s="181">
        <v>0</v>
      </c>
      <c r="N132" s="181">
        <v>96.329761000000005</v>
      </c>
      <c r="O132" s="181">
        <v>0</v>
      </c>
      <c r="P132" s="181">
        <v>0</v>
      </c>
      <c r="Q132" s="181">
        <v>0</v>
      </c>
      <c r="R132" s="181">
        <v>3.9766513999999997</v>
      </c>
      <c r="S132" s="181">
        <v>8.8870936</v>
      </c>
      <c r="T132" s="181">
        <v>1.8957346000000002</v>
      </c>
      <c r="U132" s="181">
        <v>1.8074074</v>
      </c>
      <c r="V132" s="181">
        <v>6.8111455000000001E-2</v>
      </c>
      <c r="W132" s="181">
        <v>1.0373444000000001</v>
      </c>
      <c r="X132" s="181">
        <v>0.83526681999999997</v>
      </c>
      <c r="Y132" s="181">
        <v>0.28222997</v>
      </c>
      <c r="Z132" s="181">
        <v>0.50522648000000003</v>
      </c>
      <c r="AA132" s="181">
        <v>0.50522648000000003</v>
      </c>
      <c r="AB132" s="181">
        <v>19.800293</v>
      </c>
      <c r="AC132" s="181">
        <v>3.5789862000000001</v>
      </c>
      <c r="AD132" s="181">
        <v>0</v>
      </c>
      <c r="AE132">
        <v>6.862934295969592</v>
      </c>
      <c r="AF132">
        <v>1.6</v>
      </c>
      <c r="AG132">
        <v>0.77537778000000002</v>
      </c>
      <c r="AH132">
        <v>4.8570279000000001E-2</v>
      </c>
      <c r="AI132">
        <v>0.5</v>
      </c>
      <c r="AJ132">
        <v>0.36</v>
      </c>
      <c r="AK132">
        <v>7.9983842000000003</v>
      </c>
      <c r="AL132">
        <v>0</v>
      </c>
      <c r="AM132">
        <v>29.55438424817557</v>
      </c>
      <c r="AN132">
        <v>0.16200000000000001</v>
      </c>
      <c r="AO132">
        <v>0.28999999999999998</v>
      </c>
      <c r="AP132">
        <v>0.28999999999999998</v>
      </c>
      <c r="AQ132">
        <v>20.814</v>
      </c>
      <c r="AR132">
        <v>0</v>
      </c>
      <c r="AS132">
        <v>0</v>
      </c>
      <c r="AT132">
        <v>96.329761000000005</v>
      </c>
      <c r="AU132">
        <v>96.329760860890602</v>
      </c>
      <c r="AW132" t="s">
        <v>9097</v>
      </c>
      <c r="AX132" t="s">
        <v>9097</v>
      </c>
      <c r="AY132" t="s">
        <v>9097</v>
      </c>
      <c r="AZ132" t="s">
        <v>9097</v>
      </c>
      <c r="BA132" t="s">
        <v>9097</v>
      </c>
      <c r="BB132" t="s">
        <v>9097</v>
      </c>
      <c r="BC132" t="s">
        <v>9097</v>
      </c>
      <c r="BD132" t="s">
        <v>9097</v>
      </c>
      <c r="BE132" t="s">
        <v>9097</v>
      </c>
      <c r="BF132" t="s">
        <v>9097</v>
      </c>
      <c r="BG132" t="s">
        <v>9097</v>
      </c>
      <c r="BH132" t="s">
        <v>9097</v>
      </c>
      <c r="BI132" t="s">
        <v>9097</v>
      </c>
      <c r="BJ132" t="s">
        <v>9097</v>
      </c>
      <c r="BK132" t="s">
        <v>9097</v>
      </c>
      <c r="BL132" t="s">
        <v>9097</v>
      </c>
    </row>
    <row r="133" spans="2:64" x14ac:dyDescent="0.25">
      <c r="B133" s="80" t="s">
        <v>412</v>
      </c>
      <c r="C133" s="181">
        <v>25.817497818232439</v>
      </c>
      <c r="D133" s="181">
        <v>82.887090999999998</v>
      </c>
      <c r="E133" s="181">
        <v>0.80947866999999996</v>
      </c>
      <c r="F133" s="181">
        <v>0.73199999999999998</v>
      </c>
      <c r="G133" s="181">
        <v>2.2000000000000002E-2</v>
      </c>
      <c r="H133" s="181">
        <v>0.39937759</v>
      </c>
      <c r="I133" s="181">
        <v>0.32074246000000001</v>
      </c>
      <c r="J133" s="181">
        <v>9.7651568000000008E-2</v>
      </c>
      <c r="K133" s="181">
        <v>0.17480836</v>
      </c>
      <c r="L133" s="181">
        <v>0.17480836</v>
      </c>
      <c r="M133" s="181">
        <v>0</v>
      </c>
      <c r="N133" s="181">
        <v>105.97372</v>
      </c>
      <c r="O133" s="181">
        <v>0</v>
      </c>
      <c r="P133" s="181">
        <v>0</v>
      </c>
      <c r="Q133" s="181">
        <v>0</v>
      </c>
      <c r="R133" s="181">
        <v>6.5487848</v>
      </c>
      <c r="S133" s="181">
        <v>24.938704999999999</v>
      </c>
      <c r="T133" s="181">
        <v>1.8957346000000002</v>
      </c>
      <c r="U133" s="181">
        <v>1.8074074</v>
      </c>
      <c r="V133" s="181">
        <v>6.8111455000000001E-2</v>
      </c>
      <c r="W133" s="181">
        <v>1.0373444000000001</v>
      </c>
      <c r="X133" s="181">
        <v>0.83526681999999997</v>
      </c>
      <c r="Y133" s="181">
        <v>0.28222997</v>
      </c>
      <c r="Z133" s="181">
        <v>0.50522648000000003</v>
      </c>
      <c r="AA133" s="181">
        <v>0.50522648000000003</v>
      </c>
      <c r="AB133" s="181">
        <v>38.424036999999998</v>
      </c>
      <c r="AC133" s="181">
        <v>5.8939062999999994</v>
      </c>
      <c r="AD133" s="181">
        <v>0</v>
      </c>
      <c r="AE133">
        <v>9.1778543921953446</v>
      </c>
      <c r="AF133">
        <v>1.6</v>
      </c>
      <c r="AG133">
        <v>0.77537778000000002</v>
      </c>
      <c r="AH133">
        <v>4.8570279000000001E-2</v>
      </c>
      <c r="AI133">
        <v>0.5</v>
      </c>
      <c r="AJ133">
        <v>0.36</v>
      </c>
      <c r="AK133">
        <v>22.444834</v>
      </c>
      <c r="AL133">
        <v>0</v>
      </c>
      <c r="AM133">
        <v>44.000834418156472</v>
      </c>
      <c r="AN133">
        <v>0.16200000000000001</v>
      </c>
      <c r="AO133">
        <v>0.28999999999999998</v>
      </c>
      <c r="AP133">
        <v>0.28999999999999998</v>
      </c>
      <c r="AQ133">
        <v>20.814</v>
      </c>
      <c r="AR133">
        <v>0</v>
      </c>
      <c r="AS133">
        <v>0</v>
      </c>
      <c r="AT133">
        <v>105.97372</v>
      </c>
      <c r="AU133">
        <v>105.9737222991043</v>
      </c>
      <c r="AW133" t="s">
        <v>9097</v>
      </c>
      <c r="AX133" t="s">
        <v>9097</v>
      </c>
      <c r="AY133" t="s">
        <v>9097</v>
      </c>
      <c r="AZ133" t="s">
        <v>9097</v>
      </c>
      <c r="BA133" t="s">
        <v>9097</v>
      </c>
      <c r="BB133" t="s">
        <v>9097</v>
      </c>
      <c r="BC133" t="s">
        <v>9097</v>
      </c>
      <c r="BD133" t="s">
        <v>9097</v>
      </c>
      <c r="BE133" t="s">
        <v>9097</v>
      </c>
      <c r="BF133" t="s">
        <v>9097</v>
      </c>
      <c r="BG133" t="s">
        <v>9097</v>
      </c>
      <c r="BH133" t="s">
        <v>9097</v>
      </c>
      <c r="BI133" t="s">
        <v>9097</v>
      </c>
      <c r="BJ133" t="s">
        <v>9097</v>
      </c>
      <c r="BK133" t="s">
        <v>9097</v>
      </c>
      <c r="BL133" t="s">
        <v>9097</v>
      </c>
    </row>
    <row r="134" spans="2:64" x14ac:dyDescent="0.25">
      <c r="B134" s="80" t="s">
        <v>413</v>
      </c>
      <c r="C134" s="181">
        <v>26.527997654968495</v>
      </c>
      <c r="D134" s="181">
        <v>71.783555000000007</v>
      </c>
      <c r="E134" s="181">
        <v>0.80947866999999996</v>
      </c>
      <c r="F134" s="181">
        <v>0.73199999999999998</v>
      </c>
      <c r="G134" s="181">
        <v>2.2000000000000002E-2</v>
      </c>
      <c r="H134" s="181">
        <v>0.39937759</v>
      </c>
      <c r="I134" s="181">
        <v>0.32074246000000001</v>
      </c>
      <c r="J134" s="181">
        <v>9.7651568000000008E-2</v>
      </c>
      <c r="K134" s="181">
        <v>0.17480836</v>
      </c>
      <c r="L134" s="181">
        <v>0.17480836</v>
      </c>
      <c r="M134" s="181">
        <v>0</v>
      </c>
      <c r="N134" s="181">
        <v>95.580686</v>
      </c>
      <c r="O134" s="181">
        <v>0</v>
      </c>
      <c r="P134" s="181">
        <v>0</v>
      </c>
      <c r="Q134" s="181">
        <v>0</v>
      </c>
      <c r="R134" s="181">
        <v>6.7920961999999996</v>
      </c>
      <c r="S134" s="181">
        <v>27.070626000000001</v>
      </c>
      <c r="T134" s="181">
        <v>1.8957346000000002</v>
      </c>
      <c r="U134" s="181">
        <v>1.8074074</v>
      </c>
      <c r="V134" s="181">
        <v>6.8111455000000001E-2</v>
      </c>
      <c r="W134" s="181">
        <v>1.0373444000000001</v>
      </c>
      <c r="X134" s="181">
        <v>0.83526681999999997</v>
      </c>
      <c r="Y134" s="181">
        <v>0.28222997</v>
      </c>
      <c r="Z134" s="181">
        <v>0.50522648000000003</v>
      </c>
      <c r="AA134" s="181">
        <v>0.50522648000000003</v>
      </c>
      <c r="AB134" s="181">
        <v>40.799269000000002</v>
      </c>
      <c r="AC134" s="181">
        <v>6.1128865999999995</v>
      </c>
      <c r="AD134" s="181">
        <v>0</v>
      </c>
      <c r="AE134">
        <v>9.3968346121173898</v>
      </c>
      <c r="AF134">
        <v>1.6</v>
      </c>
      <c r="AG134">
        <v>0.77537778000000002</v>
      </c>
      <c r="AH134">
        <v>4.8570279000000001E-2</v>
      </c>
      <c r="AI134">
        <v>0.5</v>
      </c>
      <c r="AJ134">
        <v>0.36</v>
      </c>
      <c r="AK134">
        <v>24.363562999999999</v>
      </c>
      <c r="AL134">
        <v>0</v>
      </c>
      <c r="AM134">
        <v>45.919563034254935</v>
      </c>
      <c r="AN134">
        <v>0.16200000000000001</v>
      </c>
      <c r="AO134">
        <v>0.28999999999999998</v>
      </c>
      <c r="AP134">
        <v>0.28999999999999998</v>
      </c>
      <c r="AQ134">
        <v>20.814</v>
      </c>
      <c r="AR134">
        <v>0</v>
      </c>
      <c r="AS134">
        <v>0</v>
      </c>
      <c r="AT134">
        <v>95.580686</v>
      </c>
      <c r="AU134">
        <v>95.580685740968718</v>
      </c>
      <c r="AW134" t="s">
        <v>9097</v>
      </c>
      <c r="AX134" t="s">
        <v>9097</v>
      </c>
      <c r="AY134" t="s">
        <v>9097</v>
      </c>
      <c r="AZ134" t="s">
        <v>9097</v>
      </c>
      <c r="BA134" t="s">
        <v>9097</v>
      </c>
      <c r="BB134" t="s">
        <v>9097</v>
      </c>
      <c r="BC134" t="s">
        <v>9097</v>
      </c>
      <c r="BD134" t="s">
        <v>9097</v>
      </c>
      <c r="BE134" t="s">
        <v>9097</v>
      </c>
      <c r="BF134" t="s">
        <v>9097</v>
      </c>
      <c r="BG134" t="s">
        <v>9097</v>
      </c>
      <c r="BH134" t="s">
        <v>9097</v>
      </c>
      <c r="BI134" t="s">
        <v>9097</v>
      </c>
      <c r="BJ134" t="s">
        <v>9097</v>
      </c>
      <c r="BK134" t="s">
        <v>9097</v>
      </c>
      <c r="BL134" t="s">
        <v>9097</v>
      </c>
    </row>
    <row r="135" spans="2:64" x14ac:dyDescent="0.25">
      <c r="B135" s="80" t="s">
        <v>414</v>
      </c>
      <c r="C135" s="181">
        <v>25.154056554523969</v>
      </c>
      <c r="D135" s="181">
        <v>111.69842</v>
      </c>
      <c r="E135" s="181">
        <v>0.80947866999999996</v>
      </c>
      <c r="F135" s="181">
        <v>0.73199999999999998</v>
      </c>
      <c r="G135" s="181">
        <v>2.2000000000000002E-2</v>
      </c>
      <c r="H135" s="181">
        <v>0.39937759</v>
      </c>
      <c r="I135" s="181">
        <v>0.32074246000000001</v>
      </c>
      <c r="J135" s="181">
        <v>9.7651568000000008E-2</v>
      </c>
      <c r="K135" s="181">
        <v>0.17480836</v>
      </c>
      <c r="L135" s="181">
        <v>0.17480836</v>
      </c>
      <c r="M135" s="181">
        <v>0</v>
      </c>
      <c r="N135" s="181">
        <v>134.12161</v>
      </c>
      <c r="O135" s="181">
        <v>0</v>
      </c>
      <c r="P135" s="181">
        <v>0</v>
      </c>
      <c r="Q135" s="181">
        <v>0</v>
      </c>
      <c r="R135" s="181">
        <v>6.1312060999999991</v>
      </c>
      <c r="S135" s="181">
        <v>21.176102</v>
      </c>
      <c r="T135" s="181">
        <v>1.8957346000000002</v>
      </c>
      <c r="U135" s="181">
        <v>1.8074074</v>
      </c>
      <c r="V135" s="181">
        <v>6.8111455000000001E-2</v>
      </c>
      <c r="W135" s="181">
        <v>1.0373444000000001</v>
      </c>
      <c r="X135" s="181">
        <v>0.83526681999999997</v>
      </c>
      <c r="Y135" s="181">
        <v>0.28222997</v>
      </c>
      <c r="Z135" s="181">
        <v>0.50522648000000003</v>
      </c>
      <c r="AA135" s="181">
        <v>0.50522648000000003</v>
      </c>
      <c r="AB135" s="181">
        <v>34.243854999999996</v>
      </c>
      <c r="AC135" s="181">
        <v>5.5180855000000006</v>
      </c>
      <c r="AD135" s="181">
        <v>0</v>
      </c>
      <c r="AE135">
        <v>8.8020335624221353</v>
      </c>
      <c r="AF135">
        <v>1.6</v>
      </c>
      <c r="AG135">
        <v>0.77537778000000002</v>
      </c>
      <c r="AH135">
        <v>4.8570279000000001E-2</v>
      </c>
      <c r="AI135">
        <v>0.5</v>
      </c>
      <c r="AJ135">
        <v>0.36</v>
      </c>
      <c r="AK135">
        <v>19.058491</v>
      </c>
      <c r="AL135">
        <v>0</v>
      </c>
      <c r="AM135">
        <v>40.614491436893815</v>
      </c>
      <c r="AN135">
        <v>0.16200000000000001</v>
      </c>
      <c r="AO135">
        <v>0.28999999999999998</v>
      </c>
      <c r="AP135">
        <v>0.28999999999999998</v>
      </c>
      <c r="AQ135">
        <v>20.814</v>
      </c>
      <c r="AR135">
        <v>0</v>
      </c>
      <c r="AS135">
        <v>0</v>
      </c>
      <c r="AT135">
        <v>134.12161</v>
      </c>
      <c r="AU135">
        <v>134.12160579021096</v>
      </c>
      <c r="AW135" t="s">
        <v>9097</v>
      </c>
      <c r="AX135" t="s">
        <v>9097</v>
      </c>
      <c r="AY135" t="s">
        <v>9097</v>
      </c>
      <c r="AZ135" t="s">
        <v>9097</v>
      </c>
      <c r="BA135" t="s">
        <v>9097</v>
      </c>
      <c r="BB135" t="s">
        <v>9097</v>
      </c>
      <c r="BC135" t="s">
        <v>9097</v>
      </c>
      <c r="BD135" t="s">
        <v>9097</v>
      </c>
      <c r="BE135" t="s">
        <v>9097</v>
      </c>
      <c r="BF135" t="s">
        <v>9097</v>
      </c>
      <c r="BG135" t="s">
        <v>9097</v>
      </c>
      <c r="BH135" t="s">
        <v>9097</v>
      </c>
      <c r="BI135" t="s">
        <v>9097</v>
      </c>
      <c r="BJ135" t="s">
        <v>9097</v>
      </c>
      <c r="BK135" t="s">
        <v>9097</v>
      </c>
      <c r="BL135" t="s">
        <v>9097</v>
      </c>
    </row>
    <row r="136" spans="2:64" x14ac:dyDescent="0.25">
      <c r="B136" s="80" t="s">
        <v>415</v>
      </c>
      <c r="C136" s="181">
        <v>23.850318124651171</v>
      </c>
      <c r="D136" s="181">
        <v>104.84335</v>
      </c>
      <c r="E136" s="181">
        <v>0.80947866999999996</v>
      </c>
      <c r="F136" s="181">
        <v>0.73199999999999998</v>
      </c>
      <c r="G136" s="181">
        <v>2.2000000000000002E-2</v>
      </c>
      <c r="H136" s="181">
        <v>0.39937759</v>
      </c>
      <c r="I136" s="181">
        <v>0.32074246000000001</v>
      </c>
      <c r="J136" s="181">
        <v>9.7651568000000008E-2</v>
      </c>
      <c r="K136" s="181">
        <v>0.17480836</v>
      </c>
      <c r="L136" s="181">
        <v>0.17480836</v>
      </c>
      <c r="M136" s="181">
        <v>0</v>
      </c>
      <c r="N136" s="181">
        <v>125.9628</v>
      </c>
      <c r="O136" s="181">
        <v>0</v>
      </c>
      <c r="P136" s="181">
        <v>0</v>
      </c>
      <c r="Q136" s="181">
        <v>0</v>
      </c>
      <c r="R136" s="181">
        <v>5.6569323999999996</v>
      </c>
      <c r="S136" s="181">
        <v>20.339205</v>
      </c>
      <c r="T136" s="181">
        <v>1.8957346000000002</v>
      </c>
      <c r="U136" s="181">
        <v>1.8074074</v>
      </c>
      <c r="V136" s="181">
        <v>6.8111455000000001E-2</v>
      </c>
      <c r="W136" s="181">
        <v>1.0373444000000001</v>
      </c>
      <c r="X136" s="181">
        <v>0.83526681999999997</v>
      </c>
      <c r="Y136" s="181">
        <v>0.28222997</v>
      </c>
      <c r="Z136" s="181">
        <v>0.50522648000000003</v>
      </c>
      <c r="AA136" s="181">
        <v>0.50522648000000003</v>
      </c>
      <c r="AB136" s="181">
        <v>32.932684999999999</v>
      </c>
      <c r="AC136" s="181">
        <v>5.0912392000000004</v>
      </c>
      <c r="AD136" s="181">
        <v>0</v>
      </c>
      <c r="AE136">
        <v>8.3751872548210446</v>
      </c>
      <c r="AF136">
        <v>1.6</v>
      </c>
      <c r="AG136">
        <v>0.77537778000000002</v>
      </c>
      <c r="AH136">
        <v>4.8570279000000001E-2</v>
      </c>
      <c r="AI136">
        <v>0.5</v>
      </c>
      <c r="AJ136">
        <v>0.36</v>
      </c>
      <c r="AK136">
        <v>18.305285000000001</v>
      </c>
      <c r="AL136">
        <v>0</v>
      </c>
      <c r="AM136">
        <v>39.861284782820093</v>
      </c>
      <c r="AN136">
        <v>0.16200000000000001</v>
      </c>
      <c r="AO136">
        <v>0.28999999999999998</v>
      </c>
      <c r="AP136">
        <v>0.28999999999999998</v>
      </c>
      <c r="AQ136">
        <v>20.814</v>
      </c>
      <c r="AR136">
        <v>0</v>
      </c>
      <c r="AS136">
        <v>0</v>
      </c>
      <c r="AT136">
        <v>125.9628</v>
      </c>
      <c r="AU136">
        <v>125.96279898119455</v>
      </c>
      <c r="AW136" t="s">
        <v>9097</v>
      </c>
      <c r="AX136" t="s">
        <v>9097</v>
      </c>
      <c r="AY136" t="s">
        <v>9097</v>
      </c>
      <c r="AZ136" t="s">
        <v>9097</v>
      </c>
      <c r="BA136" t="s">
        <v>9097</v>
      </c>
      <c r="BB136" t="s">
        <v>9097</v>
      </c>
      <c r="BC136" t="s">
        <v>9097</v>
      </c>
      <c r="BD136" t="s">
        <v>9097</v>
      </c>
      <c r="BE136" t="s">
        <v>9097</v>
      </c>
      <c r="BF136" t="s">
        <v>9097</v>
      </c>
      <c r="BG136" t="s">
        <v>9097</v>
      </c>
      <c r="BH136" t="s">
        <v>9097</v>
      </c>
      <c r="BI136" t="s">
        <v>9097</v>
      </c>
      <c r="BJ136" t="s">
        <v>9097</v>
      </c>
      <c r="BK136" t="s">
        <v>9097</v>
      </c>
      <c r="BL136" t="s">
        <v>9097</v>
      </c>
    </row>
    <row r="137" spans="2:64" x14ac:dyDescent="0.25">
      <c r="B137" s="80" t="s">
        <v>416</v>
      </c>
      <c r="C137" s="181">
        <v>22.760728906876544</v>
      </c>
      <c r="D137" s="181">
        <v>104.2098</v>
      </c>
      <c r="E137" s="181">
        <v>0.80947866999999996</v>
      </c>
      <c r="F137" s="181">
        <v>0.73199999999999998</v>
      </c>
      <c r="G137" s="181">
        <v>2.2000000000000002E-2</v>
      </c>
      <c r="H137" s="181">
        <v>0.39937759</v>
      </c>
      <c r="I137" s="181">
        <v>0.32074246000000001</v>
      </c>
      <c r="J137" s="181">
        <v>9.7651568000000008E-2</v>
      </c>
      <c r="K137" s="181">
        <v>0.17480836</v>
      </c>
      <c r="L137" s="181">
        <v>0.17480836</v>
      </c>
      <c r="M137" s="181">
        <v>0</v>
      </c>
      <c r="N137" s="181">
        <v>124.23966000000001</v>
      </c>
      <c r="O137" s="181">
        <v>0</v>
      </c>
      <c r="P137" s="181">
        <v>0</v>
      </c>
      <c r="Q137" s="181">
        <v>0</v>
      </c>
      <c r="R137" s="181">
        <v>5.2449289000000006</v>
      </c>
      <c r="S137" s="181">
        <v>18.917673999999998</v>
      </c>
      <c r="T137" s="181">
        <v>1.8957346000000002</v>
      </c>
      <c r="U137" s="181">
        <v>1.8074074</v>
      </c>
      <c r="V137" s="181">
        <v>6.8111455000000001E-2</v>
      </c>
      <c r="W137" s="181">
        <v>1.0373444000000001</v>
      </c>
      <c r="X137" s="181">
        <v>0.83526681999999997</v>
      </c>
      <c r="Y137" s="181">
        <v>0.28222997</v>
      </c>
      <c r="Z137" s="181">
        <v>0.50522648000000003</v>
      </c>
      <c r="AA137" s="181">
        <v>0.50522648000000003</v>
      </c>
      <c r="AB137" s="181">
        <v>31.099151000000003</v>
      </c>
      <c r="AC137" s="181">
        <v>4.7204360000000003</v>
      </c>
      <c r="AD137" s="181">
        <v>0</v>
      </c>
      <c r="AE137">
        <v>8.0043840415248013</v>
      </c>
      <c r="AF137">
        <v>1.6</v>
      </c>
      <c r="AG137">
        <v>0.77537778000000002</v>
      </c>
      <c r="AH137">
        <v>4.8570279000000001E-2</v>
      </c>
      <c r="AI137">
        <v>0.5</v>
      </c>
      <c r="AJ137">
        <v>0.36</v>
      </c>
      <c r="AK137">
        <v>17.025907</v>
      </c>
      <c r="AL137">
        <v>0</v>
      </c>
      <c r="AM137">
        <v>38.581906643392131</v>
      </c>
      <c r="AN137">
        <v>0.16200000000000001</v>
      </c>
      <c r="AO137">
        <v>0.28999999999999998</v>
      </c>
      <c r="AP137">
        <v>0.28999999999999998</v>
      </c>
      <c r="AQ137">
        <v>20.814</v>
      </c>
      <c r="AR137">
        <v>0</v>
      </c>
      <c r="AS137">
        <v>0</v>
      </c>
      <c r="AT137">
        <v>124.23966000000001</v>
      </c>
      <c r="AU137">
        <v>124.23966223203293</v>
      </c>
      <c r="AW137" t="s">
        <v>9097</v>
      </c>
      <c r="AX137" t="s">
        <v>9097</v>
      </c>
      <c r="AY137" t="s">
        <v>9097</v>
      </c>
      <c r="AZ137" t="s">
        <v>9097</v>
      </c>
      <c r="BA137" t="s">
        <v>9097</v>
      </c>
      <c r="BB137" t="s">
        <v>9097</v>
      </c>
      <c r="BC137" t="s">
        <v>9097</v>
      </c>
      <c r="BD137" t="s">
        <v>9097</v>
      </c>
      <c r="BE137" t="s">
        <v>9097</v>
      </c>
      <c r="BF137" t="s">
        <v>9097</v>
      </c>
      <c r="BG137" t="s">
        <v>9097</v>
      </c>
      <c r="BH137" t="s">
        <v>9097</v>
      </c>
      <c r="BI137" t="s">
        <v>9097</v>
      </c>
      <c r="BJ137" t="s">
        <v>9097</v>
      </c>
      <c r="BK137" t="s">
        <v>9097</v>
      </c>
      <c r="BL137" t="s">
        <v>9097</v>
      </c>
    </row>
    <row r="138" spans="2:64" x14ac:dyDescent="0.25">
      <c r="B138" s="80" t="s">
        <v>417</v>
      </c>
      <c r="C138" s="181">
        <v>21.862791710167038</v>
      </c>
      <c r="D138" s="181">
        <v>75.046250000000001</v>
      </c>
      <c r="E138" s="181">
        <v>0.80947866999999996</v>
      </c>
      <c r="F138" s="181">
        <v>0.73199999999999998</v>
      </c>
      <c r="G138" s="181">
        <v>2.2000000000000002E-2</v>
      </c>
      <c r="H138" s="181">
        <v>0.39937759</v>
      </c>
      <c r="I138" s="181">
        <v>0.32074246000000001</v>
      </c>
      <c r="J138" s="181">
        <v>9.7651568000000008E-2</v>
      </c>
      <c r="K138" s="181">
        <v>0.17480836</v>
      </c>
      <c r="L138" s="181">
        <v>0.17480836</v>
      </c>
      <c r="M138" s="181">
        <v>0</v>
      </c>
      <c r="N138" s="181">
        <v>94.178174999999996</v>
      </c>
      <c r="O138" s="181">
        <v>0</v>
      </c>
      <c r="P138" s="181">
        <v>0</v>
      </c>
      <c r="Q138" s="181">
        <v>0</v>
      </c>
      <c r="R138" s="181">
        <v>4.8657907999999992</v>
      </c>
      <c r="S138" s="181">
        <v>16.680797000000002</v>
      </c>
      <c r="T138" s="181">
        <v>1.8957346000000002</v>
      </c>
      <c r="U138" s="181">
        <v>1.8074074</v>
      </c>
      <c r="V138" s="181">
        <v>6.8111455000000001E-2</v>
      </c>
      <c r="W138" s="181">
        <v>1.0373444000000001</v>
      </c>
      <c r="X138" s="181">
        <v>0.83526681999999997</v>
      </c>
      <c r="Y138" s="181">
        <v>0.28222997</v>
      </c>
      <c r="Z138" s="181">
        <v>0.50522648000000003</v>
      </c>
      <c r="AA138" s="181">
        <v>0.50522648000000003</v>
      </c>
      <c r="AB138" s="181">
        <v>28.483135999999998</v>
      </c>
      <c r="AC138" s="181">
        <v>4.3792116999999999</v>
      </c>
      <c r="AD138" s="181">
        <v>0</v>
      </c>
      <c r="AE138">
        <v>7.6631597685943067</v>
      </c>
      <c r="AF138">
        <v>1.6</v>
      </c>
      <c r="AG138">
        <v>0.77537778000000002</v>
      </c>
      <c r="AH138">
        <v>4.8570279000000001E-2</v>
      </c>
      <c r="AI138">
        <v>0.5</v>
      </c>
      <c r="AJ138">
        <v>0.36</v>
      </c>
      <c r="AK138">
        <v>15.012718</v>
      </c>
      <c r="AL138">
        <v>0</v>
      </c>
      <c r="AM138">
        <v>36.568717719138611</v>
      </c>
      <c r="AN138">
        <v>0.16200000000000001</v>
      </c>
      <c r="AO138">
        <v>0.28999999999999998</v>
      </c>
      <c r="AP138">
        <v>0.28999999999999998</v>
      </c>
      <c r="AQ138">
        <v>20.814</v>
      </c>
      <c r="AR138">
        <v>0</v>
      </c>
      <c r="AS138">
        <v>0</v>
      </c>
      <c r="AT138">
        <v>94.178174999999996</v>
      </c>
      <c r="AU138">
        <v>94.17817507322664</v>
      </c>
      <c r="AW138" t="s">
        <v>9097</v>
      </c>
      <c r="AX138" t="s">
        <v>9097</v>
      </c>
      <c r="AY138" t="s">
        <v>9097</v>
      </c>
      <c r="AZ138" t="s">
        <v>9097</v>
      </c>
      <c r="BA138" t="s">
        <v>9097</v>
      </c>
      <c r="BB138" t="s">
        <v>9097</v>
      </c>
      <c r="BC138" t="s">
        <v>9097</v>
      </c>
      <c r="BD138" t="s">
        <v>9097</v>
      </c>
      <c r="BE138" t="s">
        <v>9097</v>
      </c>
      <c r="BF138" t="s">
        <v>9097</v>
      </c>
      <c r="BG138" t="s">
        <v>9097</v>
      </c>
      <c r="BH138" t="s">
        <v>9097</v>
      </c>
      <c r="BI138" t="s">
        <v>9097</v>
      </c>
      <c r="BJ138" t="s">
        <v>9097</v>
      </c>
      <c r="BK138" t="s">
        <v>9097</v>
      </c>
      <c r="BL138" t="s">
        <v>9097</v>
      </c>
    </row>
    <row r="139" spans="2:64" x14ac:dyDescent="0.25">
      <c r="B139" s="80" t="s">
        <v>418</v>
      </c>
      <c r="C139" s="181">
        <v>21.321315609655585</v>
      </c>
      <c r="D139" s="181">
        <v>18.307948</v>
      </c>
      <c r="E139" s="181">
        <v>0.80947866999999996</v>
      </c>
      <c r="F139" s="181">
        <v>0.73199999999999998</v>
      </c>
      <c r="G139" s="181">
        <v>2.2000000000000002E-2</v>
      </c>
      <c r="H139" s="181">
        <v>0.39937759</v>
      </c>
      <c r="I139" s="181">
        <v>0.32074246000000001</v>
      </c>
      <c r="J139" s="181">
        <v>9.7651568000000008E-2</v>
      </c>
      <c r="K139" s="181">
        <v>0.17480836</v>
      </c>
      <c r="L139" s="181">
        <v>0.17480836</v>
      </c>
      <c r="M139" s="181">
        <v>0</v>
      </c>
      <c r="N139" s="181">
        <v>36.898396999999996</v>
      </c>
      <c r="O139" s="181">
        <v>0</v>
      </c>
      <c r="P139" s="181">
        <v>0</v>
      </c>
      <c r="Q139" s="181">
        <v>0</v>
      </c>
      <c r="R139" s="181">
        <v>4.722988</v>
      </c>
      <c r="S139" s="181">
        <v>17.322222</v>
      </c>
      <c r="T139" s="181">
        <v>1.8957346000000002</v>
      </c>
      <c r="U139" s="181">
        <v>1.8074074</v>
      </c>
      <c r="V139" s="181">
        <v>6.8111455000000001E-2</v>
      </c>
      <c r="W139" s="181">
        <v>1.0373444000000001</v>
      </c>
      <c r="X139" s="181">
        <v>0.83526681999999997</v>
      </c>
      <c r="Y139" s="181">
        <v>0.28222997</v>
      </c>
      <c r="Z139" s="181">
        <v>0.50522648000000003</v>
      </c>
      <c r="AA139" s="181">
        <v>0.50522648000000003</v>
      </c>
      <c r="AB139" s="181">
        <v>28.981758000000003</v>
      </c>
      <c r="AC139" s="181">
        <v>4.2506892000000001</v>
      </c>
      <c r="AD139" s="181">
        <v>0</v>
      </c>
      <c r="AE139">
        <v>7.5346372171165035</v>
      </c>
      <c r="AF139">
        <v>1.6</v>
      </c>
      <c r="AG139">
        <v>0.77537778000000002</v>
      </c>
      <c r="AH139">
        <v>4.8570279000000001E-2</v>
      </c>
      <c r="AI139">
        <v>0.5</v>
      </c>
      <c r="AJ139">
        <v>0.36</v>
      </c>
      <c r="AK139">
        <v>15.59</v>
      </c>
      <c r="AL139">
        <v>0</v>
      </c>
      <c r="AM139">
        <v>37.145999973317494</v>
      </c>
      <c r="AN139">
        <v>0.16200000000000001</v>
      </c>
      <c r="AO139">
        <v>0.28999999999999998</v>
      </c>
      <c r="AP139">
        <v>0.28999999999999998</v>
      </c>
      <c r="AQ139">
        <v>20.814</v>
      </c>
      <c r="AR139">
        <v>0</v>
      </c>
      <c r="AS139">
        <v>0</v>
      </c>
      <c r="AT139">
        <v>36.898396999999996</v>
      </c>
      <c r="AU139">
        <v>36.898396697372327</v>
      </c>
      <c r="AW139" t="s">
        <v>9097</v>
      </c>
      <c r="AX139" t="s">
        <v>9097</v>
      </c>
      <c r="AY139" t="s">
        <v>9097</v>
      </c>
      <c r="AZ139" t="s">
        <v>9097</v>
      </c>
      <c r="BA139" t="s">
        <v>9097</v>
      </c>
      <c r="BB139" t="s">
        <v>9097</v>
      </c>
      <c r="BC139" t="s">
        <v>9097</v>
      </c>
      <c r="BD139" t="s">
        <v>9097</v>
      </c>
      <c r="BE139" t="s">
        <v>9097</v>
      </c>
      <c r="BF139" t="s">
        <v>9097</v>
      </c>
      <c r="BG139" t="s">
        <v>9097</v>
      </c>
      <c r="BH139" t="s">
        <v>9097</v>
      </c>
      <c r="BI139" t="s">
        <v>9097</v>
      </c>
      <c r="BJ139" t="s">
        <v>9097</v>
      </c>
      <c r="BK139" t="s">
        <v>9097</v>
      </c>
      <c r="BL139" t="s">
        <v>9097</v>
      </c>
    </row>
    <row r="140" spans="2:64" x14ac:dyDescent="0.25">
      <c r="B140" s="80" t="s">
        <v>419</v>
      </c>
      <c r="C140" s="181">
        <v>20.833064332863923</v>
      </c>
      <c r="D140" s="181">
        <v>6.1593894000000002</v>
      </c>
      <c r="E140" s="181">
        <v>0.80947866999999996</v>
      </c>
      <c r="F140" s="181">
        <v>0.73199999999999998</v>
      </c>
      <c r="G140" s="181">
        <v>2.2000000000000002E-2</v>
      </c>
      <c r="H140" s="181">
        <v>0.39937759</v>
      </c>
      <c r="I140" s="181">
        <v>0.32074246000000001</v>
      </c>
      <c r="J140" s="181">
        <v>9.7651568000000008E-2</v>
      </c>
      <c r="K140" s="181">
        <v>0.17480836</v>
      </c>
      <c r="L140" s="181">
        <v>0.17480836</v>
      </c>
      <c r="M140" s="181">
        <v>0</v>
      </c>
      <c r="N140" s="181">
        <v>24.261586999999999</v>
      </c>
      <c r="O140" s="181">
        <v>0</v>
      </c>
      <c r="P140" s="181">
        <v>0</v>
      </c>
      <c r="Q140" s="181">
        <v>0</v>
      </c>
      <c r="R140" s="181">
        <v>4.5340316999999999</v>
      </c>
      <c r="S140" s="181">
        <v>16.401661999999998</v>
      </c>
      <c r="T140" s="181">
        <v>1.8957346000000002</v>
      </c>
      <c r="U140" s="181">
        <v>1.8074074</v>
      </c>
      <c r="V140" s="181">
        <v>6.8111455000000001E-2</v>
      </c>
      <c r="W140" s="181">
        <v>1.0373444000000001</v>
      </c>
      <c r="X140" s="181">
        <v>0.83526681999999997</v>
      </c>
      <c r="Y140" s="181">
        <v>0.28222997</v>
      </c>
      <c r="Z140" s="181">
        <v>0.50522648000000003</v>
      </c>
      <c r="AA140" s="181">
        <v>0.50522648000000003</v>
      </c>
      <c r="AB140" s="181">
        <v>27.872240999999999</v>
      </c>
      <c r="AC140" s="181">
        <v>4.0806285000000004</v>
      </c>
      <c r="AD140" s="181">
        <v>0</v>
      </c>
      <c r="AE140">
        <v>7.3645765542898616</v>
      </c>
      <c r="AF140">
        <v>1.6</v>
      </c>
      <c r="AG140">
        <v>0.77537778000000002</v>
      </c>
      <c r="AH140">
        <v>4.8570279000000001E-2</v>
      </c>
      <c r="AI140">
        <v>0.5</v>
      </c>
      <c r="AJ140">
        <v>0.36</v>
      </c>
      <c r="AK140">
        <v>14.761495999999999</v>
      </c>
      <c r="AL140">
        <v>0</v>
      </c>
      <c r="AM140">
        <v>36.317495947154669</v>
      </c>
      <c r="AN140">
        <v>0.16200000000000001</v>
      </c>
      <c r="AO140">
        <v>0.28999999999999998</v>
      </c>
      <c r="AP140">
        <v>0.28999999999999998</v>
      </c>
      <c r="AQ140">
        <v>20.814</v>
      </c>
      <c r="AR140">
        <v>0</v>
      </c>
      <c r="AS140">
        <v>0</v>
      </c>
      <c r="AT140">
        <v>24.261586999999999</v>
      </c>
      <c r="AU140">
        <v>24.261586738549045</v>
      </c>
      <c r="AW140" t="s">
        <v>9097</v>
      </c>
      <c r="AX140" t="s">
        <v>9097</v>
      </c>
      <c r="AY140" t="s">
        <v>9097</v>
      </c>
      <c r="AZ140" t="s">
        <v>9097</v>
      </c>
      <c r="BA140" t="s">
        <v>9097</v>
      </c>
      <c r="BB140" t="s">
        <v>9097</v>
      </c>
      <c r="BC140" t="s">
        <v>9097</v>
      </c>
      <c r="BD140" t="s">
        <v>9097</v>
      </c>
      <c r="BE140" t="s">
        <v>9097</v>
      </c>
      <c r="BF140" t="s">
        <v>9097</v>
      </c>
      <c r="BG140" t="s">
        <v>9097</v>
      </c>
      <c r="BH140" t="s">
        <v>9097</v>
      </c>
      <c r="BI140" t="s">
        <v>9097</v>
      </c>
      <c r="BJ140" t="s">
        <v>9097</v>
      </c>
      <c r="BK140" t="s">
        <v>9097</v>
      </c>
      <c r="BL140" t="s">
        <v>9097</v>
      </c>
    </row>
    <row r="141" spans="2:64" x14ac:dyDescent="0.25">
      <c r="B141" s="80" t="s">
        <v>420</v>
      </c>
      <c r="C141" s="181">
        <v>20.679782951282625</v>
      </c>
      <c r="D141" s="181">
        <v>6.0929637999999997</v>
      </c>
      <c r="E141" s="181">
        <v>0.80947866999999996</v>
      </c>
      <c r="F141" s="181">
        <v>0.73199999999999998</v>
      </c>
      <c r="G141" s="181">
        <v>2.2000000000000002E-2</v>
      </c>
      <c r="H141" s="181">
        <v>0.39937759</v>
      </c>
      <c r="I141" s="181">
        <v>0.32074246000000001</v>
      </c>
      <c r="J141" s="181">
        <v>9.7651568000000008E-2</v>
      </c>
      <c r="K141" s="181">
        <v>0.17480836</v>
      </c>
      <c r="L141" s="181">
        <v>0.17480836</v>
      </c>
      <c r="M141" s="181">
        <v>0</v>
      </c>
      <c r="N141" s="181">
        <v>24.041879999999999</v>
      </c>
      <c r="O141" s="181">
        <v>0</v>
      </c>
      <c r="P141" s="181">
        <v>0</v>
      </c>
      <c r="Q141" s="181">
        <v>0</v>
      </c>
      <c r="R141" s="181">
        <v>4.4683136000000001</v>
      </c>
      <c r="S141" s="181">
        <v>15.967876</v>
      </c>
      <c r="T141" s="181">
        <v>1.8957346000000002</v>
      </c>
      <c r="U141" s="181">
        <v>1.8074074</v>
      </c>
      <c r="V141" s="181">
        <v>6.8111455000000001E-2</v>
      </c>
      <c r="W141" s="181">
        <v>1.0373444000000001</v>
      </c>
      <c r="X141" s="181">
        <v>0.83526681999999997</v>
      </c>
      <c r="Y141" s="181">
        <v>0.28222997</v>
      </c>
      <c r="Z141" s="181">
        <v>0.50522648000000003</v>
      </c>
      <c r="AA141" s="181">
        <v>0.50522648000000003</v>
      </c>
      <c r="AB141" s="181">
        <v>27.372737000000001</v>
      </c>
      <c r="AC141" s="181">
        <v>4.0214822000000003</v>
      </c>
      <c r="AD141" s="181">
        <v>0</v>
      </c>
      <c r="AE141">
        <v>7.3054302888427376</v>
      </c>
      <c r="AF141">
        <v>1.6</v>
      </c>
      <c r="AG141">
        <v>0.77537778000000002</v>
      </c>
      <c r="AH141">
        <v>4.8570279000000001E-2</v>
      </c>
      <c r="AI141">
        <v>0.5</v>
      </c>
      <c r="AJ141">
        <v>0.36</v>
      </c>
      <c r="AK141">
        <v>14.371088</v>
      </c>
      <c r="AL141">
        <v>0</v>
      </c>
      <c r="AM141">
        <v>35.9270883420511</v>
      </c>
      <c r="AN141">
        <v>0.16200000000000001</v>
      </c>
      <c r="AO141">
        <v>0.28999999999999998</v>
      </c>
      <c r="AP141">
        <v>0.28999999999999998</v>
      </c>
      <c r="AQ141">
        <v>20.814</v>
      </c>
      <c r="AR141">
        <v>0</v>
      </c>
      <c r="AS141">
        <v>0</v>
      </c>
      <c r="AT141">
        <v>24.041879999999999</v>
      </c>
      <c r="AU141">
        <v>24.041879696056377</v>
      </c>
      <c r="AW141" t="s">
        <v>9097</v>
      </c>
      <c r="AX141" t="s">
        <v>9097</v>
      </c>
      <c r="AY141" t="s">
        <v>9097</v>
      </c>
      <c r="AZ141" t="s">
        <v>9097</v>
      </c>
      <c r="BA141" t="s">
        <v>9097</v>
      </c>
      <c r="BB141" t="s">
        <v>9097</v>
      </c>
      <c r="BC141" t="s">
        <v>9097</v>
      </c>
      <c r="BD141" t="s">
        <v>9097</v>
      </c>
      <c r="BE141" t="s">
        <v>9097</v>
      </c>
      <c r="BF141" t="s">
        <v>9097</v>
      </c>
      <c r="BG141" t="s">
        <v>9097</v>
      </c>
      <c r="BH141" t="s">
        <v>9097</v>
      </c>
      <c r="BI141" t="s">
        <v>9097</v>
      </c>
      <c r="BJ141" t="s">
        <v>9097</v>
      </c>
      <c r="BK141" t="s">
        <v>9097</v>
      </c>
      <c r="BL141" t="s">
        <v>9097</v>
      </c>
    </row>
    <row r="142" spans="2:64" x14ac:dyDescent="0.25">
      <c r="B142" s="80" t="s">
        <v>421</v>
      </c>
      <c r="C142" s="181">
        <v>20.892075788787491</v>
      </c>
      <c r="D142" s="181">
        <v>6.3822203000000002</v>
      </c>
      <c r="E142" s="181">
        <v>0.80947866999999996</v>
      </c>
      <c r="F142" s="181">
        <v>0.73199999999999998</v>
      </c>
      <c r="G142" s="181">
        <v>2.2000000000000002E-2</v>
      </c>
      <c r="H142" s="181">
        <v>0.39937759</v>
      </c>
      <c r="I142" s="181">
        <v>0.32074246000000001</v>
      </c>
      <c r="J142" s="181">
        <v>9.7651568000000008E-2</v>
      </c>
      <c r="K142" s="181">
        <v>0.17480836</v>
      </c>
      <c r="L142" s="181">
        <v>0.17480836</v>
      </c>
      <c r="M142" s="181">
        <v>0</v>
      </c>
      <c r="N142" s="181">
        <v>24.543429</v>
      </c>
      <c r="O142" s="181">
        <v>0</v>
      </c>
      <c r="P142" s="181">
        <v>0</v>
      </c>
      <c r="Q142" s="181">
        <v>0</v>
      </c>
      <c r="R142" s="181">
        <v>4.5420220999999996</v>
      </c>
      <c r="S142" s="181">
        <v>15.737926000000002</v>
      </c>
      <c r="T142" s="181">
        <v>1.8957346000000002</v>
      </c>
      <c r="U142" s="181">
        <v>1.8074074</v>
      </c>
      <c r="V142" s="181">
        <v>6.8111455000000001E-2</v>
      </c>
      <c r="W142" s="181">
        <v>1.0373444000000001</v>
      </c>
      <c r="X142" s="181">
        <v>0.83526681999999997</v>
      </c>
      <c r="Y142" s="181">
        <v>0.28222997</v>
      </c>
      <c r="Z142" s="181">
        <v>0.50522648000000003</v>
      </c>
      <c r="AA142" s="181">
        <v>0.50522648000000003</v>
      </c>
      <c r="AB142" s="181">
        <v>27.216496000000003</v>
      </c>
      <c r="AC142" s="181">
        <v>4.0878199000000004</v>
      </c>
      <c r="AD142" s="181">
        <v>0</v>
      </c>
      <c r="AE142">
        <v>7.3717679453378162</v>
      </c>
      <c r="AF142">
        <v>1.6</v>
      </c>
      <c r="AG142">
        <v>0.77537778000000002</v>
      </c>
      <c r="AH142">
        <v>4.8570279000000001E-2</v>
      </c>
      <c r="AI142">
        <v>0.5</v>
      </c>
      <c r="AJ142">
        <v>0.36</v>
      </c>
      <c r="AK142">
        <v>14.164132999999998</v>
      </c>
      <c r="AL142">
        <v>0</v>
      </c>
      <c r="AM142">
        <v>35.720133433153869</v>
      </c>
      <c r="AN142">
        <v>0.16200000000000001</v>
      </c>
      <c r="AO142">
        <v>0.28999999999999998</v>
      </c>
      <c r="AP142">
        <v>0.28999999999999998</v>
      </c>
      <c r="AQ142">
        <v>20.814</v>
      </c>
      <c r="AR142">
        <v>0</v>
      </c>
      <c r="AS142">
        <v>0</v>
      </c>
      <c r="AT142">
        <v>24.543429</v>
      </c>
      <c r="AU142">
        <v>24.543429044445386</v>
      </c>
      <c r="AW142" t="s">
        <v>9097</v>
      </c>
      <c r="AX142" t="s">
        <v>9097</v>
      </c>
      <c r="AY142" t="s">
        <v>9097</v>
      </c>
      <c r="AZ142" t="s">
        <v>9097</v>
      </c>
      <c r="BA142" t="s">
        <v>9097</v>
      </c>
      <c r="BB142" t="s">
        <v>9097</v>
      </c>
      <c r="BC142" t="s">
        <v>9097</v>
      </c>
      <c r="BD142" t="s">
        <v>9097</v>
      </c>
      <c r="BE142" t="s">
        <v>9097</v>
      </c>
      <c r="BF142" t="s">
        <v>9097</v>
      </c>
      <c r="BG142" t="s">
        <v>9097</v>
      </c>
      <c r="BH142" t="s">
        <v>9097</v>
      </c>
      <c r="BI142" t="s">
        <v>9097</v>
      </c>
      <c r="BJ142" t="s">
        <v>9097</v>
      </c>
      <c r="BK142" t="s">
        <v>9097</v>
      </c>
      <c r="BL142" t="s">
        <v>9097</v>
      </c>
    </row>
    <row r="143" spans="2:64" x14ac:dyDescent="0.25">
      <c r="B143" s="80" t="s">
        <v>422</v>
      </c>
      <c r="C143" s="181">
        <v>20.953926118913003</v>
      </c>
      <c r="D143" s="181">
        <v>42.159015000000004</v>
      </c>
      <c r="E143" s="181">
        <v>0.80947866999999996</v>
      </c>
      <c r="F143" s="181">
        <v>0.73199999999999998</v>
      </c>
      <c r="G143" s="181">
        <v>2.2000000000000002E-2</v>
      </c>
      <c r="H143" s="181">
        <v>0.39937759</v>
      </c>
      <c r="I143" s="181">
        <v>0.32074246000000001</v>
      </c>
      <c r="J143" s="181">
        <v>9.7651568000000008E-2</v>
      </c>
      <c r="K143" s="181">
        <v>0.17480836</v>
      </c>
      <c r="L143" s="181">
        <v>0.17480836</v>
      </c>
      <c r="M143" s="181">
        <v>0</v>
      </c>
      <c r="N143" s="181">
        <v>60.382073999999996</v>
      </c>
      <c r="O143" s="181">
        <v>0</v>
      </c>
      <c r="P143" s="181">
        <v>0</v>
      </c>
      <c r="Q143" s="181">
        <v>0</v>
      </c>
      <c r="R143" s="181">
        <v>4.6050645000000001</v>
      </c>
      <c r="S143" s="181">
        <v>16.969818</v>
      </c>
      <c r="T143" s="181">
        <v>1.8957346000000002</v>
      </c>
      <c r="U143" s="181">
        <v>1.8074074</v>
      </c>
      <c r="V143" s="181">
        <v>6.8111455000000001E-2</v>
      </c>
      <c r="W143" s="181">
        <v>1.0373444000000001</v>
      </c>
      <c r="X143" s="181">
        <v>0.83526681999999997</v>
      </c>
      <c r="Y143" s="181">
        <v>0.28222997</v>
      </c>
      <c r="Z143" s="181">
        <v>0.50522648000000003</v>
      </c>
      <c r="AA143" s="181">
        <v>0.50522648000000003</v>
      </c>
      <c r="AB143" s="181">
        <v>28.511429999999997</v>
      </c>
      <c r="AC143" s="181">
        <v>4.144558</v>
      </c>
      <c r="AD143" s="181">
        <v>0</v>
      </c>
      <c r="AE143">
        <v>7.428506086717972</v>
      </c>
      <c r="AF143">
        <v>1.6</v>
      </c>
      <c r="AG143">
        <v>0.77537778000000002</v>
      </c>
      <c r="AH143">
        <v>4.8570279000000001E-2</v>
      </c>
      <c r="AI143">
        <v>0.5</v>
      </c>
      <c r="AJ143">
        <v>0.36</v>
      </c>
      <c r="AK143">
        <v>15.272836999999999</v>
      </c>
      <c r="AL143">
        <v>0</v>
      </c>
      <c r="AM143">
        <v>36.828836568581707</v>
      </c>
      <c r="AN143">
        <v>0.16200000000000001</v>
      </c>
      <c r="AO143">
        <v>0.28999999999999998</v>
      </c>
      <c r="AP143">
        <v>0.28999999999999998</v>
      </c>
      <c r="AQ143">
        <v>20.814</v>
      </c>
      <c r="AR143">
        <v>0</v>
      </c>
      <c r="AS143">
        <v>0</v>
      </c>
      <c r="AT143">
        <v>60.382073999999996</v>
      </c>
      <c r="AU143">
        <v>60.382074304877527</v>
      </c>
      <c r="AW143" t="s">
        <v>9097</v>
      </c>
      <c r="AX143" t="s">
        <v>9097</v>
      </c>
      <c r="AY143" t="s">
        <v>9097</v>
      </c>
      <c r="AZ143" t="s">
        <v>9097</v>
      </c>
      <c r="BA143" t="s">
        <v>9097</v>
      </c>
      <c r="BB143" t="s">
        <v>9097</v>
      </c>
      <c r="BC143" t="s">
        <v>9097</v>
      </c>
      <c r="BD143" t="s">
        <v>9097</v>
      </c>
      <c r="BE143" t="s">
        <v>9097</v>
      </c>
      <c r="BF143" t="s">
        <v>9097</v>
      </c>
      <c r="BG143" t="s">
        <v>9097</v>
      </c>
      <c r="BH143" t="s">
        <v>9097</v>
      </c>
      <c r="BI143" t="s">
        <v>9097</v>
      </c>
      <c r="BJ143" t="s">
        <v>9097</v>
      </c>
      <c r="BK143" t="s">
        <v>9097</v>
      </c>
      <c r="BL143" t="s">
        <v>9097</v>
      </c>
    </row>
    <row r="144" spans="2:64" x14ac:dyDescent="0.25">
      <c r="B144" s="80" t="s">
        <v>423</v>
      </c>
      <c r="C144" s="181">
        <v>21.243151065882977</v>
      </c>
      <c r="D144" s="181">
        <v>91.527845999999997</v>
      </c>
      <c r="E144" s="181">
        <v>0.80947866999999996</v>
      </c>
      <c r="F144" s="181">
        <v>0.73199999999999998</v>
      </c>
      <c r="G144" s="181">
        <v>2.2000000000000002E-2</v>
      </c>
      <c r="H144" s="181">
        <v>0.39937759</v>
      </c>
      <c r="I144" s="181">
        <v>0.32074246000000001</v>
      </c>
      <c r="J144" s="181">
        <v>9.7651568000000008E-2</v>
      </c>
      <c r="K144" s="181">
        <v>0.17480836</v>
      </c>
      <c r="L144" s="181">
        <v>0.17480836</v>
      </c>
      <c r="M144" s="181">
        <v>0</v>
      </c>
      <c r="N144" s="181">
        <v>110.04013</v>
      </c>
      <c r="O144" s="181">
        <v>0</v>
      </c>
      <c r="P144" s="181">
        <v>0</v>
      </c>
      <c r="Q144" s="181">
        <v>0</v>
      </c>
      <c r="R144" s="181">
        <v>4.7162062999999996</v>
      </c>
      <c r="S144" s="181">
        <v>18.090413000000002</v>
      </c>
      <c r="T144" s="181">
        <v>1.8957346000000002</v>
      </c>
      <c r="U144" s="181">
        <v>1.8074074</v>
      </c>
      <c r="V144" s="181">
        <v>6.8111455000000001E-2</v>
      </c>
      <c r="W144" s="181">
        <v>1.0373444000000001</v>
      </c>
      <c r="X144" s="181">
        <v>0.83526681999999997</v>
      </c>
      <c r="Y144" s="181">
        <v>0.28222997</v>
      </c>
      <c r="Z144" s="181">
        <v>0.50522648000000003</v>
      </c>
      <c r="AA144" s="181">
        <v>0.50522648000000003</v>
      </c>
      <c r="AB144" s="181">
        <v>29.743165999999999</v>
      </c>
      <c r="AC144" s="181">
        <v>4.2445857</v>
      </c>
      <c r="AD144" s="181">
        <v>0</v>
      </c>
      <c r="AE144">
        <v>7.5285337168846729</v>
      </c>
      <c r="AF144">
        <v>1.6</v>
      </c>
      <c r="AG144">
        <v>0.77537778000000002</v>
      </c>
      <c r="AH144">
        <v>4.8570279000000001E-2</v>
      </c>
      <c r="AI144">
        <v>0.5</v>
      </c>
      <c r="AJ144">
        <v>0.36</v>
      </c>
      <c r="AK144">
        <v>16.281371</v>
      </c>
      <c r="AL144">
        <v>0</v>
      </c>
      <c r="AM144">
        <v>37.837371338081866</v>
      </c>
      <c r="AN144">
        <v>0.16200000000000001</v>
      </c>
      <c r="AO144">
        <v>0.28999999999999998</v>
      </c>
      <c r="AP144">
        <v>0.28999999999999998</v>
      </c>
      <c r="AQ144">
        <v>20.814</v>
      </c>
      <c r="AR144">
        <v>0</v>
      </c>
      <c r="AS144">
        <v>0</v>
      </c>
      <c r="AT144">
        <v>110.04013</v>
      </c>
      <c r="AU144">
        <v>110.04013009296598</v>
      </c>
      <c r="AW144" t="s">
        <v>9097</v>
      </c>
      <c r="AX144" t="s">
        <v>9097</v>
      </c>
      <c r="AY144" t="s">
        <v>9097</v>
      </c>
      <c r="AZ144" t="s">
        <v>9097</v>
      </c>
      <c r="BA144" t="s">
        <v>9097</v>
      </c>
      <c r="BB144" t="s">
        <v>9097</v>
      </c>
      <c r="BC144" t="s">
        <v>9097</v>
      </c>
      <c r="BD144" t="s">
        <v>9097</v>
      </c>
      <c r="BE144" t="s">
        <v>9097</v>
      </c>
      <c r="BF144" t="s">
        <v>9097</v>
      </c>
      <c r="BG144" t="s">
        <v>9097</v>
      </c>
      <c r="BH144" t="s">
        <v>9097</v>
      </c>
      <c r="BI144" t="s">
        <v>9097</v>
      </c>
      <c r="BJ144" t="s">
        <v>9097</v>
      </c>
      <c r="BK144" t="s">
        <v>9097</v>
      </c>
      <c r="BL144" t="s">
        <v>9097</v>
      </c>
    </row>
    <row r="145" spans="2:64" x14ac:dyDescent="0.25">
      <c r="B145" s="80" t="s">
        <v>424</v>
      </c>
      <c r="C145" s="181">
        <v>21.285538507182011</v>
      </c>
      <c r="D145" s="181">
        <v>102.90819</v>
      </c>
      <c r="E145" s="181">
        <v>0.80947866999999996</v>
      </c>
      <c r="F145" s="181">
        <v>0.73199999999999998</v>
      </c>
      <c r="G145" s="181">
        <v>2.2000000000000002E-2</v>
      </c>
      <c r="H145" s="181">
        <v>0.39937759</v>
      </c>
      <c r="I145" s="181">
        <v>0.32074246000000001</v>
      </c>
      <c r="J145" s="181">
        <v>9.7651568000000008E-2</v>
      </c>
      <c r="K145" s="181">
        <v>0.17480836</v>
      </c>
      <c r="L145" s="181">
        <v>0.17480836</v>
      </c>
      <c r="M145" s="181">
        <v>0</v>
      </c>
      <c r="N145" s="181">
        <v>121.46287</v>
      </c>
      <c r="O145" s="181">
        <v>0</v>
      </c>
      <c r="P145" s="181">
        <v>0</v>
      </c>
      <c r="Q145" s="181">
        <v>0</v>
      </c>
      <c r="R145" s="181">
        <v>4.7875877999999998</v>
      </c>
      <c r="S145" s="181">
        <v>20.001759</v>
      </c>
      <c r="T145" s="181">
        <v>1.8957346000000002</v>
      </c>
      <c r="U145" s="181">
        <v>1.8074074</v>
      </c>
      <c r="V145" s="181">
        <v>6.8111455000000001E-2</v>
      </c>
      <c r="W145" s="181">
        <v>1.0373444000000001</v>
      </c>
      <c r="X145" s="181">
        <v>0.83526681999999997</v>
      </c>
      <c r="Y145" s="181">
        <v>0.28222997</v>
      </c>
      <c r="Z145" s="181">
        <v>0.50522648000000003</v>
      </c>
      <c r="AA145" s="181">
        <v>0.50522648000000003</v>
      </c>
      <c r="AB145" s="181">
        <v>31.725895000000001</v>
      </c>
      <c r="AC145" s="181">
        <v>4.3088290000000002</v>
      </c>
      <c r="AD145" s="181">
        <v>0</v>
      </c>
      <c r="AE145">
        <v>7.5927770679316673</v>
      </c>
      <c r="AF145">
        <v>1.6</v>
      </c>
      <c r="AG145">
        <v>0.77537778000000002</v>
      </c>
      <c r="AH145">
        <v>4.8570279000000001E-2</v>
      </c>
      <c r="AI145">
        <v>0.5</v>
      </c>
      <c r="AJ145">
        <v>0.36</v>
      </c>
      <c r="AK145">
        <v>18.001583</v>
      </c>
      <c r="AL145">
        <v>0</v>
      </c>
      <c r="AM145">
        <v>39.557583460864173</v>
      </c>
      <c r="AN145">
        <v>0.16200000000000001</v>
      </c>
      <c r="AO145">
        <v>0.28999999999999998</v>
      </c>
      <c r="AP145">
        <v>0.28999999999999998</v>
      </c>
      <c r="AQ145">
        <v>20.814</v>
      </c>
      <c r="AR145">
        <v>0</v>
      </c>
      <c r="AS145">
        <v>0</v>
      </c>
      <c r="AT145">
        <v>121.46287</v>
      </c>
      <c r="AU145">
        <v>121.46286573842168</v>
      </c>
      <c r="AW145" t="s">
        <v>9097</v>
      </c>
      <c r="AX145" t="s">
        <v>9097</v>
      </c>
      <c r="AY145" t="s">
        <v>9097</v>
      </c>
      <c r="AZ145" t="s">
        <v>9097</v>
      </c>
      <c r="BA145" t="s">
        <v>9097</v>
      </c>
      <c r="BB145" t="s">
        <v>9097</v>
      </c>
      <c r="BC145" t="s">
        <v>9097</v>
      </c>
      <c r="BD145" t="s">
        <v>9097</v>
      </c>
      <c r="BE145" t="s">
        <v>9097</v>
      </c>
      <c r="BF145" t="s">
        <v>9097</v>
      </c>
      <c r="BG145" t="s">
        <v>9097</v>
      </c>
      <c r="BH145" t="s">
        <v>9097</v>
      </c>
      <c r="BI145" t="s">
        <v>9097</v>
      </c>
      <c r="BJ145" t="s">
        <v>9097</v>
      </c>
      <c r="BK145" t="s">
        <v>9097</v>
      </c>
      <c r="BL145" t="s">
        <v>9097</v>
      </c>
    </row>
    <row r="146" spans="2:64" x14ac:dyDescent="0.25">
      <c r="B146" s="80" t="s">
        <v>425</v>
      </c>
      <c r="C146" s="181">
        <v>21.071757941086279</v>
      </c>
      <c r="D146" s="181">
        <v>111.73806</v>
      </c>
      <c r="E146" s="181">
        <v>0.80947866999999996</v>
      </c>
      <c r="F146" s="181">
        <v>0.73199999999999998</v>
      </c>
      <c r="G146" s="181">
        <v>2.2000000000000002E-2</v>
      </c>
      <c r="H146" s="181">
        <v>0.39937759</v>
      </c>
      <c r="I146" s="181">
        <v>0.32074246000000001</v>
      </c>
      <c r="J146" s="181">
        <v>9.7651568000000008E-2</v>
      </c>
      <c r="K146" s="181">
        <v>0.17480836</v>
      </c>
      <c r="L146" s="181">
        <v>0.17480836</v>
      </c>
      <c r="M146" s="181">
        <v>0</v>
      </c>
      <c r="N146" s="181">
        <v>130.07896000000002</v>
      </c>
      <c r="O146" s="181">
        <v>0</v>
      </c>
      <c r="P146" s="181">
        <v>0</v>
      </c>
      <c r="Q146" s="181">
        <v>0</v>
      </c>
      <c r="R146" s="181">
        <v>4.7148972999999996</v>
      </c>
      <c r="S146" s="181">
        <v>19.54186</v>
      </c>
      <c r="T146" s="181">
        <v>1.8957346000000002</v>
      </c>
      <c r="U146" s="181">
        <v>1.8074074</v>
      </c>
      <c r="V146" s="181">
        <v>6.8111455000000001E-2</v>
      </c>
      <c r="W146" s="181">
        <v>1.0373444000000001</v>
      </c>
      <c r="X146" s="181">
        <v>0.83526681999999997</v>
      </c>
      <c r="Y146" s="181">
        <v>0.28222997</v>
      </c>
      <c r="Z146" s="181">
        <v>0.50522648000000003</v>
      </c>
      <c r="AA146" s="181">
        <v>0.50522648000000003</v>
      </c>
      <c r="AB146" s="181">
        <v>31.193303999999998</v>
      </c>
      <c r="AC146" s="181">
        <v>4.2434075999999994</v>
      </c>
      <c r="AD146" s="181">
        <v>0</v>
      </c>
      <c r="AE146">
        <v>7.5273556162470161</v>
      </c>
      <c r="AF146">
        <v>1.6</v>
      </c>
      <c r="AG146">
        <v>0.77537778000000002</v>
      </c>
      <c r="AH146">
        <v>4.8570279000000001E-2</v>
      </c>
      <c r="AI146">
        <v>0.5</v>
      </c>
      <c r="AJ146">
        <v>0.36</v>
      </c>
      <c r="AK146">
        <v>17.587674</v>
      </c>
      <c r="AL146">
        <v>0</v>
      </c>
      <c r="AM146">
        <v>39.143673643069711</v>
      </c>
      <c r="AN146">
        <v>0.16200000000000001</v>
      </c>
      <c r="AO146">
        <v>0.28999999999999998</v>
      </c>
      <c r="AP146">
        <v>0.28999999999999998</v>
      </c>
      <c r="AQ146">
        <v>20.814</v>
      </c>
      <c r="AR146">
        <v>0</v>
      </c>
      <c r="AS146">
        <v>0</v>
      </c>
      <c r="AT146">
        <v>130.07896000000002</v>
      </c>
      <c r="AU146">
        <v>130.07895559706242</v>
      </c>
      <c r="AW146" t="s">
        <v>9097</v>
      </c>
      <c r="AX146" t="s">
        <v>9097</v>
      </c>
      <c r="AY146" t="s">
        <v>9097</v>
      </c>
      <c r="AZ146" t="s">
        <v>9097</v>
      </c>
      <c r="BA146" t="s">
        <v>9097</v>
      </c>
      <c r="BB146" t="s">
        <v>9097</v>
      </c>
      <c r="BC146" t="s">
        <v>9097</v>
      </c>
      <c r="BD146" t="s">
        <v>9097</v>
      </c>
      <c r="BE146" t="s">
        <v>9097</v>
      </c>
      <c r="BF146" t="s">
        <v>9097</v>
      </c>
      <c r="BG146" t="s">
        <v>9097</v>
      </c>
      <c r="BH146" t="s">
        <v>9097</v>
      </c>
      <c r="BI146" t="s">
        <v>9097</v>
      </c>
      <c r="BJ146" t="s">
        <v>9097</v>
      </c>
      <c r="BK146" t="s">
        <v>9097</v>
      </c>
      <c r="BL146" t="s">
        <v>9097</v>
      </c>
    </row>
    <row r="147" spans="2:64" x14ac:dyDescent="0.25">
      <c r="B147" s="80" t="s">
        <v>426</v>
      </c>
      <c r="C147" s="181">
        <v>20.980613329759102</v>
      </c>
      <c r="D147" s="181">
        <v>102.07682</v>
      </c>
      <c r="E147" s="181">
        <v>0.80947866999999996</v>
      </c>
      <c r="F147" s="181">
        <v>0.73199999999999998</v>
      </c>
      <c r="G147" s="181">
        <v>2.2000000000000002E-2</v>
      </c>
      <c r="H147" s="181">
        <v>0.39937759</v>
      </c>
      <c r="I147" s="181">
        <v>0.32074246000000001</v>
      </c>
      <c r="J147" s="181">
        <v>9.7651568000000008E-2</v>
      </c>
      <c r="K147" s="181">
        <v>0.17480836</v>
      </c>
      <c r="L147" s="181">
        <v>0.17480836</v>
      </c>
      <c r="M147" s="181">
        <v>0</v>
      </c>
      <c r="N147" s="181">
        <v>120.32656000000001</v>
      </c>
      <c r="O147" s="181">
        <v>0</v>
      </c>
      <c r="P147" s="181">
        <v>0</v>
      </c>
      <c r="Q147" s="181">
        <v>0</v>
      </c>
      <c r="R147" s="181">
        <v>4.7253883000000005</v>
      </c>
      <c r="S147" s="181">
        <v>20.301935999999998</v>
      </c>
      <c r="T147" s="181">
        <v>1.8957346000000002</v>
      </c>
      <c r="U147" s="181">
        <v>1.8074074</v>
      </c>
      <c r="V147" s="181">
        <v>6.8111455000000001E-2</v>
      </c>
      <c r="W147" s="181">
        <v>1.0373444000000001</v>
      </c>
      <c r="X147" s="181">
        <v>0.83526681999999997</v>
      </c>
      <c r="Y147" s="181">
        <v>0.28222997</v>
      </c>
      <c r="Z147" s="181">
        <v>0.50522648000000003</v>
      </c>
      <c r="AA147" s="181">
        <v>0.50522648000000003</v>
      </c>
      <c r="AB147" s="181">
        <v>31.963871999999999</v>
      </c>
      <c r="AC147" s="181">
        <v>4.2528494999999999</v>
      </c>
      <c r="AD147" s="181">
        <v>0</v>
      </c>
      <c r="AE147">
        <v>7.5367975117029022</v>
      </c>
      <c r="AF147">
        <v>1.6</v>
      </c>
      <c r="AG147">
        <v>0.77537778000000002</v>
      </c>
      <c r="AH147">
        <v>4.8570279000000001E-2</v>
      </c>
      <c r="AI147">
        <v>0.5</v>
      </c>
      <c r="AJ147">
        <v>0.36</v>
      </c>
      <c r="AK147">
        <v>18.271742</v>
      </c>
      <c r="AL147">
        <v>0</v>
      </c>
      <c r="AM147">
        <v>39.82774244021828</v>
      </c>
      <c r="AN147">
        <v>0.16200000000000001</v>
      </c>
      <c r="AO147">
        <v>0.28999999999999998</v>
      </c>
      <c r="AP147">
        <v>0.28999999999999998</v>
      </c>
      <c r="AQ147">
        <v>20.814</v>
      </c>
      <c r="AR147">
        <v>0</v>
      </c>
      <c r="AS147">
        <v>0</v>
      </c>
      <c r="AT147">
        <v>120.32656000000001</v>
      </c>
      <c r="AU147">
        <v>120.32656203251688</v>
      </c>
      <c r="AW147" t="s">
        <v>9097</v>
      </c>
      <c r="AX147" t="s">
        <v>9097</v>
      </c>
      <c r="AY147" t="s">
        <v>9097</v>
      </c>
      <c r="AZ147" t="s">
        <v>9097</v>
      </c>
      <c r="BA147" t="s">
        <v>9097</v>
      </c>
      <c r="BB147" t="s">
        <v>9097</v>
      </c>
      <c r="BC147" t="s">
        <v>9097</v>
      </c>
      <c r="BD147" t="s">
        <v>9097</v>
      </c>
      <c r="BE147" t="s">
        <v>9097</v>
      </c>
      <c r="BF147" t="s">
        <v>9097</v>
      </c>
      <c r="BG147" t="s">
        <v>9097</v>
      </c>
      <c r="BH147" t="s">
        <v>9097</v>
      </c>
      <c r="BI147" t="s">
        <v>9097</v>
      </c>
      <c r="BJ147" t="s">
        <v>9097</v>
      </c>
      <c r="BK147" t="s">
        <v>9097</v>
      </c>
      <c r="BL147" t="s">
        <v>9097</v>
      </c>
    </row>
    <row r="148" spans="2:64" x14ac:dyDescent="0.25">
      <c r="B148" s="80" t="s">
        <v>427</v>
      </c>
      <c r="C148" s="181">
        <v>20.612805283827129</v>
      </c>
      <c r="D148" s="181">
        <v>53.381117000000003</v>
      </c>
      <c r="E148" s="181">
        <v>0.80947866999999996</v>
      </c>
      <c r="F148" s="181">
        <v>0.73199999999999998</v>
      </c>
      <c r="G148" s="181">
        <v>2.2000000000000002E-2</v>
      </c>
      <c r="H148" s="181">
        <v>0.39937759</v>
      </c>
      <c r="I148" s="181">
        <v>0.32074246000000001</v>
      </c>
      <c r="J148" s="181">
        <v>9.7651568000000008E-2</v>
      </c>
      <c r="K148" s="181">
        <v>0.17480836</v>
      </c>
      <c r="L148" s="181">
        <v>0.17480836</v>
      </c>
      <c r="M148" s="181">
        <v>0</v>
      </c>
      <c r="N148" s="181">
        <v>71.263055000000008</v>
      </c>
      <c r="O148" s="181">
        <v>0</v>
      </c>
      <c r="P148" s="181">
        <v>0</v>
      </c>
      <c r="Q148" s="181">
        <v>0</v>
      </c>
      <c r="R148" s="181">
        <v>4.5700810999999995</v>
      </c>
      <c r="S148" s="181">
        <v>19.543379999999999</v>
      </c>
      <c r="T148" s="181">
        <v>1.8957346000000002</v>
      </c>
      <c r="U148" s="181">
        <v>1.8074074</v>
      </c>
      <c r="V148" s="181">
        <v>6.8111455000000001E-2</v>
      </c>
      <c r="W148" s="181">
        <v>1.0373444000000001</v>
      </c>
      <c r="X148" s="181">
        <v>0.83526681999999997</v>
      </c>
      <c r="Y148" s="181">
        <v>0.28222997</v>
      </c>
      <c r="Z148" s="181">
        <v>0.50522648000000003</v>
      </c>
      <c r="AA148" s="181">
        <v>0.50522648000000003</v>
      </c>
      <c r="AB148" s="181">
        <v>31.050009000000003</v>
      </c>
      <c r="AC148" s="181">
        <v>4.113073</v>
      </c>
      <c r="AD148" s="181">
        <v>0</v>
      </c>
      <c r="AE148">
        <v>7.3970210174862823</v>
      </c>
      <c r="AF148">
        <v>1.6</v>
      </c>
      <c r="AG148">
        <v>0.77537778000000002</v>
      </c>
      <c r="AH148">
        <v>4.8570279000000001E-2</v>
      </c>
      <c r="AI148">
        <v>0.5</v>
      </c>
      <c r="AJ148">
        <v>0.36</v>
      </c>
      <c r="AK148">
        <v>17.589042000000003</v>
      </c>
      <c r="AL148">
        <v>0</v>
      </c>
      <c r="AM148">
        <v>39.145042424217245</v>
      </c>
      <c r="AN148">
        <v>0.16200000000000001</v>
      </c>
      <c r="AO148">
        <v>0.28999999999999998</v>
      </c>
      <c r="AP148">
        <v>0.28999999999999998</v>
      </c>
      <c r="AQ148">
        <v>20.814</v>
      </c>
      <c r="AR148">
        <v>0</v>
      </c>
      <c r="AS148">
        <v>0</v>
      </c>
      <c r="AT148">
        <v>71.263055000000008</v>
      </c>
      <c r="AU148">
        <v>71.263055431506544</v>
      </c>
      <c r="AW148" t="s">
        <v>9097</v>
      </c>
      <c r="AX148" t="s">
        <v>9097</v>
      </c>
      <c r="AY148" t="s">
        <v>9097</v>
      </c>
      <c r="AZ148" t="s">
        <v>9097</v>
      </c>
      <c r="BA148" t="s">
        <v>9097</v>
      </c>
      <c r="BB148" t="s">
        <v>9097</v>
      </c>
      <c r="BC148" t="s">
        <v>9097</v>
      </c>
      <c r="BD148" t="s">
        <v>9097</v>
      </c>
      <c r="BE148" t="s">
        <v>9097</v>
      </c>
      <c r="BF148" t="s">
        <v>9097</v>
      </c>
      <c r="BG148" t="s">
        <v>9097</v>
      </c>
      <c r="BH148" t="s">
        <v>9097</v>
      </c>
      <c r="BI148" t="s">
        <v>9097</v>
      </c>
      <c r="BJ148" t="s">
        <v>9097</v>
      </c>
      <c r="BK148" t="s">
        <v>9097</v>
      </c>
      <c r="BL148" t="s">
        <v>9097</v>
      </c>
    </row>
    <row r="149" spans="2:64" x14ac:dyDescent="0.25">
      <c r="B149" s="80" t="s">
        <v>428</v>
      </c>
      <c r="C149" s="181">
        <v>19.491547036694367</v>
      </c>
      <c r="D149" s="181">
        <v>32.995046000000002</v>
      </c>
      <c r="E149" s="181">
        <v>0.80947866999999996</v>
      </c>
      <c r="F149" s="181">
        <v>0.73199999999999998</v>
      </c>
      <c r="G149" s="181">
        <v>2.2000000000000002E-2</v>
      </c>
      <c r="H149" s="181">
        <v>0.39937759</v>
      </c>
      <c r="I149" s="181">
        <v>0.32074246000000001</v>
      </c>
      <c r="J149" s="181">
        <v>9.7651568000000008E-2</v>
      </c>
      <c r="K149" s="181">
        <v>0.17480836</v>
      </c>
      <c r="L149" s="181">
        <v>0.17480836</v>
      </c>
      <c r="M149" s="181">
        <v>0</v>
      </c>
      <c r="N149" s="181">
        <v>49.755726000000003</v>
      </c>
      <c r="O149" s="181">
        <v>0</v>
      </c>
      <c r="P149" s="181">
        <v>0</v>
      </c>
      <c r="Q149" s="181">
        <v>0</v>
      </c>
      <c r="R149" s="181">
        <v>4.1316309999999996</v>
      </c>
      <c r="S149" s="181">
        <v>17.160978</v>
      </c>
      <c r="T149" s="181">
        <v>1.8957346000000002</v>
      </c>
      <c r="U149" s="181">
        <v>1.8074074</v>
      </c>
      <c r="V149" s="181">
        <v>6.8111455000000001E-2</v>
      </c>
      <c r="W149" s="181">
        <v>1.0373444000000001</v>
      </c>
      <c r="X149" s="181">
        <v>0.83526681999999997</v>
      </c>
      <c r="Y149" s="181">
        <v>0.28222997</v>
      </c>
      <c r="Z149" s="181">
        <v>0.50522648000000003</v>
      </c>
      <c r="AA149" s="181">
        <v>0.50522648000000003</v>
      </c>
      <c r="AB149" s="181">
        <v>28.229157000000001</v>
      </c>
      <c r="AC149" s="181">
        <v>3.7184678999999998</v>
      </c>
      <c r="AD149" s="181">
        <v>0</v>
      </c>
      <c r="AE149">
        <v>7.0024159266222128</v>
      </c>
      <c r="AF149">
        <v>1.6</v>
      </c>
      <c r="AG149">
        <v>0.77537778000000002</v>
      </c>
      <c r="AH149">
        <v>4.8570279000000001E-2</v>
      </c>
      <c r="AI149">
        <v>0.5</v>
      </c>
      <c r="AJ149">
        <v>0.36</v>
      </c>
      <c r="AK149">
        <v>15.444879999999999</v>
      </c>
      <c r="AL149">
        <v>0</v>
      </c>
      <c r="AM149">
        <v>37.000880353729478</v>
      </c>
      <c r="AN149">
        <v>0.16200000000000001</v>
      </c>
      <c r="AO149">
        <v>0.28999999999999998</v>
      </c>
      <c r="AP149">
        <v>0.28999999999999998</v>
      </c>
      <c r="AQ149">
        <v>20.814</v>
      </c>
      <c r="AR149">
        <v>0</v>
      </c>
      <c r="AS149">
        <v>0</v>
      </c>
      <c r="AT149">
        <v>49.755726000000003</v>
      </c>
      <c r="AU149">
        <v>49.755725924353683</v>
      </c>
      <c r="AW149" t="s">
        <v>9097</v>
      </c>
      <c r="AX149" t="s">
        <v>9097</v>
      </c>
      <c r="AY149" t="s">
        <v>9097</v>
      </c>
      <c r="AZ149" t="s">
        <v>9097</v>
      </c>
      <c r="BA149" t="s">
        <v>9097</v>
      </c>
      <c r="BB149" t="s">
        <v>9097</v>
      </c>
      <c r="BC149" t="s">
        <v>9097</v>
      </c>
      <c r="BD149" t="s">
        <v>9097</v>
      </c>
      <c r="BE149" t="s">
        <v>9097</v>
      </c>
      <c r="BF149" t="s">
        <v>9097</v>
      </c>
      <c r="BG149" t="s">
        <v>9097</v>
      </c>
      <c r="BH149" t="s">
        <v>9097</v>
      </c>
      <c r="BI149" t="s">
        <v>9097</v>
      </c>
      <c r="BJ149" t="s">
        <v>9097</v>
      </c>
      <c r="BK149" t="s">
        <v>9097</v>
      </c>
      <c r="BL149" t="s">
        <v>9097</v>
      </c>
    </row>
    <row r="150" spans="2:64" x14ac:dyDescent="0.25">
      <c r="B150" s="80" t="s">
        <v>429</v>
      </c>
      <c r="C150" s="181">
        <v>18.464945103309898</v>
      </c>
      <c r="D150" s="181">
        <v>26.271187000000001</v>
      </c>
      <c r="E150" s="181">
        <v>0.80947866999999996</v>
      </c>
      <c r="F150" s="181">
        <v>0.73199999999999998</v>
      </c>
      <c r="G150" s="181">
        <v>2.2000000000000002E-2</v>
      </c>
      <c r="H150" s="181">
        <v>0.39937759</v>
      </c>
      <c r="I150" s="181">
        <v>0.32074246000000001</v>
      </c>
      <c r="J150" s="181">
        <v>9.7651568000000008E-2</v>
      </c>
      <c r="K150" s="181">
        <v>0.17480836</v>
      </c>
      <c r="L150" s="181">
        <v>0.17480836</v>
      </c>
      <c r="M150" s="181">
        <v>0</v>
      </c>
      <c r="N150" s="181">
        <v>42.005265999999999</v>
      </c>
      <c r="O150" s="181">
        <v>0</v>
      </c>
      <c r="P150" s="181">
        <v>0</v>
      </c>
      <c r="Q150" s="181">
        <v>0</v>
      </c>
      <c r="R150" s="181">
        <v>3.7780410999999998</v>
      </c>
      <c r="S150" s="181">
        <v>14.865281</v>
      </c>
      <c r="T150" s="181">
        <v>1.8957346000000002</v>
      </c>
      <c r="U150" s="181">
        <v>1.8074074</v>
      </c>
      <c r="V150" s="181">
        <v>6.8111455000000001E-2</v>
      </c>
      <c r="W150" s="181">
        <v>1.0373444000000001</v>
      </c>
      <c r="X150" s="181">
        <v>0.83526681999999997</v>
      </c>
      <c r="Y150" s="181">
        <v>0.28222997</v>
      </c>
      <c r="Z150" s="181">
        <v>0.50522648000000003</v>
      </c>
      <c r="AA150" s="181">
        <v>0.50522648000000003</v>
      </c>
      <c r="AB150" s="181">
        <v>25.57987</v>
      </c>
      <c r="AC150" s="181">
        <v>3.4002370000000002</v>
      </c>
      <c r="AD150" s="181">
        <v>0</v>
      </c>
      <c r="AE150">
        <v>6.684185030377737</v>
      </c>
      <c r="AF150">
        <v>1.6</v>
      </c>
      <c r="AG150">
        <v>0.77537778000000002</v>
      </c>
      <c r="AH150">
        <v>4.8570279000000001E-2</v>
      </c>
      <c r="AI150">
        <v>0.5</v>
      </c>
      <c r="AJ150">
        <v>0.36</v>
      </c>
      <c r="AK150">
        <v>13.378753</v>
      </c>
      <c r="AL150">
        <v>0</v>
      </c>
      <c r="AM150">
        <v>34.934753217625897</v>
      </c>
      <c r="AN150">
        <v>0.16200000000000001</v>
      </c>
      <c r="AO150">
        <v>0.28999999999999998</v>
      </c>
      <c r="AP150">
        <v>0.28999999999999998</v>
      </c>
      <c r="AQ150">
        <v>20.814</v>
      </c>
      <c r="AR150">
        <v>0</v>
      </c>
      <c r="AS150">
        <v>0</v>
      </c>
      <c r="AT150">
        <v>42.005265999999999</v>
      </c>
      <c r="AU150">
        <v>42.005265568620793</v>
      </c>
      <c r="AW150" t="s">
        <v>9097</v>
      </c>
      <c r="AX150" t="s">
        <v>9097</v>
      </c>
      <c r="AY150" t="s">
        <v>9097</v>
      </c>
      <c r="AZ150" t="s">
        <v>9097</v>
      </c>
      <c r="BA150" t="s">
        <v>9097</v>
      </c>
      <c r="BB150" t="s">
        <v>9097</v>
      </c>
      <c r="BC150" t="s">
        <v>9097</v>
      </c>
      <c r="BD150" t="s">
        <v>9097</v>
      </c>
      <c r="BE150" t="s">
        <v>9097</v>
      </c>
      <c r="BF150" t="s">
        <v>9097</v>
      </c>
      <c r="BG150" t="s">
        <v>9097</v>
      </c>
      <c r="BH150" t="s">
        <v>9097</v>
      </c>
      <c r="BI150" t="s">
        <v>9097</v>
      </c>
      <c r="BJ150" t="s">
        <v>9097</v>
      </c>
      <c r="BK150" t="s">
        <v>9097</v>
      </c>
      <c r="BL150" t="s">
        <v>9097</v>
      </c>
    </row>
    <row r="151" spans="2:64" x14ac:dyDescent="0.25">
      <c r="B151" s="80" t="s">
        <v>430</v>
      </c>
      <c r="C151" s="181">
        <v>16.274384493026876</v>
      </c>
      <c r="D151" s="181">
        <v>47.247106000000002</v>
      </c>
      <c r="E151" s="181">
        <v>0.80947866999999996</v>
      </c>
      <c r="F151" s="181">
        <v>0.73199999999999998</v>
      </c>
      <c r="G151" s="181">
        <v>2.2000000000000002E-2</v>
      </c>
      <c r="H151" s="181">
        <v>0.39937759</v>
      </c>
      <c r="I151" s="181">
        <v>0.32074246000000001</v>
      </c>
      <c r="J151" s="181">
        <v>9.7651568000000008E-2</v>
      </c>
      <c r="K151" s="181">
        <v>0.17480836</v>
      </c>
      <c r="L151" s="181">
        <v>0.17480836</v>
      </c>
      <c r="M151" s="181">
        <v>0</v>
      </c>
      <c r="N151" s="181">
        <v>60.790624000000001</v>
      </c>
      <c r="O151" s="181">
        <v>0</v>
      </c>
      <c r="P151" s="181">
        <v>0</v>
      </c>
      <c r="Q151" s="181">
        <v>0</v>
      </c>
      <c r="R151" s="181">
        <v>2.7544810000000002</v>
      </c>
      <c r="S151" s="181">
        <v>6.3262080999999997</v>
      </c>
      <c r="T151" s="181">
        <v>1.8957346000000002</v>
      </c>
      <c r="U151" s="181">
        <v>1.8074074</v>
      </c>
      <c r="V151" s="181">
        <v>6.8111455000000001E-2</v>
      </c>
      <c r="W151" s="181">
        <v>1.0373444000000001</v>
      </c>
      <c r="X151" s="181">
        <v>0.83526681999999997</v>
      </c>
      <c r="Y151" s="181">
        <v>0.28222997</v>
      </c>
      <c r="Z151" s="181">
        <v>0.50522648000000003</v>
      </c>
      <c r="AA151" s="181">
        <v>0.50522648000000003</v>
      </c>
      <c r="AB151" s="181">
        <v>16.017236999999998</v>
      </c>
      <c r="AC151" s="181">
        <v>2.4790329</v>
      </c>
      <c r="AD151" s="181">
        <v>0</v>
      </c>
      <c r="AE151">
        <v>5.762980946972907</v>
      </c>
      <c r="AF151">
        <v>1.6</v>
      </c>
      <c r="AG151">
        <v>0.77537778000000002</v>
      </c>
      <c r="AH151">
        <v>4.8570279000000001E-2</v>
      </c>
      <c r="AI151">
        <v>0.5</v>
      </c>
      <c r="AJ151">
        <v>0.36</v>
      </c>
      <c r="AK151">
        <v>5.6935872999999999</v>
      </c>
      <c r="AL151">
        <v>0</v>
      </c>
      <c r="AM151">
        <v>27.249587303598453</v>
      </c>
      <c r="AN151">
        <v>0.16200000000000001</v>
      </c>
      <c r="AO151">
        <v>0.28999999999999998</v>
      </c>
      <c r="AP151">
        <v>0.28999999999999998</v>
      </c>
      <c r="AQ151">
        <v>20.814</v>
      </c>
      <c r="AR151">
        <v>0</v>
      </c>
      <c r="AS151">
        <v>0</v>
      </c>
      <c r="AT151">
        <v>60.790624000000001</v>
      </c>
      <c r="AU151">
        <v>60.790623814577415</v>
      </c>
      <c r="AW151" t="s">
        <v>9097</v>
      </c>
      <c r="AX151" t="s">
        <v>9097</v>
      </c>
      <c r="AY151" t="s">
        <v>9097</v>
      </c>
      <c r="AZ151" t="s">
        <v>9097</v>
      </c>
      <c r="BA151" t="s">
        <v>9097</v>
      </c>
      <c r="BB151" t="s">
        <v>9097</v>
      </c>
      <c r="BC151" t="s">
        <v>9097</v>
      </c>
      <c r="BD151" t="s">
        <v>9097</v>
      </c>
      <c r="BE151" t="s">
        <v>9097</v>
      </c>
      <c r="BF151" t="s">
        <v>9097</v>
      </c>
      <c r="BG151" t="s">
        <v>9097</v>
      </c>
      <c r="BH151" t="s">
        <v>9097</v>
      </c>
      <c r="BI151" t="s">
        <v>9097</v>
      </c>
      <c r="BJ151" t="s">
        <v>9097</v>
      </c>
      <c r="BK151" t="s">
        <v>9097</v>
      </c>
      <c r="BL151" t="s">
        <v>9097</v>
      </c>
    </row>
    <row r="152" spans="2:64" x14ac:dyDescent="0.25">
      <c r="B152" s="80" t="s">
        <v>431</v>
      </c>
      <c r="C152" s="181">
        <v>15.363097109908939</v>
      </c>
      <c r="D152" s="181">
        <v>45.678668999999999</v>
      </c>
      <c r="E152" s="181">
        <v>0.80947866999999996</v>
      </c>
      <c r="F152" s="181">
        <v>0.73199999999999998</v>
      </c>
      <c r="G152" s="181">
        <v>2.2000000000000002E-2</v>
      </c>
      <c r="H152" s="181">
        <v>0.39937759</v>
      </c>
      <c r="I152" s="181">
        <v>0.32074246000000001</v>
      </c>
      <c r="J152" s="181">
        <v>9.7651568000000008E-2</v>
      </c>
      <c r="K152" s="181">
        <v>0.17480836</v>
      </c>
      <c r="L152" s="181">
        <v>0.17480836</v>
      </c>
      <c r="M152" s="181">
        <v>0</v>
      </c>
      <c r="N152" s="181">
        <v>58.310898999999999</v>
      </c>
      <c r="O152" s="181">
        <v>0</v>
      </c>
      <c r="P152" s="181">
        <v>0</v>
      </c>
      <c r="Q152" s="181">
        <v>0</v>
      </c>
      <c r="R152" s="181">
        <v>2.3441726000000003</v>
      </c>
      <c r="S152" s="181">
        <v>3.1321357000000005</v>
      </c>
      <c r="T152" s="181">
        <v>1.8957346000000002</v>
      </c>
      <c r="U152" s="181">
        <v>1.8074074</v>
      </c>
      <c r="V152" s="181">
        <v>6.8111455000000001E-2</v>
      </c>
      <c r="W152" s="181">
        <v>1.0373444000000001</v>
      </c>
      <c r="X152" s="181">
        <v>0.83526681999999997</v>
      </c>
      <c r="Y152" s="181">
        <v>0.28222997</v>
      </c>
      <c r="Z152" s="181">
        <v>0.50522648000000003</v>
      </c>
      <c r="AA152" s="181">
        <v>0.50522648000000003</v>
      </c>
      <c r="AB152" s="181">
        <v>12.412856</v>
      </c>
      <c r="AC152" s="181">
        <v>2.1097554000000001</v>
      </c>
      <c r="AD152" s="181">
        <v>0</v>
      </c>
      <c r="AE152">
        <v>5.3937034171069964</v>
      </c>
      <c r="AF152">
        <v>1.6</v>
      </c>
      <c r="AG152">
        <v>0.77537778000000002</v>
      </c>
      <c r="AH152">
        <v>4.8570279000000001E-2</v>
      </c>
      <c r="AI152">
        <v>0.5</v>
      </c>
      <c r="AJ152">
        <v>0.36</v>
      </c>
      <c r="AK152">
        <v>2.8189221</v>
      </c>
      <c r="AL152">
        <v>0</v>
      </c>
      <c r="AM152">
        <v>24.374922144049449</v>
      </c>
      <c r="AN152">
        <v>0.16200000000000001</v>
      </c>
      <c r="AO152">
        <v>0.28999999999999998</v>
      </c>
      <c r="AP152">
        <v>0.28999999999999998</v>
      </c>
      <c r="AQ152">
        <v>20.814</v>
      </c>
      <c r="AR152">
        <v>0</v>
      </c>
      <c r="AS152">
        <v>0</v>
      </c>
      <c r="AT152">
        <v>58.310898999999999</v>
      </c>
      <c r="AU152">
        <v>58.310898858088891</v>
      </c>
      <c r="AW152" t="s">
        <v>9097</v>
      </c>
      <c r="AX152" t="s">
        <v>9097</v>
      </c>
      <c r="AY152" t="s">
        <v>9097</v>
      </c>
      <c r="AZ152" t="s">
        <v>9097</v>
      </c>
      <c r="BA152" t="s">
        <v>9097</v>
      </c>
      <c r="BB152" t="s">
        <v>9097</v>
      </c>
      <c r="BC152" t="s">
        <v>9097</v>
      </c>
      <c r="BD152" t="s">
        <v>9097</v>
      </c>
      <c r="BE152" t="s">
        <v>9097</v>
      </c>
      <c r="BF152" t="s">
        <v>9097</v>
      </c>
      <c r="BG152" t="s">
        <v>9097</v>
      </c>
      <c r="BH152" t="s">
        <v>9097</v>
      </c>
      <c r="BI152" t="s">
        <v>9097</v>
      </c>
      <c r="BJ152" t="s">
        <v>9097</v>
      </c>
      <c r="BK152" t="s">
        <v>9097</v>
      </c>
      <c r="BL152" t="s">
        <v>9097</v>
      </c>
    </row>
    <row r="153" spans="2:64" x14ac:dyDescent="0.25">
      <c r="B153" s="80" t="s">
        <v>432</v>
      </c>
      <c r="C153" s="181">
        <v>15.410729235045011</v>
      </c>
      <c r="D153" s="181">
        <v>45.925061999999997</v>
      </c>
      <c r="E153" s="181">
        <v>0.80947866999999996</v>
      </c>
      <c r="F153" s="181">
        <v>0.73199999999999998</v>
      </c>
      <c r="G153" s="181">
        <v>2.2000000000000002E-2</v>
      </c>
      <c r="H153" s="181">
        <v>0.39937759</v>
      </c>
      <c r="I153" s="181">
        <v>0.32074246000000001</v>
      </c>
      <c r="J153" s="181">
        <v>9.7651568000000008E-2</v>
      </c>
      <c r="K153" s="181">
        <v>0.17480836</v>
      </c>
      <c r="L153" s="181">
        <v>0.17480836</v>
      </c>
      <c r="M153" s="181">
        <v>0</v>
      </c>
      <c r="N153" s="181">
        <v>58.604925000000001</v>
      </c>
      <c r="O153" s="181">
        <v>0</v>
      </c>
      <c r="P153" s="181">
        <v>0</v>
      </c>
      <c r="Q153" s="181">
        <v>0</v>
      </c>
      <c r="R153" s="181">
        <v>2.3270636000000002</v>
      </c>
      <c r="S153" s="181">
        <v>2.6953139999999998</v>
      </c>
      <c r="T153" s="181">
        <v>1.8957346000000002</v>
      </c>
      <c r="U153" s="181">
        <v>1.8074074</v>
      </c>
      <c r="V153" s="181">
        <v>6.8111455000000001E-2</v>
      </c>
      <c r="W153" s="181">
        <v>1.0373444000000001</v>
      </c>
      <c r="X153" s="181">
        <v>0.83526681999999997</v>
      </c>
      <c r="Y153" s="181">
        <v>0.28222997</v>
      </c>
      <c r="Z153" s="181">
        <v>0.50522648000000003</v>
      </c>
      <c r="AA153" s="181">
        <v>0.50522648000000003</v>
      </c>
      <c r="AB153" s="181">
        <v>11.958925000000001</v>
      </c>
      <c r="AC153" s="181">
        <v>2.0943572000000001</v>
      </c>
      <c r="AD153" s="181">
        <v>0</v>
      </c>
      <c r="AE153">
        <v>5.3783052986571125</v>
      </c>
      <c r="AF153">
        <v>1.6</v>
      </c>
      <c r="AG153">
        <v>0.77537778000000002</v>
      </c>
      <c r="AH153">
        <v>4.8570279000000001E-2</v>
      </c>
      <c r="AI153">
        <v>0.5</v>
      </c>
      <c r="AJ153">
        <v>0.36</v>
      </c>
      <c r="AK153">
        <v>2.4257826000000002</v>
      </c>
      <c r="AL153">
        <v>0</v>
      </c>
      <c r="AM153">
        <v>23.981782623154523</v>
      </c>
      <c r="AN153">
        <v>0.16200000000000001</v>
      </c>
      <c r="AO153">
        <v>0.28999999999999998</v>
      </c>
      <c r="AP153">
        <v>0.28999999999999998</v>
      </c>
      <c r="AQ153">
        <v>20.814</v>
      </c>
      <c r="AR153">
        <v>0</v>
      </c>
      <c r="AS153">
        <v>0</v>
      </c>
      <c r="AT153">
        <v>58.604925000000001</v>
      </c>
      <c r="AU153">
        <v>58.604924548966338</v>
      </c>
      <c r="AW153" t="s">
        <v>9097</v>
      </c>
      <c r="AX153" t="s">
        <v>9097</v>
      </c>
      <c r="AY153" t="s">
        <v>9097</v>
      </c>
      <c r="AZ153" t="s">
        <v>9097</v>
      </c>
      <c r="BA153" t="s">
        <v>9097</v>
      </c>
      <c r="BB153" t="s">
        <v>9097</v>
      </c>
      <c r="BC153" t="s">
        <v>9097</v>
      </c>
      <c r="BD153" t="s">
        <v>9097</v>
      </c>
      <c r="BE153" t="s">
        <v>9097</v>
      </c>
      <c r="BF153" t="s">
        <v>9097</v>
      </c>
      <c r="BG153" t="s">
        <v>9097</v>
      </c>
      <c r="BH153" t="s">
        <v>9097</v>
      </c>
      <c r="BI153" t="s">
        <v>9097</v>
      </c>
      <c r="BJ153" t="s">
        <v>9097</v>
      </c>
      <c r="BK153" t="s">
        <v>9097</v>
      </c>
      <c r="BL153" t="s">
        <v>9097</v>
      </c>
    </row>
    <row r="154" spans="2:64" x14ac:dyDescent="0.25">
      <c r="B154" s="80" t="s">
        <v>433</v>
      </c>
      <c r="C154" s="181">
        <v>16.088615043166467</v>
      </c>
      <c r="D154" s="181">
        <v>46.416375000000002</v>
      </c>
      <c r="E154" s="181">
        <v>0.80947866999999996</v>
      </c>
      <c r="F154" s="181">
        <v>0.73199999999999998</v>
      </c>
      <c r="G154" s="181">
        <v>2.2000000000000002E-2</v>
      </c>
      <c r="H154" s="181">
        <v>0.39937759</v>
      </c>
      <c r="I154" s="181">
        <v>0.32074246000000001</v>
      </c>
      <c r="J154" s="181">
        <v>9.7651568000000008E-2</v>
      </c>
      <c r="K154" s="181">
        <v>0.17480836</v>
      </c>
      <c r="L154" s="181">
        <v>0.17480836</v>
      </c>
      <c r="M154" s="181">
        <v>0</v>
      </c>
      <c r="N154" s="181">
        <v>59.774122999999996</v>
      </c>
      <c r="O154" s="181">
        <v>0</v>
      </c>
      <c r="P154" s="181">
        <v>0</v>
      </c>
      <c r="Q154" s="181">
        <v>0</v>
      </c>
      <c r="R154" s="181">
        <v>2.5429012000000002</v>
      </c>
      <c r="S154" s="181">
        <v>2.5345724999999999</v>
      </c>
      <c r="T154" s="181">
        <v>1.8957346000000002</v>
      </c>
      <c r="U154" s="181">
        <v>1.8074074</v>
      </c>
      <c r="V154" s="181">
        <v>6.8111455000000001E-2</v>
      </c>
      <c r="W154" s="181">
        <v>1.0373444000000001</v>
      </c>
      <c r="X154" s="181">
        <v>0.83526681999999997</v>
      </c>
      <c r="Y154" s="181">
        <v>0.28222997</v>
      </c>
      <c r="Z154" s="181">
        <v>0.50522648000000003</v>
      </c>
      <c r="AA154" s="181">
        <v>0.50522648000000003</v>
      </c>
      <c r="AB154" s="181">
        <v>12.014021000000001</v>
      </c>
      <c r="AC154" s="181">
        <v>2.2886111000000002</v>
      </c>
      <c r="AD154" s="181">
        <v>0</v>
      </c>
      <c r="AE154">
        <v>5.5725591065942552</v>
      </c>
      <c r="AF154">
        <v>1.6</v>
      </c>
      <c r="AG154">
        <v>0.77537778000000002</v>
      </c>
      <c r="AH154">
        <v>4.8570279000000001E-2</v>
      </c>
      <c r="AI154">
        <v>0.5</v>
      </c>
      <c r="AJ154">
        <v>0.36</v>
      </c>
      <c r="AK154">
        <v>2.2811152999999997</v>
      </c>
      <c r="AL154">
        <v>0</v>
      </c>
      <c r="AM154">
        <v>23.837115294078245</v>
      </c>
      <c r="AN154">
        <v>0.16200000000000001</v>
      </c>
      <c r="AO154">
        <v>0.28999999999999998</v>
      </c>
      <c r="AP154">
        <v>0.28999999999999998</v>
      </c>
      <c r="AQ154">
        <v>20.814</v>
      </c>
      <c r="AR154">
        <v>0</v>
      </c>
      <c r="AS154">
        <v>0</v>
      </c>
      <c r="AT154">
        <v>59.774122999999996</v>
      </c>
      <c r="AU154">
        <v>59.774123394320142</v>
      </c>
      <c r="AW154" t="s">
        <v>9097</v>
      </c>
      <c r="AX154" t="s">
        <v>9097</v>
      </c>
      <c r="AY154" t="s">
        <v>9097</v>
      </c>
      <c r="AZ154" t="s">
        <v>9097</v>
      </c>
      <c r="BA154" t="s">
        <v>9097</v>
      </c>
      <c r="BB154" t="s">
        <v>9097</v>
      </c>
      <c r="BC154" t="s">
        <v>9097</v>
      </c>
      <c r="BD154" t="s">
        <v>9097</v>
      </c>
      <c r="BE154" t="s">
        <v>9097</v>
      </c>
      <c r="BF154" t="s">
        <v>9097</v>
      </c>
      <c r="BG154" t="s">
        <v>9097</v>
      </c>
      <c r="BH154" t="s">
        <v>9097</v>
      </c>
      <c r="BI154" t="s">
        <v>9097</v>
      </c>
      <c r="BJ154" t="s">
        <v>9097</v>
      </c>
      <c r="BK154" t="s">
        <v>9097</v>
      </c>
      <c r="BL154" t="s">
        <v>9097</v>
      </c>
    </row>
    <row r="155" spans="2:64" x14ac:dyDescent="0.25">
      <c r="B155" s="80" t="s">
        <v>434</v>
      </c>
      <c r="C155" s="181">
        <v>16.502735781959625</v>
      </c>
      <c r="D155" s="181">
        <v>27.806774999999998</v>
      </c>
      <c r="E155" s="181">
        <v>0.80947866999999996</v>
      </c>
      <c r="F155" s="181">
        <v>0.73199999999999998</v>
      </c>
      <c r="G155" s="181">
        <v>2.2000000000000002E-2</v>
      </c>
      <c r="H155" s="181">
        <v>0.39937759</v>
      </c>
      <c r="I155" s="181">
        <v>0.32074246000000001</v>
      </c>
      <c r="J155" s="181">
        <v>9.7651568000000008E-2</v>
      </c>
      <c r="K155" s="181">
        <v>0.17480836</v>
      </c>
      <c r="L155" s="181">
        <v>0.17480836</v>
      </c>
      <c r="M155" s="181">
        <v>0</v>
      </c>
      <c r="N155" s="181">
        <v>41.578643999999997</v>
      </c>
      <c r="O155" s="181">
        <v>0</v>
      </c>
      <c r="P155" s="181">
        <v>0</v>
      </c>
      <c r="Q155" s="181">
        <v>0</v>
      </c>
      <c r="R155" s="181">
        <v>2.7227451</v>
      </c>
      <c r="S155" s="181">
        <v>3.5137716000000001</v>
      </c>
      <c r="T155" s="181">
        <v>1.8957346000000002</v>
      </c>
      <c r="U155" s="181">
        <v>1.8074074</v>
      </c>
      <c r="V155" s="181">
        <v>6.8111455000000001E-2</v>
      </c>
      <c r="W155" s="181">
        <v>1.0373444000000001</v>
      </c>
      <c r="X155" s="181">
        <v>0.83526681999999997</v>
      </c>
      <c r="Y155" s="181">
        <v>0.28222997</v>
      </c>
      <c r="Z155" s="181">
        <v>0.50522648000000003</v>
      </c>
      <c r="AA155" s="181">
        <v>0.50522648000000003</v>
      </c>
      <c r="AB155" s="181">
        <v>13.173064000000002</v>
      </c>
      <c r="AC155" s="181">
        <v>2.4504705000000002</v>
      </c>
      <c r="AD155" s="181">
        <v>0</v>
      </c>
      <c r="AE155">
        <v>5.7344186027173318</v>
      </c>
      <c r="AF155">
        <v>1.6</v>
      </c>
      <c r="AG155">
        <v>0.77537778000000002</v>
      </c>
      <c r="AH155">
        <v>4.8570279000000001E-2</v>
      </c>
      <c r="AI155">
        <v>0.5</v>
      </c>
      <c r="AJ155">
        <v>0.36</v>
      </c>
      <c r="AK155">
        <v>3.1623944000000002</v>
      </c>
      <c r="AL155">
        <v>0</v>
      </c>
      <c r="AM155">
        <v>24.718394411437284</v>
      </c>
      <c r="AN155">
        <v>0.16200000000000001</v>
      </c>
      <c r="AO155">
        <v>0.28999999999999998</v>
      </c>
      <c r="AP155">
        <v>0.28999999999999998</v>
      </c>
      <c r="AQ155">
        <v>20.814</v>
      </c>
      <c r="AR155">
        <v>0</v>
      </c>
      <c r="AS155">
        <v>0</v>
      </c>
      <c r="AT155">
        <v>41.578643999999997</v>
      </c>
      <c r="AU155">
        <v>41.578644037865601</v>
      </c>
      <c r="AW155" t="s">
        <v>9097</v>
      </c>
      <c r="AX155" t="s">
        <v>9097</v>
      </c>
      <c r="AY155" t="s">
        <v>9097</v>
      </c>
      <c r="AZ155" t="s">
        <v>9097</v>
      </c>
      <c r="BA155" t="s">
        <v>9097</v>
      </c>
      <c r="BB155" t="s">
        <v>9097</v>
      </c>
      <c r="BC155" t="s">
        <v>9097</v>
      </c>
      <c r="BD155" t="s">
        <v>9097</v>
      </c>
      <c r="BE155" t="s">
        <v>9097</v>
      </c>
      <c r="BF155" t="s">
        <v>9097</v>
      </c>
      <c r="BG155" t="s">
        <v>9097</v>
      </c>
      <c r="BH155" t="s">
        <v>9097</v>
      </c>
      <c r="BI155" t="s">
        <v>9097</v>
      </c>
      <c r="BJ155" t="s">
        <v>9097</v>
      </c>
      <c r="BK155" t="s">
        <v>9097</v>
      </c>
      <c r="BL155" t="s">
        <v>9097</v>
      </c>
    </row>
    <row r="156" spans="2:64" x14ac:dyDescent="0.25">
      <c r="B156" s="80" t="s">
        <v>435</v>
      </c>
      <c r="C156" s="181">
        <v>19.64362668174094</v>
      </c>
      <c r="D156" s="181">
        <v>2.8306187999999999</v>
      </c>
      <c r="E156" s="181">
        <v>0.80947866999999996</v>
      </c>
      <c r="F156" s="181">
        <v>0.73199999999999998</v>
      </c>
      <c r="G156" s="181">
        <v>2.2000000000000002E-2</v>
      </c>
      <c r="H156" s="181">
        <v>0.39937759</v>
      </c>
      <c r="I156" s="181">
        <v>0.32074246000000001</v>
      </c>
      <c r="J156" s="181">
        <v>9.7651568000000008E-2</v>
      </c>
      <c r="K156" s="181">
        <v>0.17480836</v>
      </c>
      <c r="L156" s="181">
        <v>0.17480836</v>
      </c>
      <c r="M156" s="181">
        <v>0</v>
      </c>
      <c r="N156" s="181">
        <v>19.743378</v>
      </c>
      <c r="O156" s="181">
        <v>0</v>
      </c>
      <c r="P156" s="181">
        <v>0</v>
      </c>
      <c r="Q156" s="181">
        <v>0</v>
      </c>
      <c r="R156" s="181">
        <v>3.8977817999999997</v>
      </c>
      <c r="S156" s="181">
        <v>7.7666497000000003</v>
      </c>
      <c r="T156" s="181">
        <v>1.8957346000000002</v>
      </c>
      <c r="U156" s="181">
        <v>1.8074074</v>
      </c>
      <c r="V156" s="181">
        <v>6.8111455000000001E-2</v>
      </c>
      <c r="W156" s="181">
        <v>1.0373444000000001</v>
      </c>
      <c r="X156" s="181">
        <v>0.83526681999999997</v>
      </c>
      <c r="Y156" s="181">
        <v>0.28222997</v>
      </c>
      <c r="Z156" s="181">
        <v>0.50522648000000003</v>
      </c>
      <c r="AA156" s="181">
        <v>0.50522648000000003</v>
      </c>
      <c r="AB156" s="181">
        <v>18.600979000000002</v>
      </c>
      <c r="AC156" s="181">
        <v>3.5080035999999999</v>
      </c>
      <c r="AD156" s="181">
        <v>0</v>
      </c>
      <c r="AE156">
        <v>6.7919516365993244</v>
      </c>
      <c r="AF156">
        <v>1.6</v>
      </c>
      <c r="AG156">
        <v>0.77537778000000002</v>
      </c>
      <c r="AH156">
        <v>4.8570279000000001E-2</v>
      </c>
      <c r="AI156">
        <v>0.5</v>
      </c>
      <c r="AJ156">
        <v>0.36</v>
      </c>
      <c r="AK156">
        <v>6.9899848000000002</v>
      </c>
      <c r="AL156">
        <v>0</v>
      </c>
      <c r="AM156">
        <v>28.545984757643751</v>
      </c>
      <c r="AN156">
        <v>0.16200000000000001</v>
      </c>
      <c r="AO156">
        <v>0.28999999999999998</v>
      </c>
      <c r="AP156">
        <v>0.28999999999999998</v>
      </c>
      <c r="AQ156">
        <v>20.814</v>
      </c>
      <c r="AR156">
        <v>0</v>
      </c>
      <c r="AS156">
        <v>0</v>
      </c>
      <c r="AT156">
        <v>19.743378</v>
      </c>
      <c r="AU156">
        <v>19.743378418304538</v>
      </c>
      <c r="AW156" t="s">
        <v>9097</v>
      </c>
      <c r="AX156" t="s">
        <v>9097</v>
      </c>
      <c r="AY156" t="s">
        <v>9097</v>
      </c>
      <c r="AZ156" t="s">
        <v>9097</v>
      </c>
      <c r="BA156" t="s">
        <v>9097</v>
      </c>
      <c r="BB156" t="s">
        <v>9097</v>
      </c>
      <c r="BC156" t="s">
        <v>9097</v>
      </c>
      <c r="BD156" t="s">
        <v>9097</v>
      </c>
      <c r="BE156" t="s">
        <v>9097</v>
      </c>
      <c r="BF156" t="s">
        <v>9097</v>
      </c>
      <c r="BG156" t="s">
        <v>9097</v>
      </c>
      <c r="BH156" t="s">
        <v>9097</v>
      </c>
      <c r="BI156" t="s">
        <v>9097</v>
      </c>
      <c r="BJ156" t="s">
        <v>9097</v>
      </c>
      <c r="BK156" t="s">
        <v>9097</v>
      </c>
      <c r="BL156" t="s">
        <v>9097</v>
      </c>
    </row>
    <row r="157" spans="2:64" x14ac:dyDescent="0.25">
      <c r="B157" s="80" t="s">
        <v>436</v>
      </c>
      <c r="C157" s="181">
        <v>25.600847261994005</v>
      </c>
      <c r="D157" s="181">
        <v>0</v>
      </c>
      <c r="E157" s="181">
        <v>0.80947866999999996</v>
      </c>
      <c r="F157" s="181">
        <v>0.73199999999999998</v>
      </c>
      <c r="G157" s="181">
        <v>2.2000000000000002E-2</v>
      </c>
      <c r="H157" s="181">
        <v>0.39937759</v>
      </c>
      <c r="I157" s="181">
        <v>0.32074246000000001</v>
      </c>
      <c r="J157" s="181">
        <v>9.7651568000000008E-2</v>
      </c>
      <c r="K157" s="181">
        <v>0.17480836</v>
      </c>
      <c r="L157" s="181">
        <v>0.17480836</v>
      </c>
      <c r="M157" s="181">
        <v>8.6663870000000003</v>
      </c>
      <c r="N157" s="181">
        <v>14.203593</v>
      </c>
      <c r="O157" s="181">
        <v>0</v>
      </c>
      <c r="P157" s="181">
        <v>0</v>
      </c>
      <c r="Q157" s="181">
        <v>0</v>
      </c>
      <c r="R157" s="181">
        <v>6.4563144999999995</v>
      </c>
      <c r="S157" s="181">
        <v>24.312142000000001</v>
      </c>
      <c r="T157" s="181">
        <v>1.8957346000000002</v>
      </c>
      <c r="U157" s="181">
        <v>1.8074074</v>
      </c>
      <c r="V157" s="181">
        <v>6.8111455000000001E-2</v>
      </c>
      <c r="W157" s="181">
        <v>1.0373444000000001</v>
      </c>
      <c r="X157" s="181">
        <v>0.83526681999999997</v>
      </c>
      <c r="Y157" s="181">
        <v>0.28222997</v>
      </c>
      <c r="Z157" s="181">
        <v>0.50522648000000003</v>
      </c>
      <c r="AA157" s="181">
        <v>0.50522648000000003</v>
      </c>
      <c r="AB157" s="181">
        <v>37.705005</v>
      </c>
      <c r="AC157" s="181">
        <v>5.810683</v>
      </c>
      <c r="AD157" s="181">
        <v>0</v>
      </c>
      <c r="AE157">
        <v>9.0946310981580041</v>
      </c>
      <c r="AF157">
        <v>1.6</v>
      </c>
      <c r="AG157">
        <v>0.77537778000000002</v>
      </c>
      <c r="AH157">
        <v>4.8570279000000001E-2</v>
      </c>
      <c r="AI157">
        <v>0.5</v>
      </c>
      <c r="AJ157">
        <v>0.36</v>
      </c>
      <c r="AK157">
        <v>21.880928000000001</v>
      </c>
      <c r="AL157">
        <v>0</v>
      </c>
      <c r="AM157">
        <v>43.436928184339855</v>
      </c>
      <c r="AN157">
        <v>0.16200000000000001</v>
      </c>
      <c r="AO157">
        <v>0.28999999999999998</v>
      </c>
      <c r="AP157">
        <v>0.28999999999999998</v>
      </c>
      <c r="AQ157">
        <v>20.814</v>
      </c>
      <c r="AR157">
        <v>0</v>
      </c>
      <c r="AS157">
        <v>0</v>
      </c>
      <c r="AT157">
        <v>14.203593</v>
      </c>
      <c r="AU157">
        <v>14.203593267393982</v>
      </c>
      <c r="AW157" t="s">
        <v>9097</v>
      </c>
      <c r="AX157" t="s">
        <v>9097</v>
      </c>
      <c r="AY157" t="s">
        <v>9097</v>
      </c>
      <c r="AZ157" t="s">
        <v>9097</v>
      </c>
      <c r="BA157" t="s">
        <v>9097</v>
      </c>
      <c r="BB157" t="s">
        <v>9097</v>
      </c>
      <c r="BC157" t="s">
        <v>9097</v>
      </c>
      <c r="BD157" t="s">
        <v>9097</v>
      </c>
      <c r="BE157" t="s">
        <v>9097</v>
      </c>
      <c r="BF157" t="s">
        <v>9097</v>
      </c>
      <c r="BG157" t="s">
        <v>9097</v>
      </c>
      <c r="BH157" t="s">
        <v>9097</v>
      </c>
      <c r="BI157" t="s">
        <v>9097</v>
      </c>
      <c r="BJ157" t="s">
        <v>9097</v>
      </c>
      <c r="BK157" t="s">
        <v>9097</v>
      </c>
      <c r="BL157" t="s">
        <v>9097</v>
      </c>
    </row>
    <row r="158" spans="2:64" x14ac:dyDescent="0.25">
      <c r="B158" s="80" t="s">
        <v>437</v>
      </c>
      <c r="C158" s="181">
        <v>26.17823064601933</v>
      </c>
      <c r="D158" s="181">
        <v>7.9981561000000001</v>
      </c>
      <c r="E158" s="181">
        <v>0.80947866999999996</v>
      </c>
      <c r="F158" s="181">
        <v>0.73199999999999998</v>
      </c>
      <c r="G158" s="181">
        <v>2.2000000000000002E-2</v>
      </c>
      <c r="H158" s="181">
        <v>0.39937759</v>
      </c>
      <c r="I158" s="181">
        <v>0.32074246000000001</v>
      </c>
      <c r="J158" s="181">
        <v>9.7651568000000008E-2</v>
      </c>
      <c r="K158" s="181">
        <v>0.17480836</v>
      </c>
      <c r="L158" s="181">
        <v>0.17480836</v>
      </c>
      <c r="M158" s="181">
        <v>0</v>
      </c>
      <c r="N158" s="181">
        <v>31.445520000000002</v>
      </c>
      <c r="O158" s="181">
        <v>0</v>
      </c>
      <c r="P158" s="181">
        <v>0</v>
      </c>
      <c r="Q158" s="181">
        <v>0</v>
      </c>
      <c r="R158" s="181">
        <v>6.6391945999999997</v>
      </c>
      <c r="S158" s="181">
        <v>26.293921000000001</v>
      </c>
      <c r="T158" s="181">
        <v>1.8957346000000002</v>
      </c>
      <c r="U158" s="181">
        <v>1.8074074</v>
      </c>
      <c r="V158" s="181">
        <v>6.8111455000000001E-2</v>
      </c>
      <c r="W158" s="181">
        <v>1.0373444000000001</v>
      </c>
      <c r="X158" s="181">
        <v>0.83526681999999997</v>
      </c>
      <c r="Y158" s="181">
        <v>0.28222997</v>
      </c>
      <c r="Z158" s="181">
        <v>0.50522648000000003</v>
      </c>
      <c r="AA158" s="181">
        <v>0.50522648000000003</v>
      </c>
      <c r="AB158" s="181">
        <v>39.869664</v>
      </c>
      <c r="AC158" s="181">
        <v>5.9752750999999993</v>
      </c>
      <c r="AD158" s="181">
        <v>0</v>
      </c>
      <c r="AE158">
        <v>9.2592231925371831</v>
      </c>
      <c r="AF158">
        <v>1.6</v>
      </c>
      <c r="AG158">
        <v>0.77537778000000002</v>
      </c>
      <c r="AH158">
        <v>4.8570279000000001E-2</v>
      </c>
      <c r="AI158">
        <v>0.5</v>
      </c>
      <c r="AJ158">
        <v>0.36</v>
      </c>
      <c r="AK158">
        <v>23.664529000000002</v>
      </c>
      <c r="AL158">
        <v>0</v>
      </c>
      <c r="AM158">
        <v>45.220529311501515</v>
      </c>
      <c r="AN158">
        <v>0.16200000000000001</v>
      </c>
      <c r="AO158">
        <v>0.28999999999999998</v>
      </c>
      <c r="AP158">
        <v>0.28999999999999998</v>
      </c>
      <c r="AQ158">
        <v>20.814</v>
      </c>
      <c r="AR158">
        <v>0</v>
      </c>
      <c r="AS158">
        <v>0</v>
      </c>
      <c r="AT158">
        <v>31.445520000000002</v>
      </c>
      <c r="AU158">
        <v>31.445519692660351</v>
      </c>
      <c r="AW158" t="s">
        <v>9097</v>
      </c>
      <c r="AX158" t="s">
        <v>9097</v>
      </c>
      <c r="AY158" t="s">
        <v>9097</v>
      </c>
      <c r="AZ158" t="s">
        <v>9097</v>
      </c>
      <c r="BA158" t="s">
        <v>9097</v>
      </c>
      <c r="BB158" t="s">
        <v>9097</v>
      </c>
      <c r="BC158" t="s">
        <v>9097</v>
      </c>
      <c r="BD158" t="s">
        <v>9097</v>
      </c>
      <c r="BE158" t="s">
        <v>9097</v>
      </c>
      <c r="BF158" t="s">
        <v>9097</v>
      </c>
      <c r="BG158" t="s">
        <v>9097</v>
      </c>
      <c r="BH158" t="s">
        <v>9097</v>
      </c>
      <c r="BI158" t="s">
        <v>9097</v>
      </c>
      <c r="BJ158" t="s">
        <v>9097</v>
      </c>
      <c r="BK158" t="s">
        <v>9097</v>
      </c>
      <c r="BL158" t="s">
        <v>9097</v>
      </c>
    </row>
    <row r="159" spans="2:64" x14ac:dyDescent="0.25">
      <c r="B159" s="80" t="s">
        <v>438</v>
      </c>
      <c r="C159" s="181">
        <v>24.763792133749728</v>
      </c>
      <c r="D159" s="181">
        <v>22.763351</v>
      </c>
      <c r="E159" s="181">
        <v>0.80947866999999996</v>
      </c>
      <c r="F159" s="181">
        <v>0.73199999999999998</v>
      </c>
      <c r="G159" s="181">
        <v>2.2000000000000002E-2</v>
      </c>
      <c r="H159" s="181">
        <v>0.39937759</v>
      </c>
      <c r="I159" s="181">
        <v>0.32074246000000001</v>
      </c>
      <c r="J159" s="181">
        <v>9.7651568000000008E-2</v>
      </c>
      <c r="K159" s="181">
        <v>0.17480836</v>
      </c>
      <c r="L159" s="181">
        <v>0.17480836</v>
      </c>
      <c r="M159" s="181">
        <v>0</v>
      </c>
      <c r="N159" s="181">
        <v>44.796275999999999</v>
      </c>
      <c r="O159" s="181">
        <v>0</v>
      </c>
      <c r="P159" s="181">
        <v>0</v>
      </c>
      <c r="Q159" s="181">
        <v>0</v>
      </c>
      <c r="R159" s="181">
        <v>5.9797741999999996</v>
      </c>
      <c r="S159" s="181">
        <v>20.436537000000001</v>
      </c>
      <c r="T159" s="181">
        <v>1.8957346000000002</v>
      </c>
      <c r="U159" s="181">
        <v>1.8074074</v>
      </c>
      <c r="V159" s="181">
        <v>6.8111455000000001E-2</v>
      </c>
      <c r="W159" s="181">
        <v>1.0373444000000001</v>
      </c>
      <c r="X159" s="181">
        <v>0.83526681999999997</v>
      </c>
      <c r="Y159" s="181">
        <v>0.28222997</v>
      </c>
      <c r="Z159" s="181">
        <v>0.50522648000000003</v>
      </c>
      <c r="AA159" s="181">
        <v>0.50522648000000003</v>
      </c>
      <c r="AB159" s="181">
        <v>33.352859000000002</v>
      </c>
      <c r="AC159" s="181">
        <v>5.3817968</v>
      </c>
      <c r="AD159" s="181">
        <v>0</v>
      </c>
      <c r="AE159">
        <v>8.6657448076444084</v>
      </c>
      <c r="AF159">
        <v>1.6</v>
      </c>
      <c r="AG159">
        <v>0.77537778000000002</v>
      </c>
      <c r="AH159">
        <v>4.8570279000000001E-2</v>
      </c>
      <c r="AI159">
        <v>0.5</v>
      </c>
      <c r="AJ159">
        <v>0.36</v>
      </c>
      <c r="AK159">
        <v>18.392882999999998</v>
      </c>
      <c r="AL159">
        <v>0</v>
      </c>
      <c r="AM159">
        <v>39.948883446927617</v>
      </c>
      <c r="AN159">
        <v>0.16200000000000001</v>
      </c>
      <c r="AO159">
        <v>0.28999999999999998</v>
      </c>
      <c r="AP159">
        <v>0.28999999999999998</v>
      </c>
      <c r="AQ159">
        <v>20.814</v>
      </c>
      <c r="AR159">
        <v>0</v>
      </c>
      <c r="AS159">
        <v>0</v>
      </c>
      <c r="AT159">
        <v>44.796275999999999</v>
      </c>
      <c r="AU159">
        <v>44.796276011376655</v>
      </c>
      <c r="AW159" t="s">
        <v>9097</v>
      </c>
      <c r="AX159" t="s">
        <v>9097</v>
      </c>
      <c r="AY159" t="s">
        <v>9097</v>
      </c>
      <c r="AZ159" t="s">
        <v>9097</v>
      </c>
      <c r="BA159" t="s">
        <v>9097</v>
      </c>
      <c r="BB159" t="s">
        <v>9097</v>
      </c>
      <c r="BC159" t="s">
        <v>9097</v>
      </c>
      <c r="BD159" t="s">
        <v>9097</v>
      </c>
      <c r="BE159" t="s">
        <v>9097</v>
      </c>
      <c r="BF159" t="s">
        <v>9097</v>
      </c>
      <c r="BG159" t="s">
        <v>9097</v>
      </c>
      <c r="BH159" t="s">
        <v>9097</v>
      </c>
      <c r="BI159" t="s">
        <v>9097</v>
      </c>
      <c r="BJ159" t="s">
        <v>9097</v>
      </c>
      <c r="BK159" t="s">
        <v>9097</v>
      </c>
      <c r="BL159" t="s">
        <v>9097</v>
      </c>
    </row>
    <row r="160" spans="2:64" x14ac:dyDescent="0.25">
      <c r="B160" s="80" t="s">
        <v>439</v>
      </c>
      <c r="C160" s="181">
        <v>23.485679734865126</v>
      </c>
      <c r="D160" s="181">
        <v>8.5764835999999995</v>
      </c>
      <c r="E160" s="181">
        <v>0.80947866999999996</v>
      </c>
      <c r="F160" s="181">
        <v>0.73199999999999998</v>
      </c>
      <c r="G160" s="181">
        <v>2.2000000000000002E-2</v>
      </c>
      <c r="H160" s="181">
        <v>0.39937759</v>
      </c>
      <c r="I160" s="181">
        <v>0.32074246000000001</v>
      </c>
      <c r="J160" s="181">
        <v>9.7651568000000008E-2</v>
      </c>
      <c r="K160" s="181">
        <v>0.17480836</v>
      </c>
      <c r="L160" s="181">
        <v>0.17480836</v>
      </c>
      <c r="M160" s="181">
        <v>0</v>
      </c>
      <c r="N160" s="181">
        <v>29.331296000000002</v>
      </c>
      <c r="O160" s="181">
        <v>0</v>
      </c>
      <c r="P160" s="181">
        <v>0</v>
      </c>
      <c r="Q160" s="181">
        <v>0</v>
      </c>
      <c r="R160" s="181">
        <v>5.5122292999999996</v>
      </c>
      <c r="S160" s="181">
        <v>19.517340000000001</v>
      </c>
      <c r="T160" s="181">
        <v>1.8957346000000002</v>
      </c>
      <c r="U160" s="181">
        <v>1.8074074</v>
      </c>
      <c r="V160" s="181">
        <v>6.8111455000000001E-2</v>
      </c>
      <c r="W160" s="181">
        <v>1.0373444000000001</v>
      </c>
      <c r="X160" s="181">
        <v>0.83526681999999997</v>
      </c>
      <c r="Y160" s="181">
        <v>0.28222997</v>
      </c>
      <c r="Z160" s="181">
        <v>0.50522648000000003</v>
      </c>
      <c r="AA160" s="181">
        <v>0.50522648000000003</v>
      </c>
      <c r="AB160" s="181">
        <v>31.966116999999997</v>
      </c>
      <c r="AC160" s="181">
        <v>4.9610064000000005</v>
      </c>
      <c r="AD160" s="181">
        <v>0</v>
      </c>
      <c r="AE160">
        <v>8.2449544428063888</v>
      </c>
      <c r="AF160">
        <v>1.6</v>
      </c>
      <c r="AG160">
        <v>0.77537778000000002</v>
      </c>
      <c r="AH160">
        <v>4.8570279000000001E-2</v>
      </c>
      <c r="AI160">
        <v>0.5</v>
      </c>
      <c r="AJ160">
        <v>0.36</v>
      </c>
      <c r="AK160">
        <v>17.565605999999999</v>
      </c>
      <c r="AL160">
        <v>0</v>
      </c>
      <c r="AM160">
        <v>39.12160601452014</v>
      </c>
      <c r="AN160">
        <v>0.16200000000000001</v>
      </c>
      <c r="AO160">
        <v>0.28999999999999998</v>
      </c>
      <c r="AP160">
        <v>0.28999999999999998</v>
      </c>
      <c r="AQ160">
        <v>20.814</v>
      </c>
      <c r="AR160">
        <v>0</v>
      </c>
      <c r="AS160">
        <v>0</v>
      </c>
      <c r="AT160">
        <v>29.331296000000002</v>
      </c>
      <c r="AU160">
        <v>29.331296285605131</v>
      </c>
      <c r="AW160" t="s">
        <v>9097</v>
      </c>
      <c r="AX160" t="s">
        <v>9097</v>
      </c>
      <c r="AY160" t="s">
        <v>9097</v>
      </c>
      <c r="AZ160" t="s">
        <v>9097</v>
      </c>
      <c r="BA160" t="s">
        <v>9097</v>
      </c>
      <c r="BB160" t="s">
        <v>9097</v>
      </c>
      <c r="BC160" t="s">
        <v>9097</v>
      </c>
      <c r="BD160" t="s">
        <v>9097</v>
      </c>
      <c r="BE160" t="s">
        <v>9097</v>
      </c>
      <c r="BF160" t="s">
        <v>9097</v>
      </c>
      <c r="BG160" t="s">
        <v>9097</v>
      </c>
      <c r="BH160" t="s">
        <v>9097</v>
      </c>
      <c r="BI160" t="s">
        <v>9097</v>
      </c>
      <c r="BJ160" t="s">
        <v>9097</v>
      </c>
      <c r="BK160" t="s">
        <v>9097</v>
      </c>
      <c r="BL160" t="s">
        <v>9097</v>
      </c>
    </row>
    <row r="161" spans="2:64" x14ac:dyDescent="0.25">
      <c r="B161" s="80" t="s">
        <v>440</v>
      </c>
      <c r="C161" s="181">
        <v>22.448469120016238</v>
      </c>
      <c r="D161" s="181">
        <v>17.993629000000002</v>
      </c>
      <c r="E161" s="181">
        <v>0.80947866999999996</v>
      </c>
      <c r="F161" s="181">
        <v>0.73199999999999998</v>
      </c>
      <c r="G161" s="181">
        <v>2.2000000000000002E-2</v>
      </c>
      <c r="H161" s="181">
        <v>0.39937759</v>
      </c>
      <c r="I161" s="181">
        <v>0.32074246000000001</v>
      </c>
      <c r="J161" s="181">
        <v>9.7651568000000008E-2</v>
      </c>
      <c r="K161" s="181">
        <v>0.17480836</v>
      </c>
      <c r="L161" s="181">
        <v>0.17480836</v>
      </c>
      <c r="M161" s="181">
        <v>0</v>
      </c>
      <c r="N161" s="181">
        <v>37.711232000000003</v>
      </c>
      <c r="O161" s="181">
        <v>0</v>
      </c>
      <c r="P161" s="181">
        <v>0</v>
      </c>
      <c r="Q161" s="181">
        <v>0</v>
      </c>
      <c r="R161" s="181">
        <v>5.1160972999999998</v>
      </c>
      <c r="S161" s="181">
        <v>18.024961999999999</v>
      </c>
      <c r="T161" s="181">
        <v>1.8957346000000002</v>
      </c>
      <c r="U161" s="181">
        <v>1.8074074</v>
      </c>
      <c r="V161" s="181">
        <v>6.8111455000000001E-2</v>
      </c>
      <c r="W161" s="181">
        <v>1.0373444000000001</v>
      </c>
      <c r="X161" s="181">
        <v>0.83526681999999997</v>
      </c>
      <c r="Y161" s="181">
        <v>0.28222997</v>
      </c>
      <c r="Z161" s="181">
        <v>0.50522648000000003</v>
      </c>
      <c r="AA161" s="181">
        <v>0.50522648000000003</v>
      </c>
      <c r="AB161" s="181">
        <v>30.077607</v>
      </c>
      <c r="AC161" s="181">
        <v>4.6044875999999997</v>
      </c>
      <c r="AD161" s="181">
        <v>0</v>
      </c>
      <c r="AE161">
        <v>7.8884356654265817</v>
      </c>
      <c r="AF161">
        <v>1.6</v>
      </c>
      <c r="AG161">
        <v>0.77537778000000002</v>
      </c>
      <c r="AH161">
        <v>4.8570279000000001E-2</v>
      </c>
      <c r="AI161">
        <v>0.5</v>
      </c>
      <c r="AJ161">
        <v>0.36</v>
      </c>
      <c r="AK161">
        <v>16.222466000000001</v>
      </c>
      <c r="AL161">
        <v>0</v>
      </c>
      <c r="AM161">
        <v>37.778465737931903</v>
      </c>
      <c r="AN161">
        <v>0.16200000000000001</v>
      </c>
      <c r="AO161">
        <v>0.28999999999999998</v>
      </c>
      <c r="AP161">
        <v>0.28999999999999998</v>
      </c>
      <c r="AQ161">
        <v>20.814</v>
      </c>
      <c r="AR161">
        <v>0</v>
      </c>
      <c r="AS161">
        <v>0</v>
      </c>
      <c r="AT161">
        <v>37.711232000000003</v>
      </c>
      <c r="AU161">
        <v>37.711231532028705</v>
      </c>
      <c r="AW161" t="s">
        <v>9097</v>
      </c>
      <c r="AX161" t="s">
        <v>9097</v>
      </c>
      <c r="AY161" t="s">
        <v>9097</v>
      </c>
      <c r="AZ161" t="s">
        <v>9097</v>
      </c>
      <c r="BA161" t="s">
        <v>9097</v>
      </c>
      <c r="BB161" t="s">
        <v>9097</v>
      </c>
      <c r="BC161" t="s">
        <v>9097</v>
      </c>
      <c r="BD161" t="s">
        <v>9097</v>
      </c>
      <c r="BE161" t="s">
        <v>9097</v>
      </c>
      <c r="BF161" t="s">
        <v>9097</v>
      </c>
      <c r="BG161" t="s">
        <v>9097</v>
      </c>
      <c r="BH161" t="s">
        <v>9097</v>
      </c>
      <c r="BI161" t="s">
        <v>9097</v>
      </c>
      <c r="BJ161" t="s">
        <v>9097</v>
      </c>
      <c r="BK161" t="s">
        <v>9097</v>
      </c>
      <c r="BL161" t="s">
        <v>9097</v>
      </c>
    </row>
    <row r="162" spans="2:64" x14ac:dyDescent="0.25">
      <c r="B162" s="80" t="s">
        <v>441</v>
      </c>
      <c r="C162" s="181">
        <v>21.621867637283344</v>
      </c>
      <c r="D162" s="181">
        <v>41.747128000000004</v>
      </c>
      <c r="E162" s="181">
        <v>0.80947866999999996</v>
      </c>
      <c r="F162" s="181">
        <v>0.73199999999999998</v>
      </c>
      <c r="G162" s="181">
        <v>2.2000000000000002E-2</v>
      </c>
      <c r="H162" s="181">
        <v>0.39937759</v>
      </c>
      <c r="I162" s="181">
        <v>0.32074246000000001</v>
      </c>
      <c r="J162" s="181">
        <v>9.7651568000000008E-2</v>
      </c>
      <c r="K162" s="181">
        <v>0.17480836</v>
      </c>
      <c r="L162" s="181">
        <v>0.17480836</v>
      </c>
      <c r="M162" s="181">
        <v>0</v>
      </c>
      <c r="N162" s="181">
        <v>60.638128000000002</v>
      </c>
      <c r="O162" s="181">
        <v>0</v>
      </c>
      <c r="P162" s="181">
        <v>0</v>
      </c>
      <c r="Q162" s="181">
        <v>0</v>
      </c>
      <c r="R162" s="181">
        <v>4.7544089999999999</v>
      </c>
      <c r="S162" s="181">
        <v>15.826254</v>
      </c>
      <c r="T162" s="181">
        <v>1.8957346000000002</v>
      </c>
      <c r="U162" s="181">
        <v>1.8074074</v>
      </c>
      <c r="V162" s="181">
        <v>6.8111455000000001E-2</v>
      </c>
      <c r="W162" s="181">
        <v>1.0373444000000001</v>
      </c>
      <c r="X162" s="181">
        <v>0.83526681999999997</v>
      </c>
      <c r="Y162" s="181">
        <v>0.28222997</v>
      </c>
      <c r="Z162" s="181">
        <v>0.50522648000000003</v>
      </c>
      <c r="AA162" s="181">
        <v>0.50522648000000003</v>
      </c>
      <c r="AB162" s="181">
        <v>27.517211</v>
      </c>
      <c r="AC162" s="181">
        <v>4.2789680999999993</v>
      </c>
      <c r="AD162" s="181">
        <v>0</v>
      </c>
      <c r="AE162">
        <v>7.5629161116548156</v>
      </c>
      <c r="AF162">
        <v>1.6</v>
      </c>
      <c r="AG162">
        <v>0.77537778000000002</v>
      </c>
      <c r="AH162">
        <v>4.8570279000000001E-2</v>
      </c>
      <c r="AI162">
        <v>0.5</v>
      </c>
      <c r="AJ162">
        <v>0.36</v>
      </c>
      <c r="AK162">
        <v>14.243629</v>
      </c>
      <c r="AL162">
        <v>0</v>
      </c>
      <c r="AM162">
        <v>35.799628914840028</v>
      </c>
      <c r="AN162">
        <v>0.16200000000000001</v>
      </c>
      <c r="AO162">
        <v>0.28999999999999998</v>
      </c>
      <c r="AP162">
        <v>0.28999999999999998</v>
      </c>
      <c r="AQ162">
        <v>20.814</v>
      </c>
      <c r="AR162">
        <v>0</v>
      </c>
      <c r="AS162">
        <v>0</v>
      </c>
      <c r="AT162">
        <v>60.638128000000002</v>
      </c>
      <c r="AU162">
        <v>60.638128445897188</v>
      </c>
      <c r="AW162" t="s">
        <v>9097</v>
      </c>
      <c r="AX162" t="s">
        <v>9097</v>
      </c>
      <c r="AY162" t="s">
        <v>9097</v>
      </c>
      <c r="AZ162" t="s">
        <v>9097</v>
      </c>
      <c r="BA162" t="s">
        <v>9097</v>
      </c>
      <c r="BB162" t="s">
        <v>9097</v>
      </c>
      <c r="BC162" t="s">
        <v>9097</v>
      </c>
      <c r="BD162" t="s">
        <v>9097</v>
      </c>
      <c r="BE162" t="s">
        <v>9097</v>
      </c>
      <c r="BF162" t="s">
        <v>9097</v>
      </c>
      <c r="BG162" t="s">
        <v>9097</v>
      </c>
      <c r="BH162" t="s">
        <v>9097</v>
      </c>
      <c r="BI162" t="s">
        <v>9097</v>
      </c>
      <c r="BJ162" t="s">
        <v>9097</v>
      </c>
      <c r="BK162" t="s">
        <v>9097</v>
      </c>
      <c r="BL162" t="s">
        <v>9097</v>
      </c>
    </row>
    <row r="163" spans="2:64" x14ac:dyDescent="0.25">
      <c r="B163" s="80" t="s">
        <v>442</v>
      </c>
      <c r="C163" s="181">
        <v>21.185504332417654</v>
      </c>
      <c r="D163" s="181">
        <v>53.475864999999999</v>
      </c>
      <c r="E163" s="181">
        <v>0.80947866999999996</v>
      </c>
      <c r="F163" s="181">
        <v>0.73199999999999998</v>
      </c>
      <c r="G163" s="181">
        <v>2.2000000000000002E-2</v>
      </c>
      <c r="H163" s="181">
        <v>0.39937759</v>
      </c>
      <c r="I163" s="181">
        <v>0.32074246000000001</v>
      </c>
      <c r="J163" s="181">
        <v>9.7651568000000008E-2</v>
      </c>
      <c r="K163" s="181">
        <v>0.17480836</v>
      </c>
      <c r="L163" s="181">
        <v>0.17480836</v>
      </c>
      <c r="M163" s="181">
        <v>0</v>
      </c>
      <c r="N163" s="181">
        <v>71.930502000000004</v>
      </c>
      <c r="O163" s="181">
        <v>0</v>
      </c>
      <c r="P163" s="181">
        <v>0</v>
      </c>
      <c r="Q163" s="181">
        <v>0</v>
      </c>
      <c r="R163" s="181">
        <v>4.6569817000000002</v>
      </c>
      <c r="S163" s="181">
        <v>16.511412</v>
      </c>
      <c r="T163" s="181">
        <v>1.8957346000000002</v>
      </c>
      <c r="U163" s="181">
        <v>1.8074074</v>
      </c>
      <c r="V163" s="181">
        <v>6.8111455000000001E-2</v>
      </c>
      <c r="W163" s="181">
        <v>1.0373444000000001</v>
      </c>
      <c r="X163" s="181">
        <v>0.83526681999999997</v>
      </c>
      <c r="Y163" s="181">
        <v>0.28222997</v>
      </c>
      <c r="Z163" s="181">
        <v>0.50522648000000003</v>
      </c>
      <c r="AA163" s="181">
        <v>0.50522648000000003</v>
      </c>
      <c r="AB163" s="181">
        <v>28.104941999999998</v>
      </c>
      <c r="AC163" s="181">
        <v>4.1912834999999999</v>
      </c>
      <c r="AD163" s="181">
        <v>0</v>
      </c>
      <c r="AE163">
        <v>7.4752315424876281</v>
      </c>
      <c r="AF163">
        <v>1.6</v>
      </c>
      <c r="AG163">
        <v>0.77537778000000002</v>
      </c>
      <c r="AH163">
        <v>4.8570279000000001E-2</v>
      </c>
      <c r="AI163">
        <v>0.5</v>
      </c>
      <c r="AJ163">
        <v>0.36</v>
      </c>
      <c r="AK163">
        <v>14.860270999999999</v>
      </c>
      <c r="AL163">
        <v>0</v>
      </c>
      <c r="AM163">
        <v>36.416271076516317</v>
      </c>
      <c r="AN163">
        <v>0.16200000000000001</v>
      </c>
      <c r="AO163">
        <v>0.28999999999999998</v>
      </c>
      <c r="AP163">
        <v>0.28999999999999998</v>
      </c>
      <c r="AQ163">
        <v>20.814</v>
      </c>
      <c r="AR163">
        <v>0</v>
      </c>
      <c r="AS163">
        <v>0</v>
      </c>
      <c r="AT163">
        <v>71.930502000000004</v>
      </c>
      <c r="AU163">
        <v>71.93050187205499</v>
      </c>
      <c r="AW163" t="s">
        <v>9097</v>
      </c>
      <c r="AX163" t="s">
        <v>9097</v>
      </c>
      <c r="AY163" t="s">
        <v>9097</v>
      </c>
      <c r="AZ163" t="s">
        <v>9097</v>
      </c>
      <c r="BA163" t="s">
        <v>9097</v>
      </c>
      <c r="BB163" t="s">
        <v>9097</v>
      </c>
      <c r="BC163" t="s">
        <v>9097</v>
      </c>
      <c r="BD163" t="s">
        <v>9097</v>
      </c>
      <c r="BE163" t="s">
        <v>9097</v>
      </c>
      <c r="BF163" t="s">
        <v>9097</v>
      </c>
      <c r="BG163" t="s">
        <v>9097</v>
      </c>
      <c r="BH163" t="s">
        <v>9097</v>
      </c>
      <c r="BI163" t="s">
        <v>9097</v>
      </c>
      <c r="BJ163" t="s">
        <v>9097</v>
      </c>
      <c r="BK163" t="s">
        <v>9097</v>
      </c>
      <c r="BL163" t="s">
        <v>9097</v>
      </c>
    </row>
    <row r="164" spans="2:64" x14ac:dyDescent="0.25">
      <c r="B164" s="80" t="s">
        <v>443</v>
      </c>
      <c r="C164" s="181">
        <v>20.51394672742104</v>
      </c>
      <c r="D164" s="181">
        <v>65.051755</v>
      </c>
      <c r="E164" s="181">
        <v>0.80947866999999996</v>
      </c>
      <c r="F164" s="181">
        <v>0.73199999999999998</v>
      </c>
      <c r="G164" s="181">
        <v>2.2000000000000002E-2</v>
      </c>
      <c r="H164" s="181">
        <v>0.39937759</v>
      </c>
      <c r="I164" s="181">
        <v>0.32074246000000001</v>
      </c>
      <c r="J164" s="181">
        <v>9.7651568000000008E-2</v>
      </c>
      <c r="K164" s="181">
        <v>0.17480836</v>
      </c>
      <c r="L164" s="181">
        <v>0.17480836</v>
      </c>
      <c r="M164" s="181">
        <v>0</v>
      </c>
      <c r="N164" s="181">
        <v>82.834834000000001</v>
      </c>
      <c r="O164" s="181">
        <v>0</v>
      </c>
      <c r="P164" s="181">
        <v>0</v>
      </c>
      <c r="Q164" s="181">
        <v>0</v>
      </c>
      <c r="R164" s="181">
        <v>4.3960952999999998</v>
      </c>
      <c r="S164" s="181">
        <v>15.520825</v>
      </c>
      <c r="T164" s="181">
        <v>1.8957346000000002</v>
      </c>
      <c r="U164" s="181">
        <v>1.8074074</v>
      </c>
      <c r="V164" s="181">
        <v>6.8111455000000001E-2</v>
      </c>
      <c r="W164" s="181">
        <v>1.0373444000000001</v>
      </c>
      <c r="X164" s="181">
        <v>0.83526681999999997</v>
      </c>
      <c r="Y164" s="181">
        <v>0.28222997</v>
      </c>
      <c r="Z164" s="181">
        <v>0.50522648000000003</v>
      </c>
      <c r="AA164" s="181">
        <v>0.50522648000000003</v>
      </c>
      <c r="AB164" s="181">
        <v>26.853467999999999</v>
      </c>
      <c r="AC164" s="181">
        <v>3.9564857999999998</v>
      </c>
      <c r="AD164" s="181">
        <v>0</v>
      </c>
      <c r="AE164">
        <v>7.2404338464699078</v>
      </c>
      <c r="AF164">
        <v>1.6</v>
      </c>
      <c r="AG164">
        <v>0.77537778000000002</v>
      </c>
      <c r="AH164">
        <v>4.8570279000000001E-2</v>
      </c>
      <c r="AI164">
        <v>0.5</v>
      </c>
      <c r="AJ164">
        <v>0.36</v>
      </c>
      <c r="AK164">
        <v>13.968742000000001</v>
      </c>
      <c r="AL164">
        <v>0</v>
      </c>
      <c r="AM164">
        <v>35.524742361502788</v>
      </c>
      <c r="AN164">
        <v>0.16200000000000001</v>
      </c>
      <c r="AO164">
        <v>0.28999999999999998</v>
      </c>
      <c r="AP164">
        <v>0.28999999999999998</v>
      </c>
      <c r="AQ164">
        <v>20.814</v>
      </c>
      <c r="AR164">
        <v>0</v>
      </c>
      <c r="AS164">
        <v>0</v>
      </c>
      <c r="AT164">
        <v>82.834834000000001</v>
      </c>
      <c r="AU164">
        <v>82.834834486564503</v>
      </c>
      <c r="AW164" t="s">
        <v>9097</v>
      </c>
      <c r="AX164" t="s">
        <v>9097</v>
      </c>
      <c r="AY164" t="s">
        <v>9097</v>
      </c>
      <c r="AZ164" t="s">
        <v>9097</v>
      </c>
      <c r="BA164" t="s">
        <v>9097</v>
      </c>
      <c r="BB164" t="s">
        <v>9097</v>
      </c>
      <c r="BC164" t="s">
        <v>9097</v>
      </c>
      <c r="BD164" t="s">
        <v>9097</v>
      </c>
      <c r="BE164" t="s">
        <v>9097</v>
      </c>
      <c r="BF164" t="s">
        <v>9097</v>
      </c>
      <c r="BG164" t="s">
        <v>9097</v>
      </c>
      <c r="BH164" t="s">
        <v>9097</v>
      </c>
      <c r="BI164" t="s">
        <v>9097</v>
      </c>
      <c r="BJ164" t="s">
        <v>9097</v>
      </c>
      <c r="BK164" t="s">
        <v>9097</v>
      </c>
      <c r="BL164" t="s">
        <v>9097</v>
      </c>
    </row>
    <row r="165" spans="2:64" x14ac:dyDescent="0.25">
      <c r="B165" s="80" t="s">
        <v>444</v>
      </c>
      <c r="C165" s="181">
        <v>20.420876909731881</v>
      </c>
      <c r="D165" s="181">
        <v>65.554186000000001</v>
      </c>
      <c r="E165" s="181">
        <v>0.80947866999999996</v>
      </c>
      <c r="F165" s="181">
        <v>0.73199999999999998</v>
      </c>
      <c r="G165" s="181">
        <v>2.2000000000000002E-2</v>
      </c>
      <c r="H165" s="181">
        <v>0.39937759</v>
      </c>
      <c r="I165" s="181">
        <v>0.32074246000000001</v>
      </c>
      <c r="J165" s="181">
        <v>9.7651568000000008E-2</v>
      </c>
      <c r="K165" s="181">
        <v>0.17480836</v>
      </c>
      <c r="L165" s="181">
        <v>0.17480836</v>
      </c>
      <c r="M165" s="181">
        <v>0</v>
      </c>
      <c r="N165" s="181">
        <v>83.244196000000002</v>
      </c>
      <c r="O165" s="181">
        <v>0</v>
      </c>
      <c r="P165" s="181">
        <v>0</v>
      </c>
      <c r="Q165" s="181">
        <v>0</v>
      </c>
      <c r="R165" s="181">
        <v>4.3597514000000004</v>
      </c>
      <c r="S165" s="181">
        <v>15.096997</v>
      </c>
      <c r="T165" s="181">
        <v>1.8957346000000002</v>
      </c>
      <c r="U165" s="181">
        <v>1.8074074</v>
      </c>
      <c r="V165" s="181">
        <v>6.8111455000000001E-2</v>
      </c>
      <c r="W165" s="181">
        <v>1.0373444000000001</v>
      </c>
      <c r="X165" s="181">
        <v>0.83526681999999997</v>
      </c>
      <c r="Y165" s="181">
        <v>0.28222997</v>
      </c>
      <c r="Z165" s="181">
        <v>0.50522648000000003</v>
      </c>
      <c r="AA165" s="181">
        <v>0.50522648000000003</v>
      </c>
      <c r="AB165" s="181">
        <v>26.393296000000003</v>
      </c>
      <c r="AC165" s="181">
        <v>3.9237763000000001</v>
      </c>
      <c r="AD165" s="181">
        <v>0</v>
      </c>
      <c r="AE165">
        <v>7.2077243147736478</v>
      </c>
      <c r="AF165">
        <v>1.6</v>
      </c>
      <c r="AG165">
        <v>0.77537778000000002</v>
      </c>
      <c r="AH165">
        <v>4.8570279000000001E-2</v>
      </c>
      <c r="AI165">
        <v>0.5</v>
      </c>
      <c r="AJ165">
        <v>0.36</v>
      </c>
      <c r="AK165">
        <v>13.587297</v>
      </c>
      <c r="AL165">
        <v>0</v>
      </c>
      <c r="AM165">
        <v>35.143297248743821</v>
      </c>
      <c r="AN165">
        <v>0.16200000000000001</v>
      </c>
      <c r="AO165">
        <v>0.28999999999999998</v>
      </c>
      <c r="AP165">
        <v>0.28999999999999998</v>
      </c>
      <c r="AQ165">
        <v>20.814</v>
      </c>
      <c r="AR165">
        <v>0</v>
      </c>
      <c r="AS165">
        <v>0</v>
      </c>
      <c r="AT165">
        <v>83.244196000000002</v>
      </c>
      <c r="AU165">
        <v>83.244196221929784</v>
      </c>
      <c r="AW165" t="s">
        <v>9097</v>
      </c>
      <c r="AX165" t="s">
        <v>9097</v>
      </c>
      <c r="AY165" t="s">
        <v>9097</v>
      </c>
      <c r="AZ165" t="s">
        <v>9097</v>
      </c>
      <c r="BA165" t="s">
        <v>9097</v>
      </c>
      <c r="BB165" t="s">
        <v>9097</v>
      </c>
      <c r="BC165" t="s">
        <v>9097</v>
      </c>
      <c r="BD165" t="s">
        <v>9097</v>
      </c>
      <c r="BE165" t="s">
        <v>9097</v>
      </c>
      <c r="BF165" t="s">
        <v>9097</v>
      </c>
      <c r="BG165" t="s">
        <v>9097</v>
      </c>
      <c r="BH165" t="s">
        <v>9097</v>
      </c>
      <c r="BI165" t="s">
        <v>9097</v>
      </c>
      <c r="BJ165" t="s">
        <v>9097</v>
      </c>
      <c r="BK165" t="s">
        <v>9097</v>
      </c>
      <c r="BL165" t="s">
        <v>9097</v>
      </c>
    </row>
    <row r="166" spans="2:64" x14ac:dyDescent="0.25">
      <c r="B166" s="80" t="s">
        <v>445</v>
      </c>
      <c r="C166" s="181">
        <v>20.657126839556749</v>
      </c>
      <c r="D166" s="181">
        <v>99.543094999999994</v>
      </c>
      <c r="E166" s="181">
        <v>0.80947866999999996</v>
      </c>
      <c r="F166" s="181">
        <v>0.73199999999999998</v>
      </c>
      <c r="G166" s="181">
        <v>2.2000000000000002E-2</v>
      </c>
      <c r="H166" s="181">
        <v>0.39937759</v>
      </c>
      <c r="I166" s="181">
        <v>0.32074246000000001</v>
      </c>
      <c r="J166" s="181">
        <v>9.7651568000000008E-2</v>
      </c>
      <c r="K166" s="181">
        <v>0.17480836</v>
      </c>
      <c r="L166" s="181">
        <v>0.17480836</v>
      </c>
      <c r="M166" s="181">
        <v>0</v>
      </c>
      <c r="N166" s="181">
        <v>117.46936000000001</v>
      </c>
      <c r="O166" s="181">
        <v>0</v>
      </c>
      <c r="P166" s="181">
        <v>0</v>
      </c>
      <c r="Q166" s="181">
        <v>0</v>
      </c>
      <c r="R166" s="181">
        <v>4.4416187000000003</v>
      </c>
      <c r="S166" s="181">
        <v>14.859898000000001</v>
      </c>
      <c r="T166" s="181">
        <v>1.8957346000000002</v>
      </c>
      <c r="U166" s="181">
        <v>1.8074074</v>
      </c>
      <c r="V166" s="181">
        <v>6.8111455000000001E-2</v>
      </c>
      <c r="W166" s="181">
        <v>1.0373444000000001</v>
      </c>
      <c r="X166" s="181">
        <v>0.83526681999999997</v>
      </c>
      <c r="Y166" s="181">
        <v>0.28222997</v>
      </c>
      <c r="Z166" s="181">
        <v>0.50522648000000003</v>
      </c>
      <c r="AA166" s="181">
        <v>0.50522648000000003</v>
      </c>
      <c r="AB166" s="181">
        <v>26.238064000000001</v>
      </c>
      <c r="AC166" s="181">
        <v>3.9974568000000001</v>
      </c>
      <c r="AD166" s="181">
        <v>0</v>
      </c>
      <c r="AE166">
        <v>7.2814048513865224</v>
      </c>
      <c r="AF166">
        <v>1.6</v>
      </c>
      <c r="AG166">
        <v>0.77537778000000002</v>
      </c>
      <c r="AH166">
        <v>4.8570279000000001E-2</v>
      </c>
      <c r="AI166">
        <v>0.5</v>
      </c>
      <c r="AJ166">
        <v>0.36</v>
      </c>
      <c r="AK166">
        <v>13.373907999999998</v>
      </c>
      <c r="AL166">
        <v>0</v>
      </c>
      <c r="AM166">
        <v>34.929908281333205</v>
      </c>
      <c r="AN166">
        <v>0.16200000000000001</v>
      </c>
      <c r="AO166">
        <v>0.28999999999999998</v>
      </c>
      <c r="AP166">
        <v>0.28999999999999998</v>
      </c>
      <c r="AQ166">
        <v>20.814</v>
      </c>
      <c r="AR166">
        <v>0</v>
      </c>
      <c r="AS166">
        <v>0</v>
      </c>
      <c r="AT166">
        <v>117.46936000000001</v>
      </c>
      <c r="AU166">
        <v>117.46935519803031</v>
      </c>
      <c r="AW166" t="s">
        <v>9097</v>
      </c>
      <c r="AX166" t="s">
        <v>9097</v>
      </c>
      <c r="AY166" t="s">
        <v>9097</v>
      </c>
      <c r="AZ166" t="s">
        <v>9097</v>
      </c>
      <c r="BA166" t="s">
        <v>9097</v>
      </c>
      <c r="BB166" t="s">
        <v>9097</v>
      </c>
      <c r="BC166" t="s">
        <v>9097</v>
      </c>
      <c r="BD166" t="s">
        <v>9097</v>
      </c>
      <c r="BE166" t="s">
        <v>9097</v>
      </c>
      <c r="BF166" t="s">
        <v>9097</v>
      </c>
      <c r="BG166" t="s">
        <v>9097</v>
      </c>
      <c r="BH166" t="s">
        <v>9097</v>
      </c>
      <c r="BI166" t="s">
        <v>9097</v>
      </c>
      <c r="BJ166" t="s">
        <v>9097</v>
      </c>
      <c r="BK166" t="s">
        <v>9097</v>
      </c>
      <c r="BL166" t="s">
        <v>9097</v>
      </c>
    </row>
    <row r="167" spans="2:64" x14ac:dyDescent="0.25">
      <c r="B167" s="80" t="s">
        <v>446</v>
      </c>
      <c r="C167" s="181">
        <v>20.61416217500944</v>
      </c>
      <c r="D167" s="181">
        <v>97.473461</v>
      </c>
      <c r="E167" s="181">
        <v>0.80947866999999996</v>
      </c>
      <c r="F167" s="181">
        <v>0.73199999999999998</v>
      </c>
      <c r="G167" s="181">
        <v>2.2000000000000002E-2</v>
      </c>
      <c r="H167" s="181">
        <v>0.39937759</v>
      </c>
      <c r="I167" s="181">
        <v>0.32074246000000001</v>
      </c>
      <c r="J167" s="181">
        <v>9.7651568000000008E-2</v>
      </c>
      <c r="K167" s="181">
        <v>0.17480836</v>
      </c>
      <c r="L167" s="181">
        <v>0.17480836</v>
      </c>
      <c r="M167" s="181">
        <v>0</v>
      </c>
      <c r="N167" s="181">
        <v>115.35676000000001</v>
      </c>
      <c r="O167" s="181">
        <v>0</v>
      </c>
      <c r="P167" s="181">
        <v>0</v>
      </c>
      <c r="Q167" s="181">
        <v>0</v>
      </c>
      <c r="R167" s="181">
        <v>4.4654819000000003</v>
      </c>
      <c r="S167" s="181">
        <v>15.995023000000002</v>
      </c>
      <c r="T167" s="181">
        <v>1.8957346000000002</v>
      </c>
      <c r="U167" s="181">
        <v>1.8074074</v>
      </c>
      <c r="V167" s="181">
        <v>6.8111455000000001E-2</v>
      </c>
      <c r="W167" s="181">
        <v>1.0373444000000001</v>
      </c>
      <c r="X167" s="181">
        <v>0.83526681999999997</v>
      </c>
      <c r="Y167" s="181">
        <v>0.28222997</v>
      </c>
      <c r="Z167" s="181">
        <v>0.50522648000000003</v>
      </c>
      <c r="AA167" s="181">
        <v>0.50522648000000003</v>
      </c>
      <c r="AB167" s="181">
        <v>27.397052000000002</v>
      </c>
      <c r="AC167" s="181">
        <v>4.0189336999999998</v>
      </c>
      <c r="AD167" s="181">
        <v>0</v>
      </c>
      <c r="AE167">
        <v>7.3028817243620372</v>
      </c>
      <c r="AF167">
        <v>1.6</v>
      </c>
      <c r="AG167">
        <v>0.77537778000000002</v>
      </c>
      <c r="AH167">
        <v>4.8570279000000001E-2</v>
      </c>
      <c r="AI167">
        <v>0.5</v>
      </c>
      <c r="AJ167">
        <v>0.36</v>
      </c>
      <c r="AK167">
        <v>14.395520000000001</v>
      </c>
      <c r="AL167">
        <v>0</v>
      </c>
      <c r="AM167">
        <v>35.951520296324041</v>
      </c>
      <c r="AN167">
        <v>0.16200000000000001</v>
      </c>
      <c r="AO167">
        <v>0.28999999999999998</v>
      </c>
      <c r="AP167">
        <v>0.28999999999999998</v>
      </c>
      <c r="AQ167">
        <v>20.814</v>
      </c>
      <c r="AR167">
        <v>0</v>
      </c>
      <c r="AS167">
        <v>0</v>
      </c>
      <c r="AT167">
        <v>115.35676000000001</v>
      </c>
      <c r="AU167">
        <v>115.35675624230586</v>
      </c>
      <c r="AW167" t="s">
        <v>9097</v>
      </c>
      <c r="AX167" t="s">
        <v>9097</v>
      </c>
      <c r="AY167" t="s">
        <v>9097</v>
      </c>
      <c r="AZ167" t="s">
        <v>9097</v>
      </c>
      <c r="BA167" t="s">
        <v>9097</v>
      </c>
      <c r="BB167" t="s">
        <v>9097</v>
      </c>
      <c r="BC167" t="s">
        <v>9097</v>
      </c>
      <c r="BD167" t="s">
        <v>9097</v>
      </c>
      <c r="BE167" t="s">
        <v>9097</v>
      </c>
      <c r="BF167" t="s">
        <v>9097</v>
      </c>
      <c r="BG167" t="s">
        <v>9097</v>
      </c>
      <c r="BH167" t="s">
        <v>9097</v>
      </c>
      <c r="BI167" t="s">
        <v>9097</v>
      </c>
      <c r="BJ167" t="s">
        <v>9097</v>
      </c>
      <c r="BK167" t="s">
        <v>9097</v>
      </c>
      <c r="BL167" t="s">
        <v>9097</v>
      </c>
    </row>
    <row r="168" spans="2:64" x14ac:dyDescent="0.25">
      <c r="B168" s="80" t="s">
        <v>447</v>
      </c>
      <c r="C168" s="181">
        <v>21.053568551988466</v>
      </c>
      <c r="D168" s="181">
        <v>136.34658999999999</v>
      </c>
      <c r="E168" s="181">
        <v>0.80947866999999996</v>
      </c>
      <c r="F168" s="181">
        <v>0.73199999999999998</v>
      </c>
      <c r="G168" s="181">
        <v>2.2000000000000002E-2</v>
      </c>
      <c r="H168" s="181">
        <v>0.39937759</v>
      </c>
      <c r="I168" s="181">
        <v>0.32074246000000001</v>
      </c>
      <c r="J168" s="181">
        <v>9.7651568000000008E-2</v>
      </c>
      <c r="K168" s="181">
        <v>0.17480836</v>
      </c>
      <c r="L168" s="181">
        <v>0.17480836</v>
      </c>
      <c r="M168" s="181">
        <v>0</v>
      </c>
      <c r="N168" s="181">
        <v>154.66928999999999</v>
      </c>
      <c r="O168" s="181">
        <v>0</v>
      </c>
      <c r="P168" s="181">
        <v>0</v>
      </c>
      <c r="Q168" s="181">
        <v>0</v>
      </c>
      <c r="R168" s="181">
        <v>4.6327209000000007</v>
      </c>
      <c r="S168" s="181">
        <v>17.282861999999998</v>
      </c>
      <c r="T168" s="181">
        <v>1.8957346000000002</v>
      </c>
      <c r="U168" s="181">
        <v>1.8074074</v>
      </c>
      <c r="V168" s="181">
        <v>6.8111455000000001E-2</v>
      </c>
      <c r="W168" s="181">
        <v>1.0373444000000001</v>
      </c>
      <c r="X168" s="181">
        <v>0.83526681999999997</v>
      </c>
      <c r="Y168" s="181">
        <v>0.28222997</v>
      </c>
      <c r="Z168" s="181">
        <v>0.50522648000000003</v>
      </c>
      <c r="AA168" s="181">
        <v>0.50522648000000003</v>
      </c>
      <c r="AB168" s="181">
        <v>28.852129999999999</v>
      </c>
      <c r="AC168" s="181">
        <v>4.1694487999999996</v>
      </c>
      <c r="AD168" s="181">
        <v>0</v>
      </c>
      <c r="AE168">
        <v>7.4533968308039817</v>
      </c>
      <c r="AF168">
        <v>1.6</v>
      </c>
      <c r="AG168">
        <v>0.77537778000000002</v>
      </c>
      <c r="AH168">
        <v>4.8570279000000001E-2</v>
      </c>
      <c r="AI168">
        <v>0.5</v>
      </c>
      <c r="AJ168">
        <v>0.36</v>
      </c>
      <c r="AK168">
        <v>15.554576000000001</v>
      </c>
      <c r="AL168">
        <v>0</v>
      </c>
      <c r="AM168">
        <v>37.110575587983398</v>
      </c>
      <c r="AN168">
        <v>0.16200000000000001</v>
      </c>
      <c r="AO168">
        <v>0.28999999999999998</v>
      </c>
      <c r="AP168">
        <v>0.28999999999999998</v>
      </c>
      <c r="AQ168">
        <v>20.814</v>
      </c>
      <c r="AR168">
        <v>0</v>
      </c>
      <c r="AS168">
        <v>0</v>
      </c>
      <c r="AT168">
        <v>154.66928999999999</v>
      </c>
      <c r="AU168">
        <v>154.66929067368508</v>
      </c>
      <c r="AW168" t="s">
        <v>9097</v>
      </c>
      <c r="AX168" t="s">
        <v>9097</v>
      </c>
      <c r="AY168" t="s">
        <v>9097</v>
      </c>
      <c r="AZ168" t="s">
        <v>9097</v>
      </c>
      <c r="BA168" t="s">
        <v>9097</v>
      </c>
      <c r="BB168" t="s">
        <v>9097</v>
      </c>
      <c r="BC168" t="s">
        <v>9097</v>
      </c>
      <c r="BD168" t="s">
        <v>9097</v>
      </c>
      <c r="BE168" t="s">
        <v>9097</v>
      </c>
      <c r="BF168" t="s">
        <v>9097</v>
      </c>
      <c r="BG168" t="s">
        <v>9097</v>
      </c>
      <c r="BH168" t="s">
        <v>9097</v>
      </c>
      <c r="BI168" t="s">
        <v>9097</v>
      </c>
      <c r="BJ168" t="s">
        <v>9097</v>
      </c>
      <c r="BK168" t="s">
        <v>9097</v>
      </c>
      <c r="BL168" t="s">
        <v>9097</v>
      </c>
    </row>
    <row r="169" spans="2:64" x14ac:dyDescent="0.25">
      <c r="B169" s="80" t="s">
        <v>448</v>
      </c>
      <c r="C169" s="181">
        <v>21.067624179519619</v>
      </c>
      <c r="D169" s="181">
        <v>170.41839999999999</v>
      </c>
      <c r="E169" s="181">
        <v>0.80947866999999996</v>
      </c>
      <c r="F169" s="181">
        <v>0.73199999999999998</v>
      </c>
      <c r="G169" s="181">
        <v>2.2000000000000002E-2</v>
      </c>
      <c r="H169" s="181">
        <v>0.39937759</v>
      </c>
      <c r="I169" s="181">
        <v>0.32074246000000001</v>
      </c>
      <c r="J169" s="181">
        <v>9.7651568000000008E-2</v>
      </c>
      <c r="K169" s="181">
        <v>0.17480836</v>
      </c>
      <c r="L169" s="181">
        <v>0.17480836</v>
      </c>
      <c r="M169" s="181">
        <v>0</v>
      </c>
      <c r="N169" s="181">
        <v>188.75514999999999</v>
      </c>
      <c r="O169" s="181">
        <v>0</v>
      </c>
      <c r="P169" s="181">
        <v>0</v>
      </c>
      <c r="Q169" s="181">
        <v>0</v>
      </c>
      <c r="R169" s="181">
        <v>4.6923772000000001</v>
      </c>
      <c r="S169" s="181">
        <v>19.176290999999999</v>
      </c>
      <c r="T169" s="181">
        <v>1.8957346000000002</v>
      </c>
      <c r="U169" s="181">
        <v>1.8074074</v>
      </c>
      <c r="V169" s="181">
        <v>6.8111455000000001E-2</v>
      </c>
      <c r="W169" s="181">
        <v>1.0373444000000001</v>
      </c>
      <c r="X169" s="181">
        <v>0.83526681999999997</v>
      </c>
      <c r="Y169" s="181">
        <v>0.28222997</v>
      </c>
      <c r="Z169" s="181">
        <v>0.50522648000000003</v>
      </c>
      <c r="AA169" s="181">
        <v>0.50522648000000003</v>
      </c>
      <c r="AB169" s="181">
        <v>30.805215999999998</v>
      </c>
      <c r="AC169" s="181">
        <v>4.2231394999999994</v>
      </c>
      <c r="AD169" s="181">
        <v>0</v>
      </c>
      <c r="AE169">
        <v>7.5070875087187989</v>
      </c>
      <c r="AF169">
        <v>1.6</v>
      </c>
      <c r="AG169">
        <v>0.77537778000000002</v>
      </c>
      <c r="AH169">
        <v>4.8570279000000001E-2</v>
      </c>
      <c r="AI169">
        <v>0.5</v>
      </c>
      <c r="AJ169">
        <v>0.36</v>
      </c>
      <c r="AK169">
        <v>17.258662000000001</v>
      </c>
      <c r="AL169">
        <v>0</v>
      </c>
      <c r="AM169">
        <v>38.814661782021716</v>
      </c>
      <c r="AN169">
        <v>0.16200000000000001</v>
      </c>
      <c r="AO169">
        <v>0.28999999999999998</v>
      </c>
      <c r="AP169">
        <v>0.28999999999999998</v>
      </c>
      <c r="AQ169">
        <v>20.814</v>
      </c>
      <c r="AR169">
        <v>0</v>
      </c>
      <c r="AS169">
        <v>0</v>
      </c>
      <c r="AT169">
        <v>188.75514999999999</v>
      </c>
      <c r="AU169">
        <v>188.75515294816825</v>
      </c>
      <c r="AW169" t="s">
        <v>9097</v>
      </c>
      <c r="AX169" t="s">
        <v>9097</v>
      </c>
      <c r="AY169" t="s">
        <v>9097</v>
      </c>
      <c r="AZ169" t="s">
        <v>9097</v>
      </c>
      <c r="BA169" t="s">
        <v>9097</v>
      </c>
      <c r="BB169" t="s">
        <v>9097</v>
      </c>
      <c r="BC169" t="s">
        <v>9097</v>
      </c>
      <c r="BD169" t="s">
        <v>9097</v>
      </c>
      <c r="BE169" t="s">
        <v>9097</v>
      </c>
      <c r="BF169" t="s">
        <v>9097</v>
      </c>
      <c r="BG169" t="s">
        <v>9097</v>
      </c>
      <c r="BH169" t="s">
        <v>9097</v>
      </c>
      <c r="BI169" t="s">
        <v>9097</v>
      </c>
      <c r="BJ169" t="s">
        <v>9097</v>
      </c>
      <c r="BK169" t="s">
        <v>9097</v>
      </c>
      <c r="BL169" t="s">
        <v>9097</v>
      </c>
    </row>
    <row r="170" spans="2:64" x14ac:dyDescent="0.25">
      <c r="B170" s="80" t="s">
        <v>449</v>
      </c>
      <c r="C170" s="181">
        <v>21.027157146639357</v>
      </c>
      <c r="D170" s="181">
        <v>167.53485000000001</v>
      </c>
      <c r="E170" s="181">
        <v>0.80947866999999996</v>
      </c>
      <c r="F170" s="181">
        <v>0.73199999999999998</v>
      </c>
      <c r="G170" s="181">
        <v>2.2000000000000002E-2</v>
      </c>
      <c r="H170" s="181">
        <v>0.39937759</v>
      </c>
      <c r="I170" s="181">
        <v>0.32074246000000001</v>
      </c>
      <c r="J170" s="181">
        <v>9.7651568000000008E-2</v>
      </c>
      <c r="K170" s="181">
        <v>0.17480836</v>
      </c>
      <c r="L170" s="181">
        <v>0.17480836</v>
      </c>
      <c r="M170" s="181">
        <v>0</v>
      </c>
      <c r="N170" s="181">
        <v>185.83114</v>
      </c>
      <c r="O170" s="181">
        <v>0</v>
      </c>
      <c r="P170" s="181">
        <v>0</v>
      </c>
      <c r="Q170" s="181">
        <v>0</v>
      </c>
      <c r="R170" s="181">
        <v>4.6778691999999999</v>
      </c>
      <c r="S170" s="181">
        <v>18.715087</v>
      </c>
      <c r="T170" s="181">
        <v>1.8957346000000002</v>
      </c>
      <c r="U170" s="181">
        <v>1.8074074</v>
      </c>
      <c r="V170" s="181">
        <v>6.8111455000000001E-2</v>
      </c>
      <c r="W170" s="181">
        <v>1.0373444000000001</v>
      </c>
      <c r="X170" s="181">
        <v>0.83526681999999997</v>
      </c>
      <c r="Y170" s="181">
        <v>0.28222997</v>
      </c>
      <c r="Z170" s="181">
        <v>0.50522648000000003</v>
      </c>
      <c r="AA170" s="181">
        <v>0.50522648000000003</v>
      </c>
      <c r="AB170" s="181">
        <v>30.329503999999996</v>
      </c>
      <c r="AC170" s="181">
        <v>4.2100822000000004</v>
      </c>
      <c r="AD170" s="181">
        <v>0</v>
      </c>
      <c r="AE170">
        <v>7.4940303041149603</v>
      </c>
      <c r="AF170">
        <v>1.6</v>
      </c>
      <c r="AG170">
        <v>0.77537778000000002</v>
      </c>
      <c r="AH170">
        <v>4.8570279000000001E-2</v>
      </c>
      <c r="AI170">
        <v>0.5</v>
      </c>
      <c r="AJ170">
        <v>0.36</v>
      </c>
      <c r="AK170">
        <v>16.843578000000001</v>
      </c>
      <c r="AL170">
        <v>0</v>
      </c>
      <c r="AM170">
        <v>38.399578255336422</v>
      </c>
      <c r="AN170">
        <v>0.16200000000000001</v>
      </c>
      <c r="AO170">
        <v>0.28999999999999998</v>
      </c>
      <c r="AP170">
        <v>0.28999999999999998</v>
      </c>
      <c r="AQ170">
        <v>20.814</v>
      </c>
      <c r="AR170">
        <v>0</v>
      </c>
      <c r="AS170">
        <v>0</v>
      </c>
      <c r="AT170">
        <v>185.83114</v>
      </c>
      <c r="AU170">
        <v>185.83114055270192</v>
      </c>
      <c r="AW170" t="s">
        <v>9097</v>
      </c>
      <c r="AX170" t="s">
        <v>9097</v>
      </c>
      <c r="AY170" t="s">
        <v>9097</v>
      </c>
      <c r="AZ170" t="s">
        <v>9097</v>
      </c>
      <c r="BA170" t="s">
        <v>9097</v>
      </c>
      <c r="BB170" t="s">
        <v>9097</v>
      </c>
      <c r="BC170" t="s">
        <v>9097</v>
      </c>
      <c r="BD170" t="s">
        <v>9097</v>
      </c>
      <c r="BE170" t="s">
        <v>9097</v>
      </c>
      <c r="BF170" t="s">
        <v>9097</v>
      </c>
      <c r="BG170" t="s">
        <v>9097</v>
      </c>
      <c r="BH170" t="s">
        <v>9097</v>
      </c>
      <c r="BI170" t="s">
        <v>9097</v>
      </c>
      <c r="BJ170" t="s">
        <v>9097</v>
      </c>
      <c r="BK170" t="s">
        <v>9097</v>
      </c>
      <c r="BL170" t="s">
        <v>9097</v>
      </c>
    </row>
    <row r="171" spans="2:64" x14ac:dyDescent="0.25">
      <c r="B171" s="80" t="s">
        <v>450</v>
      </c>
      <c r="C171" s="181">
        <v>20.752932674296574</v>
      </c>
      <c r="D171" s="181">
        <v>239.41163999999998</v>
      </c>
      <c r="E171" s="181">
        <v>0.80947866999999996</v>
      </c>
      <c r="F171" s="181">
        <v>0.73199999999999998</v>
      </c>
      <c r="G171" s="181">
        <v>2.2000000000000002E-2</v>
      </c>
      <c r="H171" s="181">
        <v>0.39937759</v>
      </c>
      <c r="I171" s="181">
        <v>0.32074246000000001</v>
      </c>
      <c r="J171" s="181">
        <v>9.7651568000000008E-2</v>
      </c>
      <c r="K171" s="181">
        <v>0.17480836</v>
      </c>
      <c r="L171" s="181">
        <v>0.17480836</v>
      </c>
      <c r="M171" s="181">
        <v>0</v>
      </c>
      <c r="N171" s="181">
        <v>257.43371000000002</v>
      </c>
      <c r="O171" s="181">
        <v>0</v>
      </c>
      <c r="P171" s="181">
        <v>0</v>
      </c>
      <c r="Q171" s="181">
        <v>0</v>
      </c>
      <c r="R171" s="181">
        <v>4.6292435999999997</v>
      </c>
      <c r="S171" s="181">
        <v>19.538360999999998</v>
      </c>
      <c r="T171" s="181">
        <v>1.8957346000000002</v>
      </c>
      <c r="U171" s="181">
        <v>1.8074074</v>
      </c>
      <c r="V171" s="181">
        <v>6.8111455000000001E-2</v>
      </c>
      <c r="W171" s="181">
        <v>1.0373444000000001</v>
      </c>
      <c r="X171" s="181">
        <v>0.83526681999999997</v>
      </c>
      <c r="Y171" s="181">
        <v>0.28222997</v>
      </c>
      <c r="Z171" s="181">
        <v>0.50522648000000003</v>
      </c>
      <c r="AA171" s="181">
        <v>0.50522648000000003</v>
      </c>
      <c r="AB171" s="181">
        <v>31.104152000000003</v>
      </c>
      <c r="AC171" s="181">
        <v>4.1663192000000002</v>
      </c>
      <c r="AD171" s="181">
        <v>0</v>
      </c>
      <c r="AE171">
        <v>7.4502672841587865</v>
      </c>
      <c r="AF171">
        <v>1.6</v>
      </c>
      <c r="AG171">
        <v>0.77537778000000002</v>
      </c>
      <c r="AH171">
        <v>4.8570279000000001E-2</v>
      </c>
      <c r="AI171">
        <v>0.5</v>
      </c>
      <c r="AJ171">
        <v>0.36</v>
      </c>
      <c r="AK171">
        <v>17.584523999999998</v>
      </c>
      <c r="AL171">
        <v>0</v>
      </c>
      <c r="AM171">
        <v>39.140524475063756</v>
      </c>
      <c r="AN171">
        <v>0.16200000000000001</v>
      </c>
      <c r="AO171">
        <v>0.28999999999999998</v>
      </c>
      <c r="AP171">
        <v>0.28999999999999998</v>
      </c>
      <c r="AQ171">
        <v>20.814</v>
      </c>
      <c r="AR171">
        <v>0</v>
      </c>
      <c r="AS171">
        <v>0</v>
      </c>
      <c r="AT171">
        <v>257.43371000000002</v>
      </c>
      <c r="AU171">
        <v>257.43370631234882</v>
      </c>
      <c r="AW171" t="s">
        <v>9097</v>
      </c>
      <c r="AX171" t="s">
        <v>9097</v>
      </c>
      <c r="AY171" t="s">
        <v>9097</v>
      </c>
      <c r="AZ171" t="s">
        <v>9097</v>
      </c>
      <c r="BA171" t="s">
        <v>9097</v>
      </c>
      <c r="BB171" t="s">
        <v>9097</v>
      </c>
      <c r="BC171" t="s">
        <v>9097</v>
      </c>
      <c r="BD171" t="s">
        <v>9097</v>
      </c>
      <c r="BE171" t="s">
        <v>9097</v>
      </c>
      <c r="BF171" t="s">
        <v>9097</v>
      </c>
      <c r="BG171" t="s">
        <v>9097</v>
      </c>
      <c r="BH171" t="s">
        <v>9097</v>
      </c>
      <c r="BI171" t="s">
        <v>9097</v>
      </c>
      <c r="BJ171" t="s">
        <v>9097</v>
      </c>
      <c r="BK171" t="s">
        <v>9097</v>
      </c>
      <c r="BL171" t="s">
        <v>9097</v>
      </c>
    </row>
    <row r="172" spans="2:64" x14ac:dyDescent="0.25">
      <c r="B172" s="80" t="s">
        <v>451</v>
      </c>
      <c r="C172" s="181">
        <v>20.07421126237039</v>
      </c>
      <c r="D172" s="181">
        <v>285.69418999999999</v>
      </c>
      <c r="E172" s="181">
        <v>0.80947866999999996</v>
      </c>
      <c r="F172" s="181">
        <v>0.73199999999999998</v>
      </c>
      <c r="G172" s="181">
        <v>2.2000000000000002E-2</v>
      </c>
      <c r="H172" s="181">
        <v>0.39937759</v>
      </c>
      <c r="I172" s="181">
        <v>0.32074246000000001</v>
      </c>
      <c r="J172" s="181">
        <v>9.7651568000000008E-2</v>
      </c>
      <c r="K172" s="181">
        <v>0.17480836</v>
      </c>
      <c r="L172" s="181">
        <v>0.17480836</v>
      </c>
      <c r="M172" s="181">
        <v>0</v>
      </c>
      <c r="N172" s="181">
        <v>303.03753999999998</v>
      </c>
      <c r="O172" s="181">
        <v>0</v>
      </c>
      <c r="P172" s="181">
        <v>0</v>
      </c>
      <c r="Q172" s="181">
        <v>0</v>
      </c>
      <c r="R172" s="181">
        <v>4.3708087999999998</v>
      </c>
      <c r="S172" s="181">
        <v>18.784872</v>
      </c>
      <c r="T172" s="181">
        <v>1.8957346000000002</v>
      </c>
      <c r="U172" s="181">
        <v>1.8074074</v>
      </c>
      <c r="V172" s="181">
        <v>6.8111455000000001E-2</v>
      </c>
      <c r="W172" s="181">
        <v>1.0373444000000001</v>
      </c>
      <c r="X172" s="181">
        <v>0.83526681999999997</v>
      </c>
      <c r="Y172" s="181">
        <v>0.28222997</v>
      </c>
      <c r="Z172" s="181">
        <v>0.50522648000000003</v>
      </c>
      <c r="AA172" s="181">
        <v>0.50522648000000003</v>
      </c>
      <c r="AB172" s="181">
        <v>30.092228000000002</v>
      </c>
      <c r="AC172" s="181">
        <v>3.9337279000000001</v>
      </c>
      <c r="AD172" s="181">
        <v>0</v>
      </c>
      <c r="AE172">
        <v>7.2176759570897602</v>
      </c>
      <c r="AF172">
        <v>1.6</v>
      </c>
      <c r="AG172">
        <v>0.77537778000000002</v>
      </c>
      <c r="AH172">
        <v>4.8570279000000001E-2</v>
      </c>
      <c r="AI172">
        <v>0.5</v>
      </c>
      <c r="AJ172">
        <v>0.36</v>
      </c>
      <c r="AK172">
        <v>16.906385</v>
      </c>
      <c r="AL172">
        <v>0</v>
      </c>
      <c r="AM172">
        <v>38.462384727460972</v>
      </c>
      <c r="AN172">
        <v>0.16200000000000001</v>
      </c>
      <c r="AO172">
        <v>0.28999999999999998</v>
      </c>
      <c r="AP172">
        <v>0.28999999999999998</v>
      </c>
      <c r="AQ172">
        <v>20.814</v>
      </c>
      <c r="AR172">
        <v>0</v>
      </c>
      <c r="AS172">
        <v>0</v>
      </c>
      <c r="AT172">
        <v>303.03753999999998</v>
      </c>
      <c r="AU172">
        <v>303.03753769155668</v>
      </c>
      <c r="AW172" t="s">
        <v>9097</v>
      </c>
      <c r="AX172" t="s">
        <v>9097</v>
      </c>
      <c r="AY172" t="s">
        <v>9097</v>
      </c>
      <c r="AZ172" t="s">
        <v>9097</v>
      </c>
      <c r="BA172" t="s">
        <v>9097</v>
      </c>
      <c r="BB172" t="s">
        <v>9097</v>
      </c>
      <c r="BC172" t="s">
        <v>9097</v>
      </c>
      <c r="BD172" t="s">
        <v>9097</v>
      </c>
      <c r="BE172" t="s">
        <v>9097</v>
      </c>
      <c r="BF172" t="s">
        <v>9097</v>
      </c>
      <c r="BG172" t="s">
        <v>9097</v>
      </c>
      <c r="BH172" t="s">
        <v>9097</v>
      </c>
      <c r="BI172" t="s">
        <v>9097</v>
      </c>
      <c r="BJ172" t="s">
        <v>9097</v>
      </c>
      <c r="BK172" t="s">
        <v>9097</v>
      </c>
      <c r="BL172" t="s">
        <v>9097</v>
      </c>
    </row>
    <row r="173" spans="2:64" x14ac:dyDescent="0.25">
      <c r="B173" s="80" t="s">
        <v>452</v>
      </c>
      <c r="C173" s="181">
        <v>19.331628412876782</v>
      </c>
      <c r="D173" s="181">
        <v>255.43311</v>
      </c>
      <c r="E173" s="181">
        <v>0.80947866999999996</v>
      </c>
      <c r="F173" s="181">
        <v>0.73199999999999998</v>
      </c>
      <c r="G173" s="181">
        <v>2.2000000000000002E-2</v>
      </c>
      <c r="H173" s="181">
        <v>0.39937759</v>
      </c>
      <c r="I173" s="181">
        <v>0.32074246000000001</v>
      </c>
      <c r="J173" s="181">
        <v>9.7651568000000008E-2</v>
      </c>
      <c r="K173" s="181">
        <v>0.17480836</v>
      </c>
      <c r="L173" s="181">
        <v>0.17480836</v>
      </c>
      <c r="M173" s="181">
        <v>0</v>
      </c>
      <c r="N173" s="181">
        <v>272.03387000000004</v>
      </c>
      <c r="O173" s="181">
        <v>0</v>
      </c>
      <c r="P173" s="181">
        <v>0</v>
      </c>
      <c r="Q173" s="181">
        <v>0</v>
      </c>
      <c r="R173" s="181">
        <v>4.0644227999999991</v>
      </c>
      <c r="S173" s="181">
        <v>16.262924999999999</v>
      </c>
      <c r="T173" s="181">
        <v>1.8957346000000002</v>
      </c>
      <c r="U173" s="181">
        <v>1.8074074</v>
      </c>
      <c r="V173" s="181">
        <v>6.8111455000000001E-2</v>
      </c>
      <c r="W173" s="181">
        <v>1.0373444000000001</v>
      </c>
      <c r="X173" s="181">
        <v>0.83526681999999997</v>
      </c>
      <c r="Y173" s="181">
        <v>0.28222997</v>
      </c>
      <c r="Z173" s="181">
        <v>0.50522648000000003</v>
      </c>
      <c r="AA173" s="181">
        <v>0.50522648000000003</v>
      </c>
      <c r="AB173" s="181">
        <v>27.263895000000002</v>
      </c>
      <c r="AC173" s="181">
        <v>3.6579804999999999</v>
      </c>
      <c r="AD173" s="181">
        <v>0</v>
      </c>
      <c r="AE173">
        <v>6.9419285655684018</v>
      </c>
      <c r="AF173">
        <v>1.6</v>
      </c>
      <c r="AG173">
        <v>0.77537778000000002</v>
      </c>
      <c r="AH173">
        <v>4.8570279000000001E-2</v>
      </c>
      <c r="AI173">
        <v>0.5</v>
      </c>
      <c r="AJ173">
        <v>0.36</v>
      </c>
      <c r="AK173">
        <v>14.636632999999998</v>
      </c>
      <c r="AL173">
        <v>0</v>
      </c>
      <c r="AM173">
        <v>36.192632511451201</v>
      </c>
      <c r="AN173">
        <v>0.16200000000000001</v>
      </c>
      <c r="AO173">
        <v>0.28999999999999998</v>
      </c>
      <c r="AP173">
        <v>0.28999999999999998</v>
      </c>
      <c r="AQ173">
        <v>20.814</v>
      </c>
      <c r="AR173">
        <v>0</v>
      </c>
      <c r="AS173">
        <v>0</v>
      </c>
      <c r="AT173">
        <v>272.03387000000004</v>
      </c>
      <c r="AU173">
        <v>272.03386876087791</v>
      </c>
      <c r="AW173" t="s">
        <v>9097</v>
      </c>
      <c r="AX173" t="s">
        <v>9097</v>
      </c>
      <c r="AY173" t="s">
        <v>9097</v>
      </c>
      <c r="AZ173" t="s">
        <v>9097</v>
      </c>
      <c r="BA173" t="s">
        <v>9097</v>
      </c>
      <c r="BB173" t="s">
        <v>9097</v>
      </c>
      <c r="BC173" t="s">
        <v>9097</v>
      </c>
      <c r="BD173" t="s">
        <v>9097</v>
      </c>
      <c r="BE173" t="s">
        <v>9097</v>
      </c>
      <c r="BF173" t="s">
        <v>9097</v>
      </c>
      <c r="BG173" t="s">
        <v>9097</v>
      </c>
      <c r="BH173" t="s">
        <v>9097</v>
      </c>
      <c r="BI173" t="s">
        <v>9097</v>
      </c>
      <c r="BJ173" t="s">
        <v>9097</v>
      </c>
      <c r="BK173" t="s">
        <v>9097</v>
      </c>
      <c r="BL173" t="s">
        <v>9097</v>
      </c>
    </row>
    <row r="174" spans="2:64" x14ac:dyDescent="0.25">
      <c r="B174" s="80" t="s">
        <v>453</v>
      </c>
      <c r="C174" s="181">
        <v>17.909287984119555</v>
      </c>
      <c r="D174" s="181">
        <v>316.70632999999998</v>
      </c>
      <c r="E174" s="181">
        <v>0.80947866999999996</v>
      </c>
      <c r="F174" s="181">
        <v>0.73199999999999998</v>
      </c>
      <c r="G174" s="181">
        <v>2.2000000000000002E-2</v>
      </c>
      <c r="H174" s="181">
        <v>0.39937759</v>
      </c>
      <c r="I174" s="181">
        <v>0.32074246000000001</v>
      </c>
      <c r="J174" s="181">
        <v>9.7651568000000008E-2</v>
      </c>
      <c r="K174" s="181">
        <v>0.17480836</v>
      </c>
      <c r="L174" s="181">
        <v>0.17480836</v>
      </c>
      <c r="M174" s="181">
        <v>0</v>
      </c>
      <c r="N174" s="181">
        <v>331.88475</v>
      </c>
      <c r="O174" s="181">
        <v>0</v>
      </c>
      <c r="P174" s="181">
        <v>0</v>
      </c>
      <c r="Q174" s="181">
        <v>0</v>
      </c>
      <c r="R174" s="181">
        <v>3.5605568999999995</v>
      </c>
      <c r="S174" s="181">
        <v>13.951938</v>
      </c>
      <c r="T174" s="181">
        <v>1.8957346000000002</v>
      </c>
      <c r="U174" s="181">
        <v>1.8074074</v>
      </c>
      <c r="V174" s="181">
        <v>6.8111455000000001E-2</v>
      </c>
      <c r="W174" s="181">
        <v>1.0373444000000001</v>
      </c>
      <c r="X174" s="181">
        <v>0.83526681999999997</v>
      </c>
      <c r="Y174" s="181">
        <v>0.28222997</v>
      </c>
      <c r="Z174" s="181">
        <v>0.50522648000000003</v>
      </c>
      <c r="AA174" s="181">
        <v>0.50522648000000003</v>
      </c>
      <c r="AB174" s="181">
        <v>24.449043</v>
      </c>
      <c r="AC174" s="181">
        <v>3.2045013</v>
      </c>
      <c r="AD174" s="181">
        <v>0</v>
      </c>
      <c r="AE174">
        <v>6.4884493102401066</v>
      </c>
      <c r="AF174">
        <v>1.6</v>
      </c>
      <c r="AG174">
        <v>0.77537778000000002</v>
      </c>
      <c r="AH174">
        <v>4.8570279000000001E-2</v>
      </c>
      <c r="AI174">
        <v>0.5</v>
      </c>
      <c r="AJ174">
        <v>0.36</v>
      </c>
      <c r="AK174">
        <v>12.556744999999999</v>
      </c>
      <c r="AL174">
        <v>0</v>
      </c>
      <c r="AM174">
        <v>34.112744522296559</v>
      </c>
      <c r="AN174">
        <v>0.16200000000000001</v>
      </c>
      <c r="AO174">
        <v>0.28999999999999998</v>
      </c>
      <c r="AP174">
        <v>0.28999999999999998</v>
      </c>
      <c r="AQ174">
        <v>20.814</v>
      </c>
      <c r="AR174">
        <v>0</v>
      </c>
      <c r="AS174">
        <v>0</v>
      </c>
      <c r="AT174">
        <v>331.88475</v>
      </c>
      <c r="AU174">
        <v>331.88474748057899</v>
      </c>
      <c r="AW174" t="s">
        <v>9097</v>
      </c>
      <c r="AX174" t="s">
        <v>9097</v>
      </c>
      <c r="AY174" t="s">
        <v>9097</v>
      </c>
      <c r="AZ174" t="s">
        <v>9097</v>
      </c>
      <c r="BA174" t="s">
        <v>9097</v>
      </c>
      <c r="BB174" t="s">
        <v>9097</v>
      </c>
      <c r="BC174" t="s">
        <v>9097</v>
      </c>
      <c r="BD174" t="s">
        <v>9097</v>
      </c>
      <c r="BE174" t="s">
        <v>9097</v>
      </c>
      <c r="BF174" t="s">
        <v>9097</v>
      </c>
      <c r="BG174" t="s">
        <v>9097</v>
      </c>
      <c r="BH174" t="s">
        <v>9097</v>
      </c>
      <c r="BI174" t="s">
        <v>9097</v>
      </c>
      <c r="BJ174" t="s">
        <v>9097</v>
      </c>
      <c r="BK174" t="s">
        <v>9097</v>
      </c>
      <c r="BL174" t="s">
        <v>9097</v>
      </c>
    </row>
    <row r="175" spans="2:64" x14ac:dyDescent="0.25">
      <c r="B175" s="80" t="s">
        <v>454</v>
      </c>
      <c r="C175" s="181">
        <v>15.639293418292988</v>
      </c>
      <c r="D175" s="181">
        <v>359.36041</v>
      </c>
      <c r="E175" s="181">
        <v>0.80947866999999996</v>
      </c>
      <c r="F175" s="181">
        <v>0.73199999999999998</v>
      </c>
      <c r="G175" s="181">
        <v>2.2000000000000002E-2</v>
      </c>
      <c r="H175" s="181">
        <v>0.39937759</v>
      </c>
      <c r="I175" s="181">
        <v>0.32074246000000001</v>
      </c>
      <c r="J175" s="181">
        <v>0</v>
      </c>
      <c r="K175" s="181">
        <v>0</v>
      </c>
      <c r="L175" s="181">
        <v>0</v>
      </c>
      <c r="M175" s="181">
        <v>0</v>
      </c>
      <c r="N175" s="181">
        <v>372.71609999999998</v>
      </c>
      <c r="O175" s="181">
        <v>0</v>
      </c>
      <c r="P175" s="181">
        <v>0</v>
      </c>
      <c r="Q175" s="181">
        <v>0</v>
      </c>
      <c r="R175" s="181">
        <v>2.5124352000000001</v>
      </c>
      <c r="S175" s="181">
        <v>5.9847632000000006</v>
      </c>
      <c r="T175" s="181">
        <v>1.8957346000000002</v>
      </c>
      <c r="U175" s="181">
        <v>1.8074074</v>
      </c>
      <c r="V175" s="181">
        <v>6.8111455000000001E-2</v>
      </c>
      <c r="W175" s="181">
        <v>1.0373444000000001</v>
      </c>
      <c r="X175" s="181">
        <v>0.83526681999999997</v>
      </c>
      <c r="Y175" s="181">
        <v>0</v>
      </c>
      <c r="Z175" s="181">
        <v>0</v>
      </c>
      <c r="AA175" s="181">
        <v>0</v>
      </c>
      <c r="AB175" s="181">
        <v>14.141063000000001</v>
      </c>
      <c r="AC175" s="181">
        <v>2.2611916000000001</v>
      </c>
      <c r="AD175" s="181">
        <v>0</v>
      </c>
      <c r="AE175">
        <v>5.5451396966244886</v>
      </c>
      <c r="AF175">
        <v>1.6</v>
      </c>
      <c r="AG175">
        <v>0.77537778000000002</v>
      </c>
      <c r="AH175">
        <v>4.8570279000000001E-2</v>
      </c>
      <c r="AI175">
        <v>0.5</v>
      </c>
      <c r="AJ175">
        <v>0.36</v>
      </c>
      <c r="AK175">
        <v>5.3862869000000009</v>
      </c>
      <c r="AL175">
        <v>0</v>
      </c>
      <c r="AM175">
        <v>26.200286850892066</v>
      </c>
      <c r="AN175">
        <v>0</v>
      </c>
      <c r="AO175">
        <v>0</v>
      </c>
      <c r="AP175">
        <v>0</v>
      </c>
      <c r="AQ175">
        <v>20.814</v>
      </c>
      <c r="AR175">
        <v>0</v>
      </c>
      <c r="AS175">
        <v>0</v>
      </c>
      <c r="AT175">
        <v>372.71609999999998</v>
      </c>
      <c r="AU175">
        <v>372.71610040512763</v>
      </c>
      <c r="AW175" t="s">
        <v>9097</v>
      </c>
      <c r="AX175" t="s">
        <v>9097</v>
      </c>
      <c r="AY175" t="s">
        <v>9097</v>
      </c>
      <c r="AZ175" t="s">
        <v>9097</v>
      </c>
      <c r="BA175" t="s">
        <v>9097</v>
      </c>
      <c r="BB175" t="s">
        <v>9097</v>
      </c>
      <c r="BC175" t="s">
        <v>9097</v>
      </c>
      <c r="BD175" t="s">
        <v>9097</v>
      </c>
      <c r="BE175" t="s">
        <v>9097</v>
      </c>
      <c r="BF175" t="s">
        <v>9097</v>
      </c>
      <c r="BG175" t="s">
        <v>9097</v>
      </c>
      <c r="BH175" t="s">
        <v>9097</v>
      </c>
      <c r="BI175" t="s">
        <v>9097</v>
      </c>
      <c r="BJ175" t="s">
        <v>9097</v>
      </c>
      <c r="BK175" t="s">
        <v>9097</v>
      </c>
      <c r="BL175" t="s">
        <v>9097</v>
      </c>
    </row>
    <row r="176" spans="2:64" x14ac:dyDescent="0.25">
      <c r="B176" s="80" t="s">
        <v>455</v>
      </c>
      <c r="C176" s="181">
        <v>12.488719010443184</v>
      </c>
      <c r="D176" s="181">
        <v>156.17443</v>
      </c>
      <c r="E176" s="181">
        <v>0.80947866999999996</v>
      </c>
      <c r="F176" s="181">
        <v>0.73199999999999998</v>
      </c>
      <c r="G176" s="181">
        <v>2.2000000000000002E-2</v>
      </c>
      <c r="H176" s="181">
        <v>0.39937759</v>
      </c>
      <c r="I176" s="181">
        <v>0.32074246000000001</v>
      </c>
      <c r="J176" s="181">
        <v>0</v>
      </c>
      <c r="K176" s="181">
        <v>0</v>
      </c>
      <c r="L176" s="181">
        <v>0</v>
      </c>
      <c r="M176" s="181">
        <v>0</v>
      </c>
      <c r="N176" s="181">
        <v>166.37954999999999</v>
      </c>
      <c r="O176" s="181">
        <v>295.61592999999999</v>
      </c>
      <c r="P176" s="181">
        <v>295.61593133201887</v>
      </c>
      <c r="Q176" s="181">
        <v>0</v>
      </c>
      <c r="R176" s="181">
        <v>1.1839502</v>
      </c>
      <c r="S176" s="181">
        <v>0</v>
      </c>
      <c r="T176" s="181">
        <v>1.8957346000000002</v>
      </c>
      <c r="U176" s="181">
        <v>1.8074074</v>
      </c>
      <c r="V176" s="181">
        <v>6.8111455000000001E-2</v>
      </c>
      <c r="W176" s="181">
        <v>1.0373444000000001</v>
      </c>
      <c r="X176" s="181">
        <v>0.83526681999999997</v>
      </c>
      <c r="Y176" s="181">
        <v>0</v>
      </c>
      <c r="Z176" s="181">
        <v>0</v>
      </c>
      <c r="AA176" s="181">
        <v>0</v>
      </c>
      <c r="AB176" s="181">
        <v>6.8278148000000005</v>
      </c>
      <c r="AC176" s="181">
        <v>1.0655551000000001</v>
      </c>
      <c r="AD176" s="181">
        <v>0</v>
      </c>
      <c r="AE176">
        <v>4.3495031957619821</v>
      </c>
      <c r="AF176">
        <v>1.6</v>
      </c>
      <c r="AG176">
        <v>0.77537778000000002</v>
      </c>
      <c r="AH176">
        <v>4.8570279000000001E-2</v>
      </c>
      <c r="AI176">
        <v>0.5</v>
      </c>
      <c r="AJ176">
        <v>0.36</v>
      </c>
      <c r="AK176">
        <v>0</v>
      </c>
      <c r="AL176">
        <v>0</v>
      </c>
      <c r="AM176">
        <v>19.38869880159984</v>
      </c>
      <c r="AN176">
        <v>0</v>
      </c>
      <c r="AO176">
        <v>0</v>
      </c>
      <c r="AP176">
        <v>0</v>
      </c>
      <c r="AQ176">
        <v>19.388698999999999</v>
      </c>
      <c r="AR176">
        <v>295.61592999999999</v>
      </c>
      <c r="AS176">
        <v>0</v>
      </c>
      <c r="AT176">
        <v>166.37954999999999</v>
      </c>
      <c r="AU176">
        <v>461.99548553671389</v>
      </c>
      <c r="AW176" t="s">
        <v>9097</v>
      </c>
      <c r="AX176" t="s">
        <v>9097</v>
      </c>
      <c r="AY176" t="s">
        <v>9097</v>
      </c>
      <c r="AZ176" t="s">
        <v>9097</v>
      </c>
      <c r="BA176" t="s">
        <v>9097</v>
      </c>
      <c r="BB176" t="s">
        <v>9097</v>
      </c>
      <c r="BC176" t="s">
        <v>9097</v>
      </c>
      <c r="BD176" t="s">
        <v>9097</v>
      </c>
      <c r="BE176" t="s">
        <v>9097</v>
      </c>
      <c r="BF176" t="s">
        <v>9097</v>
      </c>
      <c r="BG176" t="s">
        <v>9097</v>
      </c>
      <c r="BH176" t="s">
        <v>9097</v>
      </c>
      <c r="BI176" t="s">
        <v>9097</v>
      </c>
      <c r="BJ176" t="s">
        <v>9097</v>
      </c>
      <c r="BK176" t="s">
        <v>9097</v>
      </c>
      <c r="BL176" t="s">
        <v>9097</v>
      </c>
    </row>
    <row r="177" spans="2:64" x14ac:dyDescent="0.25">
      <c r="B177" s="80" t="s">
        <v>456</v>
      </c>
      <c r="C177" s="181">
        <v>12.878779453767327</v>
      </c>
      <c r="D177" s="181">
        <v>276.58</v>
      </c>
      <c r="E177" s="181">
        <v>0.80947866999999996</v>
      </c>
      <c r="F177" s="181">
        <v>0.73199999999999998</v>
      </c>
      <c r="G177" s="181">
        <v>2.2000000000000002E-2</v>
      </c>
      <c r="H177" s="181">
        <v>0.39937759</v>
      </c>
      <c r="I177" s="181">
        <v>0.32074246000000001</v>
      </c>
      <c r="J177" s="181">
        <v>0</v>
      </c>
      <c r="K177" s="181">
        <v>0</v>
      </c>
      <c r="L177" s="181">
        <v>0</v>
      </c>
      <c r="M177" s="181">
        <v>0</v>
      </c>
      <c r="N177" s="181">
        <v>287.17517999999995</v>
      </c>
      <c r="O177" s="181">
        <v>192.11766</v>
      </c>
      <c r="P177" s="181">
        <v>192.11765992908656</v>
      </c>
      <c r="Q177" s="181">
        <v>0</v>
      </c>
      <c r="R177" s="181">
        <v>1.3357927999999999</v>
      </c>
      <c r="S177" s="181">
        <v>0</v>
      </c>
      <c r="T177" s="181">
        <v>1.8957346000000002</v>
      </c>
      <c r="U177" s="181">
        <v>1.8074074</v>
      </c>
      <c r="V177" s="181">
        <v>6.8111455000000001E-2</v>
      </c>
      <c r="W177" s="181">
        <v>1.0373444000000001</v>
      </c>
      <c r="X177" s="181">
        <v>0.83526681999999997</v>
      </c>
      <c r="Y177" s="181">
        <v>0</v>
      </c>
      <c r="Z177" s="181">
        <v>0</v>
      </c>
      <c r="AA177" s="181">
        <v>0</v>
      </c>
      <c r="AB177" s="181">
        <v>6.9796575000000001</v>
      </c>
      <c r="AC177" s="181">
        <v>1.2022135</v>
      </c>
      <c r="AD177" s="181">
        <v>0</v>
      </c>
      <c r="AE177">
        <v>4.4861615675256683</v>
      </c>
      <c r="AF177">
        <v>1.6</v>
      </c>
      <c r="AG177">
        <v>0.77537778000000002</v>
      </c>
      <c r="AH177">
        <v>4.8570279000000001E-2</v>
      </c>
      <c r="AI177">
        <v>0.5</v>
      </c>
      <c r="AJ177">
        <v>0.36</v>
      </c>
      <c r="AK177">
        <v>0</v>
      </c>
      <c r="AL177">
        <v>0</v>
      </c>
      <c r="AM177">
        <v>19.949029546528696</v>
      </c>
      <c r="AN177">
        <v>0</v>
      </c>
      <c r="AO177">
        <v>0</v>
      </c>
      <c r="AP177">
        <v>0</v>
      </c>
      <c r="AQ177">
        <v>19.94903</v>
      </c>
      <c r="AR177">
        <v>192.11766</v>
      </c>
      <c r="AS177">
        <v>0</v>
      </c>
      <c r="AT177">
        <v>287.17517999999995</v>
      </c>
      <c r="AU177">
        <v>479.2928364880712</v>
      </c>
      <c r="AW177" t="s">
        <v>9097</v>
      </c>
      <c r="AX177" t="s">
        <v>9097</v>
      </c>
      <c r="AY177" t="s">
        <v>9097</v>
      </c>
      <c r="AZ177" t="s">
        <v>9097</v>
      </c>
      <c r="BA177" t="s">
        <v>9097</v>
      </c>
      <c r="BB177" t="s">
        <v>9097</v>
      </c>
      <c r="BC177" t="s">
        <v>9097</v>
      </c>
      <c r="BD177" t="s">
        <v>9097</v>
      </c>
      <c r="BE177" t="s">
        <v>9097</v>
      </c>
      <c r="BF177" t="s">
        <v>9097</v>
      </c>
      <c r="BG177" t="s">
        <v>9097</v>
      </c>
      <c r="BH177" t="s">
        <v>9097</v>
      </c>
      <c r="BI177" t="s">
        <v>9097</v>
      </c>
      <c r="BJ177" t="s">
        <v>9097</v>
      </c>
      <c r="BK177" t="s">
        <v>9097</v>
      </c>
      <c r="BL177" t="s">
        <v>9097</v>
      </c>
    </row>
    <row r="178" spans="2:64" x14ac:dyDescent="0.25">
      <c r="B178" s="80" t="s">
        <v>457</v>
      </c>
      <c r="C178" s="181">
        <v>13.377327089340275</v>
      </c>
      <c r="D178" s="181">
        <v>437.66887000000003</v>
      </c>
      <c r="E178" s="181">
        <v>0.80947866999999996</v>
      </c>
      <c r="F178" s="181">
        <v>0.73199999999999998</v>
      </c>
      <c r="G178" s="181">
        <v>2.2000000000000002E-2</v>
      </c>
      <c r="H178" s="181">
        <v>0.39937759</v>
      </c>
      <c r="I178" s="181">
        <v>0.32074246000000001</v>
      </c>
      <c r="J178" s="181">
        <v>0</v>
      </c>
      <c r="K178" s="181">
        <v>0</v>
      </c>
      <c r="L178" s="181">
        <v>0</v>
      </c>
      <c r="M178" s="181">
        <v>0</v>
      </c>
      <c r="N178" s="181">
        <v>448.76260000000002</v>
      </c>
      <c r="O178" s="181">
        <v>0</v>
      </c>
      <c r="P178" s="181">
        <v>0</v>
      </c>
      <c r="Q178" s="181">
        <v>0</v>
      </c>
      <c r="R178" s="181">
        <v>1.5147613000000002</v>
      </c>
      <c r="S178" s="181">
        <v>0</v>
      </c>
      <c r="T178" s="181">
        <v>1.8957346000000002</v>
      </c>
      <c r="U178" s="181">
        <v>1.8074074</v>
      </c>
      <c r="V178" s="181">
        <v>6.8111455000000001E-2</v>
      </c>
      <c r="W178" s="181">
        <v>1.0373444000000001</v>
      </c>
      <c r="X178" s="181">
        <v>0.83526681999999997</v>
      </c>
      <c r="Y178" s="181">
        <v>0</v>
      </c>
      <c r="Z178" s="181">
        <v>0</v>
      </c>
      <c r="AA178" s="181">
        <v>0</v>
      </c>
      <c r="AB178" s="181">
        <v>7.158625999999999</v>
      </c>
      <c r="AC178" s="181">
        <v>1.3632852</v>
      </c>
      <c r="AD178" s="181">
        <v>0</v>
      </c>
      <c r="AE178">
        <v>4.6472332681592032</v>
      </c>
      <c r="AF178">
        <v>1.6</v>
      </c>
      <c r="AG178">
        <v>0.77537778000000002</v>
      </c>
      <c r="AH178">
        <v>4.8570279000000001E-2</v>
      </c>
      <c r="AI178">
        <v>0.5</v>
      </c>
      <c r="AJ178">
        <v>0.36</v>
      </c>
      <c r="AK178">
        <v>0</v>
      </c>
      <c r="AL178">
        <v>0</v>
      </c>
      <c r="AM178">
        <v>20.33482789341075</v>
      </c>
      <c r="AN178">
        <v>0</v>
      </c>
      <c r="AO178">
        <v>0</v>
      </c>
      <c r="AP178">
        <v>0</v>
      </c>
      <c r="AQ178">
        <v>20.334827999999998</v>
      </c>
      <c r="AR178">
        <v>0</v>
      </c>
      <c r="AS178">
        <v>0</v>
      </c>
      <c r="AT178">
        <v>448.76260000000002</v>
      </c>
      <c r="AU178">
        <v>448.76259933777641</v>
      </c>
      <c r="AW178" t="s">
        <v>9097</v>
      </c>
      <c r="AX178" t="s">
        <v>9097</v>
      </c>
      <c r="AY178" t="s">
        <v>9097</v>
      </c>
      <c r="AZ178" t="s">
        <v>9097</v>
      </c>
      <c r="BA178" t="s">
        <v>9097</v>
      </c>
      <c r="BB178" t="s">
        <v>9097</v>
      </c>
      <c r="BC178" t="s">
        <v>9097</v>
      </c>
      <c r="BD178" t="s">
        <v>9097</v>
      </c>
      <c r="BE178" t="s">
        <v>9097</v>
      </c>
      <c r="BF178" t="s">
        <v>9097</v>
      </c>
      <c r="BG178" t="s">
        <v>9097</v>
      </c>
      <c r="BH178" t="s">
        <v>9097</v>
      </c>
      <c r="BI178" t="s">
        <v>9097</v>
      </c>
      <c r="BJ178" t="s">
        <v>9097</v>
      </c>
      <c r="BK178" t="s">
        <v>9097</v>
      </c>
      <c r="BL178" t="s">
        <v>9097</v>
      </c>
    </row>
    <row r="179" spans="2:64" x14ac:dyDescent="0.25">
      <c r="B179" s="80" t="s">
        <v>458</v>
      </c>
      <c r="C179" s="181">
        <v>14.109686705567857</v>
      </c>
      <c r="D179" s="181">
        <v>345.54304999999999</v>
      </c>
      <c r="E179" s="181">
        <v>0.80947866999999996</v>
      </c>
      <c r="F179" s="181">
        <v>0.73199999999999998</v>
      </c>
      <c r="G179" s="181">
        <v>2.2000000000000002E-2</v>
      </c>
      <c r="H179" s="181">
        <v>0.39937759</v>
      </c>
      <c r="I179" s="181">
        <v>0.32074246000000001</v>
      </c>
      <c r="J179" s="181">
        <v>0</v>
      </c>
      <c r="K179" s="181">
        <v>0</v>
      </c>
      <c r="L179" s="181">
        <v>0</v>
      </c>
      <c r="M179" s="181">
        <v>0</v>
      </c>
      <c r="N179" s="181">
        <v>357.36914000000002</v>
      </c>
      <c r="O179" s="181">
        <v>0</v>
      </c>
      <c r="P179" s="181">
        <v>0</v>
      </c>
      <c r="Q179" s="181">
        <v>0</v>
      </c>
      <c r="R179" s="181">
        <v>1.8203648999999997</v>
      </c>
      <c r="S179" s="181">
        <v>1.0805555</v>
      </c>
      <c r="T179" s="181">
        <v>1.8957346000000002</v>
      </c>
      <c r="U179" s="181">
        <v>1.8074074</v>
      </c>
      <c r="V179" s="181">
        <v>6.8111455000000001E-2</v>
      </c>
      <c r="W179" s="181">
        <v>1.0373444000000001</v>
      </c>
      <c r="X179" s="181">
        <v>0.83526681999999997</v>
      </c>
      <c r="Y179" s="181">
        <v>0</v>
      </c>
      <c r="Z179" s="181">
        <v>0</v>
      </c>
      <c r="AA179" s="181">
        <v>0</v>
      </c>
      <c r="AB179" s="181">
        <v>8.5447851000000004</v>
      </c>
      <c r="AC179" s="181">
        <v>1.6383284</v>
      </c>
      <c r="AD179" s="181">
        <v>0</v>
      </c>
      <c r="AE179">
        <v>4.9222764747291778</v>
      </c>
      <c r="AF179">
        <v>1.6</v>
      </c>
      <c r="AG179">
        <v>0.77537778000000002</v>
      </c>
      <c r="AH179">
        <v>4.8570279000000001E-2</v>
      </c>
      <c r="AI179">
        <v>0.5</v>
      </c>
      <c r="AJ179">
        <v>0.36</v>
      </c>
      <c r="AK179">
        <v>0.97249993999999995</v>
      </c>
      <c r="AL179">
        <v>0</v>
      </c>
      <c r="AM179">
        <v>21.786499943306513</v>
      </c>
      <c r="AN179">
        <v>0</v>
      </c>
      <c r="AO179">
        <v>0</v>
      </c>
      <c r="AP179">
        <v>0</v>
      </c>
      <c r="AQ179">
        <v>20.814</v>
      </c>
      <c r="AR179">
        <v>0</v>
      </c>
      <c r="AS179">
        <v>0</v>
      </c>
      <c r="AT179">
        <v>357.36914000000002</v>
      </c>
      <c r="AU179">
        <v>357.36913995839865</v>
      </c>
      <c r="AW179" t="s">
        <v>9097</v>
      </c>
      <c r="AX179" t="s">
        <v>9097</v>
      </c>
      <c r="AY179" t="s">
        <v>9097</v>
      </c>
      <c r="AZ179" t="s">
        <v>9097</v>
      </c>
      <c r="BA179" t="s">
        <v>9097</v>
      </c>
      <c r="BB179" t="s">
        <v>9097</v>
      </c>
      <c r="BC179" t="s">
        <v>9097</v>
      </c>
      <c r="BD179" t="s">
        <v>9097</v>
      </c>
      <c r="BE179" t="s">
        <v>9097</v>
      </c>
      <c r="BF179" t="s">
        <v>9097</v>
      </c>
      <c r="BG179" t="s">
        <v>9097</v>
      </c>
      <c r="BH179" t="s">
        <v>9097</v>
      </c>
      <c r="BI179" t="s">
        <v>9097</v>
      </c>
      <c r="BJ179" t="s">
        <v>9097</v>
      </c>
      <c r="BK179" t="s">
        <v>9097</v>
      </c>
      <c r="BL179" t="s">
        <v>9097</v>
      </c>
    </row>
    <row r="180" spans="2:64" x14ac:dyDescent="0.25">
      <c r="B180" s="80" t="s">
        <v>459</v>
      </c>
      <c r="C180" s="181">
        <v>17.271652384144506</v>
      </c>
      <c r="D180" s="181">
        <v>284.41471000000001</v>
      </c>
      <c r="E180" s="181">
        <v>0.80947866999999996</v>
      </c>
      <c r="F180" s="181">
        <v>0.73199999999999998</v>
      </c>
      <c r="G180" s="181">
        <v>2.2000000000000002E-2</v>
      </c>
      <c r="H180" s="181">
        <v>0.39937759</v>
      </c>
      <c r="I180" s="181">
        <v>0.32074246000000001</v>
      </c>
      <c r="J180" s="181">
        <v>9.7651568000000008E-2</v>
      </c>
      <c r="K180" s="181">
        <v>0.17480836</v>
      </c>
      <c r="L180" s="181">
        <v>0.17480836</v>
      </c>
      <c r="M180" s="181">
        <v>0</v>
      </c>
      <c r="N180" s="181">
        <v>298.95549</v>
      </c>
      <c r="O180" s="181">
        <v>0</v>
      </c>
      <c r="P180" s="181">
        <v>0</v>
      </c>
      <c r="Q180" s="181">
        <v>0</v>
      </c>
      <c r="R180" s="181">
        <v>2.9995687000000002</v>
      </c>
      <c r="S180" s="181">
        <v>4.7498262000000002</v>
      </c>
      <c r="T180" s="181">
        <v>1.8957346000000002</v>
      </c>
      <c r="U180" s="181">
        <v>1.8074074</v>
      </c>
      <c r="V180" s="181">
        <v>6.8111455000000001E-2</v>
      </c>
      <c r="W180" s="181">
        <v>1.0373444000000001</v>
      </c>
      <c r="X180" s="181">
        <v>0.83526681999999997</v>
      </c>
      <c r="Y180" s="181">
        <v>0.28222997</v>
      </c>
      <c r="Z180" s="181">
        <v>0.50522648000000003</v>
      </c>
      <c r="AA180" s="181">
        <v>0.50522648000000003</v>
      </c>
      <c r="AB180" s="181">
        <v>14.685942000000001</v>
      </c>
      <c r="AC180" s="181">
        <v>2.6996118</v>
      </c>
      <c r="AD180" s="181">
        <v>0</v>
      </c>
      <c r="AE180">
        <v>5.9835598426746905</v>
      </c>
      <c r="AF180">
        <v>1.6</v>
      </c>
      <c r="AG180">
        <v>0.77537778000000002</v>
      </c>
      <c r="AH180">
        <v>4.8570279000000001E-2</v>
      </c>
      <c r="AI180">
        <v>0.5</v>
      </c>
      <c r="AJ180">
        <v>0.36</v>
      </c>
      <c r="AK180">
        <v>4.2748435999999996</v>
      </c>
      <c r="AL180">
        <v>0</v>
      </c>
      <c r="AM180">
        <v>25.830843607984995</v>
      </c>
      <c r="AN180">
        <v>0.16200000000000001</v>
      </c>
      <c r="AO180">
        <v>0.28999999999999998</v>
      </c>
      <c r="AP180">
        <v>0.28999999999999998</v>
      </c>
      <c r="AQ180">
        <v>20.814</v>
      </c>
      <c r="AR180">
        <v>0</v>
      </c>
      <c r="AS180">
        <v>0</v>
      </c>
      <c r="AT180">
        <v>298.95549</v>
      </c>
      <c r="AU180">
        <v>298.95549455363584</v>
      </c>
      <c r="AW180" t="s">
        <v>9097</v>
      </c>
      <c r="AX180" t="s">
        <v>9097</v>
      </c>
      <c r="AY180" t="s">
        <v>9097</v>
      </c>
      <c r="AZ180" t="s">
        <v>9097</v>
      </c>
      <c r="BA180" t="s">
        <v>9097</v>
      </c>
      <c r="BB180" t="s">
        <v>9097</v>
      </c>
      <c r="BC180" t="s">
        <v>9097</v>
      </c>
      <c r="BD180" t="s">
        <v>9097</v>
      </c>
      <c r="BE180" t="s">
        <v>9097</v>
      </c>
      <c r="BF180" t="s">
        <v>9097</v>
      </c>
      <c r="BG180" t="s">
        <v>9097</v>
      </c>
      <c r="BH180" t="s">
        <v>9097</v>
      </c>
      <c r="BI180" t="s">
        <v>9097</v>
      </c>
      <c r="BJ180" t="s">
        <v>9097</v>
      </c>
      <c r="BK180" t="s">
        <v>9097</v>
      </c>
      <c r="BL180" t="s">
        <v>9097</v>
      </c>
    </row>
    <row r="181" spans="2:64" x14ac:dyDescent="0.25">
      <c r="B181" s="80" t="s">
        <v>460</v>
      </c>
      <c r="C181" s="181">
        <v>22.405300848999818</v>
      </c>
      <c r="D181" s="181">
        <v>223.14712999999998</v>
      </c>
      <c r="E181" s="181">
        <v>0.80947866999999996</v>
      </c>
      <c r="F181" s="181">
        <v>0.73199999999999998</v>
      </c>
      <c r="G181" s="181">
        <v>2.2000000000000002E-2</v>
      </c>
      <c r="H181" s="181">
        <v>0.39937759</v>
      </c>
      <c r="I181" s="181">
        <v>0.32074246000000001</v>
      </c>
      <c r="J181" s="181">
        <v>9.7651568000000008E-2</v>
      </c>
      <c r="K181" s="181">
        <v>0.17480836</v>
      </c>
      <c r="L181" s="181">
        <v>0.17480836</v>
      </c>
      <c r="M181" s="181">
        <v>0</v>
      </c>
      <c r="N181" s="181">
        <v>242.82156000000001</v>
      </c>
      <c r="O181" s="181">
        <v>0</v>
      </c>
      <c r="P181" s="181">
        <v>0</v>
      </c>
      <c r="Q181" s="181">
        <v>0</v>
      </c>
      <c r="R181" s="181">
        <v>5.1761489999999997</v>
      </c>
      <c r="S181" s="181">
        <v>17.659801999999999</v>
      </c>
      <c r="T181" s="181">
        <v>1.8957346000000002</v>
      </c>
      <c r="U181" s="181">
        <v>1.8074074</v>
      </c>
      <c r="V181" s="181">
        <v>6.8111455000000001E-2</v>
      </c>
      <c r="W181" s="181">
        <v>1.0373444000000001</v>
      </c>
      <c r="X181" s="181">
        <v>0.83526681999999997</v>
      </c>
      <c r="Y181" s="181">
        <v>0.28222997</v>
      </c>
      <c r="Z181" s="181">
        <v>0.50522648000000003</v>
      </c>
      <c r="AA181" s="181">
        <v>0.50522648000000003</v>
      </c>
      <c r="AB181" s="181">
        <v>29.772497999999999</v>
      </c>
      <c r="AC181" s="181">
        <v>4.6585340999999989</v>
      </c>
      <c r="AD181" s="181">
        <v>0</v>
      </c>
      <c r="AE181">
        <v>7.9424821547913078</v>
      </c>
      <c r="AF181">
        <v>1.6</v>
      </c>
      <c r="AG181">
        <v>0.77537778000000002</v>
      </c>
      <c r="AH181">
        <v>4.8570279000000001E-2</v>
      </c>
      <c r="AI181">
        <v>0.5</v>
      </c>
      <c r="AJ181">
        <v>0.36</v>
      </c>
      <c r="AK181">
        <v>15.893820999999999</v>
      </c>
      <c r="AL181">
        <v>0</v>
      </c>
      <c r="AM181">
        <v>37.449821366717011</v>
      </c>
      <c r="AN181">
        <v>0.16200000000000001</v>
      </c>
      <c r="AO181">
        <v>0.28999999999999998</v>
      </c>
      <c r="AP181">
        <v>0.28999999999999998</v>
      </c>
      <c r="AQ181">
        <v>20.814</v>
      </c>
      <c r="AR181">
        <v>0</v>
      </c>
      <c r="AS181">
        <v>0</v>
      </c>
      <c r="AT181">
        <v>242.82156000000001</v>
      </c>
      <c r="AU181">
        <v>242.82156353525491</v>
      </c>
      <c r="AW181" t="s">
        <v>9097</v>
      </c>
      <c r="AX181" t="s">
        <v>9097</v>
      </c>
      <c r="AY181" t="s">
        <v>9097</v>
      </c>
      <c r="AZ181" t="s">
        <v>9097</v>
      </c>
      <c r="BA181" t="s">
        <v>9097</v>
      </c>
      <c r="BB181" t="s">
        <v>9097</v>
      </c>
      <c r="BC181" t="s">
        <v>9097</v>
      </c>
      <c r="BD181" t="s">
        <v>9097</v>
      </c>
      <c r="BE181" t="s">
        <v>9097</v>
      </c>
      <c r="BF181" t="s">
        <v>9097</v>
      </c>
      <c r="BG181" t="s">
        <v>9097</v>
      </c>
      <c r="BH181" t="s">
        <v>9097</v>
      </c>
      <c r="BI181" t="s">
        <v>9097</v>
      </c>
      <c r="BJ181" t="s">
        <v>9097</v>
      </c>
      <c r="BK181" t="s">
        <v>9097</v>
      </c>
      <c r="BL181" t="s">
        <v>9097</v>
      </c>
    </row>
    <row r="182" spans="2:64" x14ac:dyDescent="0.25">
      <c r="B182" s="80" t="s">
        <v>461</v>
      </c>
      <c r="C182" s="181">
        <v>23.243129256808718</v>
      </c>
      <c r="D182" s="181">
        <v>168.80413999999999</v>
      </c>
      <c r="E182" s="181">
        <v>0.80947866999999996</v>
      </c>
      <c r="F182" s="181">
        <v>0.73199999999999998</v>
      </c>
      <c r="G182" s="181">
        <v>2.2000000000000002E-2</v>
      </c>
      <c r="H182" s="181">
        <v>0.39937759</v>
      </c>
      <c r="I182" s="181">
        <v>0.32074246000000001</v>
      </c>
      <c r="J182" s="181">
        <v>9.7651568000000008E-2</v>
      </c>
      <c r="K182" s="181">
        <v>0.17480836</v>
      </c>
      <c r="L182" s="181">
        <v>0.17480836</v>
      </c>
      <c r="M182" s="181">
        <v>0</v>
      </c>
      <c r="N182" s="181">
        <v>189.31639999999999</v>
      </c>
      <c r="O182" s="181">
        <v>0</v>
      </c>
      <c r="P182" s="181">
        <v>0</v>
      </c>
      <c r="Q182" s="181">
        <v>0</v>
      </c>
      <c r="R182" s="181">
        <v>5.4610629999999993</v>
      </c>
      <c r="S182" s="181">
        <v>19.128661999999998</v>
      </c>
      <c r="T182" s="181">
        <v>1.8957346000000002</v>
      </c>
      <c r="U182" s="181">
        <v>1.8074074</v>
      </c>
      <c r="V182" s="181">
        <v>6.8111455000000001E-2</v>
      </c>
      <c r="W182" s="181">
        <v>1.0373444000000001</v>
      </c>
      <c r="X182" s="181">
        <v>0.83526681999999997</v>
      </c>
      <c r="Y182" s="181">
        <v>0.28222997</v>
      </c>
      <c r="Z182" s="181">
        <v>0.50522648000000003</v>
      </c>
      <c r="AA182" s="181">
        <v>0.50522648000000003</v>
      </c>
      <c r="AB182" s="181">
        <v>31.526273</v>
      </c>
      <c r="AC182" s="181">
        <v>4.9149567000000003</v>
      </c>
      <c r="AD182" s="181">
        <v>0</v>
      </c>
      <c r="AE182">
        <v>8.1989047389512812</v>
      </c>
      <c r="AF182">
        <v>1.6</v>
      </c>
      <c r="AG182">
        <v>0.77537778000000002</v>
      </c>
      <c r="AH182">
        <v>4.8570279000000001E-2</v>
      </c>
      <c r="AI182">
        <v>0.5</v>
      </c>
      <c r="AJ182">
        <v>0.36</v>
      </c>
      <c r="AK182">
        <v>17.215795999999997</v>
      </c>
      <c r="AL182">
        <v>0</v>
      </c>
      <c r="AM182">
        <v>38.771796243633467</v>
      </c>
      <c r="AN182">
        <v>0.16200000000000001</v>
      </c>
      <c r="AO182">
        <v>0.28999999999999998</v>
      </c>
      <c r="AP182">
        <v>0.28999999999999998</v>
      </c>
      <c r="AQ182">
        <v>20.814</v>
      </c>
      <c r="AR182">
        <v>0</v>
      </c>
      <c r="AS182">
        <v>0</v>
      </c>
      <c r="AT182">
        <v>189.31639999999999</v>
      </c>
      <c r="AU182">
        <v>189.31640088296476</v>
      </c>
      <c r="AW182" t="s">
        <v>9097</v>
      </c>
      <c r="AX182" t="s">
        <v>9097</v>
      </c>
      <c r="AY182" t="s">
        <v>9097</v>
      </c>
      <c r="AZ182" t="s">
        <v>9097</v>
      </c>
      <c r="BA182" t="s">
        <v>9097</v>
      </c>
      <c r="BB182" t="s">
        <v>9097</v>
      </c>
      <c r="BC182" t="s">
        <v>9097</v>
      </c>
      <c r="BD182" t="s">
        <v>9097</v>
      </c>
      <c r="BE182" t="s">
        <v>9097</v>
      </c>
      <c r="BF182" t="s">
        <v>9097</v>
      </c>
      <c r="BG182" t="s">
        <v>9097</v>
      </c>
      <c r="BH182" t="s">
        <v>9097</v>
      </c>
      <c r="BI182" t="s">
        <v>9097</v>
      </c>
      <c r="BJ182" t="s">
        <v>9097</v>
      </c>
      <c r="BK182" t="s">
        <v>9097</v>
      </c>
      <c r="BL182" t="s">
        <v>9097</v>
      </c>
    </row>
    <row r="183" spans="2:64" x14ac:dyDescent="0.25">
      <c r="B183" s="80" t="s">
        <v>462</v>
      </c>
      <c r="C183" s="181">
        <v>22.958787152412434</v>
      </c>
      <c r="D183" s="181">
        <v>116.346</v>
      </c>
      <c r="E183" s="181">
        <v>0.80947866999999996</v>
      </c>
      <c r="F183" s="181">
        <v>0.73199999999999998</v>
      </c>
      <c r="G183" s="181">
        <v>2.2000000000000002E-2</v>
      </c>
      <c r="H183" s="181">
        <v>0.39937759</v>
      </c>
      <c r="I183" s="181">
        <v>0.32074246000000001</v>
      </c>
      <c r="J183" s="181">
        <v>9.7651568000000008E-2</v>
      </c>
      <c r="K183" s="181">
        <v>0.17480836</v>
      </c>
      <c r="L183" s="181">
        <v>0.17480836</v>
      </c>
      <c r="M183" s="181">
        <v>0</v>
      </c>
      <c r="N183" s="181">
        <v>136.57391999999999</v>
      </c>
      <c r="O183" s="181">
        <v>0</v>
      </c>
      <c r="P183" s="181">
        <v>0</v>
      </c>
      <c r="Q183" s="181">
        <v>0</v>
      </c>
      <c r="R183" s="181">
        <v>5.3086757000000002</v>
      </c>
      <c r="S183" s="181">
        <v>16.743679999999998</v>
      </c>
      <c r="T183" s="181">
        <v>1.8957346000000002</v>
      </c>
      <c r="U183" s="181">
        <v>1.8074074</v>
      </c>
      <c r="V183" s="181">
        <v>6.8111455000000001E-2</v>
      </c>
      <c r="W183" s="181">
        <v>1.0373444000000001</v>
      </c>
      <c r="X183" s="181">
        <v>0.83526681999999997</v>
      </c>
      <c r="Y183" s="181">
        <v>0.28222997</v>
      </c>
      <c r="Z183" s="181">
        <v>0.50522648000000003</v>
      </c>
      <c r="AA183" s="181">
        <v>0.50522648000000003</v>
      </c>
      <c r="AB183" s="181">
        <v>28.988903000000004</v>
      </c>
      <c r="AC183" s="181">
        <v>4.7778081999999999</v>
      </c>
      <c r="AD183" s="181">
        <v>0</v>
      </c>
      <c r="AE183">
        <v>8.0617562124220399</v>
      </c>
      <c r="AF183">
        <v>1.6</v>
      </c>
      <c r="AG183">
        <v>0.77537778000000002</v>
      </c>
      <c r="AH183">
        <v>4.8570279000000001E-2</v>
      </c>
      <c r="AI183">
        <v>0.5</v>
      </c>
      <c r="AJ183">
        <v>0.36</v>
      </c>
      <c r="AK183">
        <v>15.069312</v>
      </c>
      <c r="AL183">
        <v>0</v>
      </c>
      <c r="AM183">
        <v>36.625312122143136</v>
      </c>
      <c r="AN183">
        <v>0.16200000000000001</v>
      </c>
      <c r="AO183">
        <v>0.28999999999999998</v>
      </c>
      <c r="AP183">
        <v>0.28999999999999998</v>
      </c>
      <c r="AQ183">
        <v>20.814</v>
      </c>
      <c r="AR183">
        <v>0</v>
      </c>
      <c r="AS183">
        <v>0</v>
      </c>
      <c r="AT183">
        <v>136.57391999999999</v>
      </c>
      <c r="AU183">
        <v>136.57391813049199</v>
      </c>
      <c r="AW183" t="s">
        <v>9097</v>
      </c>
      <c r="AX183" t="s">
        <v>9097</v>
      </c>
      <c r="AY183" t="s">
        <v>9097</v>
      </c>
      <c r="AZ183" t="s">
        <v>9097</v>
      </c>
      <c r="BA183" t="s">
        <v>9097</v>
      </c>
      <c r="BB183" t="s">
        <v>9097</v>
      </c>
      <c r="BC183" t="s">
        <v>9097</v>
      </c>
      <c r="BD183" t="s">
        <v>9097</v>
      </c>
      <c r="BE183" t="s">
        <v>9097</v>
      </c>
      <c r="BF183" t="s">
        <v>9097</v>
      </c>
      <c r="BG183" t="s">
        <v>9097</v>
      </c>
      <c r="BH183" t="s">
        <v>9097</v>
      </c>
      <c r="BI183" t="s">
        <v>9097</v>
      </c>
      <c r="BJ183" t="s">
        <v>9097</v>
      </c>
      <c r="BK183" t="s">
        <v>9097</v>
      </c>
      <c r="BL183" t="s">
        <v>9097</v>
      </c>
    </row>
    <row r="184" spans="2:64" x14ac:dyDescent="0.25">
      <c r="B184" s="80" t="s">
        <v>463</v>
      </c>
      <c r="C184" s="181">
        <v>22.171965643093792</v>
      </c>
      <c r="D184" s="181">
        <v>78.481437</v>
      </c>
      <c r="E184" s="181">
        <v>0.80947866999999996</v>
      </c>
      <c r="F184" s="181">
        <v>0.73199999999999998</v>
      </c>
      <c r="G184" s="181">
        <v>2.2000000000000002E-2</v>
      </c>
      <c r="H184" s="181">
        <v>0.39937759</v>
      </c>
      <c r="I184" s="181">
        <v>0.32074246000000001</v>
      </c>
      <c r="J184" s="181">
        <v>9.7651568000000008E-2</v>
      </c>
      <c r="K184" s="181">
        <v>0.17480836</v>
      </c>
      <c r="L184" s="181">
        <v>0.17480836</v>
      </c>
      <c r="M184" s="181">
        <v>0</v>
      </c>
      <c r="N184" s="181">
        <v>97.922534999999996</v>
      </c>
      <c r="O184" s="181">
        <v>177.60984999999999</v>
      </c>
      <c r="P184" s="181">
        <v>177.60985159893937</v>
      </c>
      <c r="Q184" s="181">
        <v>0</v>
      </c>
      <c r="R184" s="181">
        <v>5.0585556</v>
      </c>
      <c r="S184" s="181">
        <v>17.056818</v>
      </c>
      <c r="T184" s="181">
        <v>1.8957346000000002</v>
      </c>
      <c r="U184" s="181">
        <v>1.8074074</v>
      </c>
      <c r="V184" s="181">
        <v>6.8111455000000001E-2</v>
      </c>
      <c r="W184" s="181">
        <v>1.0373444000000001</v>
      </c>
      <c r="X184" s="181">
        <v>0.83526681999999997</v>
      </c>
      <c r="Y184" s="181">
        <v>0.28222997</v>
      </c>
      <c r="Z184" s="181">
        <v>0.50522648000000003</v>
      </c>
      <c r="AA184" s="181">
        <v>0.50522648000000003</v>
      </c>
      <c r="AB184" s="181">
        <v>29.051921000000004</v>
      </c>
      <c r="AC184" s="181">
        <v>4.5527001</v>
      </c>
      <c r="AD184" s="181">
        <v>0</v>
      </c>
      <c r="AE184">
        <v>7.8366481315215166</v>
      </c>
      <c r="AF184">
        <v>1.6</v>
      </c>
      <c r="AG184">
        <v>0.77537778000000002</v>
      </c>
      <c r="AH184">
        <v>4.8570279000000001E-2</v>
      </c>
      <c r="AI184">
        <v>0.5</v>
      </c>
      <c r="AJ184">
        <v>0.36</v>
      </c>
      <c r="AK184">
        <v>15.351135999999999</v>
      </c>
      <c r="AL184">
        <v>0</v>
      </c>
      <c r="AM184">
        <v>36.907136254903563</v>
      </c>
      <c r="AN184">
        <v>0.16200000000000001</v>
      </c>
      <c r="AO184">
        <v>0.28999999999999998</v>
      </c>
      <c r="AP184">
        <v>0.28999999999999998</v>
      </c>
      <c r="AQ184">
        <v>20.814</v>
      </c>
      <c r="AR184">
        <v>177.60984999999999</v>
      </c>
      <c r="AS184">
        <v>0</v>
      </c>
      <c r="AT184">
        <v>97.922534999999996</v>
      </c>
      <c r="AU184">
        <v>275.53238698969369</v>
      </c>
      <c r="AW184" t="s">
        <v>9097</v>
      </c>
      <c r="AX184" t="s">
        <v>9097</v>
      </c>
      <c r="AY184" t="s">
        <v>9097</v>
      </c>
      <c r="AZ184" t="s">
        <v>9097</v>
      </c>
      <c r="BA184" t="s">
        <v>9097</v>
      </c>
      <c r="BB184" t="s">
        <v>9097</v>
      </c>
      <c r="BC184" t="s">
        <v>9097</v>
      </c>
      <c r="BD184" t="s">
        <v>9097</v>
      </c>
      <c r="BE184" t="s">
        <v>9097</v>
      </c>
      <c r="BF184" t="s">
        <v>9097</v>
      </c>
      <c r="BG184" t="s">
        <v>9097</v>
      </c>
      <c r="BH184" t="s">
        <v>9097</v>
      </c>
      <c r="BI184" t="s">
        <v>9097</v>
      </c>
      <c r="BJ184" t="s">
        <v>9097</v>
      </c>
      <c r="BK184" t="s">
        <v>9097</v>
      </c>
      <c r="BL184" t="s">
        <v>9097</v>
      </c>
    </row>
    <row r="185" spans="2:64" x14ac:dyDescent="0.25">
      <c r="B185" s="80" t="s">
        <v>464</v>
      </c>
      <c r="C185" s="181">
        <v>21.246630914873304</v>
      </c>
      <c r="D185" s="181">
        <v>0</v>
      </c>
      <c r="E185" s="181">
        <v>0.80947866999999996</v>
      </c>
      <c r="F185" s="181">
        <v>0.73199999999999998</v>
      </c>
      <c r="G185" s="181">
        <v>2.2000000000000002E-2</v>
      </c>
      <c r="H185" s="181">
        <v>0.39937759</v>
      </c>
      <c r="I185" s="181">
        <v>0.32074246000000001</v>
      </c>
      <c r="J185" s="181">
        <v>9.7651568000000008E-2</v>
      </c>
      <c r="K185" s="181">
        <v>0.17480836</v>
      </c>
      <c r="L185" s="181">
        <v>0.17480836</v>
      </c>
      <c r="M185" s="181">
        <v>18.515764000000001</v>
      </c>
      <c r="N185" s="181">
        <v>0</v>
      </c>
      <c r="O185" s="181">
        <v>498.64904000000001</v>
      </c>
      <c r="P185" s="181">
        <v>498.64904014987121</v>
      </c>
      <c r="Q185" s="181">
        <v>0</v>
      </c>
      <c r="R185" s="181">
        <v>4.7163300999999995</v>
      </c>
      <c r="S185" s="181">
        <v>16.176891000000001</v>
      </c>
      <c r="T185" s="181">
        <v>1.8957346000000002</v>
      </c>
      <c r="U185" s="181">
        <v>1.8074074</v>
      </c>
      <c r="V185" s="181">
        <v>6.8111455000000001E-2</v>
      </c>
      <c r="W185" s="181">
        <v>1.0373444000000001</v>
      </c>
      <c r="X185" s="181">
        <v>0.83526681999999997</v>
      </c>
      <c r="Y185" s="181">
        <v>0.28222997</v>
      </c>
      <c r="Z185" s="181">
        <v>0.50522648000000003</v>
      </c>
      <c r="AA185" s="181">
        <v>0.50522648000000003</v>
      </c>
      <c r="AB185" s="181">
        <v>27.829767999999998</v>
      </c>
      <c r="AC185" s="181">
        <v>4.2446970999999998</v>
      </c>
      <c r="AD185" s="181">
        <v>0</v>
      </c>
      <c r="AE185">
        <v>7.5286451242188406</v>
      </c>
      <c r="AF185">
        <v>1.6</v>
      </c>
      <c r="AG185">
        <v>0.77537778000000002</v>
      </c>
      <c r="AH185">
        <v>4.8570279000000001E-2</v>
      </c>
      <c r="AI185">
        <v>0.5</v>
      </c>
      <c r="AJ185">
        <v>0.36</v>
      </c>
      <c r="AK185">
        <v>14.559201000000002</v>
      </c>
      <c r="AL185">
        <v>0</v>
      </c>
      <c r="AM185">
        <v>36.115201486109967</v>
      </c>
      <c r="AN185">
        <v>0.16200000000000001</v>
      </c>
      <c r="AO185">
        <v>0.28999999999999998</v>
      </c>
      <c r="AP185">
        <v>0.28999999999999998</v>
      </c>
      <c r="AQ185">
        <v>20.814</v>
      </c>
      <c r="AR185">
        <v>498.64904000000001</v>
      </c>
      <c r="AS185">
        <v>0</v>
      </c>
      <c r="AT185">
        <v>0</v>
      </c>
      <c r="AU185">
        <v>498.64904014987121</v>
      </c>
      <c r="AW185" t="s">
        <v>9097</v>
      </c>
      <c r="AX185" t="s">
        <v>9097</v>
      </c>
      <c r="AY185" t="s">
        <v>9097</v>
      </c>
      <c r="AZ185" t="s">
        <v>9097</v>
      </c>
      <c r="BA185" t="s">
        <v>9097</v>
      </c>
      <c r="BB185" t="s">
        <v>9097</v>
      </c>
      <c r="BC185" t="s">
        <v>9097</v>
      </c>
      <c r="BD185" t="s">
        <v>9097</v>
      </c>
      <c r="BE185" t="s">
        <v>9097</v>
      </c>
      <c r="BF185" t="s">
        <v>9097</v>
      </c>
      <c r="BG185" t="s">
        <v>9097</v>
      </c>
      <c r="BH185" t="s">
        <v>9097</v>
      </c>
      <c r="BI185" t="s">
        <v>9097</v>
      </c>
      <c r="BJ185" t="s">
        <v>9097</v>
      </c>
      <c r="BK185" t="s">
        <v>9097</v>
      </c>
      <c r="BL185" t="s">
        <v>9097</v>
      </c>
    </row>
    <row r="186" spans="2:64" x14ac:dyDescent="0.25">
      <c r="B186" s="80" t="s">
        <v>465</v>
      </c>
      <c r="C186" s="181">
        <v>20.483250844537707</v>
      </c>
      <c r="D186" s="181">
        <v>0</v>
      </c>
      <c r="E186" s="181">
        <v>0.80947866999999996</v>
      </c>
      <c r="F186" s="181">
        <v>0.73199999999999998</v>
      </c>
      <c r="G186" s="181">
        <v>2.2000000000000002E-2</v>
      </c>
      <c r="H186" s="181">
        <v>0.39937759</v>
      </c>
      <c r="I186" s="181">
        <v>0.32074246000000001</v>
      </c>
      <c r="J186" s="181">
        <v>9.7651568000000008E-2</v>
      </c>
      <c r="K186" s="181">
        <v>0.17480836</v>
      </c>
      <c r="L186" s="181">
        <v>0.17480836</v>
      </c>
      <c r="M186" s="181">
        <v>15.809336999999999</v>
      </c>
      <c r="N186" s="181">
        <v>1.9430468000000001</v>
      </c>
      <c r="O186" s="181">
        <v>516.51256000000001</v>
      </c>
      <c r="P186" s="181">
        <v>516.5125598657653</v>
      </c>
      <c r="Q186" s="181">
        <v>0</v>
      </c>
      <c r="R186" s="181">
        <v>4.4113907999999995</v>
      </c>
      <c r="S186" s="181">
        <v>14.886514999999999</v>
      </c>
      <c r="T186" s="181">
        <v>1.8957346000000002</v>
      </c>
      <c r="U186" s="181">
        <v>1.8074074</v>
      </c>
      <c r="V186" s="181">
        <v>6.8111455000000001E-2</v>
      </c>
      <c r="W186" s="181">
        <v>1.0373444000000001</v>
      </c>
      <c r="X186" s="181">
        <v>0.83526681999999997</v>
      </c>
      <c r="Y186" s="181">
        <v>0.28222997</v>
      </c>
      <c r="Z186" s="181">
        <v>0.50522648000000003</v>
      </c>
      <c r="AA186" s="181">
        <v>0.50522648000000003</v>
      </c>
      <c r="AB186" s="181">
        <v>26.234453999999999</v>
      </c>
      <c r="AC186" s="181">
        <v>3.9702516999999999</v>
      </c>
      <c r="AD186" s="181">
        <v>0</v>
      </c>
      <c r="AE186">
        <v>7.2541997876964022</v>
      </c>
      <c r="AF186">
        <v>1.6</v>
      </c>
      <c r="AG186">
        <v>0.77537778000000002</v>
      </c>
      <c r="AH186">
        <v>4.8570279000000001E-2</v>
      </c>
      <c r="AI186">
        <v>0.5</v>
      </c>
      <c r="AJ186">
        <v>0.36</v>
      </c>
      <c r="AK186">
        <v>13.397864000000002</v>
      </c>
      <c r="AL186">
        <v>0</v>
      </c>
      <c r="AM186">
        <v>34.953863846193322</v>
      </c>
      <c r="AN186">
        <v>0.16200000000000001</v>
      </c>
      <c r="AO186">
        <v>0.28999999999999998</v>
      </c>
      <c r="AP186">
        <v>0.28999999999999998</v>
      </c>
      <c r="AQ186">
        <v>20.814</v>
      </c>
      <c r="AR186">
        <v>516.51256000000001</v>
      </c>
      <c r="AS186">
        <v>0</v>
      </c>
      <c r="AT186">
        <v>1.9430468000000001</v>
      </c>
      <c r="AU186">
        <v>518.45560671383589</v>
      </c>
      <c r="AW186" t="s">
        <v>9097</v>
      </c>
      <c r="AX186" t="s">
        <v>9097</v>
      </c>
      <c r="AY186" t="s">
        <v>9097</v>
      </c>
      <c r="AZ186" t="s">
        <v>9097</v>
      </c>
      <c r="BA186" t="s">
        <v>9097</v>
      </c>
      <c r="BB186" t="s">
        <v>9097</v>
      </c>
      <c r="BC186" t="s">
        <v>9097</v>
      </c>
      <c r="BD186" t="s">
        <v>9097</v>
      </c>
      <c r="BE186" t="s">
        <v>9097</v>
      </c>
      <c r="BF186" t="s">
        <v>9097</v>
      </c>
      <c r="BG186" t="s">
        <v>9097</v>
      </c>
      <c r="BH186" t="s">
        <v>9097</v>
      </c>
      <c r="BI186" t="s">
        <v>9097</v>
      </c>
      <c r="BJ186" t="s">
        <v>9097</v>
      </c>
      <c r="BK186" t="s">
        <v>9097</v>
      </c>
      <c r="BL186" t="s">
        <v>9097</v>
      </c>
    </row>
    <row r="187" spans="2:64" x14ac:dyDescent="0.25">
      <c r="B187" s="80" t="s">
        <v>466</v>
      </c>
      <c r="C187" s="181">
        <v>19.709409096326358</v>
      </c>
      <c r="D187" s="181">
        <v>0</v>
      </c>
      <c r="E187" s="181">
        <v>0.80947866999999996</v>
      </c>
      <c r="F187" s="181">
        <v>0.73199999999999998</v>
      </c>
      <c r="G187" s="181">
        <v>2.2000000000000002E-2</v>
      </c>
      <c r="H187" s="181">
        <v>0.39937759</v>
      </c>
      <c r="I187" s="181">
        <v>0.32074246000000001</v>
      </c>
      <c r="J187" s="181">
        <v>9.7651568000000008E-2</v>
      </c>
      <c r="K187" s="181">
        <v>0.17480836</v>
      </c>
      <c r="L187" s="181">
        <v>0.17480836</v>
      </c>
      <c r="M187" s="181">
        <v>14.476075</v>
      </c>
      <c r="N187" s="181">
        <v>2.5024672999999997</v>
      </c>
      <c r="O187" s="181">
        <v>584.83663999999999</v>
      </c>
      <c r="P187" s="181">
        <v>584.83663518510991</v>
      </c>
      <c r="Q187" s="181">
        <v>0</v>
      </c>
      <c r="R187" s="181">
        <v>4.1148341000000004</v>
      </c>
      <c r="S187" s="181">
        <v>13.760548999999999</v>
      </c>
      <c r="T187" s="181">
        <v>1.8957346000000002</v>
      </c>
      <c r="U187" s="181">
        <v>1.8074074</v>
      </c>
      <c r="V187" s="181">
        <v>6.8111455000000001E-2</v>
      </c>
      <c r="W187" s="181">
        <v>1.0373444000000001</v>
      </c>
      <c r="X187" s="181">
        <v>0.83526681999999997</v>
      </c>
      <c r="Y187" s="181">
        <v>0.28222997</v>
      </c>
      <c r="Z187" s="181">
        <v>0.50522648000000003</v>
      </c>
      <c r="AA187" s="181">
        <v>0.50522648000000003</v>
      </c>
      <c r="AB187" s="181">
        <v>24.811931000000001</v>
      </c>
      <c r="AC187" s="181">
        <v>3.7033507000000006</v>
      </c>
      <c r="AD187" s="181">
        <v>0</v>
      </c>
      <c r="AE187">
        <v>6.9872987415739569</v>
      </c>
      <c r="AF187">
        <v>1.6</v>
      </c>
      <c r="AG187">
        <v>0.77537778000000002</v>
      </c>
      <c r="AH187">
        <v>4.8570279000000001E-2</v>
      </c>
      <c r="AI187">
        <v>0.5</v>
      </c>
      <c r="AJ187">
        <v>0.36</v>
      </c>
      <c r="AK187">
        <v>12.384494</v>
      </c>
      <c r="AL187">
        <v>0</v>
      </c>
      <c r="AM187">
        <v>33.940494091049587</v>
      </c>
      <c r="AN187">
        <v>0.16200000000000001</v>
      </c>
      <c r="AO187">
        <v>0.28999999999999998</v>
      </c>
      <c r="AP187">
        <v>0.28999999999999998</v>
      </c>
      <c r="AQ187">
        <v>20.814</v>
      </c>
      <c r="AR187">
        <v>584.83663999999999</v>
      </c>
      <c r="AS187">
        <v>0</v>
      </c>
      <c r="AT187">
        <v>2.5024672999999997</v>
      </c>
      <c r="AU187">
        <v>587.3391024602297</v>
      </c>
      <c r="AW187" t="s">
        <v>9097</v>
      </c>
      <c r="AX187" t="s">
        <v>9097</v>
      </c>
      <c r="AY187" t="s">
        <v>9097</v>
      </c>
      <c r="AZ187" t="s">
        <v>9097</v>
      </c>
      <c r="BA187" t="s">
        <v>9097</v>
      </c>
      <c r="BB187" t="s">
        <v>9097</v>
      </c>
      <c r="BC187" t="s">
        <v>9097</v>
      </c>
      <c r="BD187" t="s">
        <v>9097</v>
      </c>
      <c r="BE187" t="s">
        <v>9097</v>
      </c>
      <c r="BF187" t="s">
        <v>9097</v>
      </c>
      <c r="BG187" t="s">
        <v>9097</v>
      </c>
      <c r="BH187" t="s">
        <v>9097</v>
      </c>
      <c r="BI187" t="s">
        <v>9097</v>
      </c>
      <c r="BJ187" t="s">
        <v>9097</v>
      </c>
      <c r="BK187" t="s">
        <v>9097</v>
      </c>
      <c r="BL187" t="s">
        <v>9097</v>
      </c>
    </row>
    <row r="188" spans="2:64" x14ac:dyDescent="0.25">
      <c r="B188" s="80" t="s">
        <v>467</v>
      </c>
      <c r="C188" s="181">
        <v>19.118807715698928</v>
      </c>
      <c r="D188" s="181">
        <v>0</v>
      </c>
      <c r="E188" s="181">
        <v>0.80947866999999996</v>
      </c>
      <c r="F188" s="181">
        <v>0.73199999999999998</v>
      </c>
      <c r="G188" s="181">
        <v>2.2000000000000002E-2</v>
      </c>
      <c r="H188" s="181">
        <v>0.39937759</v>
      </c>
      <c r="I188" s="181">
        <v>0.32074246000000001</v>
      </c>
      <c r="J188" s="181">
        <v>9.7651568000000008E-2</v>
      </c>
      <c r="K188" s="181">
        <v>0.17480836</v>
      </c>
      <c r="L188" s="181">
        <v>0.17480836</v>
      </c>
      <c r="M188" s="181">
        <v>15.392964000000001</v>
      </c>
      <c r="N188" s="181">
        <v>0.99497643999999996</v>
      </c>
      <c r="O188" s="181">
        <v>599.8116</v>
      </c>
      <c r="P188" s="181">
        <v>599.81160035924438</v>
      </c>
      <c r="Q188" s="181">
        <v>0</v>
      </c>
      <c r="R188" s="181">
        <v>3.9017683999999999</v>
      </c>
      <c r="S188" s="181">
        <v>13.25971</v>
      </c>
      <c r="T188" s="181">
        <v>1.8957346000000002</v>
      </c>
      <c r="U188" s="181">
        <v>1.8074074</v>
      </c>
      <c r="V188" s="181">
        <v>6.8111455000000001E-2</v>
      </c>
      <c r="W188" s="181">
        <v>1.0373444000000001</v>
      </c>
      <c r="X188" s="181">
        <v>0.83526681999999997</v>
      </c>
      <c r="Y188" s="181">
        <v>0.28222997</v>
      </c>
      <c r="Z188" s="181">
        <v>0.50522648000000003</v>
      </c>
      <c r="AA188" s="181">
        <v>0.50522648000000003</v>
      </c>
      <c r="AB188" s="181">
        <v>24.098026000000001</v>
      </c>
      <c r="AC188" s="181">
        <v>3.5115915000000002</v>
      </c>
      <c r="AD188" s="181">
        <v>0</v>
      </c>
      <c r="AE188">
        <v>6.7955395995096728</v>
      </c>
      <c r="AF188">
        <v>1.6</v>
      </c>
      <c r="AG188">
        <v>0.77537778000000002</v>
      </c>
      <c r="AH188">
        <v>4.8570279000000001E-2</v>
      </c>
      <c r="AI188">
        <v>0.5</v>
      </c>
      <c r="AJ188">
        <v>0.36</v>
      </c>
      <c r="AK188">
        <v>11.933738999999999</v>
      </c>
      <c r="AL188">
        <v>0</v>
      </c>
      <c r="AM188">
        <v>33.489738919808694</v>
      </c>
      <c r="AN188">
        <v>0.16200000000000001</v>
      </c>
      <c r="AO188">
        <v>0.28999999999999998</v>
      </c>
      <c r="AP188">
        <v>0.28999999999999998</v>
      </c>
      <c r="AQ188">
        <v>20.814</v>
      </c>
      <c r="AR188">
        <v>599.8116</v>
      </c>
      <c r="AS188">
        <v>0</v>
      </c>
      <c r="AT188">
        <v>0.99497643999999996</v>
      </c>
      <c r="AU188">
        <v>600.80657679936837</v>
      </c>
      <c r="AW188" t="s">
        <v>9097</v>
      </c>
      <c r="AX188" t="s">
        <v>9097</v>
      </c>
      <c r="AY188" t="s">
        <v>9097</v>
      </c>
      <c r="AZ188" t="s">
        <v>9097</v>
      </c>
      <c r="BA188" t="s">
        <v>9097</v>
      </c>
      <c r="BB188" t="s">
        <v>9097</v>
      </c>
      <c r="BC188" t="s">
        <v>9097</v>
      </c>
      <c r="BD188" t="s">
        <v>9097</v>
      </c>
      <c r="BE188" t="s">
        <v>9097</v>
      </c>
      <c r="BF188" t="s">
        <v>9097</v>
      </c>
      <c r="BG188" t="s">
        <v>9097</v>
      </c>
      <c r="BH188" t="s">
        <v>9097</v>
      </c>
      <c r="BI188" t="s">
        <v>9097</v>
      </c>
      <c r="BJ188" t="s">
        <v>9097</v>
      </c>
      <c r="BK188" t="s">
        <v>9097</v>
      </c>
      <c r="BL188" t="s">
        <v>9097</v>
      </c>
    </row>
    <row r="189" spans="2:64" x14ac:dyDescent="0.25">
      <c r="B189" s="80" t="s">
        <v>468</v>
      </c>
      <c r="C189" s="181">
        <v>18.86274420309044</v>
      </c>
      <c r="D189" s="181">
        <v>0</v>
      </c>
      <c r="E189" s="181">
        <v>0.80947866999999996</v>
      </c>
      <c r="F189" s="181">
        <v>0.73199999999999998</v>
      </c>
      <c r="G189" s="181">
        <v>2.2000000000000002E-2</v>
      </c>
      <c r="H189" s="181">
        <v>0.39937759</v>
      </c>
      <c r="I189" s="181">
        <v>0.32074246000000001</v>
      </c>
      <c r="J189" s="181">
        <v>9.7651568000000008E-2</v>
      </c>
      <c r="K189" s="181">
        <v>0.17480836</v>
      </c>
      <c r="L189" s="181">
        <v>0.17480836</v>
      </c>
      <c r="M189" s="181">
        <v>16.131876999999999</v>
      </c>
      <c r="N189" s="181">
        <v>0</v>
      </c>
      <c r="O189" s="181">
        <v>574.20839999999998</v>
      </c>
      <c r="P189" s="181">
        <v>574.2084036708402</v>
      </c>
      <c r="Q189" s="181">
        <v>0</v>
      </c>
      <c r="R189" s="181">
        <v>3.7921735000000001</v>
      </c>
      <c r="S189" s="181">
        <v>12.553647</v>
      </c>
      <c r="T189" s="181">
        <v>1.8957346000000002</v>
      </c>
      <c r="U189" s="181">
        <v>1.8074074</v>
      </c>
      <c r="V189" s="181">
        <v>6.8111455000000001E-2</v>
      </c>
      <c r="W189" s="181">
        <v>1.0373444000000001</v>
      </c>
      <c r="X189" s="181">
        <v>0.83526681999999997</v>
      </c>
      <c r="Y189" s="181">
        <v>0.28222997</v>
      </c>
      <c r="Z189" s="181">
        <v>0.50522648000000003</v>
      </c>
      <c r="AA189" s="181">
        <v>0.50522648000000003</v>
      </c>
      <c r="AB189" s="181">
        <v>23.282367999999998</v>
      </c>
      <c r="AC189" s="181">
        <v>3.4129562000000004</v>
      </c>
      <c r="AD189" s="181">
        <v>0</v>
      </c>
      <c r="AE189">
        <v>6.6969042276326869</v>
      </c>
      <c r="AF189">
        <v>1.6</v>
      </c>
      <c r="AG189">
        <v>0.77537778000000002</v>
      </c>
      <c r="AH189">
        <v>4.8570279000000001E-2</v>
      </c>
      <c r="AI189">
        <v>0.5</v>
      </c>
      <c r="AJ189">
        <v>0.36</v>
      </c>
      <c r="AK189">
        <v>11.298282</v>
      </c>
      <c r="AL189">
        <v>0</v>
      </c>
      <c r="AM189">
        <v>32.854282313006394</v>
      </c>
      <c r="AN189">
        <v>0.16200000000000001</v>
      </c>
      <c r="AO189">
        <v>0.28999999999999998</v>
      </c>
      <c r="AP189">
        <v>0.28999999999999998</v>
      </c>
      <c r="AQ189">
        <v>20.814</v>
      </c>
      <c r="AR189">
        <v>574.20839999999998</v>
      </c>
      <c r="AS189">
        <v>0</v>
      </c>
      <c r="AT189">
        <v>0</v>
      </c>
      <c r="AU189">
        <v>574.2084036708402</v>
      </c>
      <c r="AW189" t="s">
        <v>9097</v>
      </c>
      <c r="AX189" t="s">
        <v>9097</v>
      </c>
      <c r="AY189" t="s">
        <v>9097</v>
      </c>
      <c r="AZ189" t="s">
        <v>9097</v>
      </c>
      <c r="BA189" t="s">
        <v>9097</v>
      </c>
      <c r="BB189" t="s">
        <v>9097</v>
      </c>
      <c r="BC189" t="s">
        <v>9097</v>
      </c>
      <c r="BD189" t="s">
        <v>9097</v>
      </c>
      <c r="BE189" t="s">
        <v>9097</v>
      </c>
      <c r="BF189" t="s">
        <v>9097</v>
      </c>
      <c r="BG189" t="s">
        <v>9097</v>
      </c>
      <c r="BH189" t="s">
        <v>9097</v>
      </c>
      <c r="BI189" t="s">
        <v>9097</v>
      </c>
      <c r="BJ189" t="s">
        <v>9097</v>
      </c>
      <c r="BK189" t="s">
        <v>9097</v>
      </c>
      <c r="BL189" t="s">
        <v>9097</v>
      </c>
    </row>
    <row r="190" spans="2:64" x14ac:dyDescent="0.25">
      <c r="B190" s="80" t="s">
        <v>469</v>
      </c>
      <c r="C190" s="181">
        <v>18.831262695304929</v>
      </c>
      <c r="D190" s="181">
        <v>0</v>
      </c>
      <c r="E190" s="181">
        <v>0.80947866999999996</v>
      </c>
      <c r="F190" s="181">
        <v>0.73199999999999998</v>
      </c>
      <c r="G190" s="181">
        <v>2.2000000000000002E-2</v>
      </c>
      <c r="H190" s="181">
        <v>0.39937759</v>
      </c>
      <c r="I190" s="181">
        <v>0.32074246000000001</v>
      </c>
      <c r="J190" s="181">
        <v>9.7651568000000008E-2</v>
      </c>
      <c r="K190" s="181">
        <v>0.17480836</v>
      </c>
      <c r="L190" s="181">
        <v>0.17480836</v>
      </c>
      <c r="M190" s="181">
        <v>15.955413</v>
      </c>
      <c r="N190" s="181">
        <v>0.14498227999999999</v>
      </c>
      <c r="O190" s="181">
        <v>604.87711000000002</v>
      </c>
      <c r="P190" s="181">
        <v>604.87711163574443</v>
      </c>
      <c r="Q190" s="181">
        <v>0</v>
      </c>
      <c r="R190" s="181">
        <v>3.7734644999999998</v>
      </c>
      <c r="S190" s="181">
        <v>12.544886</v>
      </c>
      <c r="T190" s="181">
        <v>1.8957346000000002</v>
      </c>
      <c r="U190" s="181">
        <v>1.8074074</v>
      </c>
      <c r="V190" s="181">
        <v>6.8111455000000001E-2</v>
      </c>
      <c r="W190" s="181">
        <v>1.0373444000000001</v>
      </c>
      <c r="X190" s="181">
        <v>0.83526681999999997</v>
      </c>
      <c r="Y190" s="181">
        <v>0.28222997</v>
      </c>
      <c r="Z190" s="181">
        <v>0.50522648000000003</v>
      </c>
      <c r="AA190" s="181">
        <v>0.50522648000000003</v>
      </c>
      <c r="AB190" s="181">
        <v>23.254898000000001</v>
      </c>
      <c r="AC190" s="181">
        <v>3.3961181000000003</v>
      </c>
      <c r="AD190" s="181">
        <v>0</v>
      </c>
      <c r="AE190">
        <v>6.6800661278104165</v>
      </c>
      <c r="AF190">
        <v>1.6</v>
      </c>
      <c r="AG190">
        <v>0.77537778000000002</v>
      </c>
      <c r="AH190">
        <v>4.8570279000000001E-2</v>
      </c>
      <c r="AI190">
        <v>0.5</v>
      </c>
      <c r="AJ190">
        <v>0.36</v>
      </c>
      <c r="AK190">
        <v>11.290397</v>
      </c>
      <c r="AL190">
        <v>0</v>
      </c>
      <c r="AM190">
        <v>32.846397114465859</v>
      </c>
      <c r="AN190">
        <v>0.16200000000000001</v>
      </c>
      <c r="AO190">
        <v>0.28999999999999998</v>
      </c>
      <c r="AP190">
        <v>0.28999999999999998</v>
      </c>
      <c r="AQ190">
        <v>20.814</v>
      </c>
      <c r="AR190">
        <v>604.87711000000002</v>
      </c>
      <c r="AS190">
        <v>0</v>
      </c>
      <c r="AT190">
        <v>0.14498227999999999</v>
      </c>
      <c r="AU190">
        <v>605.02209391701967</v>
      </c>
      <c r="AW190" t="s">
        <v>9097</v>
      </c>
      <c r="AX190" t="s">
        <v>9097</v>
      </c>
      <c r="AY190" t="s">
        <v>9097</v>
      </c>
      <c r="AZ190" t="s">
        <v>9097</v>
      </c>
      <c r="BA190" t="s">
        <v>9097</v>
      </c>
      <c r="BB190" t="s">
        <v>9097</v>
      </c>
      <c r="BC190" t="s">
        <v>9097</v>
      </c>
      <c r="BD190" t="s">
        <v>9097</v>
      </c>
      <c r="BE190" t="s">
        <v>9097</v>
      </c>
      <c r="BF190" t="s">
        <v>9097</v>
      </c>
      <c r="BG190" t="s">
        <v>9097</v>
      </c>
      <c r="BH190" t="s">
        <v>9097</v>
      </c>
      <c r="BI190" t="s">
        <v>9097</v>
      </c>
      <c r="BJ190" t="s">
        <v>9097</v>
      </c>
      <c r="BK190" t="s">
        <v>9097</v>
      </c>
      <c r="BL190" t="s">
        <v>9097</v>
      </c>
    </row>
    <row r="191" spans="2:64" x14ac:dyDescent="0.25">
      <c r="B191" s="80" t="s">
        <v>470</v>
      </c>
      <c r="C191" s="181">
        <v>18.758145370976614</v>
      </c>
      <c r="D191" s="181">
        <v>0</v>
      </c>
      <c r="E191" s="181">
        <v>0.80947866999999996</v>
      </c>
      <c r="F191" s="181">
        <v>0.73199999999999998</v>
      </c>
      <c r="G191" s="181">
        <v>2.2000000000000002E-2</v>
      </c>
      <c r="H191" s="181">
        <v>0.39937759</v>
      </c>
      <c r="I191" s="181">
        <v>0.32074246000000001</v>
      </c>
      <c r="J191" s="181">
        <v>9.7651568000000008E-2</v>
      </c>
      <c r="K191" s="181">
        <v>0.17480836</v>
      </c>
      <c r="L191" s="181">
        <v>0.17480836</v>
      </c>
      <c r="M191" s="181">
        <v>15.763304999999999</v>
      </c>
      <c r="N191" s="181">
        <v>0.26397334</v>
      </c>
      <c r="O191" s="181">
        <v>622.33911000000001</v>
      </c>
      <c r="P191" s="181">
        <v>622.33911471237059</v>
      </c>
      <c r="Q191" s="181">
        <v>0</v>
      </c>
      <c r="R191" s="181">
        <v>3.7587952000000007</v>
      </c>
      <c r="S191" s="181">
        <v>12.912675</v>
      </c>
      <c r="T191" s="181">
        <v>1.8957346000000002</v>
      </c>
      <c r="U191" s="181">
        <v>1.8074074</v>
      </c>
      <c r="V191" s="181">
        <v>6.8111455000000001E-2</v>
      </c>
      <c r="W191" s="181">
        <v>1.0373444000000001</v>
      </c>
      <c r="X191" s="181">
        <v>0.83526681999999997</v>
      </c>
      <c r="Y191" s="181">
        <v>0.28222997</v>
      </c>
      <c r="Z191" s="181">
        <v>0.50522648000000003</v>
      </c>
      <c r="AA191" s="181">
        <v>0.50522648000000003</v>
      </c>
      <c r="AB191" s="181">
        <v>23.608017999999998</v>
      </c>
      <c r="AC191" s="181">
        <v>3.3829156000000005</v>
      </c>
      <c r="AD191" s="181">
        <v>0</v>
      </c>
      <c r="AE191">
        <v>6.666863699123299</v>
      </c>
      <c r="AF191">
        <v>1.6</v>
      </c>
      <c r="AG191">
        <v>0.77537778000000002</v>
      </c>
      <c r="AH191">
        <v>4.8570279000000001E-2</v>
      </c>
      <c r="AI191">
        <v>0.5</v>
      </c>
      <c r="AJ191">
        <v>0.36</v>
      </c>
      <c r="AK191">
        <v>11.621408000000001</v>
      </c>
      <c r="AL191">
        <v>0</v>
      </c>
      <c r="AM191">
        <v>33.177407674504053</v>
      </c>
      <c r="AN191">
        <v>0.16200000000000001</v>
      </c>
      <c r="AO191">
        <v>0.28999999999999998</v>
      </c>
      <c r="AP191">
        <v>0.28999999999999998</v>
      </c>
      <c r="AQ191">
        <v>20.814</v>
      </c>
      <c r="AR191">
        <v>622.33911000000001</v>
      </c>
      <c r="AS191">
        <v>0</v>
      </c>
      <c r="AT191">
        <v>0.26397334</v>
      </c>
      <c r="AU191">
        <v>622.60308805362797</v>
      </c>
      <c r="AW191" t="s">
        <v>9097</v>
      </c>
      <c r="AX191" t="s">
        <v>9097</v>
      </c>
      <c r="AY191" t="s">
        <v>9097</v>
      </c>
      <c r="AZ191" t="s">
        <v>9097</v>
      </c>
      <c r="BA191" t="s">
        <v>9097</v>
      </c>
      <c r="BB191" t="s">
        <v>9097</v>
      </c>
      <c r="BC191" t="s">
        <v>9097</v>
      </c>
      <c r="BD191" t="s">
        <v>9097</v>
      </c>
      <c r="BE191" t="s">
        <v>9097</v>
      </c>
      <c r="BF191" t="s">
        <v>9097</v>
      </c>
      <c r="BG191" t="s">
        <v>9097</v>
      </c>
      <c r="BH191" t="s">
        <v>9097</v>
      </c>
      <c r="BI191" t="s">
        <v>9097</v>
      </c>
      <c r="BJ191" t="s">
        <v>9097</v>
      </c>
      <c r="BK191" t="s">
        <v>9097</v>
      </c>
      <c r="BL191" t="s">
        <v>9097</v>
      </c>
    </row>
    <row r="192" spans="2:64" x14ac:dyDescent="0.25">
      <c r="B192" s="80" t="s">
        <v>471</v>
      </c>
      <c r="C192" s="181">
        <v>19.080836480202588</v>
      </c>
      <c r="D192" s="181">
        <v>0</v>
      </c>
      <c r="E192" s="181">
        <v>0.80947866999999996</v>
      </c>
      <c r="F192" s="181">
        <v>0.73199999999999998</v>
      </c>
      <c r="G192" s="181">
        <v>2.2000000000000002E-2</v>
      </c>
      <c r="H192" s="181">
        <v>0.39937759</v>
      </c>
      <c r="I192" s="181">
        <v>0.32074246000000001</v>
      </c>
      <c r="J192" s="181">
        <v>9.7651568000000008E-2</v>
      </c>
      <c r="K192" s="181">
        <v>0.17480836</v>
      </c>
      <c r="L192" s="181">
        <v>0.17480836</v>
      </c>
      <c r="M192" s="181">
        <v>16.181229999999999</v>
      </c>
      <c r="N192" s="181">
        <v>0.16873988000000001</v>
      </c>
      <c r="O192" s="181">
        <v>613.04079000000002</v>
      </c>
      <c r="P192" s="181">
        <v>613.04079330307241</v>
      </c>
      <c r="Q192" s="181">
        <v>0</v>
      </c>
      <c r="R192" s="181">
        <v>3.9038703000000003</v>
      </c>
      <c r="S192" s="181">
        <v>14.528182000000001</v>
      </c>
      <c r="T192" s="181">
        <v>1.8957346000000002</v>
      </c>
      <c r="U192" s="181">
        <v>1.8074074</v>
      </c>
      <c r="V192" s="181">
        <v>6.8111455000000001E-2</v>
      </c>
      <c r="W192" s="181">
        <v>1.0373444000000001</v>
      </c>
      <c r="X192" s="181">
        <v>0.83526681999999997</v>
      </c>
      <c r="Y192" s="181">
        <v>0.28222997</v>
      </c>
      <c r="Z192" s="181">
        <v>0.50522648000000003</v>
      </c>
      <c r="AA192" s="181">
        <v>0.50522648000000003</v>
      </c>
      <c r="AB192" s="181">
        <v>25.368600000000001</v>
      </c>
      <c r="AC192" s="181">
        <v>3.5134832</v>
      </c>
      <c r="AD192" s="181">
        <v>0</v>
      </c>
      <c r="AE192">
        <v>6.7974312953999494</v>
      </c>
      <c r="AF192">
        <v>1.6</v>
      </c>
      <c r="AG192">
        <v>0.77537778000000002</v>
      </c>
      <c r="AH192">
        <v>4.8570279000000001E-2</v>
      </c>
      <c r="AI192">
        <v>0.5</v>
      </c>
      <c r="AJ192">
        <v>0.36</v>
      </c>
      <c r="AK192">
        <v>13.075364</v>
      </c>
      <c r="AL192">
        <v>0</v>
      </c>
      <c r="AM192">
        <v>34.631363563373903</v>
      </c>
      <c r="AN192">
        <v>0.16200000000000001</v>
      </c>
      <c r="AO192">
        <v>0.28999999999999998</v>
      </c>
      <c r="AP192">
        <v>0.28999999999999998</v>
      </c>
      <c r="AQ192">
        <v>20.814</v>
      </c>
      <c r="AR192">
        <v>613.04079000000002</v>
      </c>
      <c r="AS192">
        <v>0</v>
      </c>
      <c r="AT192">
        <v>0.16873988000000001</v>
      </c>
      <c r="AU192">
        <v>613.20953318506088</v>
      </c>
      <c r="AW192" t="s">
        <v>9097</v>
      </c>
      <c r="AX192" t="s">
        <v>9097</v>
      </c>
      <c r="AY192" t="s">
        <v>9097</v>
      </c>
      <c r="AZ192" t="s">
        <v>9097</v>
      </c>
      <c r="BA192" t="s">
        <v>9097</v>
      </c>
      <c r="BB192" t="s">
        <v>9097</v>
      </c>
      <c r="BC192" t="s">
        <v>9097</v>
      </c>
      <c r="BD192" t="s">
        <v>9097</v>
      </c>
      <c r="BE192" t="s">
        <v>9097</v>
      </c>
      <c r="BF192" t="s">
        <v>9097</v>
      </c>
      <c r="BG192" t="s">
        <v>9097</v>
      </c>
      <c r="BH192" t="s">
        <v>9097</v>
      </c>
      <c r="BI192" t="s">
        <v>9097</v>
      </c>
      <c r="BJ192" t="s">
        <v>9097</v>
      </c>
      <c r="BK192" t="s">
        <v>9097</v>
      </c>
      <c r="BL192" t="s">
        <v>9097</v>
      </c>
    </row>
    <row r="193" spans="2:64" x14ac:dyDescent="0.25">
      <c r="B193" s="80" t="s">
        <v>472</v>
      </c>
      <c r="C193" s="181">
        <v>19.298662877525608</v>
      </c>
      <c r="D193" s="181">
        <v>0</v>
      </c>
      <c r="E193" s="181">
        <v>0.80947866999999996</v>
      </c>
      <c r="F193" s="181">
        <v>0.73199999999999998</v>
      </c>
      <c r="G193" s="181">
        <v>2.2000000000000002E-2</v>
      </c>
      <c r="H193" s="181">
        <v>0.39937759</v>
      </c>
      <c r="I193" s="181">
        <v>0.32074246000000001</v>
      </c>
      <c r="J193" s="181">
        <v>9.7651568000000008E-2</v>
      </c>
      <c r="K193" s="181">
        <v>0.17480836</v>
      </c>
      <c r="L193" s="181">
        <v>0.17480836</v>
      </c>
      <c r="M193" s="181">
        <v>16.567795999999998</v>
      </c>
      <c r="N193" s="181">
        <v>0</v>
      </c>
      <c r="O193" s="181">
        <v>609.80527999999993</v>
      </c>
      <c r="P193" s="181">
        <v>609.80528486884123</v>
      </c>
      <c r="Q193" s="181">
        <v>0</v>
      </c>
      <c r="R193" s="181">
        <v>4.0137514999999997</v>
      </c>
      <c r="S193" s="181">
        <v>15.640312</v>
      </c>
      <c r="T193" s="181">
        <v>1.8957346000000002</v>
      </c>
      <c r="U193" s="181">
        <v>1.8074074</v>
      </c>
      <c r="V193" s="181">
        <v>6.8111455000000001E-2</v>
      </c>
      <c r="W193" s="181">
        <v>1.0373444000000001</v>
      </c>
      <c r="X193" s="181">
        <v>0.83526681999999997</v>
      </c>
      <c r="Y193" s="181">
        <v>0.28222997</v>
      </c>
      <c r="Z193" s="181">
        <v>0.50522648000000003</v>
      </c>
      <c r="AA193" s="181">
        <v>0.50522648000000003</v>
      </c>
      <c r="AB193" s="181">
        <v>26.590610999999999</v>
      </c>
      <c r="AC193" s="181">
        <v>3.6123763999999996</v>
      </c>
      <c r="AD193" s="181">
        <v>0</v>
      </c>
      <c r="AE193">
        <v>6.8963244420947705</v>
      </c>
      <c r="AF193">
        <v>1.6</v>
      </c>
      <c r="AG193">
        <v>0.77537778000000002</v>
      </c>
      <c r="AH193">
        <v>4.8570279000000001E-2</v>
      </c>
      <c r="AI193">
        <v>0.5</v>
      </c>
      <c r="AJ193">
        <v>0.36</v>
      </c>
      <c r="AK193">
        <v>14.076279999999999</v>
      </c>
      <c r="AL193">
        <v>0</v>
      </c>
      <c r="AM193">
        <v>35.63228044202878</v>
      </c>
      <c r="AN193">
        <v>0.16200000000000001</v>
      </c>
      <c r="AO193">
        <v>0.28999999999999998</v>
      </c>
      <c r="AP193">
        <v>0.28999999999999998</v>
      </c>
      <c r="AQ193">
        <v>20.814</v>
      </c>
      <c r="AR193">
        <v>609.80527999999993</v>
      </c>
      <c r="AS193">
        <v>0</v>
      </c>
      <c r="AT193">
        <v>0</v>
      </c>
      <c r="AU193">
        <v>609.80528486884123</v>
      </c>
      <c r="AW193" t="s">
        <v>9097</v>
      </c>
      <c r="AX193" t="s">
        <v>9097</v>
      </c>
      <c r="AY193" t="s">
        <v>9097</v>
      </c>
      <c r="AZ193" t="s">
        <v>9097</v>
      </c>
      <c r="BA193" t="s">
        <v>9097</v>
      </c>
      <c r="BB193" t="s">
        <v>9097</v>
      </c>
      <c r="BC193" t="s">
        <v>9097</v>
      </c>
      <c r="BD193" t="s">
        <v>9097</v>
      </c>
      <c r="BE193" t="s">
        <v>9097</v>
      </c>
      <c r="BF193" t="s">
        <v>9097</v>
      </c>
      <c r="BG193" t="s">
        <v>9097</v>
      </c>
      <c r="BH193" t="s">
        <v>9097</v>
      </c>
      <c r="BI193" t="s">
        <v>9097</v>
      </c>
      <c r="BJ193" t="s">
        <v>9097</v>
      </c>
      <c r="BK193" t="s">
        <v>9097</v>
      </c>
      <c r="BL193" t="s">
        <v>9097</v>
      </c>
    </row>
    <row r="194" spans="2:64" x14ac:dyDescent="0.25">
      <c r="B194" s="80" t="s">
        <v>473</v>
      </c>
      <c r="C194" s="181">
        <v>19.170679511143575</v>
      </c>
      <c r="D194" s="181">
        <v>0</v>
      </c>
      <c r="E194" s="181">
        <v>0.80947866999999996</v>
      </c>
      <c r="F194" s="181">
        <v>0.73199999999999998</v>
      </c>
      <c r="G194" s="181">
        <v>2.2000000000000002E-2</v>
      </c>
      <c r="H194" s="181">
        <v>0.39937759</v>
      </c>
      <c r="I194" s="181">
        <v>0.32074246000000001</v>
      </c>
      <c r="J194" s="181">
        <v>9.7651568000000008E-2</v>
      </c>
      <c r="K194" s="181">
        <v>0.17480836</v>
      </c>
      <c r="L194" s="181">
        <v>0.17480836</v>
      </c>
      <c r="M194" s="181">
        <v>16.439812</v>
      </c>
      <c r="N194" s="181">
        <v>0</v>
      </c>
      <c r="O194" s="181">
        <v>654.49036999999998</v>
      </c>
      <c r="P194" s="181">
        <v>654.49037028043017</v>
      </c>
      <c r="Q194" s="181">
        <v>0</v>
      </c>
      <c r="R194" s="181">
        <v>3.9876678000000001</v>
      </c>
      <c r="S194" s="181">
        <v>16.095955</v>
      </c>
      <c r="T194" s="181">
        <v>1.8957346000000002</v>
      </c>
      <c r="U194" s="181">
        <v>1.8074074</v>
      </c>
      <c r="V194" s="181">
        <v>6.8111455000000001E-2</v>
      </c>
      <c r="W194" s="181">
        <v>1.0373444000000001</v>
      </c>
      <c r="X194" s="181">
        <v>0.83526681999999997</v>
      </c>
      <c r="Y194" s="181">
        <v>0.28222997</v>
      </c>
      <c r="Z194" s="181">
        <v>0.50522648000000003</v>
      </c>
      <c r="AA194" s="181">
        <v>0.50522648000000003</v>
      </c>
      <c r="AB194" s="181">
        <v>27.02017</v>
      </c>
      <c r="AC194" s="181">
        <v>3.5889010000000003</v>
      </c>
      <c r="AD194" s="181">
        <v>0</v>
      </c>
      <c r="AE194">
        <v>6.8728490785021679</v>
      </c>
      <c r="AF194">
        <v>1.6</v>
      </c>
      <c r="AG194">
        <v>0.77537778000000002</v>
      </c>
      <c r="AH194">
        <v>4.8570279000000001E-2</v>
      </c>
      <c r="AI194">
        <v>0.5</v>
      </c>
      <c r="AJ194">
        <v>0.36</v>
      </c>
      <c r="AK194">
        <v>14.486359</v>
      </c>
      <c r="AL194">
        <v>0</v>
      </c>
      <c r="AM194">
        <v>36.042359463210602</v>
      </c>
      <c r="AN194">
        <v>0.16200000000000001</v>
      </c>
      <c r="AO194">
        <v>0.28999999999999998</v>
      </c>
      <c r="AP194">
        <v>0.28999999999999998</v>
      </c>
      <c r="AQ194">
        <v>20.814</v>
      </c>
      <c r="AR194">
        <v>654.49036999999998</v>
      </c>
      <c r="AS194">
        <v>0</v>
      </c>
      <c r="AT194">
        <v>0</v>
      </c>
      <c r="AU194">
        <v>654.49037028043017</v>
      </c>
      <c r="AW194" t="s">
        <v>9097</v>
      </c>
      <c r="AX194" t="s">
        <v>9097</v>
      </c>
      <c r="AY194" t="s">
        <v>9097</v>
      </c>
      <c r="AZ194" t="s">
        <v>9097</v>
      </c>
      <c r="BA194" t="s">
        <v>9097</v>
      </c>
      <c r="BB194" t="s">
        <v>9097</v>
      </c>
      <c r="BC194" t="s">
        <v>9097</v>
      </c>
      <c r="BD194" t="s">
        <v>9097</v>
      </c>
      <c r="BE194" t="s">
        <v>9097</v>
      </c>
      <c r="BF194" t="s">
        <v>9097</v>
      </c>
      <c r="BG194" t="s">
        <v>9097</v>
      </c>
      <c r="BH194" t="s">
        <v>9097</v>
      </c>
      <c r="BI194" t="s">
        <v>9097</v>
      </c>
      <c r="BJ194" t="s">
        <v>9097</v>
      </c>
      <c r="BK194" t="s">
        <v>9097</v>
      </c>
      <c r="BL194" t="s">
        <v>9097</v>
      </c>
    </row>
    <row r="195" spans="2:64" x14ac:dyDescent="0.25">
      <c r="B195" s="80" t="s">
        <v>474</v>
      </c>
      <c r="C195" s="181">
        <v>18.618664409934627</v>
      </c>
      <c r="D195" s="181">
        <v>0</v>
      </c>
      <c r="E195" s="181">
        <v>0.80947866999999996</v>
      </c>
      <c r="F195" s="181">
        <v>0.73199999999999998</v>
      </c>
      <c r="G195" s="181">
        <v>2.2000000000000002E-2</v>
      </c>
      <c r="H195" s="181">
        <v>0.39937759</v>
      </c>
      <c r="I195" s="181">
        <v>0.32074246000000001</v>
      </c>
      <c r="J195" s="181">
        <v>9.7651568000000008E-2</v>
      </c>
      <c r="K195" s="181">
        <v>0.17480836</v>
      </c>
      <c r="L195" s="181">
        <v>0.17480836</v>
      </c>
      <c r="M195" s="181">
        <v>15.887797000000001</v>
      </c>
      <c r="N195" s="181">
        <v>0</v>
      </c>
      <c r="O195" s="181">
        <v>646.38729000000001</v>
      </c>
      <c r="P195" s="181">
        <v>646.38729033827337</v>
      </c>
      <c r="Q195" s="181">
        <v>0</v>
      </c>
      <c r="R195" s="181">
        <v>3.8066437999999994</v>
      </c>
      <c r="S195" s="181">
        <v>15.883813</v>
      </c>
      <c r="T195" s="181">
        <v>1.8957346000000002</v>
      </c>
      <c r="U195" s="181">
        <v>1.8074074</v>
      </c>
      <c r="V195" s="181">
        <v>6.8111455000000001E-2</v>
      </c>
      <c r="W195" s="181">
        <v>1.0373444000000001</v>
      </c>
      <c r="X195" s="181">
        <v>0.83526681999999997</v>
      </c>
      <c r="Y195" s="181">
        <v>0.28222997</v>
      </c>
      <c r="Z195" s="181">
        <v>0.50522648000000003</v>
      </c>
      <c r="AA195" s="181">
        <v>0.50522648000000003</v>
      </c>
      <c r="AB195" s="181">
        <v>26.627003999999999</v>
      </c>
      <c r="AC195" s="181">
        <v>3.4259794000000001</v>
      </c>
      <c r="AD195" s="181">
        <v>0</v>
      </c>
      <c r="AE195">
        <v>6.7099274342082538</v>
      </c>
      <c r="AF195">
        <v>1.6</v>
      </c>
      <c r="AG195">
        <v>0.77537778000000002</v>
      </c>
      <c r="AH195">
        <v>4.8570279000000001E-2</v>
      </c>
      <c r="AI195">
        <v>0.5</v>
      </c>
      <c r="AJ195">
        <v>0.36</v>
      </c>
      <c r="AK195">
        <v>14.295432</v>
      </c>
      <c r="AL195">
        <v>0</v>
      </c>
      <c r="AM195">
        <v>35.851431589404704</v>
      </c>
      <c r="AN195">
        <v>0.16200000000000001</v>
      </c>
      <c r="AO195">
        <v>0.28999999999999998</v>
      </c>
      <c r="AP195">
        <v>0.28999999999999998</v>
      </c>
      <c r="AQ195">
        <v>20.814</v>
      </c>
      <c r="AR195">
        <v>646.38729000000001</v>
      </c>
      <c r="AS195">
        <v>0</v>
      </c>
      <c r="AT195">
        <v>0</v>
      </c>
      <c r="AU195">
        <v>646.38729033827337</v>
      </c>
      <c r="AW195" t="s">
        <v>9097</v>
      </c>
      <c r="AX195" t="s">
        <v>9097</v>
      </c>
      <c r="AY195" t="s">
        <v>9097</v>
      </c>
      <c r="AZ195" t="s">
        <v>9097</v>
      </c>
      <c r="BA195" t="s">
        <v>9097</v>
      </c>
      <c r="BB195" t="s">
        <v>9097</v>
      </c>
      <c r="BC195" t="s">
        <v>9097</v>
      </c>
      <c r="BD195" t="s">
        <v>9097</v>
      </c>
      <c r="BE195" t="s">
        <v>9097</v>
      </c>
      <c r="BF195" t="s">
        <v>9097</v>
      </c>
      <c r="BG195" t="s">
        <v>9097</v>
      </c>
      <c r="BH195" t="s">
        <v>9097</v>
      </c>
      <c r="BI195" t="s">
        <v>9097</v>
      </c>
      <c r="BJ195" t="s">
        <v>9097</v>
      </c>
      <c r="BK195" t="s">
        <v>9097</v>
      </c>
      <c r="BL195" t="s">
        <v>9097</v>
      </c>
    </row>
    <row r="196" spans="2:64" x14ac:dyDescent="0.25">
      <c r="B196" s="80" t="s">
        <v>475</v>
      </c>
      <c r="C196" s="181">
        <v>17.632296390767745</v>
      </c>
      <c r="D196" s="181">
        <v>0</v>
      </c>
      <c r="E196" s="181">
        <v>0.80947866999999996</v>
      </c>
      <c r="F196" s="181">
        <v>0.73199999999999998</v>
      </c>
      <c r="G196" s="181">
        <v>2.2000000000000002E-2</v>
      </c>
      <c r="H196" s="181">
        <v>0.39937759</v>
      </c>
      <c r="I196" s="181">
        <v>0.32074246000000001</v>
      </c>
      <c r="J196" s="181">
        <v>9.7651568000000008E-2</v>
      </c>
      <c r="K196" s="181">
        <v>0.17480836</v>
      </c>
      <c r="L196" s="181">
        <v>0.17480836</v>
      </c>
      <c r="M196" s="181">
        <v>14.901429</v>
      </c>
      <c r="N196" s="181">
        <v>0</v>
      </c>
      <c r="O196" s="181">
        <v>606.31470000000002</v>
      </c>
      <c r="P196" s="181">
        <v>606.31469893426379</v>
      </c>
      <c r="Q196" s="181">
        <v>0</v>
      </c>
      <c r="R196" s="181">
        <v>3.4388495000000003</v>
      </c>
      <c r="S196" s="181">
        <v>14.609117000000001</v>
      </c>
      <c r="T196" s="181">
        <v>1.8957346000000002</v>
      </c>
      <c r="U196" s="181">
        <v>1.8074074</v>
      </c>
      <c r="V196" s="181">
        <v>6.8111455000000001E-2</v>
      </c>
      <c r="W196" s="181">
        <v>1.0373444000000001</v>
      </c>
      <c r="X196" s="181">
        <v>0.83526681999999997</v>
      </c>
      <c r="Y196" s="181">
        <v>0.28222997</v>
      </c>
      <c r="Z196" s="181">
        <v>0.50522648000000003</v>
      </c>
      <c r="AA196" s="181">
        <v>0.50522648000000003</v>
      </c>
      <c r="AB196" s="181">
        <v>24.984514000000001</v>
      </c>
      <c r="AC196" s="181">
        <v>3.0949646</v>
      </c>
      <c r="AD196" s="181">
        <v>0</v>
      </c>
      <c r="AE196">
        <v>6.3789126391604505</v>
      </c>
      <c r="AF196">
        <v>1.6</v>
      </c>
      <c r="AG196">
        <v>0.77537778000000002</v>
      </c>
      <c r="AH196">
        <v>4.8570279000000001E-2</v>
      </c>
      <c r="AI196">
        <v>0.5</v>
      </c>
      <c r="AJ196">
        <v>0.36</v>
      </c>
      <c r="AK196">
        <v>13.148206</v>
      </c>
      <c r="AL196">
        <v>0</v>
      </c>
      <c r="AM196">
        <v>34.704205586273169</v>
      </c>
      <c r="AN196">
        <v>0.16200000000000001</v>
      </c>
      <c r="AO196">
        <v>0.28999999999999998</v>
      </c>
      <c r="AP196">
        <v>0.28999999999999998</v>
      </c>
      <c r="AQ196">
        <v>20.814</v>
      </c>
      <c r="AR196">
        <v>606.31470000000002</v>
      </c>
      <c r="AS196">
        <v>0</v>
      </c>
      <c r="AT196">
        <v>0</v>
      </c>
      <c r="AU196">
        <v>606.31469893426379</v>
      </c>
      <c r="AW196" t="s">
        <v>9097</v>
      </c>
      <c r="AX196" t="s">
        <v>9097</v>
      </c>
      <c r="AY196" t="s">
        <v>9097</v>
      </c>
      <c r="AZ196" t="s">
        <v>9097</v>
      </c>
      <c r="BA196" t="s">
        <v>9097</v>
      </c>
      <c r="BB196" t="s">
        <v>9097</v>
      </c>
      <c r="BC196" t="s">
        <v>9097</v>
      </c>
      <c r="BD196" t="s">
        <v>9097</v>
      </c>
      <c r="BE196" t="s">
        <v>9097</v>
      </c>
      <c r="BF196" t="s">
        <v>9097</v>
      </c>
      <c r="BG196" t="s">
        <v>9097</v>
      </c>
      <c r="BH196" t="s">
        <v>9097</v>
      </c>
      <c r="BI196" t="s">
        <v>9097</v>
      </c>
      <c r="BJ196" t="s">
        <v>9097</v>
      </c>
      <c r="BK196" t="s">
        <v>9097</v>
      </c>
      <c r="BL196" t="s">
        <v>9097</v>
      </c>
    </row>
    <row r="197" spans="2:64" x14ac:dyDescent="0.25">
      <c r="B197" s="80" t="s">
        <v>476</v>
      </c>
      <c r="C197" s="181">
        <v>16.101452410387402</v>
      </c>
      <c r="D197" s="181">
        <v>0</v>
      </c>
      <c r="E197" s="181">
        <v>0.80947866999999996</v>
      </c>
      <c r="F197" s="181">
        <v>0.73199999999999998</v>
      </c>
      <c r="G197" s="181">
        <v>2.2000000000000002E-2</v>
      </c>
      <c r="H197" s="181">
        <v>0.39937759</v>
      </c>
      <c r="I197" s="181">
        <v>0.32074246000000001</v>
      </c>
      <c r="J197" s="181">
        <v>9.7651568000000008E-2</v>
      </c>
      <c r="K197" s="181">
        <v>0.17480836</v>
      </c>
      <c r="L197" s="181">
        <v>0.17480836</v>
      </c>
      <c r="M197" s="181">
        <v>13.370585</v>
      </c>
      <c r="N197" s="181">
        <v>0</v>
      </c>
      <c r="O197" s="181">
        <v>557.98262</v>
      </c>
      <c r="P197" s="181">
        <v>557.98262070202418</v>
      </c>
      <c r="Q197" s="181">
        <v>0</v>
      </c>
      <c r="R197" s="181">
        <v>2.8316732999999998</v>
      </c>
      <c r="S197" s="181">
        <v>11.278950999999999</v>
      </c>
      <c r="T197" s="181">
        <v>1.8957346000000002</v>
      </c>
      <c r="U197" s="181">
        <v>1.8074074</v>
      </c>
      <c r="V197" s="181">
        <v>6.8111455000000001E-2</v>
      </c>
      <c r="W197" s="181">
        <v>1.0373444000000001</v>
      </c>
      <c r="X197" s="181">
        <v>0.83526681999999997</v>
      </c>
      <c r="Y197" s="181">
        <v>0.28222997</v>
      </c>
      <c r="Z197" s="181">
        <v>0.50522648000000003</v>
      </c>
      <c r="AA197" s="181">
        <v>0.50522648000000003</v>
      </c>
      <c r="AB197" s="181">
        <v>21.047172</v>
      </c>
      <c r="AC197" s="181">
        <v>2.5485060000000002</v>
      </c>
      <c r="AD197" s="181">
        <v>0</v>
      </c>
      <c r="AE197">
        <v>5.8324540144877597</v>
      </c>
      <c r="AF197">
        <v>1.6</v>
      </c>
      <c r="AG197">
        <v>0.77537778000000002</v>
      </c>
      <c r="AH197">
        <v>4.8570279000000001E-2</v>
      </c>
      <c r="AI197">
        <v>0.5</v>
      </c>
      <c r="AJ197">
        <v>0.36</v>
      </c>
      <c r="AK197">
        <v>10.151056000000001</v>
      </c>
      <c r="AL197">
        <v>0</v>
      </c>
      <c r="AM197">
        <v>31.707056309874854</v>
      </c>
      <c r="AN197">
        <v>0.16200000000000001</v>
      </c>
      <c r="AO197">
        <v>0.28999999999999998</v>
      </c>
      <c r="AP197">
        <v>0.28999999999999998</v>
      </c>
      <c r="AQ197">
        <v>20.814</v>
      </c>
      <c r="AR197">
        <v>557.98262</v>
      </c>
      <c r="AS197">
        <v>0</v>
      </c>
      <c r="AT197">
        <v>0</v>
      </c>
      <c r="AU197">
        <v>557.98262070202418</v>
      </c>
      <c r="AW197" t="s">
        <v>9097</v>
      </c>
      <c r="AX197" t="s">
        <v>9097</v>
      </c>
      <c r="AY197" t="s">
        <v>9097</v>
      </c>
      <c r="AZ197" t="s">
        <v>9097</v>
      </c>
      <c r="BA197" t="s">
        <v>9097</v>
      </c>
      <c r="BB197" t="s">
        <v>9097</v>
      </c>
      <c r="BC197" t="s">
        <v>9097</v>
      </c>
      <c r="BD197" t="s">
        <v>9097</v>
      </c>
      <c r="BE197" t="s">
        <v>9097</v>
      </c>
      <c r="BF197" t="s">
        <v>9097</v>
      </c>
      <c r="BG197" t="s">
        <v>9097</v>
      </c>
      <c r="BH197" t="s">
        <v>9097</v>
      </c>
      <c r="BI197" t="s">
        <v>9097</v>
      </c>
      <c r="BJ197" t="s">
        <v>9097</v>
      </c>
      <c r="BK197" t="s">
        <v>9097</v>
      </c>
      <c r="BL197" t="s">
        <v>9097</v>
      </c>
    </row>
    <row r="198" spans="2:64" x14ac:dyDescent="0.25">
      <c r="B198" s="80" t="s">
        <v>477</v>
      </c>
      <c r="C198" s="181">
        <v>14.486107014762672</v>
      </c>
      <c r="D198" s="181">
        <v>7.7060440999999993E-2</v>
      </c>
      <c r="E198" s="181">
        <v>0.80947866999999996</v>
      </c>
      <c r="F198" s="181">
        <v>0.73199999999999998</v>
      </c>
      <c r="G198" s="181">
        <v>2.2000000000000002E-2</v>
      </c>
      <c r="H198" s="181">
        <v>0.39937759</v>
      </c>
      <c r="I198" s="181">
        <v>0.32074246000000001</v>
      </c>
      <c r="J198" s="181">
        <v>9.7651568000000008E-2</v>
      </c>
      <c r="K198" s="181">
        <v>0.17480836</v>
      </c>
      <c r="L198" s="181">
        <v>0.17480836</v>
      </c>
      <c r="M198" s="181">
        <v>0</v>
      </c>
      <c r="N198" s="181">
        <v>11.8323</v>
      </c>
      <c r="O198" s="181">
        <v>375.46353999999997</v>
      </c>
      <c r="P198" s="181">
        <v>375.46354357930846</v>
      </c>
      <c r="Q198" s="181">
        <v>0</v>
      </c>
      <c r="R198" s="181">
        <v>2.1567546000000002</v>
      </c>
      <c r="S198" s="181">
        <v>6.7029115999999993</v>
      </c>
      <c r="T198" s="181">
        <v>1.8957346000000002</v>
      </c>
      <c r="U198" s="181">
        <v>1.8074074</v>
      </c>
      <c r="V198" s="181">
        <v>6.8111455000000001E-2</v>
      </c>
      <c r="W198" s="181">
        <v>1.0373444000000001</v>
      </c>
      <c r="X198" s="181">
        <v>0.83526681999999997</v>
      </c>
      <c r="Y198" s="181">
        <v>0.28222997</v>
      </c>
      <c r="Z198" s="181">
        <v>0.50522648000000003</v>
      </c>
      <c r="AA198" s="181">
        <v>0.50522648000000003</v>
      </c>
      <c r="AB198" s="181">
        <v>15.796214000000001</v>
      </c>
      <c r="AC198" s="181">
        <v>1.9410791000000001</v>
      </c>
      <c r="AD198" s="181">
        <v>0</v>
      </c>
      <c r="AE198">
        <v>5.2250271572593121</v>
      </c>
      <c r="AF198">
        <v>1.6</v>
      </c>
      <c r="AG198">
        <v>0.77537778000000002</v>
      </c>
      <c r="AH198">
        <v>4.8570279000000001E-2</v>
      </c>
      <c r="AI198">
        <v>0.5</v>
      </c>
      <c r="AJ198">
        <v>0.36</v>
      </c>
      <c r="AK198">
        <v>6.0326205000000002</v>
      </c>
      <c r="AL198">
        <v>0</v>
      </c>
      <c r="AM198">
        <v>27.588620464940934</v>
      </c>
      <c r="AN198">
        <v>0.16200000000000001</v>
      </c>
      <c r="AO198">
        <v>0.28999999999999998</v>
      </c>
      <c r="AP198">
        <v>0.28999999999999998</v>
      </c>
      <c r="AQ198">
        <v>20.814</v>
      </c>
      <c r="AR198">
        <v>375.46353999999997</v>
      </c>
      <c r="AS198">
        <v>0</v>
      </c>
      <c r="AT198">
        <v>11.8323</v>
      </c>
      <c r="AU198">
        <v>387.2958440165458</v>
      </c>
      <c r="AW198" t="s">
        <v>9097</v>
      </c>
      <c r="AX198" t="s">
        <v>9097</v>
      </c>
      <c r="AY198" t="s">
        <v>9097</v>
      </c>
      <c r="AZ198" t="s">
        <v>9097</v>
      </c>
      <c r="BA198" t="s">
        <v>9097</v>
      </c>
      <c r="BB198" t="s">
        <v>9097</v>
      </c>
      <c r="BC198" t="s">
        <v>9097</v>
      </c>
      <c r="BD198" t="s">
        <v>9097</v>
      </c>
      <c r="BE198" t="s">
        <v>9097</v>
      </c>
      <c r="BF198" t="s">
        <v>9097</v>
      </c>
      <c r="BG198" t="s">
        <v>9097</v>
      </c>
      <c r="BH198" t="s">
        <v>9097</v>
      </c>
      <c r="BI198" t="s">
        <v>9097</v>
      </c>
      <c r="BJ198" t="s">
        <v>9097</v>
      </c>
      <c r="BK198" t="s">
        <v>9097</v>
      </c>
      <c r="BL198" t="s">
        <v>9097</v>
      </c>
    </row>
    <row r="199" spans="2:64" x14ac:dyDescent="0.25">
      <c r="B199" s="80" t="s">
        <v>478</v>
      </c>
      <c r="C199" s="181">
        <v>12.666154483082073</v>
      </c>
      <c r="D199" s="181">
        <v>310.45733999999999</v>
      </c>
      <c r="E199" s="181">
        <v>0.80947866999999996</v>
      </c>
      <c r="F199" s="181">
        <v>0.73199999999999998</v>
      </c>
      <c r="G199" s="181">
        <v>2.2000000000000002E-2</v>
      </c>
      <c r="H199" s="181">
        <v>0.39937759</v>
      </c>
      <c r="I199" s="181">
        <v>0.32074246000000001</v>
      </c>
      <c r="J199" s="181">
        <v>0</v>
      </c>
      <c r="K199" s="181">
        <v>0</v>
      </c>
      <c r="L199" s="181">
        <v>0</v>
      </c>
      <c r="M199" s="181">
        <v>0</v>
      </c>
      <c r="N199" s="181">
        <v>320.8399</v>
      </c>
      <c r="O199" s="181">
        <v>0</v>
      </c>
      <c r="P199" s="181">
        <v>0</v>
      </c>
      <c r="Q199" s="181">
        <v>0</v>
      </c>
      <c r="R199" s="181">
        <v>1.3022227</v>
      </c>
      <c r="S199" s="181">
        <v>0</v>
      </c>
      <c r="T199" s="181">
        <v>1.8957346000000002</v>
      </c>
      <c r="U199" s="181">
        <v>1.8074074</v>
      </c>
      <c r="V199" s="181">
        <v>6.8111455000000001E-2</v>
      </c>
      <c r="W199" s="181">
        <v>1.0373444000000001</v>
      </c>
      <c r="X199" s="181">
        <v>0.83526681999999997</v>
      </c>
      <c r="Y199" s="181">
        <v>0</v>
      </c>
      <c r="Z199" s="181">
        <v>0</v>
      </c>
      <c r="AA199" s="181">
        <v>0</v>
      </c>
      <c r="AB199" s="181">
        <v>6.9460874000000015</v>
      </c>
      <c r="AC199" s="181">
        <v>1.1720005</v>
      </c>
      <c r="AD199" s="181">
        <v>0</v>
      </c>
      <c r="AE199">
        <v>4.4559485155246792</v>
      </c>
      <c r="AF199">
        <v>1.6</v>
      </c>
      <c r="AG199">
        <v>0.77537778000000002</v>
      </c>
      <c r="AH199">
        <v>4.8570279000000001E-2</v>
      </c>
      <c r="AI199">
        <v>0.5</v>
      </c>
      <c r="AJ199">
        <v>0.36</v>
      </c>
      <c r="AK199">
        <v>0</v>
      </c>
      <c r="AL199">
        <v>0</v>
      </c>
      <c r="AM199">
        <v>20.744906914592665</v>
      </c>
      <c r="AN199">
        <v>0</v>
      </c>
      <c r="AO199">
        <v>0</v>
      </c>
      <c r="AP199">
        <v>0</v>
      </c>
      <c r="AQ199">
        <v>20.744907000000001</v>
      </c>
      <c r="AR199">
        <v>0</v>
      </c>
      <c r="AS199">
        <v>0</v>
      </c>
      <c r="AT199">
        <v>320.8399</v>
      </c>
      <c r="AU199">
        <v>320.83989982595403</v>
      </c>
      <c r="AW199" t="s">
        <v>9097</v>
      </c>
      <c r="AX199" t="s">
        <v>9097</v>
      </c>
      <c r="AY199" t="s">
        <v>9097</v>
      </c>
      <c r="AZ199" t="s">
        <v>9097</v>
      </c>
      <c r="BA199" t="s">
        <v>9097</v>
      </c>
      <c r="BB199" t="s">
        <v>9097</v>
      </c>
      <c r="BC199" t="s">
        <v>9097</v>
      </c>
      <c r="BD199" t="s">
        <v>9097</v>
      </c>
      <c r="BE199" t="s">
        <v>9097</v>
      </c>
      <c r="BF199" t="s">
        <v>9097</v>
      </c>
      <c r="BG199" t="s">
        <v>9097</v>
      </c>
      <c r="BH199" t="s">
        <v>9097</v>
      </c>
      <c r="BI199" t="s">
        <v>9097</v>
      </c>
      <c r="BJ199" t="s">
        <v>9097</v>
      </c>
      <c r="BK199" t="s">
        <v>9097</v>
      </c>
      <c r="BL199" t="s">
        <v>9097</v>
      </c>
    </row>
    <row r="200" spans="2:64" x14ac:dyDescent="0.25">
      <c r="B200" s="80" t="s">
        <v>479</v>
      </c>
      <c r="C200" s="181">
        <v>11.274835100609154</v>
      </c>
      <c r="D200" s="181">
        <v>284.65812</v>
      </c>
      <c r="E200" s="181">
        <v>0.80947866999999996</v>
      </c>
      <c r="F200" s="181">
        <v>0.73199999999999998</v>
      </c>
      <c r="G200" s="181">
        <v>2.2000000000000002E-2</v>
      </c>
      <c r="H200" s="181">
        <v>0.39937759</v>
      </c>
      <c r="I200" s="181">
        <v>0.32074246000000001</v>
      </c>
      <c r="J200" s="181">
        <v>0</v>
      </c>
      <c r="K200" s="181">
        <v>0</v>
      </c>
      <c r="L200" s="181">
        <v>0</v>
      </c>
      <c r="M200" s="181">
        <v>0</v>
      </c>
      <c r="N200" s="181">
        <v>293.64936</v>
      </c>
      <c r="O200" s="181">
        <v>0</v>
      </c>
      <c r="P200" s="181">
        <v>0</v>
      </c>
      <c r="Q200" s="181">
        <v>0</v>
      </c>
      <c r="R200" s="181">
        <v>0.72852415000000004</v>
      </c>
      <c r="S200" s="181">
        <v>0</v>
      </c>
      <c r="T200" s="181">
        <v>1.8957346000000002</v>
      </c>
      <c r="U200" s="181">
        <v>1.8074074</v>
      </c>
      <c r="V200" s="181">
        <v>6.8111455000000001E-2</v>
      </c>
      <c r="W200" s="181">
        <v>1.0373444000000001</v>
      </c>
      <c r="X200" s="181">
        <v>0.83526681999999997</v>
      </c>
      <c r="Y200" s="181">
        <v>0</v>
      </c>
      <c r="Z200" s="181">
        <v>0</v>
      </c>
      <c r="AA200" s="181">
        <v>0</v>
      </c>
      <c r="AB200" s="181">
        <v>6.3723887999999995</v>
      </c>
      <c r="AC200" s="181">
        <v>0.65567173000000001</v>
      </c>
      <c r="AD200" s="181">
        <v>0</v>
      </c>
      <c r="AE200">
        <v>3.9396197884789501</v>
      </c>
      <c r="AF200">
        <v>1.6</v>
      </c>
      <c r="AG200">
        <v>0.77537778000000002</v>
      </c>
      <c r="AH200">
        <v>4.8570279000000001E-2</v>
      </c>
      <c r="AI200">
        <v>0.5</v>
      </c>
      <c r="AJ200">
        <v>0.36</v>
      </c>
      <c r="AK200">
        <v>0</v>
      </c>
      <c r="AL200">
        <v>0</v>
      </c>
      <c r="AM200">
        <v>17.799721556140877</v>
      </c>
      <c r="AN200">
        <v>0</v>
      </c>
      <c r="AO200">
        <v>0</v>
      </c>
      <c r="AP200">
        <v>0</v>
      </c>
      <c r="AQ200">
        <v>17.799721999999999</v>
      </c>
      <c r="AR200">
        <v>0</v>
      </c>
      <c r="AS200">
        <v>0</v>
      </c>
      <c r="AT200">
        <v>293.64936</v>
      </c>
      <c r="AU200">
        <v>293.64935626820056</v>
      </c>
      <c r="AW200" t="s">
        <v>9097</v>
      </c>
      <c r="AX200" t="s">
        <v>9097</v>
      </c>
      <c r="AY200" t="s">
        <v>9097</v>
      </c>
      <c r="AZ200" t="s">
        <v>9097</v>
      </c>
      <c r="BA200" t="s">
        <v>9097</v>
      </c>
      <c r="BB200" t="s">
        <v>9097</v>
      </c>
      <c r="BC200" t="s">
        <v>9097</v>
      </c>
      <c r="BD200" t="s">
        <v>9097</v>
      </c>
      <c r="BE200" t="s">
        <v>9097</v>
      </c>
      <c r="BF200" t="s">
        <v>9097</v>
      </c>
      <c r="BG200" t="s">
        <v>9097</v>
      </c>
      <c r="BH200" t="s">
        <v>9097</v>
      </c>
      <c r="BI200" t="s">
        <v>9097</v>
      </c>
      <c r="BJ200" t="s">
        <v>9097</v>
      </c>
      <c r="BK200" t="s">
        <v>9097</v>
      </c>
      <c r="BL200" t="s">
        <v>9097</v>
      </c>
    </row>
    <row r="201" spans="2:64" x14ac:dyDescent="0.25">
      <c r="B201" s="80" t="s">
        <v>480</v>
      </c>
      <c r="C201" s="181">
        <v>11.400430662597302</v>
      </c>
      <c r="D201" s="181">
        <v>95.819881000000009</v>
      </c>
      <c r="E201" s="181">
        <v>0.80947866999999996</v>
      </c>
      <c r="F201" s="181">
        <v>0.73199999999999998</v>
      </c>
      <c r="G201" s="181">
        <v>2.2000000000000002E-2</v>
      </c>
      <c r="H201" s="181">
        <v>0.39937759</v>
      </c>
      <c r="I201" s="181">
        <v>0.32074246000000001</v>
      </c>
      <c r="J201" s="181">
        <v>0</v>
      </c>
      <c r="K201" s="181">
        <v>0</v>
      </c>
      <c r="L201" s="181">
        <v>0</v>
      </c>
      <c r="M201" s="181">
        <v>0</v>
      </c>
      <c r="N201" s="181">
        <v>104.93671000000001</v>
      </c>
      <c r="O201" s="181">
        <v>0</v>
      </c>
      <c r="P201" s="181">
        <v>0</v>
      </c>
      <c r="Q201" s="181">
        <v>0</v>
      </c>
      <c r="R201" s="181">
        <v>0.79025955000000003</v>
      </c>
      <c r="S201" s="181">
        <v>0</v>
      </c>
      <c r="T201" s="181">
        <v>1.8957346000000002</v>
      </c>
      <c r="U201" s="181">
        <v>1.8074074</v>
      </c>
      <c r="V201" s="181">
        <v>6.8111455000000001E-2</v>
      </c>
      <c r="W201" s="181">
        <v>1.0373444000000001</v>
      </c>
      <c r="X201" s="181">
        <v>0.83526681999999997</v>
      </c>
      <c r="Y201" s="181">
        <v>0</v>
      </c>
      <c r="Z201" s="181">
        <v>0</v>
      </c>
      <c r="AA201" s="181">
        <v>0</v>
      </c>
      <c r="AB201" s="181">
        <v>6.4341241999999994</v>
      </c>
      <c r="AC201" s="181">
        <v>0.71123359999999991</v>
      </c>
      <c r="AD201" s="181">
        <v>0</v>
      </c>
      <c r="AE201">
        <v>3.9951816515239535</v>
      </c>
      <c r="AF201">
        <v>1.6</v>
      </c>
      <c r="AG201">
        <v>0.77537778000000002</v>
      </c>
      <c r="AH201">
        <v>4.8570279000000001E-2</v>
      </c>
      <c r="AI201">
        <v>0.5</v>
      </c>
      <c r="AJ201">
        <v>0.36</v>
      </c>
      <c r="AK201">
        <v>0</v>
      </c>
      <c r="AL201">
        <v>0</v>
      </c>
      <c r="AM201">
        <v>18.31514530506065</v>
      </c>
      <c r="AN201">
        <v>0</v>
      </c>
      <c r="AO201">
        <v>0</v>
      </c>
      <c r="AP201">
        <v>0</v>
      </c>
      <c r="AQ201">
        <v>18.315145000000001</v>
      </c>
      <c r="AR201">
        <v>0</v>
      </c>
      <c r="AS201">
        <v>0</v>
      </c>
      <c r="AT201">
        <v>104.93671000000001</v>
      </c>
      <c r="AU201">
        <v>104.93671318079552</v>
      </c>
      <c r="AW201" t="s">
        <v>9097</v>
      </c>
      <c r="AX201" t="s">
        <v>9097</v>
      </c>
      <c r="AY201" t="s">
        <v>9097</v>
      </c>
      <c r="AZ201" t="s">
        <v>9097</v>
      </c>
      <c r="BA201" t="s">
        <v>9097</v>
      </c>
      <c r="BB201" t="s">
        <v>9097</v>
      </c>
      <c r="BC201" t="s">
        <v>9097</v>
      </c>
      <c r="BD201" t="s">
        <v>9097</v>
      </c>
      <c r="BE201" t="s">
        <v>9097</v>
      </c>
      <c r="BF201" t="s">
        <v>9097</v>
      </c>
      <c r="BG201" t="s">
        <v>9097</v>
      </c>
      <c r="BH201" t="s">
        <v>9097</v>
      </c>
      <c r="BI201" t="s">
        <v>9097</v>
      </c>
      <c r="BJ201" t="s">
        <v>9097</v>
      </c>
      <c r="BK201" t="s">
        <v>9097</v>
      </c>
      <c r="BL201" t="s">
        <v>9097</v>
      </c>
    </row>
    <row r="202" spans="2:64" x14ac:dyDescent="0.25">
      <c r="B202" s="80" t="s">
        <v>481</v>
      </c>
      <c r="C202" s="181">
        <v>11.828104736979631</v>
      </c>
      <c r="D202" s="181">
        <v>36.272534999999998</v>
      </c>
      <c r="E202" s="181">
        <v>0.80947866999999996</v>
      </c>
      <c r="F202" s="181">
        <v>0.73199999999999998</v>
      </c>
      <c r="G202" s="181">
        <v>2.2000000000000002E-2</v>
      </c>
      <c r="H202" s="181">
        <v>0.39937759</v>
      </c>
      <c r="I202" s="181">
        <v>0.32074246000000001</v>
      </c>
      <c r="J202" s="181">
        <v>0</v>
      </c>
      <c r="K202" s="181">
        <v>0</v>
      </c>
      <c r="L202" s="181">
        <v>0</v>
      </c>
      <c r="M202" s="181">
        <v>0</v>
      </c>
      <c r="N202" s="181">
        <v>45.817040999999996</v>
      </c>
      <c r="O202" s="181">
        <v>0</v>
      </c>
      <c r="P202" s="181">
        <v>0</v>
      </c>
      <c r="Q202" s="181">
        <v>0</v>
      </c>
      <c r="R202" s="181">
        <v>0.94462095999999995</v>
      </c>
      <c r="S202" s="181">
        <v>0</v>
      </c>
      <c r="T202" s="181">
        <v>1.8957346000000002</v>
      </c>
      <c r="U202" s="181">
        <v>1.8074074</v>
      </c>
      <c r="V202" s="181">
        <v>6.8111455000000001E-2</v>
      </c>
      <c r="W202" s="181">
        <v>1.0373444000000001</v>
      </c>
      <c r="X202" s="181">
        <v>0.83526681999999997</v>
      </c>
      <c r="Y202" s="181">
        <v>0</v>
      </c>
      <c r="Z202" s="181">
        <v>0</v>
      </c>
      <c r="AA202" s="181">
        <v>0</v>
      </c>
      <c r="AB202" s="181">
        <v>6.5884856000000003</v>
      </c>
      <c r="AC202" s="181">
        <v>0.85015885999999996</v>
      </c>
      <c r="AD202" s="181">
        <v>0</v>
      </c>
      <c r="AE202">
        <v>4.1341069179704251</v>
      </c>
      <c r="AF202">
        <v>1.6</v>
      </c>
      <c r="AG202">
        <v>0.77537778000000002</v>
      </c>
      <c r="AH202">
        <v>4.8570279000000001E-2</v>
      </c>
      <c r="AI202">
        <v>0.5</v>
      </c>
      <c r="AJ202">
        <v>0.36</v>
      </c>
      <c r="AK202">
        <v>0</v>
      </c>
      <c r="AL202">
        <v>0</v>
      </c>
      <c r="AM202">
        <v>18.669124471778915</v>
      </c>
      <c r="AN202">
        <v>0</v>
      </c>
      <c r="AO202">
        <v>0</v>
      </c>
      <c r="AP202">
        <v>0</v>
      </c>
      <c r="AQ202">
        <v>18.669124</v>
      </c>
      <c r="AR202">
        <v>0</v>
      </c>
      <c r="AS202">
        <v>0</v>
      </c>
      <c r="AT202">
        <v>45.817040999999996</v>
      </c>
      <c r="AU202">
        <v>45.817040616377298</v>
      </c>
      <c r="AW202" t="s">
        <v>9097</v>
      </c>
      <c r="AX202" t="s">
        <v>9097</v>
      </c>
      <c r="AY202" t="s">
        <v>9097</v>
      </c>
      <c r="AZ202" t="s">
        <v>9097</v>
      </c>
      <c r="BA202" t="s">
        <v>9097</v>
      </c>
      <c r="BB202" t="s">
        <v>9097</v>
      </c>
      <c r="BC202" t="s">
        <v>9097</v>
      </c>
      <c r="BD202" t="s">
        <v>9097</v>
      </c>
      <c r="BE202" t="s">
        <v>9097</v>
      </c>
      <c r="BF202" t="s">
        <v>9097</v>
      </c>
      <c r="BG202" t="s">
        <v>9097</v>
      </c>
      <c r="BH202" t="s">
        <v>9097</v>
      </c>
      <c r="BI202" t="s">
        <v>9097</v>
      </c>
      <c r="BJ202" t="s">
        <v>9097</v>
      </c>
      <c r="BK202" t="s">
        <v>9097</v>
      </c>
      <c r="BL202" t="s">
        <v>9097</v>
      </c>
    </row>
    <row r="203" spans="2:64" x14ac:dyDescent="0.25">
      <c r="B203" s="80" t="s">
        <v>482</v>
      </c>
      <c r="C203" s="181">
        <v>12.665377229055505</v>
      </c>
      <c r="D203" s="181">
        <v>2.3732102999999998</v>
      </c>
      <c r="E203" s="181">
        <v>0.80947866999999996</v>
      </c>
      <c r="F203" s="181">
        <v>0.73199999999999998</v>
      </c>
      <c r="G203" s="181">
        <v>2.2000000000000002E-2</v>
      </c>
      <c r="H203" s="181">
        <v>0.39937759</v>
      </c>
      <c r="I203" s="181">
        <v>0.32074246000000001</v>
      </c>
      <c r="J203" s="181">
        <v>0</v>
      </c>
      <c r="K203" s="181">
        <v>0</v>
      </c>
      <c r="L203" s="181">
        <v>0</v>
      </c>
      <c r="M203" s="181">
        <v>0</v>
      </c>
      <c r="N203" s="181">
        <v>12.754989</v>
      </c>
      <c r="O203" s="181">
        <v>0</v>
      </c>
      <c r="P203" s="181">
        <v>0</v>
      </c>
      <c r="Q203" s="181">
        <v>0</v>
      </c>
      <c r="R203" s="181">
        <v>1.2807066999999999</v>
      </c>
      <c r="S203" s="181">
        <v>0</v>
      </c>
      <c r="T203" s="181">
        <v>1.8957346000000002</v>
      </c>
      <c r="U203" s="181">
        <v>1.8074074</v>
      </c>
      <c r="V203" s="181">
        <v>6.8111455000000001E-2</v>
      </c>
      <c r="W203" s="181">
        <v>1.0373444000000001</v>
      </c>
      <c r="X203" s="181">
        <v>0.83526681999999997</v>
      </c>
      <c r="Y203" s="181">
        <v>0</v>
      </c>
      <c r="Z203" s="181">
        <v>0</v>
      </c>
      <c r="AA203" s="181">
        <v>0</v>
      </c>
      <c r="AB203" s="181">
        <v>6.9245714000000005</v>
      </c>
      <c r="AC203" s="181">
        <v>1.152636</v>
      </c>
      <c r="AD203" s="181">
        <v>0</v>
      </c>
      <c r="AE203">
        <v>4.4365840645114503</v>
      </c>
      <c r="AF203">
        <v>1.6</v>
      </c>
      <c r="AG203">
        <v>0.77537778000000002</v>
      </c>
      <c r="AH203">
        <v>4.8570279000000001E-2</v>
      </c>
      <c r="AI203">
        <v>0.5</v>
      </c>
      <c r="AJ203">
        <v>0.36</v>
      </c>
      <c r="AK203">
        <v>0</v>
      </c>
      <c r="AL203">
        <v>0</v>
      </c>
      <c r="AM203">
        <v>20.003168592140504</v>
      </c>
      <c r="AN203">
        <v>0</v>
      </c>
      <c r="AO203">
        <v>0</v>
      </c>
      <c r="AP203">
        <v>0</v>
      </c>
      <c r="AQ203">
        <v>20.003169</v>
      </c>
      <c r="AR203">
        <v>0</v>
      </c>
      <c r="AS203">
        <v>0</v>
      </c>
      <c r="AT203">
        <v>12.754989</v>
      </c>
      <c r="AU203">
        <v>12.754988793140042</v>
      </c>
      <c r="AW203" t="s">
        <v>9097</v>
      </c>
      <c r="AX203" t="s">
        <v>9097</v>
      </c>
      <c r="AY203" t="s">
        <v>9097</v>
      </c>
      <c r="AZ203" t="s">
        <v>9097</v>
      </c>
      <c r="BA203" t="s">
        <v>9097</v>
      </c>
      <c r="BB203" t="s">
        <v>9097</v>
      </c>
      <c r="BC203" t="s">
        <v>9097</v>
      </c>
      <c r="BD203" t="s">
        <v>9097</v>
      </c>
      <c r="BE203" t="s">
        <v>9097</v>
      </c>
      <c r="BF203" t="s">
        <v>9097</v>
      </c>
      <c r="BG203" t="s">
        <v>9097</v>
      </c>
      <c r="BH203" t="s">
        <v>9097</v>
      </c>
      <c r="BI203" t="s">
        <v>9097</v>
      </c>
      <c r="BJ203" t="s">
        <v>9097</v>
      </c>
      <c r="BK203" t="s">
        <v>9097</v>
      </c>
      <c r="BL203" t="s">
        <v>9097</v>
      </c>
    </row>
    <row r="204" spans="2:64" x14ac:dyDescent="0.25">
      <c r="B204" s="80" t="s">
        <v>483</v>
      </c>
      <c r="C204" s="181">
        <v>15.536658273893009</v>
      </c>
      <c r="D204" s="181">
        <v>59.511330000000008</v>
      </c>
      <c r="E204" s="181">
        <v>0.80947866999999996</v>
      </c>
      <c r="F204" s="181">
        <v>0.73199999999999998</v>
      </c>
      <c r="G204" s="181">
        <v>2.2000000000000002E-2</v>
      </c>
      <c r="H204" s="181">
        <v>0.39937759</v>
      </c>
      <c r="I204" s="181">
        <v>0.32074246000000001</v>
      </c>
      <c r="J204" s="181">
        <v>9.7651568000000008E-2</v>
      </c>
      <c r="K204" s="181">
        <v>0.17480836</v>
      </c>
      <c r="L204" s="181">
        <v>0.17480836</v>
      </c>
      <c r="M204" s="181">
        <v>0</v>
      </c>
      <c r="N204" s="181">
        <v>72.317121</v>
      </c>
      <c r="O204" s="181">
        <v>0</v>
      </c>
      <c r="P204" s="181">
        <v>0</v>
      </c>
      <c r="Q204" s="181">
        <v>0</v>
      </c>
      <c r="R204" s="181">
        <v>2.3535338000000001</v>
      </c>
      <c r="S204" s="181">
        <v>2.4047757999999999</v>
      </c>
      <c r="T204" s="181">
        <v>1.8957346000000002</v>
      </c>
      <c r="U204" s="181">
        <v>1.8074074</v>
      </c>
      <c r="V204" s="181">
        <v>6.8111455000000001E-2</v>
      </c>
      <c r="W204" s="181">
        <v>1.0373444000000001</v>
      </c>
      <c r="X204" s="181">
        <v>0.83526681999999997</v>
      </c>
      <c r="Y204" s="181">
        <v>0.28222997</v>
      </c>
      <c r="Z204" s="181">
        <v>0.50522648000000003</v>
      </c>
      <c r="AA204" s="181">
        <v>0.50522648000000003</v>
      </c>
      <c r="AB204" s="181">
        <v>11.694857000000001</v>
      </c>
      <c r="AC204" s="181">
        <v>2.1181804</v>
      </c>
      <c r="AD204" s="181">
        <v>0</v>
      </c>
      <c r="AE204">
        <v>5.4021284618556287</v>
      </c>
      <c r="AF204">
        <v>1.6</v>
      </c>
      <c r="AG204">
        <v>0.77537778000000002</v>
      </c>
      <c r="AH204">
        <v>4.8570279000000001E-2</v>
      </c>
      <c r="AI204">
        <v>0.5</v>
      </c>
      <c r="AJ204">
        <v>0.36</v>
      </c>
      <c r="AK204">
        <v>2.1642982000000002</v>
      </c>
      <c r="AL204">
        <v>0</v>
      </c>
      <c r="AM204">
        <v>23.720298229927998</v>
      </c>
      <c r="AN204">
        <v>0.16200000000000001</v>
      </c>
      <c r="AO204">
        <v>0.28999999999999998</v>
      </c>
      <c r="AP204">
        <v>0.28999999999999998</v>
      </c>
      <c r="AQ204">
        <v>20.814</v>
      </c>
      <c r="AR204">
        <v>0</v>
      </c>
      <c r="AS204">
        <v>0</v>
      </c>
      <c r="AT204">
        <v>72.317121</v>
      </c>
      <c r="AU204">
        <v>72.317121288788869</v>
      </c>
      <c r="AW204" t="s">
        <v>9097</v>
      </c>
      <c r="AX204" t="s">
        <v>9097</v>
      </c>
      <c r="AY204" t="s">
        <v>9097</v>
      </c>
      <c r="AZ204" t="s">
        <v>9097</v>
      </c>
      <c r="BA204" t="s">
        <v>9097</v>
      </c>
      <c r="BB204" t="s">
        <v>9097</v>
      </c>
      <c r="BC204" t="s">
        <v>9097</v>
      </c>
      <c r="BD204" t="s">
        <v>9097</v>
      </c>
      <c r="BE204" t="s">
        <v>9097</v>
      </c>
      <c r="BF204" t="s">
        <v>9097</v>
      </c>
      <c r="BG204" t="s">
        <v>9097</v>
      </c>
      <c r="BH204" t="s">
        <v>9097</v>
      </c>
      <c r="BI204" t="s">
        <v>9097</v>
      </c>
      <c r="BJ204" t="s">
        <v>9097</v>
      </c>
      <c r="BK204" t="s">
        <v>9097</v>
      </c>
      <c r="BL204" t="s">
        <v>9097</v>
      </c>
    </row>
    <row r="205" spans="2:64" x14ac:dyDescent="0.25">
      <c r="B205" s="80" t="s">
        <v>484</v>
      </c>
      <c r="C205" s="181">
        <v>19.827179124932265</v>
      </c>
      <c r="D205" s="181">
        <v>37.385958000000002</v>
      </c>
      <c r="E205" s="181">
        <v>0.80947866999999996</v>
      </c>
      <c r="F205" s="181">
        <v>0.73199999999999998</v>
      </c>
      <c r="G205" s="181">
        <v>2.2000000000000002E-2</v>
      </c>
      <c r="H205" s="181">
        <v>0.39937759</v>
      </c>
      <c r="I205" s="181">
        <v>0.32074246000000001</v>
      </c>
      <c r="J205" s="181">
        <v>9.7651568000000008E-2</v>
      </c>
      <c r="K205" s="181">
        <v>0.17480836</v>
      </c>
      <c r="L205" s="181">
        <v>0.17480836</v>
      </c>
      <c r="M205" s="181">
        <v>0</v>
      </c>
      <c r="N205" s="181">
        <v>54.482269999999993</v>
      </c>
      <c r="O205" s="181">
        <v>0</v>
      </c>
      <c r="P205" s="181">
        <v>0</v>
      </c>
      <c r="Q205" s="181">
        <v>0</v>
      </c>
      <c r="R205" s="181">
        <v>4.2130105999999996</v>
      </c>
      <c r="S205" s="181">
        <v>14.276384</v>
      </c>
      <c r="T205" s="181">
        <v>1.8957346000000002</v>
      </c>
      <c r="U205" s="181">
        <v>1.8074074</v>
      </c>
      <c r="V205" s="181">
        <v>6.8111455000000001E-2</v>
      </c>
      <c r="W205" s="181">
        <v>1.0373444000000001</v>
      </c>
      <c r="X205" s="181">
        <v>0.83526681999999997</v>
      </c>
      <c r="Y205" s="181">
        <v>0.28222997</v>
      </c>
      <c r="Z205" s="181">
        <v>0.50522648000000003</v>
      </c>
      <c r="AA205" s="181">
        <v>0.50522648000000003</v>
      </c>
      <c r="AB205" s="181">
        <v>25.425942000000003</v>
      </c>
      <c r="AC205" s="181">
        <v>3.7917095000000001</v>
      </c>
      <c r="AD205" s="181">
        <v>0</v>
      </c>
      <c r="AE205">
        <v>7.0756576035928287</v>
      </c>
      <c r="AF205">
        <v>1.6</v>
      </c>
      <c r="AG205">
        <v>0.77537778000000002</v>
      </c>
      <c r="AH205">
        <v>4.8570279000000001E-2</v>
      </c>
      <c r="AI205">
        <v>0.5</v>
      </c>
      <c r="AJ205">
        <v>0.36</v>
      </c>
      <c r="AK205">
        <v>12.848744999999999</v>
      </c>
      <c r="AL205">
        <v>0</v>
      </c>
      <c r="AM205">
        <v>34.404745427745759</v>
      </c>
      <c r="AN205">
        <v>0.16200000000000001</v>
      </c>
      <c r="AO205">
        <v>0.28999999999999998</v>
      </c>
      <c r="AP205">
        <v>0.28999999999999998</v>
      </c>
      <c r="AQ205">
        <v>20.814</v>
      </c>
      <c r="AR205">
        <v>0</v>
      </c>
      <c r="AS205">
        <v>0</v>
      </c>
      <c r="AT205">
        <v>54.482269999999993</v>
      </c>
      <c r="AU205">
        <v>54.48227012777518</v>
      </c>
      <c r="AW205" t="s">
        <v>9097</v>
      </c>
      <c r="AX205" t="s">
        <v>9097</v>
      </c>
      <c r="AY205" t="s">
        <v>9097</v>
      </c>
      <c r="AZ205" t="s">
        <v>9097</v>
      </c>
      <c r="BA205" t="s">
        <v>9097</v>
      </c>
      <c r="BB205" t="s">
        <v>9097</v>
      </c>
      <c r="BC205" t="s">
        <v>9097</v>
      </c>
      <c r="BD205" t="s">
        <v>9097</v>
      </c>
      <c r="BE205" t="s">
        <v>9097</v>
      </c>
      <c r="BF205" t="s">
        <v>9097</v>
      </c>
      <c r="BG205" t="s">
        <v>9097</v>
      </c>
      <c r="BH205" t="s">
        <v>9097</v>
      </c>
      <c r="BI205" t="s">
        <v>9097</v>
      </c>
      <c r="BJ205" t="s">
        <v>9097</v>
      </c>
      <c r="BK205" t="s">
        <v>9097</v>
      </c>
      <c r="BL205" t="s">
        <v>9097</v>
      </c>
    </row>
    <row r="206" spans="2:64" x14ac:dyDescent="0.25">
      <c r="B206" s="80" t="s">
        <v>485</v>
      </c>
      <c r="C206" s="181">
        <v>20.355882400115988</v>
      </c>
      <c r="D206" s="181">
        <v>0</v>
      </c>
      <c r="E206" s="181">
        <v>0.80947866999999996</v>
      </c>
      <c r="F206" s="181">
        <v>0.73199999999999998</v>
      </c>
      <c r="G206" s="181">
        <v>2.2000000000000002E-2</v>
      </c>
      <c r="H206" s="181">
        <v>0.39937759</v>
      </c>
      <c r="I206" s="181">
        <v>0.32074246000000001</v>
      </c>
      <c r="J206" s="181">
        <v>9.7651568000000008E-2</v>
      </c>
      <c r="K206" s="181">
        <v>0.17480836</v>
      </c>
      <c r="L206" s="181">
        <v>0.17480836</v>
      </c>
      <c r="M206" s="181">
        <v>0.59568902000000001</v>
      </c>
      <c r="N206" s="181">
        <v>17.029326000000001</v>
      </c>
      <c r="O206" s="181">
        <v>0</v>
      </c>
      <c r="P206" s="181">
        <v>0</v>
      </c>
      <c r="Q206" s="181">
        <v>0</v>
      </c>
      <c r="R206" s="181">
        <v>4.3947184000000004</v>
      </c>
      <c r="S206" s="181">
        <v>15.590388000000001</v>
      </c>
      <c r="T206" s="181">
        <v>1.8957346000000002</v>
      </c>
      <c r="U206" s="181">
        <v>1.8074074</v>
      </c>
      <c r="V206" s="181">
        <v>6.8111455000000001E-2</v>
      </c>
      <c r="W206" s="181">
        <v>1.0373444000000001</v>
      </c>
      <c r="X206" s="181">
        <v>0.83526681999999997</v>
      </c>
      <c r="Y206" s="181">
        <v>0.28222997</v>
      </c>
      <c r="Z206" s="181">
        <v>0.50522648000000003</v>
      </c>
      <c r="AA206" s="181">
        <v>0.50522648000000003</v>
      </c>
      <c r="AB206" s="181">
        <v>26.921653999999997</v>
      </c>
      <c r="AC206" s="181">
        <v>3.9552464999999994</v>
      </c>
      <c r="AD206" s="181">
        <v>0</v>
      </c>
      <c r="AE206">
        <v>7.2391945744949817</v>
      </c>
      <c r="AF206">
        <v>1.6</v>
      </c>
      <c r="AG206">
        <v>0.77537778000000002</v>
      </c>
      <c r="AH206">
        <v>4.8570279000000001E-2</v>
      </c>
      <c r="AI206">
        <v>0.5</v>
      </c>
      <c r="AJ206">
        <v>0.36</v>
      </c>
      <c r="AK206">
        <v>14.031348999999999</v>
      </c>
      <c r="AL206">
        <v>0</v>
      </c>
      <c r="AM206">
        <v>35.587348877356249</v>
      </c>
      <c r="AN206">
        <v>0.16200000000000001</v>
      </c>
      <c r="AO206">
        <v>0.28999999999999998</v>
      </c>
      <c r="AP206">
        <v>0.28999999999999998</v>
      </c>
      <c r="AQ206">
        <v>20.814</v>
      </c>
      <c r="AR206">
        <v>0</v>
      </c>
      <c r="AS206">
        <v>0</v>
      </c>
      <c r="AT206">
        <v>17.029326000000001</v>
      </c>
      <c r="AU206">
        <v>17.029326357346012</v>
      </c>
      <c r="AW206" t="s">
        <v>9097</v>
      </c>
      <c r="AX206" t="s">
        <v>9097</v>
      </c>
      <c r="AY206" t="s">
        <v>9097</v>
      </c>
      <c r="AZ206" t="s">
        <v>9097</v>
      </c>
      <c r="BA206" t="s">
        <v>9097</v>
      </c>
      <c r="BB206" t="s">
        <v>9097</v>
      </c>
      <c r="BC206" t="s">
        <v>9097</v>
      </c>
      <c r="BD206" t="s">
        <v>9097</v>
      </c>
      <c r="BE206" t="s">
        <v>9097</v>
      </c>
      <c r="BF206" t="s">
        <v>9097</v>
      </c>
      <c r="BG206" t="s">
        <v>9097</v>
      </c>
      <c r="BH206" t="s">
        <v>9097</v>
      </c>
      <c r="BI206" t="s">
        <v>9097</v>
      </c>
      <c r="BJ206" t="s">
        <v>9097</v>
      </c>
      <c r="BK206" t="s">
        <v>9097</v>
      </c>
      <c r="BL206" t="s">
        <v>9097</v>
      </c>
    </row>
    <row r="207" spans="2:64" x14ac:dyDescent="0.25">
      <c r="B207" s="80" t="s">
        <v>486</v>
      </c>
      <c r="C207" s="181">
        <v>19.265380852593513</v>
      </c>
      <c r="D207" s="181">
        <v>2.9775833</v>
      </c>
      <c r="E207" s="181">
        <v>0.80947866999999996</v>
      </c>
      <c r="F207" s="181">
        <v>0.73199999999999998</v>
      </c>
      <c r="G207" s="181">
        <v>2.2000000000000002E-2</v>
      </c>
      <c r="H207" s="181">
        <v>0.39937759</v>
      </c>
      <c r="I207" s="181">
        <v>0.32074246000000001</v>
      </c>
      <c r="J207" s="181">
        <v>9.7651568000000008E-2</v>
      </c>
      <c r="K207" s="181">
        <v>0.17480836</v>
      </c>
      <c r="L207" s="181">
        <v>0.17480836</v>
      </c>
      <c r="M207" s="181">
        <v>0</v>
      </c>
      <c r="N207" s="181">
        <v>19.512097000000001</v>
      </c>
      <c r="O207" s="181">
        <v>0</v>
      </c>
      <c r="P207" s="181">
        <v>0</v>
      </c>
      <c r="Q207" s="181">
        <v>0</v>
      </c>
      <c r="R207" s="181">
        <v>3.9768736000000002</v>
      </c>
      <c r="S207" s="181">
        <v>13.405688</v>
      </c>
      <c r="T207" s="181">
        <v>1.8957346000000002</v>
      </c>
      <c r="U207" s="181">
        <v>1.8074074</v>
      </c>
      <c r="V207" s="181">
        <v>6.8111455000000001E-2</v>
      </c>
      <c r="W207" s="181">
        <v>1.0373444000000001</v>
      </c>
      <c r="X207" s="181">
        <v>0.83526681999999997</v>
      </c>
      <c r="Y207" s="181">
        <v>0.28222997</v>
      </c>
      <c r="Z207" s="181">
        <v>0.50522648000000003</v>
      </c>
      <c r="AA207" s="181">
        <v>0.50522648000000003</v>
      </c>
      <c r="AB207" s="181">
        <v>24.319109000000001</v>
      </c>
      <c r="AC207" s="181">
        <v>3.5791862999999999</v>
      </c>
      <c r="AD207" s="181">
        <v>0</v>
      </c>
      <c r="AE207">
        <v>6.863134315191302</v>
      </c>
      <c r="AF207">
        <v>1.6</v>
      </c>
      <c r="AG207">
        <v>0.77537778000000002</v>
      </c>
      <c r="AH207">
        <v>4.8570279000000001E-2</v>
      </c>
      <c r="AI207">
        <v>0.5</v>
      </c>
      <c r="AJ207">
        <v>0.36</v>
      </c>
      <c r="AK207">
        <v>12.065119000000001</v>
      </c>
      <c r="AL207">
        <v>0</v>
      </c>
      <c r="AM207">
        <v>33.62111930577035</v>
      </c>
      <c r="AN207">
        <v>0.16200000000000001</v>
      </c>
      <c r="AO207">
        <v>0.28999999999999998</v>
      </c>
      <c r="AP207">
        <v>0.28999999999999998</v>
      </c>
      <c r="AQ207">
        <v>20.814</v>
      </c>
      <c r="AR207">
        <v>0</v>
      </c>
      <c r="AS207">
        <v>0</v>
      </c>
      <c r="AT207">
        <v>19.512097000000001</v>
      </c>
      <c r="AU207">
        <v>19.512097160079804</v>
      </c>
      <c r="AW207" t="s">
        <v>9097</v>
      </c>
      <c r="AX207" t="s">
        <v>9097</v>
      </c>
      <c r="AY207" t="s">
        <v>9097</v>
      </c>
      <c r="AZ207" t="s">
        <v>9097</v>
      </c>
      <c r="BA207" t="s">
        <v>9097</v>
      </c>
      <c r="BB207" t="s">
        <v>9097</v>
      </c>
      <c r="BC207" t="s">
        <v>9097</v>
      </c>
      <c r="BD207" t="s">
        <v>9097</v>
      </c>
      <c r="BE207" t="s">
        <v>9097</v>
      </c>
      <c r="BF207" t="s">
        <v>9097</v>
      </c>
      <c r="BG207" t="s">
        <v>9097</v>
      </c>
      <c r="BH207" t="s">
        <v>9097</v>
      </c>
      <c r="BI207" t="s">
        <v>9097</v>
      </c>
      <c r="BJ207" t="s">
        <v>9097</v>
      </c>
      <c r="BK207" t="s">
        <v>9097</v>
      </c>
      <c r="BL207" t="s">
        <v>9097</v>
      </c>
    </row>
    <row r="208" spans="2:64" x14ac:dyDescent="0.25">
      <c r="B208" s="80" t="s">
        <v>487</v>
      </c>
      <c r="C208" s="181">
        <v>18.929139298486945</v>
      </c>
      <c r="D208" s="181">
        <v>60.060377000000003</v>
      </c>
      <c r="E208" s="181">
        <v>0.80947866999999996</v>
      </c>
      <c r="F208" s="181">
        <v>0.73199999999999998</v>
      </c>
      <c r="G208" s="181">
        <v>2.2000000000000002E-2</v>
      </c>
      <c r="H208" s="181">
        <v>0.39937759</v>
      </c>
      <c r="I208" s="181">
        <v>0.32074246000000001</v>
      </c>
      <c r="J208" s="181">
        <v>9.7651568000000008E-2</v>
      </c>
      <c r="K208" s="181">
        <v>0.17480836</v>
      </c>
      <c r="L208" s="181">
        <v>0.17480836</v>
      </c>
      <c r="M208" s="181">
        <v>0</v>
      </c>
      <c r="N208" s="181">
        <v>76.258649000000005</v>
      </c>
      <c r="O208" s="181">
        <v>0</v>
      </c>
      <c r="P208" s="181">
        <v>0</v>
      </c>
      <c r="Q208" s="181">
        <v>0</v>
      </c>
      <c r="R208" s="181">
        <v>3.8764254999999999</v>
      </c>
      <c r="S208" s="181">
        <v>13.699585999999998</v>
      </c>
      <c r="T208" s="181">
        <v>1.8957346000000002</v>
      </c>
      <c r="U208" s="181">
        <v>1.8074074</v>
      </c>
      <c r="V208" s="181">
        <v>6.8111455000000001E-2</v>
      </c>
      <c r="W208" s="181">
        <v>1.0373444000000001</v>
      </c>
      <c r="X208" s="181">
        <v>0.83526681999999997</v>
      </c>
      <c r="Y208" s="181">
        <v>0.28222997</v>
      </c>
      <c r="Z208" s="181">
        <v>0.50522648000000003</v>
      </c>
      <c r="AA208" s="181">
        <v>0.50522648000000003</v>
      </c>
      <c r="AB208" s="181">
        <v>24.512559</v>
      </c>
      <c r="AC208" s="181">
        <v>3.4887828999999999</v>
      </c>
      <c r="AD208" s="181">
        <v>0</v>
      </c>
      <c r="AE208">
        <v>6.7727309781081617</v>
      </c>
      <c r="AF208">
        <v>1.6</v>
      </c>
      <c r="AG208">
        <v>0.77537778000000002</v>
      </c>
      <c r="AH208">
        <v>4.8570279000000001E-2</v>
      </c>
      <c r="AI208">
        <v>0.5</v>
      </c>
      <c r="AJ208">
        <v>0.36</v>
      </c>
      <c r="AK208">
        <v>12.329628</v>
      </c>
      <c r="AL208">
        <v>0</v>
      </c>
      <c r="AM208">
        <v>33.885627619021243</v>
      </c>
      <c r="AN208">
        <v>0.16200000000000001</v>
      </c>
      <c r="AO208">
        <v>0.28999999999999998</v>
      </c>
      <c r="AP208">
        <v>0.28999999999999998</v>
      </c>
      <c r="AQ208">
        <v>20.814</v>
      </c>
      <c r="AR208">
        <v>0</v>
      </c>
      <c r="AS208">
        <v>0</v>
      </c>
      <c r="AT208">
        <v>76.258649000000005</v>
      </c>
      <c r="AU208">
        <v>76.2586493865942</v>
      </c>
      <c r="AW208" t="s">
        <v>9097</v>
      </c>
      <c r="AX208" t="s">
        <v>9097</v>
      </c>
      <c r="AY208" t="s">
        <v>9097</v>
      </c>
      <c r="AZ208" t="s">
        <v>9097</v>
      </c>
      <c r="BA208" t="s">
        <v>9097</v>
      </c>
      <c r="BB208" t="s">
        <v>9097</v>
      </c>
      <c r="BC208" t="s">
        <v>9097</v>
      </c>
      <c r="BD208" t="s">
        <v>9097</v>
      </c>
      <c r="BE208" t="s">
        <v>9097</v>
      </c>
      <c r="BF208" t="s">
        <v>9097</v>
      </c>
      <c r="BG208" t="s">
        <v>9097</v>
      </c>
      <c r="BH208" t="s">
        <v>9097</v>
      </c>
      <c r="BI208" t="s">
        <v>9097</v>
      </c>
      <c r="BJ208" t="s">
        <v>9097</v>
      </c>
      <c r="BK208" t="s">
        <v>9097</v>
      </c>
      <c r="BL208" t="s">
        <v>9097</v>
      </c>
    </row>
    <row r="209" spans="2:64" x14ac:dyDescent="0.25">
      <c r="B209" s="80" t="s">
        <v>488</v>
      </c>
      <c r="C209" s="181">
        <v>18.305360532858696</v>
      </c>
      <c r="D209" s="181">
        <v>59.283473000000001</v>
      </c>
      <c r="E209" s="181">
        <v>0.80947866999999996</v>
      </c>
      <c r="F209" s="181">
        <v>0.73199999999999998</v>
      </c>
      <c r="G209" s="181">
        <v>2.2000000000000002E-2</v>
      </c>
      <c r="H209" s="181">
        <v>0.39937759</v>
      </c>
      <c r="I209" s="181">
        <v>0.32074246000000001</v>
      </c>
      <c r="J209" s="181">
        <v>9.7651568000000008E-2</v>
      </c>
      <c r="K209" s="181">
        <v>0.17480836</v>
      </c>
      <c r="L209" s="181">
        <v>0.17480836</v>
      </c>
      <c r="M209" s="181">
        <v>0</v>
      </c>
      <c r="N209" s="181">
        <v>74.857966000000005</v>
      </c>
      <c r="O209" s="181">
        <v>0</v>
      </c>
      <c r="P209" s="181">
        <v>0</v>
      </c>
      <c r="Q209" s="181">
        <v>0</v>
      </c>
      <c r="R209" s="181">
        <v>3.6375285000000002</v>
      </c>
      <c r="S209" s="181">
        <v>12.892749999999999</v>
      </c>
      <c r="T209" s="181">
        <v>1.8957346000000002</v>
      </c>
      <c r="U209" s="181">
        <v>1.8074074</v>
      </c>
      <c r="V209" s="181">
        <v>6.8111455000000001E-2</v>
      </c>
      <c r="W209" s="181">
        <v>1.0373444000000001</v>
      </c>
      <c r="X209" s="181">
        <v>0.83526681999999997</v>
      </c>
      <c r="Y209" s="181">
        <v>0.28222997</v>
      </c>
      <c r="Z209" s="181">
        <v>0.50522648000000003</v>
      </c>
      <c r="AA209" s="181">
        <v>0.50522648000000003</v>
      </c>
      <c r="AB209" s="181">
        <v>23.466826999999999</v>
      </c>
      <c r="AC209" s="181">
        <v>3.2737756</v>
      </c>
      <c r="AD209" s="181">
        <v>0</v>
      </c>
      <c r="AE209">
        <v>6.5577237032107245</v>
      </c>
      <c r="AF209">
        <v>1.6</v>
      </c>
      <c r="AG209">
        <v>0.77537778000000002</v>
      </c>
      <c r="AH209">
        <v>4.8570279000000001E-2</v>
      </c>
      <c r="AI209">
        <v>0.5</v>
      </c>
      <c r="AJ209">
        <v>0.36</v>
      </c>
      <c r="AK209">
        <v>11.603475</v>
      </c>
      <c r="AL209">
        <v>0</v>
      </c>
      <c r="AM209">
        <v>33.159475386360029</v>
      </c>
      <c r="AN209">
        <v>0.16200000000000001</v>
      </c>
      <c r="AO209">
        <v>0.28999999999999998</v>
      </c>
      <c r="AP209">
        <v>0.28999999999999998</v>
      </c>
      <c r="AQ209">
        <v>20.814</v>
      </c>
      <c r="AR209">
        <v>0</v>
      </c>
      <c r="AS209">
        <v>0</v>
      </c>
      <c r="AT209">
        <v>74.857966000000005</v>
      </c>
      <c r="AU209">
        <v>74.857966226599316</v>
      </c>
      <c r="AW209" t="s">
        <v>9097</v>
      </c>
      <c r="AX209" t="s">
        <v>9097</v>
      </c>
      <c r="AY209" t="s">
        <v>9097</v>
      </c>
      <c r="AZ209" t="s">
        <v>9097</v>
      </c>
      <c r="BA209" t="s">
        <v>9097</v>
      </c>
      <c r="BB209" t="s">
        <v>9097</v>
      </c>
      <c r="BC209" t="s">
        <v>9097</v>
      </c>
      <c r="BD209" t="s">
        <v>9097</v>
      </c>
      <c r="BE209" t="s">
        <v>9097</v>
      </c>
      <c r="BF209" t="s">
        <v>9097</v>
      </c>
      <c r="BG209" t="s">
        <v>9097</v>
      </c>
      <c r="BH209" t="s">
        <v>9097</v>
      </c>
      <c r="BI209" t="s">
        <v>9097</v>
      </c>
      <c r="BJ209" t="s">
        <v>9097</v>
      </c>
      <c r="BK209" t="s">
        <v>9097</v>
      </c>
      <c r="BL209" t="s">
        <v>9097</v>
      </c>
    </row>
    <row r="210" spans="2:64" x14ac:dyDescent="0.25">
      <c r="B210" s="80" t="s">
        <v>489</v>
      </c>
      <c r="C210" s="181">
        <v>17.768235426162473</v>
      </c>
      <c r="D210" s="181">
        <v>83.574747000000002</v>
      </c>
      <c r="E210" s="181">
        <v>0.80947866999999996</v>
      </c>
      <c r="F210" s="181">
        <v>0.73199999999999998</v>
      </c>
      <c r="G210" s="181">
        <v>2.2000000000000002E-2</v>
      </c>
      <c r="H210" s="181">
        <v>0.39937759</v>
      </c>
      <c r="I210" s="181">
        <v>0.32074246000000001</v>
      </c>
      <c r="J210" s="181">
        <v>9.7651568000000008E-2</v>
      </c>
      <c r="K210" s="181">
        <v>0.17480836</v>
      </c>
      <c r="L210" s="181">
        <v>0.17480836</v>
      </c>
      <c r="M210" s="181">
        <v>0</v>
      </c>
      <c r="N210" s="181">
        <v>98.612115000000003</v>
      </c>
      <c r="O210" s="181">
        <v>0</v>
      </c>
      <c r="P210" s="181">
        <v>0</v>
      </c>
      <c r="Q210" s="181">
        <v>0</v>
      </c>
      <c r="R210" s="181">
        <v>3.4120439</v>
      </c>
      <c r="S210" s="181">
        <v>11.706932999999999</v>
      </c>
      <c r="T210" s="181">
        <v>1.8957346000000002</v>
      </c>
      <c r="U210" s="181">
        <v>1.8074074</v>
      </c>
      <c r="V210" s="181">
        <v>6.8111455000000001E-2</v>
      </c>
      <c r="W210" s="181">
        <v>1.0373444000000001</v>
      </c>
      <c r="X210" s="181">
        <v>0.83526681999999997</v>
      </c>
      <c r="Y210" s="181">
        <v>0.28222997</v>
      </c>
      <c r="Z210" s="181">
        <v>0.50522648000000003</v>
      </c>
      <c r="AA210" s="181">
        <v>0.50522648000000003</v>
      </c>
      <c r="AB210" s="181">
        <v>22.055524999999999</v>
      </c>
      <c r="AC210" s="181">
        <v>3.0708394999999999</v>
      </c>
      <c r="AD210" s="181">
        <v>0</v>
      </c>
      <c r="AE210">
        <v>6.3547875969655845</v>
      </c>
      <c r="AF210">
        <v>1.6</v>
      </c>
      <c r="AG210">
        <v>0.77537778000000002</v>
      </c>
      <c r="AH210">
        <v>4.8570279000000001E-2</v>
      </c>
      <c r="AI210">
        <v>0.5</v>
      </c>
      <c r="AJ210">
        <v>0.36</v>
      </c>
      <c r="AK210">
        <v>10.536239999999999</v>
      </c>
      <c r="AL210">
        <v>0</v>
      </c>
      <c r="AM210">
        <v>32.092240090070725</v>
      </c>
      <c r="AN210">
        <v>0.16200000000000001</v>
      </c>
      <c r="AO210">
        <v>0.28999999999999998</v>
      </c>
      <c r="AP210">
        <v>0.28999999999999998</v>
      </c>
      <c r="AQ210">
        <v>20.814</v>
      </c>
      <c r="AR210">
        <v>0</v>
      </c>
      <c r="AS210">
        <v>0</v>
      </c>
      <c r="AT210">
        <v>98.612115000000003</v>
      </c>
      <c r="AU210">
        <v>98.612114980685121</v>
      </c>
      <c r="AW210" t="s">
        <v>9097</v>
      </c>
      <c r="AX210" t="s">
        <v>9097</v>
      </c>
      <c r="AY210" t="s">
        <v>9097</v>
      </c>
      <c r="AZ210" t="s">
        <v>9097</v>
      </c>
      <c r="BA210" t="s">
        <v>9097</v>
      </c>
      <c r="BB210" t="s">
        <v>9097</v>
      </c>
      <c r="BC210" t="s">
        <v>9097</v>
      </c>
      <c r="BD210" t="s">
        <v>9097</v>
      </c>
      <c r="BE210" t="s">
        <v>9097</v>
      </c>
      <c r="BF210" t="s">
        <v>9097</v>
      </c>
      <c r="BG210" t="s">
        <v>9097</v>
      </c>
      <c r="BH210" t="s">
        <v>9097</v>
      </c>
      <c r="BI210" t="s">
        <v>9097</v>
      </c>
      <c r="BJ210" t="s">
        <v>9097</v>
      </c>
      <c r="BK210" t="s">
        <v>9097</v>
      </c>
      <c r="BL210" t="s">
        <v>9097</v>
      </c>
    </row>
    <row r="211" spans="2:64" x14ac:dyDescent="0.25">
      <c r="B211" s="80" t="s">
        <v>490</v>
      </c>
      <c r="C211" s="181">
        <v>17.097643846706116</v>
      </c>
      <c r="D211" s="181">
        <v>107.64636999999999</v>
      </c>
      <c r="E211" s="181">
        <v>0.80947866999999996</v>
      </c>
      <c r="F211" s="181">
        <v>0.73199999999999998</v>
      </c>
      <c r="G211" s="181">
        <v>2.2000000000000002E-2</v>
      </c>
      <c r="H211" s="181">
        <v>0.39937759</v>
      </c>
      <c r="I211" s="181">
        <v>0.32074246000000001</v>
      </c>
      <c r="J211" s="181">
        <v>9.7651568000000008E-2</v>
      </c>
      <c r="K211" s="181">
        <v>0.17480836</v>
      </c>
      <c r="L211" s="181">
        <v>0.17480836</v>
      </c>
      <c r="M211" s="181">
        <v>0</v>
      </c>
      <c r="N211" s="181">
        <v>122.01315</v>
      </c>
      <c r="O211" s="181">
        <v>0</v>
      </c>
      <c r="P211" s="181">
        <v>0</v>
      </c>
      <c r="Q211" s="181">
        <v>0</v>
      </c>
      <c r="R211" s="181">
        <v>3.1528448999999998</v>
      </c>
      <c r="S211" s="181">
        <v>10.676063000000001</v>
      </c>
      <c r="T211" s="181">
        <v>1.8957346000000002</v>
      </c>
      <c r="U211" s="181">
        <v>1.8074074</v>
      </c>
      <c r="V211" s="181">
        <v>6.8111455000000001E-2</v>
      </c>
      <c r="W211" s="181">
        <v>1.0373444000000001</v>
      </c>
      <c r="X211" s="181">
        <v>0.83526681999999997</v>
      </c>
      <c r="Y211" s="181">
        <v>0.28222997</v>
      </c>
      <c r="Z211" s="181">
        <v>0.50522648000000003</v>
      </c>
      <c r="AA211" s="181">
        <v>0.50522648000000003</v>
      </c>
      <c r="AB211" s="181">
        <v>20.765454999999999</v>
      </c>
      <c r="AC211" s="181">
        <v>2.8375604000000001</v>
      </c>
      <c r="AD211" s="181">
        <v>0</v>
      </c>
      <c r="AE211">
        <v>6.1215084832019135</v>
      </c>
      <c r="AF211">
        <v>1.6</v>
      </c>
      <c r="AG211">
        <v>0.77537778000000002</v>
      </c>
      <c r="AH211">
        <v>4.8570279000000001E-2</v>
      </c>
      <c r="AI211">
        <v>0.5</v>
      </c>
      <c r="AJ211">
        <v>0.36</v>
      </c>
      <c r="AK211">
        <v>9.6084563000000003</v>
      </c>
      <c r="AL211">
        <v>0</v>
      </c>
      <c r="AM211">
        <v>31.164456323280355</v>
      </c>
      <c r="AN211">
        <v>0.16200000000000001</v>
      </c>
      <c r="AO211">
        <v>0.28999999999999998</v>
      </c>
      <c r="AP211">
        <v>0.28999999999999998</v>
      </c>
      <c r="AQ211">
        <v>20.814</v>
      </c>
      <c r="AR211">
        <v>0</v>
      </c>
      <c r="AS211">
        <v>0</v>
      </c>
      <c r="AT211">
        <v>122.01315</v>
      </c>
      <c r="AU211">
        <v>122.01314862673513</v>
      </c>
      <c r="AW211" t="s">
        <v>9097</v>
      </c>
      <c r="AX211" t="s">
        <v>9097</v>
      </c>
      <c r="AY211" t="s">
        <v>9097</v>
      </c>
      <c r="AZ211" t="s">
        <v>9097</v>
      </c>
      <c r="BA211" t="s">
        <v>9097</v>
      </c>
      <c r="BB211" t="s">
        <v>9097</v>
      </c>
      <c r="BC211" t="s">
        <v>9097</v>
      </c>
      <c r="BD211" t="s">
        <v>9097</v>
      </c>
      <c r="BE211" t="s">
        <v>9097</v>
      </c>
      <c r="BF211" t="s">
        <v>9097</v>
      </c>
      <c r="BG211" t="s">
        <v>9097</v>
      </c>
      <c r="BH211" t="s">
        <v>9097</v>
      </c>
      <c r="BI211" t="s">
        <v>9097</v>
      </c>
      <c r="BJ211" t="s">
        <v>9097</v>
      </c>
      <c r="BK211" t="s">
        <v>9097</v>
      </c>
      <c r="BL211" t="s">
        <v>9097</v>
      </c>
    </row>
    <row r="212" spans="2:64" x14ac:dyDescent="0.25">
      <c r="B212" s="80" t="s">
        <v>491</v>
      </c>
      <c r="C212" s="181">
        <v>16.612429540198093</v>
      </c>
      <c r="D212" s="181">
        <v>84.350025000000002</v>
      </c>
      <c r="E212" s="181">
        <v>0.80947866999999996</v>
      </c>
      <c r="F212" s="181">
        <v>0.73199999999999998</v>
      </c>
      <c r="G212" s="181">
        <v>2.2000000000000002E-2</v>
      </c>
      <c r="H212" s="181">
        <v>0.39937759</v>
      </c>
      <c r="I212" s="181">
        <v>0.32074246000000001</v>
      </c>
      <c r="J212" s="181">
        <v>9.7651568000000008E-2</v>
      </c>
      <c r="K212" s="181">
        <v>0.17480836</v>
      </c>
      <c r="L212" s="181">
        <v>0.17480836</v>
      </c>
      <c r="M212" s="181">
        <v>0</v>
      </c>
      <c r="N212" s="181">
        <v>98.231587000000005</v>
      </c>
      <c r="O212" s="181">
        <v>0</v>
      </c>
      <c r="P212" s="181">
        <v>0</v>
      </c>
      <c r="Q212" s="181">
        <v>0</v>
      </c>
      <c r="R212" s="181">
        <v>2.9762032000000005</v>
      </c>
      <c r="S212" s="181">
        <v>10.21622</v>
      </c>
      <c r="T212" s="181">
        <v>1.8957346000000002</v>
      </c>
      <c r="U212" s="181">
        <v>1.8074074</v>
      </c>
      <c r="V212" s="181">
        <v>6.8111455000000001E-2</v>
      </c>
      <c r="W212" s="181">
        <v>1.0373444000000001</v>
      </c>
      <c r="X212" s="181">
        <v>0.83526681999999997</v>
      </c>
      <c r="Y212" s="181">
        <v>0.28222997</v>
      </c>
      <c r="Z212" s="181">
        <v>0.50522648000000003</v>
      </c>
      <c r="AA212" s="181">
        <v>0.50522648000000003</v>
      </c>
      <c r="AB212" s="181">
        <v>20.128970000000002</v>
      </c>
      <c r="AC212" s="181">
        <v>2.6785828999999999</v>
      </c>
      <c r="AD212" s="181">
        <v>0</v>
      </c>
      <c r="AE212">
        <v>5.9625309453736843</v>
      </c>
      <c r="AF212">
        <v>1.6</v>
      </c>
      <c r="AG212">
        <v>0.77537778000000002</v>
      </c>
      <c r="AH212">
        <v>4.8570279000000001E-2</v>
      </c>
      <c r="AI212">
        <v>0.5</v>
      </c>
      <c r="AJ212">
        <v>0.36</v>
      </c>
      <c r="AK212">
        <v>9.1945976999999992</v>
      </c>
      <c r="AL212">
        <v>0</v>
      </c>
      <c r="AM212">
        <v>30.750597662753353</v>
      </c>
      <c r="AN212">
        <v>0.16200000000000001</v>
      </c>
      <c r="AO212">
        <v>0.28999999999999998</v>
      </c>
      <c r="AP212">
        <v>0.28999999999999998</v>
      </c>
      <c r="AQ212">
        <v>20.814</v>
      </c>
      <c r="AR212">
        <v>0</v>
      </c>
      <c r="AS212">
        <v>0</v>
      </c>
      <c r="AT212">
        <v>98.231587000000005</v>
      </c>
      <c r="AU212">
        <v>98.231587256441799</v>
      </c>
      <c r="AW212" t="s">
        <v>9097</v>
      </c>
      <c r="AX212" t="s">
        <v>9097</v>
      </c>
      <c r="AY212" t="s">
        <v>9097</v>
      </c>
      <c r="AZ212" t="s">
        <v>9097</v>
      </c>
      <c r="BA212" t="s">
        <v>9097</v>
      </c>
      <c r="BB212" t="s">
        <v>9097</v>
      </c>
      <c r="BC212" t="s">
        <v>9097</v>
      </c>
      <c r="BD212" t="s">
        <v>9097</v>
      </c>
      <c r="BE212" t="s">
        <v>9097</v>
      </c>
      <c r="BF212" t="s">
        <v>9097</v>
      </c>
      <c r="BG212" t="s">
        <v>9097</v>
      </c>
      <c r="BH212" t="s">
        <v>9097</v>
      </c>
      <c r="BI212" t="s">
        <v>9097</v>
      </c>
      <c r="BJ212" t="s">
        <v>9097</v>
      </c>
      <c r="BK212" t="s">
        <v>9097</v>
      </c>
      <c r="BL212" t="s">
        <v>9097</v>
      </c>
    </row>
    <row r="213" spans="2:64" x14ac:dyDescent="0.25">
      <c r="B213" s="80" t="s">
        <v>492</v>
      </c>
      <c r="C213" s="181">
        <v>16.341758691497354</v>
      </c>
      <c r="D213" s="181">
        <v>85.016452999999998</v>
      </c>
      <c r="E213" s="181">
        <v>0.80947866999999996</v>
      </c>
      <c r="F213" s="181">
        <v>0.73199999999999998</v>
      </c>
      <c r="G213" s="181">
        <v>2.2000000000000002E-2</v>
      </c>
      <c r="H213" s="181">
        <v>0.39937759</v>
      </c>
      <c r="I213" s="181">
        <v>0.32074246000000001</v>
      </c>
      <c r="J213" s="181">
        <v>9.7651568000000008E-2</v>
      </c>
      <c r="K213" s="181">
        <v>0.17480836</v>
      </c>
      <c r="L213" s="181">
        <v>0.17480836</v>
      </c>
      <c r="M213" s="181">
        <v>0</v>
      </c>
      <c r="N213" s="181">
        <v>98.627343999999994</v>
      </c>
      <c r="O213" s="181">
        <v>0</v>
      </c>
      <c r="P213" s="181">
        <v>0</v>
      </c>
      <c r="Q213" s="181">
        <v>0</v>
      </c>
      <c r="R213" s="181">
        <v>2.8635476000000004</v>
      </c>
      <c r="S213" s="181">
        <v>9.5668860999999996</v>
      </c>
      <c r="T213" s="181">
        <v>1.8957346000000002</v>
      </c>
      <c r="U213" s="181">
        <v>1.8074074</v>
      </c>
      <c r="V213" s="181">
        <v>6.8111455000000001E-2</v>
      </c>
      <c r="W213" s="181">
        <v>1.0373444000000001</v>
      </c>
      <c r="X213" s="181">
        <v>0.83526681999999997</v>
      </c>
      <c r="Y213" s="181">
        <v>0.28222997</v>
      </c>
      <c r="Z213" s="181">
        <v>0.50522648000000003</v>
      </c>
      <c r="AA213" s="181">
        <v>0.50522648000000003</v>
      </c>
      <c r="AB213" s="181">
        <v>19.366980999999999</v>
      </c>
      <c r="AC213" s="181">
        <v>2.5771928000000002</v>
      </c>
      <c r="AD213" s="181">
        <v>0</v>
      </c>
      <c r="AE213">
        <v>5.8611408712551523</v>
      </c>
      <c r="AF213">
        <v>1.6</v>
      </c>
      <c r="AG213">
        <v>0.77537778000000002</v>
      </c>
      <c r="AH213">
        <v>4.8570279000000001E-2</v>
      </c>
      <c r="AI213">
        <v>0.5</v>
      </c>
      <c r="AJ213">
        <v>0.36</v>
      </c>
      <c r="AK213">
        <v>8.6101974999999999</v>
      </c>
      <c r="AL213">
        <v>0</v>
      </c>
      <c r="AM213">
        <v>30.166197470412364</v>
      </c>
      <c r="AN213">
        <v>0.16200000000000001</v>
      </c>
      <c r="AO213">
        <v>0.28999999999999998</v>
      </c>
      <c r="AP213">
        <v>0.28999999999999998</v>
      </c>
      <c r="AQ213">
        <v>20.814</v>
      </c>
      <c r="AR213">
        <v>0</v>
      </c>
      <c r="AS213">
        <v>0</v>
      </c>
      <c r="AT213">
        <v>98.627343999999994</v>
      </c>
      <c r="AU213">
        <v>98.627344211911506</v>
      </c>
      <c r="AW213" t="s">
        <v>9097</v>
      </c>
      <c r="AX213" t="s">
        <v>9097</v>
      </c>
      <c r="AY213" t="s">
        <v>9097</v>
      </c>
      <c r="AZ213" t="s">
        <v>9097</v>
      </c>
      <c r="BA213" t="s">
        <v>9097</v>
      </c>
      <c r="BB213" t="s">
        <v>9097</v>
      </c>
      <c r="BC213" t="s">
        <v>9097</v>
      </c>
      <c r="BD213" t="s">
        <v>9097</v>
      </c>
      <c r="BE213" t="s">
        <v>9097</v>
      </c>
      <c r="BF213" t="s">
        <v>9097</v>
      </c>
      <c r="BG213" t="s">
        <v>9097</v>
      </c>
      <c r="BH213" t="s">
        <v>9097</v>
      </c>
      <c r="BI213" t="s">
        <v>9097</v>
      </c>
      <c r="BJ213" t="s">
        <v>9097</v>
      </c>
      <c r="BK213" t="s">
        <v>9097</v>
      </c>
      <c r="BL213" t="s">
        <v>9097</v>
      </c>
    </row>
    <row r="214" spans="2:64" x14ac:dyDescent="0.25">
      <c r="B214" s="80" t="s">
        <v>493</v>
      </c>
      <c r="C214" s="181">
        <v>15.992974169730834</v>
      </c>
      <c r="D214" s="181">
        <v>88.702671999999993</v>
      </c>
      <c r="E214" s="181">
        <v>0.80947866999999996</v>
      </c>
      <c r="F214" s="181">
        <v>0.73199999999999998</v>
      </c>
      <c r="G214" s="181">
        <v>2.2000000000000002E-2</v>
      </c>
      <c r="H214" s="181">
        <v>0.39937759</v>
      </c>
      <c r="I214" s="181">
        <v>0.32074246000000001</v>
      </c>
      <c r="J214" s="181">
        <v>9.7651568000000008E-2</v>
      </c>
      <c r="K214" s="181">
        <v>0.17480836</v>
      </c>
      <c r="L214" s="181">
        <v>0.17480836</v>
      </c>
      <c r="M214" s="181">
        <v>0</v>
      </c>
      <c r="N214" s="181">
        <v>101.96478</v>
      </c>
      <c r="O214" s="181">
        <v>0</v>
      </c>
      <c r="P214" s="181">
        <v>0</v>
      </c>
      <c r="Q214" s="181">
        <v>0</v>
      </c>
      <c r="R214" s="181">
        <v>2.7393958</v>
      </c>
      <c r="S214" s="181">
        <v>9.5551131999999992</v>
      </c>
      <c r="T214" s="181">
        <v>1.8957346000000002</v>
      </c>
      <c r="U214" s="181">
        <v>1.8074074</v>
      </c>
      <c r="V214" s="181">
        <v>6.8111455000000001E-2</v>
      </c>
      <c r="W214" s="181">
        <v>1.0373444000000001</v>
      </c>
      <c r="X214" s="181">
        <v>0.83526681999999997</v>
      </c>
      <c r="Y214" s="181">
        <v>0.28222997</v>
      </c>
      <c r="Z214" s="181">
        <v>0.50522648000000003</v>
      </c>
      <c r="AA214" s="181">
        <v>0.50522648000000003</v>
      </c>
      <c r="AB214" s="181">
        <v>19.231057</v>
      </c>
      <c r="AC214" s="181">
        <v>2.4654562000000002</v>
      </c>
      <c r="AD214" s="181">
        <v>0</v>
      </c>
      <c r="AE214">
        <v>5.7494042944527841</v>
      </c>
      <c r="AF214">
        <v>1.6</v>
      </c>
      <c r="AG214">
        <v>0.77537778000000002</v>
      </c>
      <c r="AH214">
        <v>4.8570279000000001E-2</v>
      </c>
      <c r="AI214">
        <v>0.5</v>
      </c>
      <c r="AJ214">
        <v>0.36</v>
      </c>
      <c r="AK214">
        <v>8.5996018999999997</v>
      </c>
      <c r="AL214">
        <v>0</v>
      </c>
      <c r="AM214">
        <v>30.155601878143482</v>
      </c>
      <c r="AN214">
        <v>0.16200000000000001</v>
      </c>
      <c r="AO214">
        <v>0.28999999999999998</v>
      </c>
      <c r="AP214">
        <v>0.28999999999999998</v>
      </c>
      <c r="AQ214">
        <v>20.814</v>
      </c>
      <c r="AR214">
        <v>0</v>
      </c>
      <c r="AS214">
        <v>0</v>
      </c>
      <c r="AT214">
        <v>101.96478</v>
      </c>
      <c r="AU214">
        <v>101.96477947107016</v>
      </c>
      <c r="AW214" t="s">
        <v>9097</v>
      </c>
      <c r="AX214" t="s">
        <v>9097</v>
      </c>
      <c r="AY214" t="s">
        <v>9097</v>
      </c>
      <c r="AZ214" t="s">
        <v>9097</v>
      </c>
      <c r="BA214" t="s">
        <v>9097</v>
      </c>
      <c r="BB214" t="s">
        <v>9097</v>
      </c>
      <c r="BC214" t="s">
        <v>9097</v>
      </c>
      <c r="BD214" t="s">
        <v>9097</v>
      </c>
      <c r="BE214" t="s">
        <v>9097</v>
      </c>
      <c r="BF214" t="s">
        <v>9097</v>
      </c>
      <c r="BG214" t="s">
        <v>9097</v>
      </c>
      <c r="BH214" t="s">
        <v>9097</v>
      </c>
      <c r="BI214" t="s">
        <v>9097</v>
      </c>
      <c r="BJ214" t="s">
        <v>9097</v>
      </c>
      <c r="BK214" t="s">
        <v>9097</v>
      </c>
      <c r="BL214" t="s">
        <v>9097</v>
      </c>
    </row>
    <row r="215" spans="2:64" x14ac:dyDescent="0.25">
      <c r="B215" s="80" t="s">
        <v>494</v>
      </c>
      <c r="C215" s="181">
        <v>16.193818124062712</v>
      </c>
      <c r="D215" s="181">
        <v>126.60983</v>
      </c>
      <c r="E215" s="181">
        <v>0.80947866999999996</v>
      </c>
      <c r="F215" s="181">
        <v>0.73199999999999998</v>
      </c>
      <c r="G215" s="181">
        <v>2.2000000000000002E-2</v>
      </c>
      <c r="H215" s="181">
        <v>0.39937759</v>
      </c>
      <c r="I215" s="181">
        <v>0.32074246000000001</v>
      </c>
      <c r="J215" s="181">
        <v>9.7651568000000008E-2</v>
      </c>
      <c r="K215" s="181">
        <v>0.17480836</v>
      </c>
      <c r="L215" s="181">
        <v>0.17480836</v>
      </c>
      <c r="M215" s="181">
        <v>0</v>
      </c>
      <c r="N215" s="181">
        <v>140.07277999999999</v>
      </c>
      <c r="O215" s="181">
        <v>0</v>
      </c>
      <c r="P215" s="181">
        <v>0</v>
      </c>
      <c r="Q215" s="181">
        <v>0</v>
      </c>
      <c r="R215" s="181">
        <v>2.8156574999999999</v>
      </c>
      <c r="S215" s="181">
        <v>9.8919983000000009</v>
      </c>
      <c r="T215" s="181">
        <v>1.8957346000000002</v>
      </c>
      <c r="U215" s="181">
        <v>1.8074074</v>
      </c>
      <c r="V215" s="181">
        <v>6.8111455000000001E-2</v>
      </c>
      <c r="W215" s="181">
        <v>1.0373444000000001</v>
      </c>
      <c r="X215" s="181">
        <v>0.83526681999999997</v>
      </c>
      <c r="Y215" s="181">
        <v>0.28222997</v>
      </c>
      <c r="Z215" s="181">
        <v>0.50522648000000003</v>
      </c>
      <c r="AA215" s="181">
        <v>0.50522648000000003</v>
      </c>
      <c r="AB215" s="181">
        <v>19.644203000000001</v>
      </c>
      <c r="AC215" s="181">
        <v>2.5340917999999997</v>
      </c>
      <c r="AD215" s="181">
        <v>0</v>
      </c>
      <c r="AE215">
        <v>5.8180398220654324</v>
      </c>
      <c r="AF215">
        <v>1.6</v>
      </c>
      <c r="AG215">
        <v>0.77537778000000002</v>
      </c>
      <c r="AH215">
        <v>4.8570279000000001E-2</v>
      </c>
      <c r="AI215">
        <v>0.5</v>
      </c>
      <c r="AJ215">
        <v>0.36</v>
      </c>
      <c r="AK215">
        <v>8.9027984999999994</v>
      </c>
      <c r="AL215">
        <v>0</v>
      </c>
      <c r="AM215">
        <v>30.458798500665306</v>
      </c>
      <c r="AN215">
        <v>0.16200000000000001</v>
      </c>
      <c r="AO215">
        <v>0.28999999999999998</v>
      </c>
      <c r="AP215">
        <v>0.28999999999999998</v>
      </c>
      <c r="AQ215">
        <v>20.814</v>
      </c>
      <c r="AR215">
        <v>0</v>
      </c>
      <c r="AS215">
        <v>0</v>
      </c>
      <c r="AT215">
        <v>140.07277999999999</v>
      </c>
      <c r="AU215">
        <v>140.07278324065032</v>
      </c>
      <c r="AW215" t="s">
        <v>9097</v>
      </c>
      <c r="AX215" t="s">
        <v>9097</v>
      </c>
      <c r="AY215" t="s">
        <v>9097</v>
      </c>
      <c r="AZ215" t="s">
        <v>9097</v>
      </c>
      <c r="BA215" t="s">
        <v>9097</v>
      </c>
      <c r="BB215" t="s">
        <v>9097</v>
      </c>
      <c r="BC215" t="s">
        <v>9097</v>
      </c>
      <c r="BD215" t="s">
        <v>9097</v>
      </c>
      <c r="BE215" t="s">
        <v>9097</v>
      </c>
      <c r="BF215" t="s">
        <v>9097</v>
      </c>
      <c r="BG215" t="s">
        <v>9097</v>
      </c>
      <c r="BH215" t="s">
        <v>9097</v>
      </c>
      <c r="BI215" t="s">
        <v>9097</v>
      </c>
      <c r="BJ215" t="s">
        <v>9097</v>
      </c>
      <c r="BK215" t="s">
        <v>9097</v>
      </c>
      <c r="BL215" t="s">
        <v>9097</v>
      </c>
    </row>
    <row r="216" spans="2:64" x14ac:dyDescent="0.25">
      <c r="B216" s="80" t="s">
        <v>495</v>
      </c>
      <c r="C216" s="181">
        <v>16.577222442075154</v>
      </c>
      <c r="D216" s="181">
        <v>260.71292999999997</v>
      </c>
      <c r="E216" s="181">
        <v>0.80947866999999996</v>
      </c>
      <c r="F216" s="181">
        <v>0.73199999999999998</v>
      </c>
      <c r="G216" s="181">
        <v>2.2000000000000002E-2</v>
      </c>
      <c r="H216" s="181">
        <v>0.39937759</v>
      </c>
      <c r="I216" s="181">
        <v>0.32074246000000001</v>
      </c>
      <c r="J216" s="181">
        <v>9.7651568000000008E-2</v>
      </c>
      <c r="K216" s="181">
        <v>0.17480836</v>
      </c>
      <c r="L216" s="181">
        <v>0.17480836</v>
      </c>
      <c r="M216" s="181">
        <v>0</v>
      </c>
      <c r="N216" s="181">
        <v>274.55928</v>
      </c>
      <c r="O216" s="181">
        <v>0</v>
      </c>
      <c r="P216" s="181">
        <v>0</v>
      </c>
      <c r="Q216" s="181">
        <v>0</v>
      </c>
      <c r="R216" s="181">
        <v>2.9783049999999998</v>
      </c>
      <c r="S216" s="181">
        <v>11.372603999999999</v>
      </c>
      <c r="T216" s="181">
        <v>1.8957346000000002</v>
      </c>
      <c r="U216" s="181">
        <v>1.8074074</v>
      </c>
      <c r="V216" s="181">
        <v>6.8111455000000001E-2</v>
      </c>
      <c r="W216" s="181">
        <v>1.0373444000000001</v>
      </c>
      <c r="X216" s="181">
        <v>0.83526681999999997</v>
      </c>
      <c r="Y216" s="181">
        <v>0.28222997</v>
      </c>
      <c r="Z216" s="181">
        <v>0.50522648000000003</v>
      </c>
      <c r="AA216" s="181">
        <v>0.50522648000000003</v>
      </c>
      <c r="AB216" s="181">
        <v>21.287457</v>
      </c>
      <c r="AC216" s="181">
        <v>2.6804744999999999</v>
      </c>
      <c r="AD216" s="181">
        <v>0</v>
      </c>
      <c r="AE216">
        <v>5.9644225506701041</v>
      </c>
      <c r="AF216">
        <v>1.6</v>
      </c>
      <c r="AG216">
        <v>0.77537778000000002</v>
      </c>
      <c r="AH216">
        <v>4.8570279000000001E-2</v>
      </c>
      <c r="AI216">
        <v>0.5</v>
      </c>
      <c r="AJ216">
        <v>0.36</v>
      </c>
      <c r="AK216">
        <v>10.235344</v>
      </c>
      <c r="AL216">
        <v>0</v>
      </c>
      <c r="AM216">
        <v>31.791343978370282</v>
      </c>
      <c r="AN216">
        <v>0.16200000000000001</v>
      </c>
      <c r="AO216">
        <v>0.28999999999999998</v>
      </c>
      <c r="AP216">
        <v>0.28999999999999998</v>
      </c>
      <c r="AQ216">
        <v>20.814</v>
      </c>
      <c r="AR216">
        <v>0</v>
      </c>
      <c r="AS216">
        <v>0</v>
      </c>
      <c r="AT216">
        <v>274.55928</v>
      </c>
      <c r="AU216">
        <v>274.55928141104562</v>
      </c>
      <c r="AW216" t="s">
        <v>9097</v>
      </c>
      <c r="AX216" t="s">
        <v>9097</v>
      </c>
      <c r="AY216" t="s">
        <v>9097</v>
      </c>
      <c r="AZ216" t="s">
        <v>9097</v>
      </c>
      <c r="BA216" t="s">
        <v>9097</v>
      </c>
      <c r="BB216" t="s">
        <v>9097</v>
      </c>
      <c r="BC216" t="s">
        <v>9097</v>
      </c>
      <c r="BD216" t="s">
        <v>9097</v>
      </c>
      <c r="BE216" t="s">
        <v>9097</v>
      </c>
      <c r="BF216" t="s">
        <v>9097</v>
      </c>
      <c r="BG216" t="s">
        <v>9097</v>
      </c>
      <c r="BH216" t="s">
        <v>9097</v>
      </c>
      <c r="BI216" t="s">
        <v>9097</v>
      </c>
      <c r="BJ216" t="s">
        <v>9097</v>
      </c>
      <c r="BK216" t="s">
        <v>9097</v>
      </c>
      <c r="BL216" t="s">
        <v>9097</v>
      </c>
    </row>
    <row r="217" spans="2:64" x14ac:dyDescent="0.25">
      <c r="B217" s="80" t="s">
        <v>496</v>
      </c>
      <c r="C217" s="181">
        <v>16.715259842216597</v>
      </c>
      <c r="D217" s="181">
        <v>340.64024000000001</v>
      </c>
      <c r="E217" s="181">
        <v>0.80947866999999996</v>
      </c>
      <c r="F217" s="181">
        <v>0.73199999999999998</v>
      </c>
      <c r="G217" s="181">
        <v>2.2000000000000002E-2</v>
      </c>
      <c r="H217" s="181">
        <v>0.39937759</v>
      </c>
      <c r="I217" s="181">
        <v>0.32074246000000001</v>
      </c>
      <c r="J217" s="181">
        <v>9.7651568000000008E-2</v>
      </c>
      <c r="K217" s="181">
        <v>0.17480836</v>
      </c>
      <c r="L217" s="181">
        <v>0.17480836</v>
      </c>
      <c r="M217" s="181">
        <v>0</v>
      </c>
      <c r="N217" s="181">
        <v>354.62462999999997</v>
      </c>
      <c r="O217" s="181">
        <v>0</v>
      </c>
      <c r="P217" s="181">
        <v>0</v>
      </c>
      <c r="Q217" s="181">
        <v>0</v>
      </c>
      <c r="R217" s="181">
        <v>3.0586757000000002</v>
      </c>
      <c r="S217" s="181">
        <v>12.395033</v>
      </c>
      <c r="T217" s="181">
        <v>1.8957346000000002</v>
      </c>
      <c r="U217" s="181">
        <v>1.8074074</v>
      </c>
      <c r="V217" s="181">
        <v>6.8111455000000001E-2</v>
      </c>
      <c r="W217" s="181">
        <v>1.0373444000000001</v>
      </c>
      <c r="X217" s="181">
        <v>0.83526681999999997</v>
      </c>
      <c r="Y217" s="181">
        <v>0.28222997</v>
      </c>
      <c r="Z217" s="181">
        <v>0.50522648000000003</v>
      </c>
      <c r="AA217" s="181">
        <v>0.50522648000000003</v>
      </c>
      <c r="AB217" s="181">
        <v>22.390256000000001</v>
      </c>
      <c r="AC217" s="181">
        <v>2.7528081000000002</v>
      </c>
      <c r="AD217" s="181">
        <v>0</v>
      </c>
      <c r="AE217">
        <v>6.0367561459280781</v>
      </c>
      <c r="AF217">
        <v>1.6</v>
      </c>
      <c r="AG217">
        <v>0.77537778000000002</v>
      </c>
      <c r="AH217">
        <v>4.8570279000000001E-2</v>
      </c>
      <c r="AI217">
        <v>0.5</v>
      </c>
      <c r="AJ217">
        <v>0.36</v>
      </c>
      <c r="AK217">
        <v>11.155529</v>
      </c>
      <c r="AL217">
        <v>0</v>
      </c>
      <c r="AM217">
        <v>32.711529438204764</v>
      </c>
      <c r="AN217">
        <v>0.16200000000000001</v>
      </c>
      <c r="AO217">
        <v>0.28999999999999998</v>
      </c>
      <c r="AP217">
        <v>0.28999999999999998</v>
      </c>
      <c r="AQ217">
        <v>20.814</v>
      </c>
      <c r="AR217">
        <v>0</v>
      </c>
      <c r="AS217">
        <v>0</v>
      </c>
      <c r="AT217">
        <v>354.62462999999997</v>
      </c>
      <c r="AU217">
        <v>354.62462943498747</v>
      </c>
      <c r="AW217" t="s">
        <v>9097</v>
      </c>
      <c r="AX217" t="s">
        <v>9097</v>
      </c>
      <c r="AY217" t="s">
        <v>9097</v>
      </c>
      <c r="AZ217" t="s">
        <v>9097</v>
      </c>
      <c r="BA217" t="s">
        <v>9097</v>
      </c>
      <c r="BB217" t="s">
        <v>9097</v>
      </c>
      <c r="BC217" t="s">
        <v>9097</v>
      </c>
      <c r="BD217" t="s">
        <v>9097</v>
      </c>
      <c r="BE217" t="s">
        <v>9097</v>
      </c>
      <c r="BF217" t="s">
        <v>9097</v>
      </c>
      <c r="BG217" t="s">
        <v>9097</v>
      </c>
      <c r="BH217" t="s">
        <v>9097</v>
      </c>
      <c r="BI217" t="s">
        <v>9097</v>
      </c>
      <c r="BJ217" t="s">
        <v>9097</v>
      </c>
      <c r="BK217" t="s">
        <v>9097</v>
      </c>
      <c r="BL217" t="s">
        <v>9097</v>
      </c>
    </row>
    <row r="218" spans="2:64" x14ac:dyDescent="0.25">
      <c r="B218" s="80" t="s">
        <v>497</v>
      </c>
      <c r="C218" s="181">
        <v>16.679117302035362</v>
      </c>
      <c r="D218" s="181">
        <v>306.26217000000003</v>
      </c>
      <c r="E218" s="181">
        <v>0.80947866999999996</v>
      </c>
      <c r="F218" s="181">
        <v>0.73199999999999998</v>
      </c>
      <c r="G218" s="181">
        <v>2.2000000000000002E-2</v>
      </c>
      <c r="H218" s="181">
        <v>0.39937759</v>
      </c>
      <c r="I218" s="181">
        <v>0.32074246000000001</v>
      </c>
      <c r="J218" s="181">
        <v>9.7651568000000008E-2</v>
      </c>
      <c r="K218" s="181">
        <v>0.17480836</v>
      </c>
      <c r="L218" s="181">
        <v>0.17480836</v>
      </c>
      <c r="M218" s="181">
        <v>0</v>
      </c>
      <c r="N218" s="181">
        <v>320.21042</v>
      </c>
      <c r="O218" s="181">
        <v>0</v>
      </c>
      <c r="P218" s="181">
        <v>0</v>
      </c>
      <c r="Q218" s="181">
        <v>0</v>
      </c>
      <c r="R218" s="181">
        <v>3.0620172999999999</v>
      </c>
      <c r="S218" s="181">
        <v>12.814444999999999</v>
      </c>
      <c r="T218" s="181">
        <v>1.8957346000000002</v>
      </c>
      <c r="U218" s="181">
        <v>1.8074074</v>
      </c>
      <c r="V218" s="181">
        <v>6.8111455000000001E-2</v>
      </c>
      <c r="W218" s="181">
        <v>1.0373444000000001</v>
      </c>
      <c r="X218" s="181">
        <v>0.83526681999999997</v>
      </c>
      <c r="Y218" s="181">
        <v>0.28222997</v>
      </c>
      <c r="Z218" s="181">
        <v>0.50522648000000003</v>
      </c>
      <c r="AA218" s="181">
        <v>0.50522648000000003</v>
      </c>
      <c r="AB218" s="181">
        <v>22.813010000000002</v>
      </c>
      <c r="AC218" s="181">
        <v>2.7558156000000005</v>
      </c>
      <c r="AD218" s="181">
        <v>0</v>
      </c>
      <c r="AE218">
        <v>6.0397636336741733</v>
      </c>
      <c r="AF218">
        <v>1.6</v>
      </c>
      <c r="AG218">
        <v>0.77537778000000002</v>
      </c>
      <c r="AH218">
        <v>4.8570279000000001E-2</v>
      </c>
      <c r="AI218">
        <v>0.5</v>
      </c>
      <c r="AJ218">
        <v>0.36</v>
      </c>
      <c r="AK218">
        <v>11.532999999999999</v>
      </c>
      <c r="AL218">
        <v>0</v>
      </c>
      <c r="AM218">
        <v>33.089000300282315</v>
      </c>
      <c r="AN218">
        <v>0.16200000000000001</v>
      </c>
      <c r="AO218">
        <v>0.28999999999999998</v>
      </c>
      <c r="AP218">
        <v>0.28999999999999998</v>
      </c>
      <c r="AQ218">
        <v>20.814</v>
      </c>
      <c r="AR218">
        <v>0</v>
      </c>
      <c r="AS218">
        <v>0</v>
      </c>
      <c r="AT218">
        <v>320.21042</v>
      </c>
      <c r="AU218">
        <v>320.21042493526335</v>
      </c>
      <c r="AW218" t="s">
        <v>9097</v>
      </c>
      <c r="AX218" t="s">
        <v>9097</v>
      </c>
      <c r="AY218" t="s">
        <v>9097</v>
      </c>
      <c r="AZ218" t="s">
        <v>9097</v>
      </c>
      <c r="BA218" t="s">
        <v>9097</v>
      </c>
      <c r="BB218" t="s">
        <v>9097</v>
      </c>
      <c r="BC218" t="s">
        <v>9097</v>
      </c>
      <c r="BD218" t="s">
        <v>9097</v>
      </c>
      <c r="BE218" t="s">
        <v>9097</v>
      </c>
      <c r="BF218" t="s">
        <v>9097</v>
      </c>
      <c r="BG218" t="s">
        <v>9097</v>
      </c>
      <c r="BH218" t="s">
        <v>9097</v>
      </c>
      <c r="BI218" t="s">
        <v>9097</v>
      </c>
      <c r="BJ218" t="s">
        <v>9097</v>
      </c>
      <c r="BK218" t="s">
        <v>9097</v>
      </c>
      <c r="BL218" t="s">
        <v>9097</v>
      </c>
    </row>
    <row r="219" spans="2:64" x14ac:dyDescent="0.25">
      <c r="B219" s="80" t="s">
        <v>498</v>
      </c>
      <c r="C219" s="181">
        <v>16.46686808111523</v>
      </c>
      <c r="D219" s="181">
        <v>221.42017999999999</v>
      </c>
      <c r="E219" s="181">
        <v>0.80947866999999996</v>
      </c>
      <c r="F219" s="181">
        <v>0.73199999999999998</v>
      </c>
      <c r="G219" s="181">
        <v>2.2000000000000002E-2</v>
      </c>
      <c r="H219" s="181">
        <v>0.39937759</v>
      </c>
      <c r="I219" s="181">
        <v>0.32074246000000001</v>
      </c>
      <c r="J219" s="181">
        <v>9.7651568000000008E-2</v>
      </c>
      <c r="K219" s="181">
        <v>0.17480836</v>
      </c>
      <c r="L219" s="181">
        <v>0.17480836</v>
      </c>
      <c r="M219" s="181">
        <v>0</v>
      </c>
      <c r="N219" s="181">
        <v>235.15617999999998</v>
      </c>
      <c r="O219" s="181">
        <v>0</v>
      </c>
      <c r="P219" s="181">
        <v>0</v>
      </c>
      <c r="Q219" s="181">
        <v>0</v>
      </c>
      <c r="R219" s="181">
        <v>2.9943430000000002</v>
      </c>
      <c r="S219" s="181">
        <v>12.620733</v>
      </c>
      <c r="T219" s="181">
        <v>1.8957346000000002</v>
      </c>
      <c r="U219" s="181">
        <v>1.8074074</v>
      </c>
      <c r="V219" s="181">
        <v>6.8111455000000001E-2</v>
      </c>
      <c r="W219" s="181">
        <v>1.0373444000000001</v>
      </c>
      <c r="X219" s="181">
        <v>0.83526681999999997</v>
      </c>
      <c r="Y219" s="181">
        <v>0.28222997</v>
      </c>
      <c r="Z219" s="181">
        <v>0.50522648000000003</v>
      </c>
      <c r="AA219" s="181">
        <v>0.50522648000000003</v>
      </c>
      <c r="AB219" s="181">
        <v>22.551624</v>
      </c>
      <c r="AC219" s="181">
        <v>2.6949087000000005</v>
      </c>
      <c r="AD219" s="181">
        <v>0</v>
      </c>
      <c r="AE219">
        <v>5.9788567662022531</v>
      </c>
      <c r="AF219">
        <v>1.6</v>
      </c>
      <c r="AG219">
        <v>0.77537778000000002</v>
      </c>
      <c r="AH219">
        <v>4.8570279000000001E-2</v>
      </c>
      <c r="AI219">
        <v>0.5</v>
      </c>
      <c r="AJ219">
        <v>0.36</v>
      </c>
      <c r="AK219">
        <v>11.35866</v>
      </c>
      <c r="AL219">
        <v>0</v>
      </c>
      <c r="AM219">
        <v>32.914659614990434</v>
      </c>
      <c r="AN219">
        <v>0.16200000000000001</v>
      </c>
      <c r="AO219">
        <v>0.28999999999999998</v>
      </c>
      <c r="AP219">
        <v>0.28999999999999998</v>
      </c>
      <c r="AQ219">
        <v>20.814</v>
      </c>
      <c r="AR219">
        <v>0</v>
      </c>
      <c r="AS219">
        <v>0</v>
      </c>
      <c r="AT219">
        <v>235.15617999999998</v>
      </c>
      <c r="AU219">
        <v>235.15618381797341</v>
      </c>
      <c r="AW219" t="s">
        <v>9097</v>
      </c>
      <c r="AX219" t="s">
        <v>9097</v>
      </c>
      <c r="AY219" t="s">
        <v>9097</v>
      </c>
      <c r="AZ219" t="s">
        <v>9097</v>
      </c>
      <c r="BA219" t="s">
        <v>9097</v>
      </c>
      <c r="BB219" t="s">
        <v>9097</v>
      </c>
      <c r="BC219" t="s">
        <v>9097</v>
      </c>
      <c r="BD219" t="s">
        <v>9097</v>
      </c>
      <c r="BE219" t="s">
        <v>9097</v>
      </c>
      <c r="BF219" t="s">
        <v>9097</v>
      </c>
      <c r="BG219" t="s">
        <v>9097</v>
      </c>
      <c r="BH219" t="s">
        <v>9097</v>
      </c>
      <c r="BI219" t="s">
        <v>9097</v>
      </c>
      <c r="BJ219" t="s">
        <v>9097</v>
      </c>
      <c r="BK219" t="s">
        <v>9097</v>
      </c>
      <c r="BL219" t="s">
        <v>9097</v>
      </c>
    </row>
    <row r="220" spans="2:64" x14ac:dyDescent="0.25">
      <c r="B220" s="80" t="s">
        <v>499</v>
      </c>
      <c r="C220" s="181">
        <v>15.849237033206835</v>
      </c>
      <c r="D220" s="181">
        <v>211.64192999999997</v>
      </c>
      <c r="E220" s="181">
        <v>0.80947866999999996</v>
      </c>
      <c r="F220" s="181">
        <v>0.73199999999999998</v>
      </c>
      <c r="G220" s="181">
        <v>2.2000000000000002E-2</v>
      </c>
      <c r="H220" s="181">
        <v>0.39937759</v>
      </c>
      <c r="I220" s="181">
        <v>0.32074246000000001</v>
      </c>
      <c r="J220" s="181">
        <v>9.7651568000000008E-2</v>
      </c>
      <c r="K220" s="181">
        <v>0.17480836</v>
      </c>
      <c r="L220" s="181">
        <v>0.17480836</v>
      </c>
      <c r="M220" s="181">
        <v>0</v>
      </c>
      <c r="N220" s="181">
        <v>224.7603</v>
      </c>
      <c r="O220" s="181">
        <v>0</v>
      </c>
      <c r="P220" s="181">
        <v>0</v>
      </c>
      <c r="Q220" s="181">
        <v>0</v>
      </c>
      <c r="R220" s="181">
        <v>2.7527314999999999</v>
      </c>
      <c r="S220" s="181">
        <v>11.45091</v>
      </c>
      <c r="T220" s="181">
        <v>1.8957346000000002</v>
      </c>
      <c r="U220" s="181">
        <v>1.8074074</v>
      </c>
      <c r="V220" s="181">
        <v>6.8111455000000001E-2</v>
      </c>
      <c r="W220" s="181">
        <v>1.0373444000000001</v>
      </c>
      <c r="X220" s="181">
        <v>0.83526681999999997</v>
      </c>
      <c r="Y220" s="181">
        <v>0.28222997</v>
      </c>
      <c r="Z220" s="181">
        <v>0.50522648000000003</v>
      </c>
      <c r="AA220" s="181">
        <v>0.50522648000000003</v>
      </c>
      <c r="AB220" s="181">
        <v>21.140189000000003</v>
      </c>
      <c r="AC220" s="181">
        <v>2.4774582999999999</v>
      </c>
      <c r="AD220" s="181">
        <v>0</v>
      </c>
      <c r="AE220">
        <v>5.7614063621636005</v>
      </c>
      <c r="AF220">
        <v>1.6</v>
      </c>
      <c r="AG220">
        <v>0.77537778000000002</v>
      </c>
      <c r="AH220">
        <v>4.8570279000000001E-2</v>
      </c>
      <c r="AI220">
        <v>0.5</v>
      </c>
      <c r="AJ220">
        <v>0.36</v>
      </c>
      <c r="AK220">
        <v>10.305819</v>
      </c>
      <c r="AL220">
        <v>0</v>
      </c>
      <c r="AM220">
        <v>31.861819064447999</v>
      </c>
      <c r="AN220">
        <v>0.16200000000000001</v>
      </c>
      <c r="AO220">
        <v>0.28999999999999998</v>
      </c>
      <c r="AP220">
        <v>0.28999999999999998</v>
      </c>
      <c r="AQ220">
        <v>20.814</v>
      </c>
      <c r="AR220">
        <v>0</v>
      </c>
      <c r="AS220">
        <v>0</v>
      </c>
      <c r="AT220">
        <v>224.7603</v>
      </c>
      <c r="AU220">
        <v>224.76030447000889</v>
      </c>
      <c r="AW220" t="s">
        <v>9097</v>
      </c>
      <c r="AX220" t="s">
        <v>9097</v>
      </c>
      <c r="AY220" t="s">
        <v>9097</v>
      </c>
      <c r="AZ220" t="s">
        <v>9097</v>
      </c>
      <c r="BA220" t="s">
        <v>9097</v>
      </c>
      <c r="BB220" t="s">
        <v>9097</v>
      </c>
      <c r="BC220" t="s">
        <v>9097</v>
      </c>
      <c r="BD220" t="s">
        <v>9097</v>
      </c>
      <c r="BE220" t="s">
        <v>9097</v>
      </c>
      <c r="BF220" t="s">
        <v>9097</v>
      </c>
      <c r="BG220" t="s">
        <v>9097</v>
      </c>
      <c r="BH220" t="s">
        <v>9097</v>
      </c>
      <c r="BI220" t="s">
        <v>9097</v>
      </c>
      <c r="BJ220" t="s">
        <v>9097</v>
      </c>
      <c r="BK220" t="s">
        <v>9097</v>
      </c>
      <c r="BL220" t="s">
        <v>9097</v>
      </c>
    </row>
    <row r="221" spans="2:64" x14ac:dyDescent="0.25">
      <c r="B221" s="80" t="s">
        <v>500</v>
      </c>
      <c r="C221" s="181">
        <v>14.525611245200436</v>
      </c>
      <c r="D221" s="181">
        <v>212.36917999999997</v>
      </c>
      <c r="E221" s="181">
        <v>0.80947866999999996</v>
      </c>
      <c r="F221" s="181">
        <v>0.73199999999999998</v>
      </c>
      <c r="G221" s="181">
        <v>2.2000000000000002E-2</v>
      </c>
      <c r="H221" s="181">
        <v>0.39937759</v>
      </c>
      <c r="I221" s="181">
        <v>0.32074246000000001</v>
      </c>
      <c r="J221" s="181">
        <v>9.7651568000000008E-2</v>
      </c>
      <c r="K221" s="181">
        <v>0.17480836</v>
      </c>
      <c r="L221" s="181">
        <v>0.17480836</v>
      </c>
      <c r="M221" s="181">
        <v>0</v>
      </c>
      <c r="N221" s="181">
        <v>224.16392999999999</v>
      </c>
      <c r="O221" s="181">
        <v>0</v>
      </c>
      <c r="P221" s="181">
        <v>0</v>
      </c>
      <c r="Q221" s="181">
        <v>0</v>
      </c>
      <c r="R221" s="181">
        <v>2.2219506</v>
      </c>
      <c r="S221" s="181">
        <v>8.3970631999999998</v>
      </c>
      <c r="T221" s="181">
        <v>1.8957346000000002</v>
      </c>
      <c r="U221" s="181">
        <v>1.8074074</v>
      </c>
      <c r="V221" s="181">
        <v>6.8111455000000001E-2</v>
      </c>
      <c r="W221" s="181">
        <v>1.0373444000000001</v>
      </c>
      <c r="X221" s="181">
        <v>0.83526681999999997</v>
      </c>
      <c r="Y221" s="181">
        <v>0.28222997</v>
      </c>
      <c r="Z221" s="181">
        <v>0.50522648000000003</v>
      </c>
      <c r="AA221" s="181">
        <v>0.50522648000000003</v>
      </c>
      <c r="AB221" s="181">
        <v>17.555560999999997</v>
      </c>
      <c r="AC221" s="181">
        <v>1.9997555</v>
      </c>
      <c r="AD221" s="181">
        <v>0</v>
      </c>
      <c r="AE221">
        <v>5.2837035861526473</v>
      </c>
      <c r="AF221">
        <v>1.6</v>
      </c>
      <c r="AG221">
        <v>0.77537778000000002</v>
      </c>
      <c r="AH221">
        <v>4.8570279000000001E-2</v>
      </c>
      <c r="AI221">
        <v>0.5</v>
      </c>
      <c r="AJ221">
        <v>0.36</v>
      </c>
      <c r="AK221">
        <v>7.5573569000000003</v>
      </c>
      <c r="AL221">
        <v>0</v>
      </c>
      <c r="AM221">
        <v>29.113356919869947</v>
      </c>
      <c r="AN221">
        <v>0.16200000000000001</v>
      </c>
      <c r="AO221">
        <v>0.28999999999999998</v>
      </c>
      <c r="AP221">
        <v>0.28999999999999998</v>
      </c>
      <c r="AQ221">
        <v>20.814</v>
      </c>
      <c r="AR221">
        <v>0</v>
      </c>
      <c r="AS221">
        <v>0</v>
      </c>
      <c r="AT221">
        <v>224.16392999999999</v>
      </c>
      <c r="AU221">
        <v>224.16392777518359</v>
      </c>
      <c r="AW221" t="s">
        <v>9097</v>
      </c>
      <c r="AX221" t="s">
        <v>9097</v>
      </c>
      <c r="AY221" t="s">
        <v>9097</v>
      </c>
      <c r="AZ221" t="s">
        <v>9097</v>
      </c>
      <c r="BA221" t="s">
        <v>9097</v>
      </c>
      <c r="BB221" t="s">
        <v>9097</v>
      </c>
      <c r="BC221" t="s">
        <v>9097</v>
      </c>
      <c r="BD221" t="s">
        <v>9097</v>
      </c>
      <c r="BE221" t="s">
        <v>9097</v>
      </c>
      <c r="BF221" t="s">
        <v>9097</v>
      </c>
      <c r="BG221" t="s">
        <v>9097</v>
      </c>
      <c r="BH221" t="s">
        <v>9097</v>
      </c>
      <c r="BI221" t="s">
        <v>9097</v>
      </c>
      <c r="BJ221" t="s">
        <v>9097</v>
      </c>
      <c r="BK221" t="s">
        <v>9097</v>
      </c>
      <c r="BL221" t="s">
        <v>9097</v>
      </c>
    </row>
    <row r="222" spans="2:64" x14ac:dyDescent="0.25">
      <c r="B222" s="80" t="s">
        <v>501</v>
      </c>
      <c r="C222" s="181">
        <v>13.005623172180623</v>
      </c>
      <c r="D222" s="181">
        <v>230.13572000000002</v>
      </c>
      <c r="E222" s="181">
        <v>0.80947866999999996</v>
      </c>
      <c r="F222" s="181">
        <v>0.73199999999999998</v>
      </c>
      <c r="G222" s="181">
        <v>2.2000000000000002E-2</v>
      </c>
      <c r="H222" s="181">
        <v>0.39937759</v>
      </c>
      <c r="I222" s="181">
        <v>0.32074246000000001</v>
      </c>
      <c r="J222" s="181">
        <v>9.7651568000000008E-2</v>
      </c>
      <c r="K222" s="181">
        <v>0.17480836</v>
      </c>
      <c r="L222" s="181">
        <v>0.17480836</v>
      </c>
      <c r="M222" s="181">
        <v>0</v>
      </c>
      <c r="N222" s="181">
        <v>240.41047000000003</v>
      </c>
      <c r="O222" s="181">
        <v>0</v>
      </c>
      <c r="P222" s="181">
        <v>0</v>
      </c>
      <c r="Q222" s="181">
        <v>0</v>
      </c>
      <c r="R222" s="181">
        <v>1.5888612</v>
      </c>
      <c r="S222" s="181">
        <v>4.2070470999999996</v>
      </c>
      <c r="T222" s="181">
        <v>1.8957346000000002</v>
      </c>
      <c r="U222" s="181">
        <v>1.8074074</v>
      </c>
      <c r="V222" s="181">
        <v>6.8111455000000001E-2</v>
      </c>
      <c r="W222" s="181">
        <v>1.0373444000000001</v>
      </c>
      <c r="X222" s="181">
        <v>0.83526681999999997</v>
      </c>
      <c r="Y222" s="181">
        <v>0.28222997</v>
      </c>
      <c r="Z222" s="181">
        <v>0.50522648000000003</v>
      </c>
      <c r="AA222" s="181">
        <v>0.50522648000000003</v>
      </c>
      <c r="AB222" s="181">
        <v>12.732455999999999</v>
      </c>
      <c r="AC222" s="181">
        <v>1.4299751000000001</v>
      </c>
      <c r="AD222" s="181">
        <v>0</v>
      </c>
      <c r="AE222">
        <v>4.713923152637749</v>
      </c>
      <c r="AF222">
        <v>1.6</v>
      </c>
      <c r="AG222">
        <v>0.77537778000000002</v>
      </c>
      <c r="AH222">
        <v>4.8570279000000001E-2</v>
      </c>
      <c r="AI222">
        <v>0.5</v>
      </c>
      <c r="AJ222">
        <v>0.36</v>
      </c>
      <c r="AK222">
        <v>3.7863424000000001</v>
      </c>
      <c r="AL222">
        <v>0</v>
      </c>
      <c r="AM222">
        <v>25.342342358899749</v>
      </c>
      <c r="AN222">
        <v>0.16200000000000001</v>
      </c>
      <c r="AO222">
        <v>0.28999999999999998</v>
      </c>
      <c r="AP222">
        <v>0.28999999999999998</v>
      </c>
      <c r="AQ222">
        <v>20.814</v>
      </c>
      <c r="AR222">
        <v>0</v>
      </c>
      <c r="AS222">
        <v>0</v>
      </c>
      <c r="AT222">
        <v>240.41047000000003</v>
      </c>
      <c r="AU222">
        <v>240.4104716474933</v>
      </c>
      <c r="AW222" t="s">
        <v>9097</v>
      </c>
      <c r="AX222" t="s">
        <v>9097</v>
      </c>
      <c r="AY222" t="s">
        <v>9097</v>
      </c>
      <c r="AZ222" t="s">
        <v>9097</v>
      </c>
      <c r="BA222" t="s">
        <v>9097</v>
      </c>
      <c r="BB222" t="s">
        <v>9097</v>
      </c>
      <c r="BC222" t="s">
        <v>9097</v>
      </c>
      <c r="BD222" t="s">
        <v>9097</v>
      </c>
      <c r="BE222" t="s">
        <v>9097</v>
      </c>
      <c r="BF222" t="s">
        <v>9097</v>
      </c>
      <c r="BG222" t="s">
        <v>9097</v>
      </c>
      <c r="BH222" t="s">
        <v>9097</v>
      </c>
      <c r="BI222" t="s">
        <v>9097</v>
      </c>
      <c r="BJ222" t="s">
        <v>9097</v>
      </c>
      <c r="BK222" t="s">
        <v>9097</v>
      </c>
      <c r="BL222" t="s">
        <v>9097</v>
      </c>
    </row>
    <row r="223" spans="2:64" x14ac:dyDescent="0.25">
      <c r="B223" s="80" t="s">
        <v>502</v>
      </c>
      <c r="C223" s="181">
        <v>11.470931018658641</v>
      </c>
      <c r="D223" s="181">
        <v>242.05356</v>
      </c>
      <c r="E223" s="181">
        <v>0.80947866999999996</v>
      </c>
      <c r="F223" s="181">
        <v>0.73199999999999998</v>
      </c>
      <c r="G223" s="181">
        <v>2.2000000000000002E-2</v>
      </c>
      <c r="H223" s="181">
        <v>0.39937759</v>
      </c>
      <c r="I223" s="181">
        <v>0.32074246000000001</v>
      </c>
      <c r="J223" s="181">
        <v>0</v>
      </c>
      <c r="K223" s="181">
        <v>0</v>
      </c>
      <c r="L223" s="181">
        <v>0</v>
      </c>
      <c r="M223" s="181">
        <v>0</v>
      </c>
      <c r="N223" s="181">
        <v>251.24088999999998</v>
      </c>
      <c r="O223" s="181">
        <v>0</v>
      </c>
      <c r="P223" s="181">
        <v>0</v>
      </c>
      <c r="Q223" s="181">
        <v>0</v>
      </c>
      <c r="R223" s="181">
        <v>0.84852320000000003</v>
      </c>
      <c r="S223" s="181">
        <v>0</v>
      </c>
      <c r="T223" s="181">
        <v>1.8957346000000002</v>
      </c>
      <c r="U223" s="181">
        <v>1.8074074</v>
      </c>
      <c r="V223" s="181">
        <v>6.8111455000000001E-2</v>
      </c>
      <c r="W223" s="181">
        <v>1.0373444000000001</v>
      </c>
      <c r="X223" s="181">
        <v>0.83526681999999997</v>
      </c>
      <c r="Y223" s="181">
        <v>0</v>
      </c>
      <c r="Z223" s="181">
        <v>0</v>
      </c>
      <c r="AA223" s="181">
        <v>0</v>
      </c>
      <c r="AB223" s="181">
        <v>6.4923878999999998</v>
      </c>
      <c r="AC223" s="181">
        <v>0.76367088000000005</v>
      </c>
      <c r="AD223" s="181">
        <v>0</v>
      </c>
      <c r="AE223">
        <v>4.047618933408228</v>
      </c>
      <c r="AF223">
        <v>1.6</v>
      </c>
      <c r="AG223">
        <v>0.77537778000000002</v>
      </c>
      <c r="AH223">
        <v>4.8570279000000001E-2</v>
      </c>
      <c r="AI223">
        <v>0.5</v>
      </c>
      <c r="AJ223">
        <v>0.36</v>
      </c>
      <c r="AK223">
        <v>0</v>
      </c>
      <c r="AL223">
        <v>0</v>
      </c>
      <c r="AM223">
        <v>19.04659533385647</v>
      </c>
      <c r="AN223">
        <v>0</v>
      </c>
      <c r="AO223">
        <v>0</v>
      </c>
      <c r="AP223">
        <v>0</v>
      </c>
      <c r="AQ223">
        <v>19.046595</v>
      </c>
      <c r="AR223">
        <v>0</v>
      </c>
      <c r="AS223">
        <v>0</v>
      </c>
      <c r="AT223">
        <v>251.24088999999998</v>
      </c>
      <c r="AU223">
        <v>251.24089172645077</v>
      </c>
      <c r="AW223" t="s">
        <v>9097</v>
      </c>
      <c r="AX223" t="s">
        <v>9097</v>
      </c>
      <c r="AY223" t="s">
        <v>9097</v>
      </c>
      <c r="AZ223" t="s">
        <v>9097</v>
      </c>
      <c r="BA223" t="s">
        <v>9097</v>
      </c>
      <c r="BB223" t="s">
        <v>9097</v>
      </c>
      <c r="BC223" t="s">
        <v>9097</v>
      </c>
      <c r="BD223" t="s">
        <v>9097</v>
      </c>
      <c r="BE223" t="s">
        <v>9097</v>
      </c>
      <c r="BF223" t="s">
        <v>9097</v>
      </c>
      <c r="BG223" t="s">
        <v>9097</v>
      </c>
      <c r="BH223" t="s">
        <v>9097</v>
      </c>
      <c r="BI223" t="s">
        <v>9097</v>
      </c>
      <c r="BJ223" t="s">
        <v>9097</v>
      </c>
      <c r="BK223" t="s">
        <v>9097</v>
      </c>
      <c r="BL223" t="s">
        <v>9097</v>
      </c>
    </row>
    <row r="224" spans="2:64" x14ac:dyDescent="0.25">
      <c r="B224" s="80" t="s">
        <v>503</v>
      </c>
      <c r="C224" s="181">
        <v>11.431689708759773</v>
      </c>
      <c r="D224" s="181">
        <v>258.00307999999995</v>
      </c>
      <c r="E224" s="181">
        <v>0.80947866999999996</v>
      </c>
      <c r="F224" s="181">
        <v>0.73199999999999998</v>
      </c>
      <c r="G224" s="181">
        <v>2.2000000000000002E-2</v>
      </c>
      <c r="H224" s="181">
        <v>0.39937759</v>
      </c>
      <c r="I224" s="181">
        <v>0.32074246000000001</v>
      </c>
      <c r="J224" s="181">
        <v>0</v>
      </c>
      <c r="K224" s="181">
        <v>0</v>
      </c>
      <c r="L224" s="181">
        <v>0</v>
      </c>
      <c r="M224" s="181">
        <v>0</v>
      </c>
      <c r="N224" s="181">
        <v>267.15117000000004</v>
      </c>
      <c r="O224" s="181">
        <v>0</v>
      </c>
      <c r="P224" s="181">
        <v>0</v>
      </c>
      <c r="Q224" s="181">
        <v>0</v>
      </c>
      <c r="R224" s="181">
        <v>0.76259361000000003</v>
      </c>
      <c r="S224" s="181">
        <v>0</v>
      </c>
      <c r="T224" s="181">
        <v>1.8957346000000002</v>
      </c>
      <c r="U224" s="181">
        <v>1.8074074</v>
      </c>
      <c r="V224" s="181">
        <v>6.8111455000000001E-2</v>
      </c>
      <c r="W224" s="181">
        <v>1.0373444000000001</v>
      </c>
      <c r="X224" s="181">
        <v>0.83526681999999997</v>
      </c>
      <c r="Y224" s="181">
        <v>0</v>
      </c>
      <c r="Z224" s="181">
        <v>0</v>
      </c>
      <c r="AA224" s="181">
        <v>0</v>
      </c>
      <c r="AB224" s="181">
        <v>6.4064582999999997</v>
      </c>
      <c r="AC224" s="181">
        <v>0.68633425000000003</v>
      </c>
      <c r="AD224" s="181">
        <v>0</v>
      </c>
      <c r="AE224">
        <v>3.9702823064733361</v>
      </c>
      <c r="AF224">
        <v>1.6</v>
      </c>
      <c r="AG224">
        <v>0.77537778000000002</v>
      </c>
      <c r="AH224">
        <v>4.8570279000000001E-2</v>
      </c>
      <c r="AI224">
        <v>0.5</v>
      </c>
      <c r="AJ224">
        <v>0.36</v>
      </c>
      <c r="AK224">
        <v>0</v>
      </c>
      <c r="AL224">
        <v>0</v>
      </c>
      <c r="AM224">
        <v>17.216445879385848</v>
      </c>
      <c r="AN224">
        <v>0</v>
      </c>
      <c r="AO224">
        <v>0</v>
      </c>
      <c r="AP224">
        <v>0</v>
      </c>
      <c r="AQ224">
        <v>17.216445999999998</v>
      </c>
      <c r="AR224">
        <v>0</v>
      </c>
      <c r="AS224">
        <v>0</v>
      </c>
      <c r="AT224">
        <v>267.15117000000004</v>
      </c>
      <c r="AU224">
        <v>267.15117417328185</v>
      </c>
      <c r="AW224" t="s">
        <v>9097</v>
      </c>
      <c r="AX224" t="s">
        <v>9097</v>
      </c>
      <c r="AY224" t="s">
        <v>9097</v>
      </c>
      <c r="AZ224" t="s">
        <v>9097</v>
      </c>
      <c r="BA224" t="s">
        <v>9097</v>
      </c>
      <c r="BB224" t="s">
        <v>9097</v>
      </c>
      <c r="BC224" t="s">
        <v>9097</v>
      </c>
      <c r="BD224" t="s">
        <v>9097</v>
      </c>
      <c r="BE224" t="s">
        <v>9097</v>
      </c>
      <c r="BF224" t="s">
        <v>9097</v>
      </c>
      <c r="BG224" t="s">
        <v>9097</v>
      </c>
      <c r="BH224" t="s">
        <v>9097</v>
      </c>
      <c r="BI224" t="s">
        <v>9097</v>
      </c>
      <c r="BJ224" t="s">
        <v>9097</v>
      </c>
      <c r="BK224" t="s">
        <v>9097</v>
      </c>
      <c r="BL224" t="s">
        <v>9097</v>
      </c>
    </row>
    <row r="225" spans="2:64" x14ac:dyDescent="0.25">
      <c r="B225" s="80" t="s">
        <v>504</v>
      </c>
      <c r="C225" s="181">
        <v>11.532363201864426</v>
      </c>
      <c r="D225" s="181">
        <v>261.26909000000001</v>
      </c>
      <c r="E225" s="181">
        <v>0.80947866999999996</v>
      </c>
      <c r="F225" s="181">
        <v>0.73199999999999998</v>
      </c>
      <c r="G225" s="181">
        <v>2.2000000000000002E-2</v>
      </c>
      <c r="H225" s="181">
        <v>0.39937759</v>
      </c>
      <c r="I225" s="181">
        <v>0.32074246000000001</v>
      </c>
      <c r="J225" s="181">
        <v>0</v>
      </c>
      <c r="K225" s="181">
        <v>0</v>
      </c>
      <c r="L225" s="181">
        <v>0</v>
      </c>
      <c r="M225" s="181">
        <v>0</v>
      </c>
      <c r="N225" s="181">
        <v>270.51785000000001</v>
      </c>
      <c r="O225" s="181">
        <v>0</v>
      </c>
      <c r="P225" s="181">
        <v>0</v>
      </c>
      <c r="Q225" s="181">
        <v>0</v>
      </c>
      <c r="R225" s="181">
        <v>0.81538414000000004</v>
      </c>
      <c r="S225" s="181">
        <v>0</v>
      </c>
      <c r="T225" s="181">
        <v>1.8957346000000002</v>
      </c>
      <c r="U225" s="181">
        <v>1.8074074</v>
      </c>
      <c r="V225" s="181">
        <v>6.8111455000000001E-2</v>
      </c>
      <c r="W225" s="181">
        <v>1.0373444000000001</v>
      </c>
      <c r="X225" s="181">
        <v>0.83526681999999997</v>
      </c>
      <c r="Y225" s="181">
        <v>0</v>
      </c>
      <c r="Z225" s="181">
        <v>0</v>
      </c>
      <c r="AA225" s="181">
        <v>0</v>
      </c>
      <c r="AB225" s="181">
        <v>6.4592488000000001</v>
      </c>
      <c r="AC225" s="181">
        <v>0.73384572999999997</v>
      </c>
      <c r="AD225" s="181">
        <v>0</v>
      </c>
      <c r="AE225">
        <v>4.017793781760485</v>
      </c>
      <c r="AF225">
        <v>1.6</v>
      </c>
      <c r="AG225">
        <v>0.77537778000000002</v>
      </c>
      <c r="AH225">
        <v>4.8570279000000001E-2</v>
      </c>
      <c r="AI225">
        <v>0.5</v>
      </c>
      <c r="AJ225">
        <v>0.36</v>
      </c>
      <c r="AK225">
        <v>0</v>
      </c>
      <c r="AL225">
        <v>0</v>
      </c>
      <c r="AM225">
        <v>17.715324392732011</v>
      </c>
      <c r="AN225">
        <v>0</v>
      </c>
      <c r="AO225">
        <v>0</v>
      </c>
      <c r="AP225">
        <v>0</v>
      </c>
      <c r="AQ225">
        <v>17.715323999999999</v>
      </c>
      <c r="AR225">
        <v>0</v>
      </c>
      <c r="AS225">
        <v>0</v>
      </c>
      <c r="AT225">
        <v>270.51785000000001</v>
      </c>
      <c r="AU225">
        <v>270.51784955639511</v>
      </c>
      <c r="AW225" t="s">
        <v>9097</v>
      </c>
      <c r="AX225" t="s">
        <v>9097</v>
      </c>
      <c r="AY225" t="s">
        <v>9097</v>
      </c>
      <c r="AZ225" t="s">
        <v>9097</v>
      </c>
      <c r="BA225" t="s">
        <v>9097</v>
      </c>
      <c r="BB225" t="s">
        <v>9097</v>
      </c>
      <c r="BC225" t="s">
        <v>9097</v>
      </c>
      <c r="BD225" t="s">
        <v>9097</v>
      </c>
      <c r="BE225" t="s">
        <v>9097</v>
      </c>
      <c r="BF225" t="s">
        <v>9097</v>
      </c>
      <c r="BG225" t="s">
        <v>9097</v>
      </c>
      <c r="BH225" t="s">
        <v>9097</v>
      </c>
      <c r="BI225" t="s">
        <v>9097</v>
      </c>
      <c r="BJ225" t="s">
        <v>9097</v>
      </c>
      <c r="BK225" t="s">
        <v>9097</v>
      </c>
      <c r="BL225" t="s">
        <v>9097</v>
      </c>
    </row>
    <row r="226" spans="2:64" x14ac:dyDescent="0.25">
      <c r="B226" s="80" t="s">
        <v>505</v>
      </c>
      <c r="C226" s="181">
        <v>12.241881958526491</v>
      </c>
      <c r="D226" s="181">
        <v>223.53142000000003</v>
      </c>
      <c r="E226" s="181">
        <v>0.80947866999999996</v>
      </c>
      <c r="F226" s="181">
        <v>0.73199999999999998</v>
      </c>
      <c r="G226" s="181">
        <v>2.2000000000000002E-2</v>
      </c>
      <c r="H226" s="181">
        <v>0.39937759</v>
      </c>
      <c r="I226" s="181">
        <v>0.32074246000000001</v>
      </c>
      <c r="J226" s="181">
        <v>0</v>
      </c>
      <c r="K226" s="181">
        <v>0</v>
      </c>
      <c r="L226" s="181">
        <v>0</v>
      </c>
      <c r="M226" s="181">
        <v>0</v>
      </c>
      <c r="N226" s="181">
        <v>233.4897</v>
      </c>
      <c r="O226" s="181">
        <v>0</v>
      </c>
      <c r="P226" s="181">
        <v>0</v>
      </c>
      <c r="Q226" s="181">
        <v>0</v>
      </c>
      <c r="R226" s="181">
        <v>1.0636996000000001</v>
      </c>
      <c r="S226" s="181">
        <v>0</v>
      </c>
      <c r="T226" s="181">
        <v>1.8957346000000002</v>
      </c>
      <c r="U226" s="181">
        <v>1.8074074</v>
      </c>
      <c r="V226" s="181">
        <v>6.8111455000000001E-2</v>
      </c>
      <c r="W226" s="181">
        <v>1.0373444000000001</v>
      </c>
      <c r="X226" s="181">
        <v>0.83526681999999997</v>
      </c>
      <c r="Y226" s="181">
        <v>0</v>
      </c>
      <c r="Z226" s="181">
        <v>0</v>
      </c>
      <c r="AA226" s="181">
        <v>0</v>
      </c>
      <c r="AB226" s="181">
        <v>6.7075642999999996</v>
      </c>
      <c r="AC226" s="181">
        <v>0.95732961999999999</v>
      </c>
      <c r="AD226" s="181">
        <v>0</v>
      </c>
      <c r="AE226">
        <v>4.2412776811407484</v>
      </c>
      <c r="AF226">
        <v>1.6</v>
      </c>
      <c r="AG226">
        <v>0.77537778000000002</v>
      </c>
      <c r="AH226">
        <v>4.8570279000000001E-2</v>
      </c>
      <c r="AI226">
        <v>0.5</v>
      </c>
      <c r="AJ226">
        <v>0.36</v>
      </c>
      <c r="AK226">
        <v>0</v>
      </c>
      <c r="AL226">
        <v>0</v>
      </c>
      <c r="AM226">
        <v>18.057635608141069</v>
      </c>
      <c r="AN226">
        <v>0</v>
      </c>
      <c r="AO226">
        <v>0</v>
      </c>
      <c r="AP226">
        <v>0</v>
      </c>
      <c r="AQ226">
        <v>18.057635999999999</v>
      </c>
      <c r="AR226">
        <v>0</v>
      </c>
      <c r="AS226">
        <v>0</v>
      </c>
      <c r="AT226">
        <v>233.4897</v>
      </c>
      <c r="AU226">
        <v>233.48969980897391</v>
      </c>
      <c r="AW226" t="s">
        <v>9097</v>
      </c>
      <c r="AX226" t="s">
        <v>9097</v>
      </c>
      <c r="AY226" t="s">
        <v>9097</v>
      </c>
      <c r="AZ226" t="s">
        <v>9097</v>
      </c>
      <c r="BA226" t="s">
        <v>9097</v>
      </c>
      <c r="BB226" t="s">
        <v>9097</v>
      </c>
      <c r="BC226" t="s">
        <v>9097</v>
      </c>
      <c r="BD226" t="s">
        <v>9097</v>
      </c>
      <c r="BE226" t="s">
        <v>9097</v>
      </c>
      <c r="BF226" t="s">
        <v>9097</v>
      </c>
      <c r="BG226" t="s">
        <v>9097</v>
      </c>
      <c r="BH226" t="s">
        <v>9097</v>
      </c>
      <c r="BI226" t="s">
        <v>9097</v>
      </c>
      <c r="BJ226" t="s">
        <v>9097</v>
      </c>
      <c r="BK226" t="s">
        <v>9097</v>
      </c>
      <c r="BL226" t="s">
        <v>9097</v>
      </c>
    </row>
    <row r="227" spans="2:64" x14ac:dyDescent="0.25">
      <c r="B227" s="80" t="s">
        <v>506</v>
      </c>
      <c r="C227" s="181">
        <v>13.265734626409365</v>
      </c>
      <c r="D227" s="181">
        <v>237.96302999999997</v>
      </c>
      <c r="E227" s="181">
        <v>0.80947866999999996</v>
      </c>
      <c r="F227" s="181">
        <v>0.73199999999999998</v>
      </c>
      <c r="G227" s="181">
        <v>2.2000000000000002E-2</v>
      </c>
      <c r="H227" s="181">
        <v>0</v>
      </c>
      <c r="I227" s="181">
        <v>0.32074246000000001</v>
      </c>
      <c r="J227" s="181">
        <v>0</v>
      </c>
      <c r="K227" s="181">
        <v>0</v>
      </c>
      <c r="L227" s="181">
        <v>0</v>
      </c>
      <c r="M227" s="181">
        <v>0</v>
      </c>
      <c r="N227" s="181">
        <v>249.34455</v>
      </c>
      <c r="O227" s="181">
        <v>0</v>
      </c>
      <c r="P227" s="181">
        <v>0</v>
      </c>
      <c r="Q227" s="181">
        <v>0</v>
      </c>
      <c r="R227" s="181">
        <v>2.0160417000000002</v>
      </c>
      <c r="S227" s="181">
        <v>0</v>
      </c>
      <c r="T227" s="181">
        <v>1.8957346000000002</v>
      </c>
      <c r="U227" s="181">
        <v>1.8074074</v>
      </c>
      <c r="V227" s="181">
        <v>6.8111455000000001E-2</v>
      </c>
      <c r="W227" s="181">
        <v>0</v>
      </c>
      <c r="X227" s="181">
        <v>0.83526681999999997</v>
      </c>
      <c r="Y227" s="181">
        <v>0</v>
      </c>
      <c r="Z227" s="181">
        <v>0</v>
      </c>
      <c r="AA227" s="181">
        <v>0</v>
      </c>
      <c r="AB227" s="181">
        <v>6.6225619999999994</v>
      </c>
      <c r="AC227" s="181">
        <v>1.8144376</v>
      </c>
      <c r="AD227" s="181">
        <v>0</v>
      </c>
      <c r="AE227">
        <v>4.5983856200604416</v>
      </c>
      <c r="AF227">
        <v>1.6</v>
      </c>
      <c r="AG227">
        <v>0.77537778000000002</v>
      </c>
      <c r="AH227">
        <v>4.8570279000000001E-2</v>
      </c>
      <c r="AI227">
        <v>0</v>
      </c>
      <c r="AJ227">
        <v>0.36</v>
      </c>
      <c r="AK227">
        <v>0</v>
      </c>
      <c r="AL227">
        <v>0</v>
      </c>
      <c r="AM227">
        <v>19.348420669460264</v>
      </c>
      <c r="AN227">
        <v>0</v>
      </c>
      <c r="AO227">
        <v>0</v>
      </c>
      <c r="AP227">
        <v>0</v>
      </c>
      <c r="AQ227">
        <v>19.348420999999998</v>
      </c>
      <c r="AR227">
        <v>0</v>
      </c>
      <c r="AS227">
        <v>0</v>
      </c>
      <c r="AT227">
        <v>249.34455</v>
      </c>
      <c r="AU227">
        <v>249.34454785414104</v>
      </c>
      <c r="AW227" t="s">
        <v>9097</v>
      </c>
      <c r="AX227" t="s">
        <v>9097</v>
      </c>
      <c r="AY227" t="s">
        <v>9097</v>
      </c>
      <c r="AZ227" t="s">
        <v>9097</v>
      </c>
      <c r="BA227" t="s">
        <v>9097</v>
      </c>
      <c r="BB227" t="s">
        <v>9097</v>
      </c>
      <c r="BC227" t="s">
        <v>9097</v>
      </c>
      <c r="BD227" t="s">
        <v>9097</v>
      </c>
      <c r="BE227" t="s">
        <v>9097</v>
      </c>
      <c r="BF227" t="s">
        <v>9097</v>
      </c>
      <c r="BG227" t="s">
        <v>9097</v>
      </c>
      <c r="BH227" t="s">
        <v>9097</v>
      </c>
      <c r="BI227" t="s">
        <v>9097</v>
      </c>
      <c r="BJ227" t="s">
        <v>9097</v>
      </c>
      <c r="BK227" t="s">
        <v>9097</v>
      </c>
      <c r="BL227" t="s">
        <v>9097</v>
      </c>
    </row>
    <row r="228" spans="2:64" x14ac:dyDescent="0.25">
      <c r="B228" s="80" t="s">
        <v>507</v>
      </c>
      <c r="C228" s="181">
        <v>16.459086816848426</v>
      </c>
      <c r="D228" s="181">
        <v>260.79400000000004</v>
      </c>
      <c r="E228" s="181">
        <v>0.80947866999999996</v>
      </c>
      <c r="F228" s="181">
        <v>0.73199999999999998</v>
      </c>
      <c r="G228" s="181">
        <v>2.2000000000000002E-2</v>
      </c>
      <c r="H228" s="181">
        <v>0</v>
      </c>
      <c r="I228" s="181">
        <v>0.32074246000000001</v>
      </c>
      <c r="J228" s="181">
        <v>0</v>
      </c>
      <c r="K228" s="181">
        <v>0</v>
      </c>
      <c r="L228" s="181">
        <v>0</v>
      </c>
      <c r="M228" s="181">
        <v>0</v>
      </c>
      <c r="N228" s="181">
        <v>275.36887000000002</v>
      </c>
      <c r="O228" s="181">
        <v>0</v>
      </c>
      <c r="P228" s="181">
        <v>0</v>
      </c>
      <c r="Q228" s="181">
        <v>0</v>
      </c>
      <c r="R228" s="181">
        <v>3.1932077999999997</v>
      </c>
      <c r="S228" s="181">
        <v>2.3679815</v>
      </c>
      <c r="T228" s="181">
        <v>1.8957346000000002</v>
      </c>
      <c r="U228" s="181">
        <v>1.8074074</v>
      </c>
      <c r="V228" s="181">
        <v>6.8111455000000001E-2</v>
      </c>
      <c r="W228" s="181">
        <v>0</v>
      </c>
      <c r="X228" s="181">
        <v>0.83526681999999997</v>
      </c>
      <c r="Y228" s="181">
        <v>0</v>
      </c>
      <c r="Z228" s="181">
        <v>0</v>
      </c>
      <c r="AA228" s="181">
        <v>0</v>
      </c>
      <c r="AB228" s="181">
        <v>10.167710000000001</v>
      </c>
      <c r="AC228" s="181">
        <v>2.8738869999999999</v>
      </c>
      <c r="AD228" s="181">
        <v>0</v>
      </c>
      <c r="AE228">
        <v>5.6578350758034421</v>
      </c>
      <c r="AF228">
        <v>1.6</v>
      </c>
      <c r="AG228">
        <v>0.77537778000000002</v>
      </c>
      <c r="AH228">
        <v>4.8570279000000001E-2</v>
      </c>
      <c r="AI228">
        <v>0</v>
      </c>
      <c r="AJ228">
        <v>0.36</v>
      </c>
      <c r="AK228">
        <v>2.1311833</v>
      </c>
      <c r="AL228">
        <v>0</v>
      </c>
      <c r="AM228">
        <v>22.94518332997265</v>
      </c>
      <c r="AN228">
        <v>0</v>
      </c>
      <c r="AO228">
        <v>0</v>
      </c>
      <c r="AP228">
        <v>0</v>
      </c>
      <c r="AQ228">
        <v>20.814</v>
      </c>
      <c r="AR228">
        <v>0</v>
      </c>
      <c r="AS228">
        <v>0</v>
      </c>
      <c r="AT228">
        <v>275.36887000000002</v>
      </c>
      <c r="AU228">
        <v>275.36886734304034</v>
      </c>
      <c r="AW228" t="s">
        <v>9097</v>
      </c>
      <c r="AX228" t="s">
        <v>9097</v>
      </c>
      <c r="AY228" t="s">
        <v>9097</v>
      </c>
      <c r="AZ228" t="s">
        <v>9097</v>
      </c>
      <c r="BA228" t="s">
        <v>9097</v>
      </c>
      <c r="BB228" t="s">
        <v>9097</v>
      </c>
      <c r="BC228" t="s">
        <v>9097</v>
      </c>
      <c r="BD228" t="s">
        <v>9097</v>
      </c>
      <c r="BE228" t="s">
        <v>9097</v>
      </c>
      <c r="BF228" t="s">
        <v>9097</v>
      </c>
      <c r="BG228" t="s">
        <v>9097</v>
      </c>
      <c r="BH228" t="s">
        <v>9097</v>
      </c>
      <c r="BI228" t="s">
        <v>9097</v>
      </c>
      <c r="BJ228" t="s">
        <v>9097</v>
      </c>
      <c r="BK228" t="s">
        <v>9097</v>
      </c>
      <c r="BL228" t="s">
        <v>9097</v>
      </c>
    </row>
    <row r="229" spans="2:64" x14ac:dyDescent="0.25">
      <c r="B229" s="80" t="s">
        <v>508</v>
      </c>
      <c r="C229" s="181">
        <v>18.264714870144466</v>
      </c>
      <c r="D229" s="181">
        <v>258.12335000000002</v>
      </c>
      <c r="E229" s="181">
        <v>0.80947866999999996</v>
      </c>
      <c r="F229" s="181">
        <v>0.73199999999999998</v>
      </c>
      <c r="G229" s="181">
        <v>2.2000000000000002E-2</v>
      </c>
      <c r="H229" s="181">
        <v>0</v>
      </c>
      <c r="I229" s="181">
        <v>0.32074246000000001</v>
      </c>
      <c r="J229" s="181">
        <v>0</v>
      </c>
      <c r="K229" s="181">
        <v>0</v>
      </c>
      <c r="L229" s="181">
        <v>0</v>
      </c>
      <c r="M229" s="181">
        <v>0</v>
      </c>
      <c r="N229" s="181">
        <v>274.50385</v>
      </c>
      <c r="O229" s="181">
        <v>0</v>
      </c>
      <c r="P229" s="181">
        <v>0</v>
      </c>
      <c r="Q229" s="181">
        <v>0</v>
      </c>
      <c r="R229" s="181">
        <v>4.2083289000000006</v>
      </c>
      <c r="S229" s="181">
        <v>13.857248999999999</v>
      </c>
      <c r="T229" s="181">
        <v>1.8957346000000002</v>
      </c>
      <c r="U229" s="181">
        <v>1.8074074</v>
      </c>
      <c r="V229" s="181">
        <v>6.8111455000000001E-2</v>
      </c>
      <c r="W229" s="181">
        <v>0</v>
      </c>
      <c r="X229" s="181">
        <v>0.83526681999999997</v>
      </c>
      <c r="Y229" s="181">
        <v>0</v>
      </c>
      <c r="Z229" s="181">
        <v>0</v>
      </c>
      <c r="AA229" s="181">
        <v>0</v>
      </c>
      <c r="AB229" s="181">
        <v>22.672098000000002</v>
      </c>
      <c r="AC229" s="181">
        <v>3.787496</v>
      </c>
      <c r="AD229" s="181">
        <v>0</v>
      </c>
      <c r="AE229">
        <v>6.5714440924377273</v>
      </c>
      <c r="AF229">
        <v>1.6</v>
      </c>
      <c r="AG229">
        <v>0.77537778000000002</v>
      </c>
      <c r="AH229">
        <v>4.8570279000000001E-2</v>
      </c>
      <c r="AI229">
        <v>0</v>
      </c>
      <c r="AJ229">
        <v>0.36</v>
      </c>
      <c r="AK229">
        <v>12.471524</v>
      </c>
      <c r="AL229">
        <v>0</v>
      </c>
      <c r="AM229">
        <v>33.285523676248644</v>
      </c>
      <c r="AN229">
        <v>0</v>
      </c>
      <c r="AO229">
        <v>0</v>
      </c>
      <c r="AP229">
        <v>0</v>
      </c>
      <c r="AQ229">
        <v>20.814</v>
      </c>
      <c r="AR229">
        <v>0</v>
      </c>
      <c r="AS229">
        <v>0</v>
      </c>
      <c r="AT229">
        <v>274.50385</v>
      </c>
      <c r="AU229">
        <v>274.50384700938145</v>
      </c>
      <c r="AW229" t="s">
        <v>9097</v>
      </c>
      <c r="AX229" t="s">
        <v>9097</v>
      </c>
      <c r="AY229" t="s">
        <v>9097</v>
      </c>
      <c r="AZ229" t="s">
        <v>9097</v>
      </c>
      <c r="BA229" t="s">
        <v>9097</v>
      </c>
      <c r="BB229" t="s">
        <v>9097</v>
      </c>
      <c r="BC229" t="s">
        <v>9097</v>
      </c>
      <c r="BD229" t="s">
        <v>9097</v>
      </c>
      <c r="BE229" t="s">
        <v>9097</v>
      </c>
      <c r="BF229" t="s">
        <v>9097</v>
      </c>
      <c r="BG229" t="s">
        <v>9097</v>
      </c>
      <c r="BH229" t="s">
        <v>9097</v>
      </c>
      <c r="BI229" t="s">
        <v>9097</v>
      </c>
      <c r="BJ229" t="s">
        <v>9097</v>
      </c>
      <c r="BK229" t="s">
        <v>9097</v>
      </c>
      <c r="BL229" t="s">
        <v>9097</v>
      </c>
    </row>
    <row r="230" spans="2:64" x14ac:dyDescent="0.25">
      <c r="B230" s="80" t="s">
        <v>509</v>
      </c>
      <c r="C230" s="181">
        <v>18.588359873345468</v>
      </c>
      <c r="D230" s="181">
        <v>227.74631000000002</v>
      </c>
      <c r="E230" s="181">
        <v>0.80947866999999996</v>
      </c>
      <c r="F230" s="181">
        <v>0.73199999999999998</v>
      </c>
      <c r="G230" s="181">
        <v>2.2000000000000002E-2</v>
      </c>
      <c r="H230" s="181">
        <v>0.39937759</v>
      </c>
      <c r="I230" s="181">
        <v>0.32074246000000001</v>
      </c>
      <c r="J230" s="181">
        <v>0</v>
      </c>
      <c r="K230" s="181">
        <v>0</v>
      </c>
      <c r="L230" s="181">
        <v>0</v>
      </c>
      <c r="M230" s="181">
        <v>0</v>
      </c>
      <c r="N230" s="181">
        <v>244.05107000000001</v>
      </c>
      <c r="O230" s="181">
        <v>0</v>
      </c>
      <c r="P230" s="181">
        <v>0</v>
      </c>
      <c r="Q230" s="181">
        <v>0</v>
      </c>
      <c r="R230" s="181">
        <v>3.7659235</v>
      </c>
      <c r="S230" s="181">
        <v>15.116479999999999</v>
      </c>
      <c r="T230" s="181">
        <v>1.8957346000000002</v>
      </c>
      <c r="U230" s="181">
        <v>1.8074074</v>
      </c>
      <c r="V230" s="181">
        <v>6.8111455000000001E-2</v>
      </c>
      <c r="W230" s="181">
        <v>1.0373444000000001</v>
      </c>
      <c r="X230" s="181">
        <v>0.83526681999999997</v>
      </c>
      <c r="Y230" s="181">
        <v>0</v>
      </c>
      <c r="Z230" s="181">
        <v>0</v>
      </c>
      <c r="AA230" s="181">
        <v>0</v>
      </c>
      <c r="AB230" s="181">
        <v>24.526267999999998</v>
      </c>
      <c r="AC230" s="181">
        <v>3.3893312000000004</v>
      </c>
      <c r="AD230" s="181">
        <v>0</v>
      </c>
      <c r="AE230">
        <v>6.6732792284701965</v>
      </c>
      <c r="AF230">
        <v>1.6</v>
      </c>
      <c r="AG230">
        <v>0.77537778000000002</v>
      </c>
      <c r="AH230">
        <v>4.8570279000000001E-2</v>
      </c>
      <c r="AI230">
        <v>0.5</v>
      </c>
      <c r="AJ230">
        <v>0.36</v>
      </c>
      <c r="AK230">
        <v>13.604832</v>
      </c>
      <c r="AL230">
        <v>0</v>
      </c>
      <c r="AM230">
        <v>34.418831903049728</v>
      </c>
      <c r="AN230">
        <v>0</v>
      </c>
      <c r="AO230">
        <v>0</v>
      </c>
      <c r="AP230">
        <v>0</v>
      </c>
      <c r="AQ230">
        <v>20.814</v>
      </c>
      <c r="AR230">
        <v>0</v>
      </c>
      <c r="AS230">
        <v>0</v>
      </c>
      <c r="AT230">
        <v>244.05107000000001</v>
      </c>
      <c r="AU230">
        <v>244.0510701362652</v>
      </c>
      <c r="AW230" t="s">
        <v>9097</v>
      </c>
      <c r="AX230" t="s">
        <v>9097</v>
      </c>
      <c r="AY230" t="s">
        <v>9097</v>
      </c>
      <c r="AZ230" t="s">
        <v>9097</v>
      </c>
      <c r="BA230" t="s">
        <v>9097</v>
      </c>
      <c r="BB230" t="s">
        <v>9097</v>
      </c>
      <c r="BC230" t="s">
        <v>9097</v>
      </c>
      <c r="BD230" t="s">
        <v>9097</v>
      </c>
      <c r="BE230" t="s">
        <v>9097</v>
      </c>
      <c r="BF230" t="s">
        <v>9097</v>
      </c>
      <c r="BG230" t="s">
        <v>9097</v>
      </c>
      <c r="BH230" t="s">
        <v>9097</v>
      </c>
      <c r="BI230" t="s">
        <v>9097</v>
      </c>
      <c r="BJ230" t="s">
        <v>9097</v>
      </c>
      <c r="BK230" t="s">
        <v>9097</v>
      </c>
      <c r="BL230" t="s">
        <v>9097</v>
      </c>
    </row>
    <row r="231" spans="2:64" x14ac:dyDescent="0.25">
      <c r="B231" s="80" t="s">
        <v>510</v>
      </c>
      <c r="C231" s="181">
        <v>17.925128851585452</v>
      </c>
      <c r="D231" s="181">
        <v>190.52930000000001</v>
      </c>
      <c r="E231" s="181">
        <v>0.80947866999999996</v>
      </c>
      <c r="F231" s="181">
        <v>0.73199999999999998</v>
      </c>
      <c r="G231" s="181">
        <v>2.2000000000000002E-2</v>
      </c>
      <c r="H231" s="181">
        <v>0.39937759</v>
      </c>
      <c r="I231" s="181">
        <v>0.32074246000000001</v>
      </c>
      <c r="J231" s="181">
        <v>9.7651568000000008E-2</v>
      </c>
      <c r="K231" s="181">
        <v>0.17480836</v>
      </c>
      <c r="L231" s="181">
        <v>0.17480836</v>
      </c>
      <c r="M231" s="181">
        <v>0</v>
      </c>
      <c r="N231" s="181">
        <v>205.72356000000002</v>
      </c>
      <c r="O231" s="181">
        <v>0</v>
      </c>
      <c r="P231" s="181">
        <v>0</v>
      </c>
      <c r="Q231" s="181">
        <v>0</v>
      </c>
      <c r="R231" s="181">
        <v>3.4926074999999996</v>
      </c>
      <c r="S231" s="181">
        <v>12.180565</v>
      </c>
      <c r="T231" s="181">
        <v>1.8957346000000002</v>
      </c>
      <c r="U231" s="181">
        <v>1.8074074</v>
      </c>
      <c r="V231" s="181">
        <v>6.8111455000000001E-2</v>
      </c>
      <c r="W231" s="181">
        <v>1.0373444000000001</v>
      </c>
      <c r="X231" s="181">
        <v>0.83526681999999997</v>
      </c>
      <c r="Y231" s="181">
        <v>0.28222997</v>
      </c>
      <c r="Z231" s="181">
        <v>0.50522648000000003</v>
      </c>
      <c r="AA231" s="181">
        <v>0.50522648000000003</v>
      </c>
      <c r="AB231" s="181">
        <v>22.609720000000003</v>
      </c>
      <c r="AC231" s="181">
        <v>3.1433467999999998</v>
      </c>
      <c r="AD231" s="181">
        <v>0</v>
      </c>
      <c r="AE231">
        <v>6.4272948417221745</v>
      </c>
      <c r="AF231">
        <v>1.6</v>
      </c>
      <c r="AG231">
        <v>0.77537778000000002</v>
      </c>
      <c r="AH231">
        <v>4.8570279000000001E-2</v>
      </c>
      <c r="AI231">
        <v>0.5</v>
      </c>
      <c r="AJ231">
        <v>0.36</v>
      </c>
      <c r="AK231">
        <v>10.962508999999999</v>
      </c>
      <c r="AL231">
        <v>0</v>
      </c>
      <c r="AM231">
        <v>32.518508555769856</v>
      </c>
      <c r="AN231">
        <v>0.16200000000000001</v>
      </c>
      <c r="AO231">
        <v>0.28999999999999998</v>
      </c>
      <c r="AP231">
        <v>0.28999999999999998</v>
      </c>
      <c r="AQ231">
        <v>20.814</v>
      </c>
      <c r="AR231">
        <v>0</v>
      </c>
      <c r="AS231">
        <v>0</v>
      </c>
      <c r="AT231">
        <v>205.72356000000002</v>
      </c>
      <c r="AU231">
        <v>205.72356238060874</v>
      </c>
      <c r="AW231" t="s">
        <v>9097</v>
      </c>
      <c r="AX231" t="s">
        <v>9097</v>
      </c>
      <c r="AY231" t="s">
        <v>9097</v>
      </c>
      <c r="AZ231" t="s">
        <v>9097</v>
      </c>
      <c r="BA231" t="s">
        <v>9097</v>
      </c>
      <c r="BB231" t="s">
        <v>9097</v>
      </c>
      <c r="BC231" t="s">
        <v>9097</v>
      </c>
      <c r="BD231" t="s">
        <v>9097</v>
      </c>
      <c r="BE231" t="s">
        <v>9097</v>
      </c>
      <c r="BF231" t="s">
        <v>9097</v>
      </c>
      <c r="BG231" t="s">
        <v>9097</v>
      </c>
      <c r="BH231" t="s">
        <v>9097</v>
      </c>
      <c r="BI231" t="s">
        <v>9097</v>
      </c>
      <c r="BJ231" t="s">
        <v>9097</v>
      </c>
      <c r="BK231" t="s">
        <v>9097</v>
      </c>
      <c r="BL231" t="s">
        <v>9097</v>
      </c>
    </row>
    <row r="232" spans="2:64" x14ac:dyDescent="0.25">
      <c r="B232" s="80" t="s">
        <v>511</v>
      </c>
      <c r="C232" s="181">
        <v>17.471096535781562</v>
      </c>
      <c r="D232" s="181">
        <v>212.94347999999999</v>
      </c>
      <c r="E232" s="181">
        <v>0.80947866999999996</v>
      </c>
      <c r="F232" s="181">
        <v>0.73199999999999998</v>
      </c>
      <c r="G232" s="181">
        <v>2.2000000000000002E-2</v>
      </c>
      <c r="H232" s="181">
        <v>0.39937759</v>
      </c>
      <c r="I232" s="181">
        <v>0.32074246000000001</v>
      </c>
      <c r="J232" s="181">
        <v>9.7651568000000008E-2</v>
      </c>
      <c r="K232" s="181">
        <v>0.17480836</v>
      </c>
      <c r="L232" s="181">
        <v>0.17480836</v>
      </c>
      <c r="M232" s="181">
        <v>0</v>
      </c>
      <c r="N232" s="181">
        <v>227.68371000000002</v>
      </c>
      <c r="O232" s="181">
        <v>0</v>
      </c>
      <c r="P232" s="181">
        <v>0</v>
      </c>
      <c r="Q232" s="181">
        <v>0</v>
      </c>
      <c r="R232" s="181">
        <v>3.3523592000000004</v>
      </c>
      <c r="S232" s="181">
        <v>12.467015</v>
      </c>
      <c r="T232" s="181">
        <v>1.8957346000000002</v>
      </c>
      <c r="U232" s="181">
        <v>1.8074074</v>
      </c>
      <c r="V232" s="181">
        <v>6.8111455000000001E-2</v>
      </c>
      <c r="W232" s="181">
        <v>1.0373444000000001</v>
      </c>
      <c r="X232" s="181">
        <v>0.83526681999999997</v>
      </c>
      <c r="Y232" s="181">
        <v>0.28222997</v>
      </c>
      <c r="Z232" s="181">
        <v>0.50522648000000003</v>
      </c>
      <c r="AA232" s="181">
        <v>0.50522648000000003</v>
      </c>
      <c r="AB232" s="181">
        <v>22.755922000000002</v>
      </c>
      <c r="AC232" s="181">
        <v>3.0171232999999997</v>
      </c>
      <c r="AD232" s="181">
        <v>0</v>
      </c>
      <c r="AE232">
        <v>6.3010713197544428</v>
      </c>
      <c r="AF232">
        <v>1.6</v>
      </c>
      <c r="AG232">
        <v>0.77537778000000002</v>
      </c>
      <c r="AH232">
        <v>4.8570279000000001E-2</v>
      </c>
      <c r="AI232">
        <v>0.5</v>
      </c>
      <c r="AJ232">
        <v>0.36</v>
      </c>
      <c r="AK232">
        <v>11.220313000000001</v>
      </c>
      <c r="AL232">
        <v>0</v>
      </c>
      <c r="AM232">
        <v>32.776313265336725</v>
      </c>
      <c r="AN232">
        <v>0.16200000000000001</v>
      </c>
      <c r="AO232">
        <v>0.28999999999999998</v>
      </c>
      <c r="AP232">
        <v>0.28999999999999998</v>
      </c>
      <c r="AQ232">
        <v>20.814</v>
      </c>
      <c r="AR232">
        <v>0</v>
      </c>
      <c r="AS232">
        <v>0</v>
      </c>
      <c r="AT232">
        <v>227.68371000000002</v>
      </c>
      <c r="AU232">
        <v>227.68370769622615</v>
      </c>
      <c r="AW232" t="s">
        <v>9097</v>
      </c>
      <c r="AX232" t="s">
        <v>9097</v>
      </c>
      <c r="AY232" t="s">
        <v>9097</v>
      </c>
      <c r="AZ232" t="s">
        <v>9097</v>
      </c>
      <c r="BA232" t="s">
        <v>9097</v>
      </c>
      <c r="BB232" t="s">
        <v>9097</v>
      </c>
      <c r="BC232" t="s">
        <v>9097</v>
      </c>
      <c r="BD232" t="s">
        <v>9097</v>
      </c>
      <c r="BE232" t="s">
        <v>9097</v>
      </c>
      <c r="BF232" t="s">
        <v>9097</v>
      </c>
      <c r="BG232" t="s">
        <v>9097</v>
      </c>
      <c r="BH232" t="s">
        <v>9097</v>
      </c>
      <c r="BI232" t="s">
        <v>9097</v>
      </c>
      <c r="BJ232" t="s">
        <v>9097</v>
      </c>
      <c r="BK232" t="s">
        <v>9097</v>
      </c>
      <c r="BL232" t="s">
        <v>9097</v>
      </c>
    </row>
    <row r="233" spans="2:64" x14ac:dyDescent="0.25">
      <c r="B233" s="80" t="s">
        <v>512</v>
      </c>
      <c r="C233" s="181">
        <v>16.947168427301214</v>
      </c>
      <c r="D233" s="181">
        <v>186.59573</v>
      </c>
      <c r="E233" s="181">
        <v>0.80947866999999996</v>
      </c>
      <c r="F233" s="181">
        <v>0.73199999999999998</v>
      </c>
      <c r="G233" s="181">
        <v>2.2000000000000002E-2</v>
      </c>
      <c r="H233" s="181">
        <v>0.39937759</v>
      </c>
      <c r="I233" s="181">
        <v>0.32074246000000001</v>
      </c>
      <c r="J233" s="181">
        <v>9.7651568000000008E-2</v>
      </c>
      <c r="K233" s="181">
        <v>0.17480836</v>
      </c>
      <c r="L233" s="181">
        <v>0.17480836</v>
      </c>
      <c r="M233" s="181">
        <v>0</v>
      </c>
      <c r="N233" s="181">
        <v>200.81202999999999</v>
      </c>
      <c r="O233" s="181">
        <v>0</v>
      </c>
      <c r="P233" s="181">
        <v>0</v>
      </c>
      <c r="Q233" s="181">
        <v>0</v>
      </c>
      <c r="R233" s="181">
        <v>3.1477797000000001</v>
      </c>
      <c r="S233" s="181">
        <v>11.68695</v>
      </c>
      <c r="T233" s="181">
        <v>1.8957346000000002</v>
      </c>
      <c r="U233" s="181">
        <v>1.8074074</v>
      </c>
      <c r="V233" s="181">
        <v>6.8111455000000001E-2</v>
      </c>
      <c r="W233" s="181">
        <v>1.0373444000000001</v>
      </c>
      <c r="X233" s="181">
        <v>0.83526681999999997</v>
      </c>
      <c r="Y233" s="181">
        <v>0.28222997</v>
      </c>
      <c r="Z233" s="181">
        <v>0.50522648000000003</v>
      </c>
      <c r="AA233" s="181">
        <v>0.50522648000000003</v>
      </c>
      <c r="AB233" s="181">
        <v>21.771277999999999</v>
      </c>
      <c r="AC233" s="181">
        <v>2.8330017000000005</v>
      </c>
      <c r="AD233" s="181">
        <v>0</v>
      </c>
      <c r="AE233">
        <v>6.1169497661664609</v>
      </c>
      <c r="AF233">
        <v>1.6</v>
      </c>
      <c r="AG233">
        <v>0.77537778000000002</v>
      </c>
      <c r="AH233">
        <v>4.8570279000000001E-2</v>
      </c>
      <c r="AI233">
        <v>0.5</v>
      </c>
      <c r="AJ233">
        <v>0.36</v>
      </c>
      <c r="AK233">
        <v>10.518255</v>
      </c>
      <c r="AL233">
        <v>0</v>
      </c>
      <c r="AM233">
        <v>32.074255323337084</v>
      </c>
      <c r="AN233">
        <v>0.16200000000000001</v>
      </c>
      <c r="AO233">
        <v>0.28999999999999998</v>
      </c>
      <c r="AP233">
        <v>0.28999999999999998</v>
      </c>
      <c r="AQ233">
        <v>20.814</v>
      </c>
      <c r="AR233">
        <v>0</v>
      </c>
      <c r="AS233">
        <v>0</v>
      </c>
      <c r="AT233">
        <v>200.81202999999999</v>
      </c>
      <c r="AU233">
        <v>200.81203378189068</v>
      </c>
      <c r="AW233" t="s">
        <v>9097</v>
      </c>
      <c r="AX233" t="s">
        <v>9097</v>
      </c>
      <c r="AY233" t="s">
        <v>9097</v>
      </c>
      <c r="AZ233" t="s">
        <v>9097</v>
      </c>
      <c r="BA233" t="s">
        <v>9097</v>
      </c>
      <c r="BB233" t="s">
        <v>9097</v>
      </c>
      <c r="BC233" t="s">
        <v>9097</v>
      </c>
      <c r="BD233" t="s">
        <v>9097</v>
      </c>
      <c r="BE233" t="s">
        <v>9097</v>
      </c>
      <c r="BF233" t="s">
        <v>9097</v>
      </c>
      <c r="BG233" t="s">
        <v>9097</v>
      </c>
      <c r="BH233" t="s">
        <v>9097</v>
      </c>
      <c r="BI233" t="s">
        <v>9097</v>
      </c>
      <c r="BJ233" t="s">
        <v>9097</v>
      </c>
      <c r="BK233" t="s">
        <v>9097</v>
      </c>
      <c r="BL233" t="s">
        <v>9097</v>
      </c>
    </row>
    <row r="234" spans="2:64" x14ac:dyDescent="0.25">
      <c r="B234" s="80" t="s">
        <v>513</v>
      </c>
      <c r="C234" s="181">
        <v>16.738435733683268</v>
      </c>
      <c r="D234" s="181">
        <v>226.08146000000002</v>
      </c>
      <c r="E234" s="181">
        <v>0.80947866999999996</v>
      </c>
      <c r="F234" s="181">
        <v>0.73199999999999998</v>
      </c>
      <c r="G234" s="181">
        <v>2.2000000000000002E-2</v>
      </c>
      <c r="H234" s="181">
        <v>0.39937759</v>
      </c>
      <c r="I234" s="181">
        <v>0.32074246000000001</v>
      </c>
      <c r="J234" s="181">
        <v>9.7651568000000008E-2</v>
      </c>
      <c r="K234" s="181">
        <v>0.17480836</v>
      </c>
      <c r="L234" s="181">
        <v>0.17480836</v>
      </c>
      <c r="M234" s="181">
        <v>0</v>
      </c>
      <c r="N234" s="181">
        <v>240.08902999999998</v>
      </c>
      <c r="O234" s="181">
        <v>0</v>
      </c>
      <c r="P234" s="181">
        <v>0</v>
      </c>
      <c r="Q234" s="181">
        <v>0</v>
      </c>
      <c r="R234" s="181">
        <v>3.0335592</v>
      </c>
      <c r="S234" s="181">
        <v>10.539586</v>
      </c>
      <c r="T234" s="181">
        <v>1.8957346000000002</v>
      </c>
      <c r="U234" s="181">
        <v>1.8074074</v>
      </c>
      <c r="V234" s="181">
        <v>6.8111455000000001E-2</v>
      </c>
      <c r="W234" s="181">
        <v>1.0373444000000001</v>
      </c>
      <c r="X234" s="181">
        <v>0.83526681999999997</v>
      </c>
      <c r="Y234" s="181">
        <v>0.28222997</v>
      </c>
      <c r="Z234" s="181">
        <v>0.50522648000000003</v>
      </c>
      <c r="AA234" s="181">
        <v>0.50522648000000003</v>
      </c>
      <c r="AB234" s="181">
        <v>20.509692999999999</v>
      </c>
      <c r="AC234" s="181">
        <v>2.7302032000000005</v>
      </c>
      <c r="AD234" s="181">
        <v>0</v>
      </c>
      <c r="AE234">
        <v>6.0141512988994164</v>
      </c>
      <c r="AF234">
        <v>1.6</v>
      </c>
      <c r="AG234">
        <v>0.77537778000000002</v>
      </c>
      <c r="AH234">
        <v>4.8570279000000001E-2</v>
      </c>
      <c r="AI234">
        <v>0.5</v>
      </c>
      <c r="AJ234">
        <v>0.36</v>
      </c>
      <c r="AK234">
        <v>9.4856273000000009</v>
      </c>
      <c r="AL234">
        <v>0</v>
      </c>
      <c r="AM234">
        <v>31.041627274281741</v>
      </c>
      <c r="AN234">
        <v>0.16200000000000001</v>
      </c>
      <c r="AO234">
        <v>0.28999999999999998</v>
      </c>
      <c r="AP234">
        <v>0.28999999999999998</v>
      </c>
      <c r="AQ234">
        <v>20.814</v>
      </c>
      <c r="AR234">
        <v>0</v>
      </c>
      <c r="AS234">
        <v>0</v>
      </c>
      <c r="AT234">
        <v>240.08902999999998</v>
      </c>
      <c r="AU234">
        <v>240.08903334040835</v>
      </c>
      <c r="AW234" t="s">
        <v>9097</v>
      </c>
      <c r="AX234" t="s">
        <v>9097</v>
      </c>
      <c r="AY234" t="s">
        <v>9097</v>
      </c>
      <c r="AZ234" t="s">
        <v>9097</v>
      </c>
      <c r="BA234" t="s">
        <v>9097</v>
      </c>
      <c r="BB234" t="s">
        <v>9097</v>
      </c>
      <c r="BC234" t="s">
        <v>9097</v>
      </c>
      <c r="BD234" t="s">
        <v>9097</v>
      </c>
      <c r="BE234" t="s">
        <v>9097</v>
      </c>
      <c r="BF234" t="s">
        <v>9097</v>
      </c>
      <c r="BG234" t="s">
        <v>9097</v>
      </c>
      <c r="BH234" t="s">
        <v>9097</v>
      </c>
      <c r="BI234" t="s">
        <v>9097</v>
      </c>
      <c r="BJ234" t="s">
        <v>9097</v>
      </c>
      <c r="BK234" t="s">
        <v>9097</v>
      </c>
      <c r="BL234" t="s">
        <v>9097</v>
      </c>
    </row>
    <row r="235" spans="2:64" x14ac:dyDescent="0.25">
      <c r="B235" s="80" t="s">
        <v>514</v>
      </c>
      <c r="C235" s="181">
        <v>16.023025595842853</v>
      </c>
      <c r="D235" s="181">
        <v>220.29297999999997</v>
      </c>
      <c r="E235" s="181">
        <v>0.80947866999999996</v>
      </c>
      <c r="F235" s="181">
        <v>0.73199999999999998</v>
      </c>
      <c r="G235" s="181">
        <v>2.2000000000000002E-2</v>
      </c>
      <c r="H235" s="181">
        <v>0.39937759</v>
      </c>
      <c r="I235" s="181">
        <v>0.32074246000000001</v>
      </c>
      <c r="J235" s="181">
        <v>9.7651568000000008E-2</v>
      </c>
      <c r="K235" s="181">
        <v>0.17480836</v>
      </c>
      <c r="L235" s="181">
        <v>0.17480836</v>
      </c>
      <c r="M235" s="181">
        <v>0</v>
      </c>
      <c r="N235" s="181">
        <v>233.58514</v>
      </c>
      <c r="O235" s="181">
        <v>0</v>
      </c>
      <c r="P235" s="181">
        <v>0</v>
      </c>
      <c r="Q235" s="181">
        <v>0</v>
      </c>
      <c r="R235" s="181">
        <v>2.760418</v>
      </c>
      <c r="S235" s="181">
        <v>9.5434529999999995</v>
      </c>
      <c r="T235" s="181">
        <v>1.8957346000000002</v>
      </c>
      <c r="U235" s="181">
        <v>1.8074074</v>
      </c>
      <c r="V235" s="181">
        <v>6.8111455000000001E-2</v>
      </c>
      <c r="W235" s="181">
        <v>1.0373444000000001</v>
      </c>
      <c r="X235" s="181">
        <v>0.83526681999999997</v>
      </c>
      <c r="Y235" s="181">
        <v>0.28222997</v>
      </c>
      <c r="Z235" s="181">
        <v>0.50522648000000003</v>
      </c>
      <c r="AA235" s="181">
        <v>0.50522648000000003</v>
      </c>
      <c r="AB235" s="181">
        <v>19.240418999999999</v>
      </c>
      <c r="AC235" s="181">
        <v>2.4843762000000003</v>
      </c>
      <c r="AD235" s="181">
        <v>0</v>
      </c>
      <c r="AE235">
        <v>5.7683242242788406</v>
      </c>
      <c r="AF235">
        <v>1.6</v>
      </c>
      <c r="AG235">
        <v>0.77537778000000002</v>
      </c>
      <c r="AH235">
        <v>4.8570279000000001E-2</v>
      </c>
      <c r="AI235">
        <v>0.5</v>
      </c>
      <c r="AJ235">
        <v>0.36</v>
      </c>
      <c r="AK235">
        <v>8.5891076999999996</v>
      </c>
      <c r="AL235">
        <v>0</v>
      </c>
      <c r="AM235">
        <v>30.145107659219274</v>
      </c>
      <c r="AN235">
        <v>0.16200000000000001</v>
      </c>
      <c r="AO235">
        <v>0.28999999999999998</v>
      </c>
      <c r="AP235">
        <v>0.28999999999999998</v>
      </c>
      <c r="AQ235">
        <v>20.814</v>
      </c>
      <c r="AR235">
        <v>0</v>
      </c>
      <c r="AS235">
        <v>0</v>
      </c>
      <c r="AT235">
        <v>233.58514</v>
      </c>
      <c r="AU235">
        <v>233.58513632465926</v>
      </c>
      <c r="AW235" t="s">
        <v>9097</v>
      </c>
      <c r="AX235" t="s">
        <v>9097</v>
      </c>
      <c r="AY235" t="s">
        <v>9097</v>
      </c>
      <c r="AZ235" t="s">
        <v>9097</v>
      </c>
      <c r="BA235" t="s">
        <v>9097</v>
      </c>
      <c r="BB235" t="s">
        <v>9097</v>
      </c>
      <c r="BC235" t="s">
        <v>9097</v>
      </c>
      <c r="BD235" t="s">
        <v>9097</v>
      </c>
      <c r="BE235" t="s">
        <v>9097</v>
      </c>
      <c r="BF235" t="s">
        <v>9097</v>
      </c>
      <c r="BG235" t="s">
        <v>9097</v>
      </c>
      <c r="BH235" t="s">
        <v>9097</v>
      </c>
      <c r="BI235" t="s">
        <v>9097</v>
      </c>
      <c r="BJ235" t="s">
        <v>9097</v>
      </c>
      <c r="BK235" t="s">
        <v>9097</v>
      </c>
      <c r="BL235" t="s">
        <v>9097</v>
      </c>
    </row>
    <row r="236" spans="2:64" x14ac:dyDescent="0.25">
      <c r="B236" s="80" t="s">
        <v>515</v>
      </c>
      <c r="C236" s="181">
        <v>15.779987765138204</v>
      </c>
      <c r="D236" s="181">
        <v>250.82918999999998</v>
      </c>
      <c r="E236" s="181">
        <v>0.80947866999999996</v>
      </c>
      <c r="F236" s="181">
        <v>0.73199999999999998</v>
      </c>
      <c r="G236" s="181">
        <v>2.2000000000000002E-2</v>
      </c>
      <c r="H236" s="181">
        <v>0.39937759</v>
      </c>
      <c r="I236" s="181">
        <v>0.32074246000000001</v>
      </c>
      <c r="J236" s="181">
        <v>9.7651568000000008E-2</v>
      </c>
      <c r="K236" s="181">
        <v>0.17480836</v>
      </c>
      <c r="L236" s="181">
        <v>0.17480836</v>
      </c>
      <c r="M236" s="181">
        <v>0</v>
      </c>
      <c r="N236" s="181">
        <v>263.87831</v>
      </c>
      <c r="O236" s="181">
        <v>0</v>
      </c>
      <c r="P236" s="181">
        <v>0</v>
      </c>
      <c r="Q236" s="181">
        <v>0</v>
      </c>
      <c r="R236" s="181">
        <v>2.6652308999999996</v>
      </c>
      <c r="S236" s="181">
        <v>9.0986616999999992</v>
      </c>
      <c r="T236" s="181">
        <v>1.8957346000000002</v>
      </c>
      <c r="U236" s="181">
        <v>1.8074074</v>
      </c>
      <c r="V236" s="181">
        <v>6.8111455000000001E-2</v>
      </c>
      <c r="W236" s="181">
        <v>1.0373444000000001</v>
      </c>
      <c r="X236" s="181">
        <v>0.83526681999999997</v>
      </c>
      <c r="Y236" s="181">
        <v>0.28222997</v>
      </c>
      <c r="Z236" s="181">
        <v>0.50522648000000003</v>
      </c>
      <c r="AA236" s="181">
        <v>0.50522648000000003</v>
      </c>
      <c r="AB236" s="181">
        <v>18.70044</v>
      </c>
      <c r="AC236" s="181">
        <v>2.3987077999999999</v>
      </c>
      <c r="AD236" s="181">
        <v>0</v>
      </c>
      <c r="AE236">
        <v>5.6826558960479323</v>
      </c>
      <c r="AF236">
        <v>1.6</v>
      </c>
      <c r="AG236">
        <v>0.77537778000000002</v>
      </c>
      <c r="AH236">
        <v>4.8570279000000001E-2</v>
      </c>
      <c r="AI236">
        <v>0.5</v>
      </c>
      <c r="AJ236">
        <v>0.36</v>
      </c>
      <c r="AK236">
        <v>8.1887954999999994</v>
      </c>
      <c r="AL236">
        <v>0</v>
      </c>
      <c r="AM236">
        <v>29.744795507437377</v>
      </c>
      <c r="AN236">
        <v>0.16200000000000001</v>
      </c>
      <c r="AO236">
        <v>0.28999999999999998</v>
      </c>
      <c r="AP236">
        <v>0.28999999999999998</v>
      </c>
      <c r="AQ236">
        <v>20.814</v>
      </c>
      <c r="AR236">
        <v>0</v>
      </c>
      <c r="AS236">
        <v>0</v>
      </c>
      <c r="AT236">
        <v>263.87831</v>
      </c>
      <c r="AU236">
        <v>263.87831085452308</v>
      </c>
      <c r="AW236" t="s">
        <v>9097</v>
      </c>
      <c r="AX236" t="s">
        <v>9097</v>
      </c>
      <c r="AY236" t="s">
        <v>9097</v>
      </c>
      <c r="AZ236" t="s">
        <v>9097</v>
      </c>
      <c r="BA236" t="s">
        <v>9097</v>
      </c>
      <c r="BB236" t="s">
        <v>9097</v>
      </c>
      <c r="BC236" t="s">
        <v>9097</v>
      </c>
      <c r="BD236" t="s">
        <v>9097</v>
      </c>
      <c r="BE236" t="s">
        <v>9097</v>
      </c>
      <c r="BF236" t="s">
        <v>9097</v>
      </c>
      <c r="BG236" t="s">
        <v>9097</v>
      </c>
      <c r="BH236" t="s">
        <v>9097</v>
      </c>
      <c r="BI236" t="s">
        <v>9097</v>
      </c>
      <c r="BJ236" t="s">
        <v>9097</v>
      </c>
      <c r="BK236" t="s">
        <v>9097</v>
      </c>
      <c r="BL236" t="s">
        <v>9097</v>
      </c>
    </row>
    <row r="237" spans="2:64" x14ac:dyDescent="0.25">
      <c r="B237" s="80" t="s">
        <v>516</v>
      </c>
      <c r="C237" s="181">
        <v>15.475072671754225</v>
      </c>
      <c r="D237" s="181">
        <v>284.25139000000001</v>
      </c>
      <c r="E237" s="181">
        <v>0.80947866999999996</v>
      </c>
      <c r="F237" s="181">
        <v>0.73199999999999998</v>
      </c>
      <c r="G237" s="181">
        <v>2.2000000000000002E-2</v>
      </c>
      <c r="H237" s="181">
        <v>0.39937759</v>
      </c>
      <c r="I237" s="181">
        <v>0.32074246000000001</v>
      </c>
      <c r="J237" s="181">
        <v>9.7651568000000008E-2</v>
      </c>
      <c r="K237" s="181">
        <v>0.17480836</v>
      </c>
      <c r="L237" s="181">
        <v>0.17480836</v>
      </c>
      <c r="M237" s="181">
        <v>0</v>
      </c>
      <c r="N237" s="181">
        <v>296.99558999999999</v>
      </c>
      <c r="O237" s="181">
        <v>0</v>
      </c>
      <c r="P237" s="181">
        <v>0</v>
      </c>
      <c r="Q237" s="181">
        <v>0</v>
      </c>
      <c r="R237" s="181">
        <v>2.5417988999999999</v>
      </c>
      <c r="S237" s="181">
        <v>8.4702203000000011</v>
      </c>
      <c r="T237" s="181">
        <v>1.8957346000000002</v>
      </c>
      <c r="U237" s="181">
        <v>1.8074074</v>
      </c>
      <c r="V237" s="181">
        <v>6.8111455000000001E-2</v>
      </c>
      <c r="W237" s="181">
        <v>1.0373444000000001</v>
      </c>
      <c r="X237" s="181">
        <v>0.83526681999999997</v>
      </c>
      <c r="Y237" s="181">
        <v>0.28222997</v>
      </c>
      <c r="Z237" s="181">
        <v>0.50522648000000003</v>
      </c>
      <c r="AA237" s="181">
        <v>0.50522648000000003</v>
      </c>
      <c r="AB237" s="181">
        <v>17.948567000000001</v>
      </c>
      <c r="AC237" s="181">
        <v>2.2876189999999998</v>
      </c>
      <c r="AD237" s="181">
        <v>0</v>
      </c>
      <c r="AE237">
        <v>5.5715670528476062</v>
      </c>
      <c r="AF237">
        <v>1.6</v>
      </c>
      <c r="AG237">
        <v>0.77537778000000002</v>
      </c>
      <c r="AH237">
        <v>4.8570279000000001E-2</v>
      </c>
      <c r="AI237">
        <v>0.5</v>
      </c>
      <c r="AJ237">
        <v>0.36</v>
      </c>
      <c r="AK237">
        <v>7.6231982999999994</v>
      </c>
      <c r="AL237">
        <v>0</v>
      </c>
      <c r="AM237">
        <v>29.17919830212757</v>
      </c>
      <c r="AN237">
        <v>0.16200000000000001</v>
      </c>
      <c r="AO237">
        <v>0.28999999999999998</v>
      </c>
      <c r="AP237">
        <v>0.28999999999999998</v>
      </c>
      <c r="AQ237">
        <v>20.814</v>
      </c>
      <c r="AR237">
        <v>0</v>
      </c>
      <c r="AS237">
        <v>0</v>
      </c>
      <c r="AT237">
        <v>296.99558999999999</v>
      </c>
      <c r="AU237">
        <v>296.99559402300798</v>
      </c>
      <c r="AW237" t="s">
        <v>9097</v>
      </c>
      <c r="AX237" t="s">
        <v>9097</v>
      </c>
      <c r="AY237" t="s">
        <v>9097</v>
      </c>
      <c r="AZ237" t="s">
        <v>9097</v>
      </c>
      <c r="BA237" t="s">
        <v>9097</v>
      </c>
      <c r="BB237" t="s">
        <v>9097</v>
      </c>
      <c r="BC237" t="s">
        <v>9097</v>
      </c>
      <c r="BD237" t="s">
        <v>9097</v>
      </c>
      <c r="BE237" t="s">
        <v>9097</v>
      </c>
      <c r="BF237" t="s">
        <v>9097</v>
      </c>
      <c r="BG237" t="s">
        <v>9097</v>
      </c>
      <c r="BH237" t="s">
        <v>9097</v>
      </c>
      <c r="BI237" t="s">
        <v>9097</v>
      </c>
      <c r="BJ237" t="s">
        <v>9097</v>
      </c>
      <c r="BK237" t="s">
        <v>9097</v>
      </c>
      <c r="BL237" t="s">
        <v>9097</v>
      </c>
    </row>
    <row r="238" spans="2:64" x14ac:dyDescent="0.25">
      <c r="B238" s="80" t="s">
        <v>517</v>
      </c>
      <c r="C238" s="181">
        <v>15.677706034087059</v>
      </c>
      <c r="D238" s="181">
        <v>279.17133999999999</v>
      </c>
      <c r="E238" s="181">
        <v>0.80947866999999996</v>
      </c>
      <c r="F238" s="181">
        <v>0.73199999999999998</v>
      </c>
      <c r="G238" s="181">
        <v>2.2000000000000002E-2</v>
      </c>
      <c r="H238" s="181">
        <v>0.39937759</v>
      </c>
      <c r="I238" s="181">
        <v>0.32074246000000001</v>
      </c>
      <c r="J238" s="181">
        <v>9.7651568000000008E-2</v>
      </c>
      <c r="K238" s="181">
        <v>0.17480836</v>
      </c>
      <c r="L238" s="181">
        <v>0.17480836</v>
      </c>
      <c r="M238" s="181">
        <v>0</v>
      </c>
      <c r="N238" s="181">
        <v>292.11818</v>
      </c>
      <c r="O238" s="181">
        <v>0</v>
      </c>
      <c r="P238" s="181">
        <v>0</v>
      </c>
      <c r="Q238" s="181">
        <v>0</v>
      </c>
      <c r="R238" s="181">
        <v>2.6023806</v>
      </c>
      <c r="S238" s="181">
        <v>8.4575660999999993</v>
      </c>
      <c r="T238" s="181">
        <v>1.8957346000000002</v>
      </c>
      <c r="U238" s="181">
        <v>1.8074074</v>
      </c>
      <c r="V238" s="181">
        <v>6.8111455000000001E-2</v>
      </c>
      <c r="W238" s="181">
        <v>1.0373444000000001</v>
      </c>
      <c r="X238" s="181">
        <v>0.83526681999999997</v>
      </c>
      <c r="Y238" s="181">
        <v>0.28222997</v>
      </c>
      <c r="Z238" s="181">
        <v>0.50522648000000003</v>
      </c>
      <c r="AA238" s="181">
        <v>0.50522648000000003</v>
      </c>
      <c r="AB238" s="181">
        <v>17.996494000000002</v>
      </c>
      <c r="AC238" s="181">
        <v>2.3421425</v>
      </c>
      <c r="AD238" s="181">
        <v>0</v>
      </c>
      <c r="AE238">
        <v>5.62609057249177</v>
      </c>
      <c r="AF238">
        <v>1.6</v>
      </c>
      <c r="AG238">
        <v>0.77537778000000002</v>
      </c>
      <c r="AH238">
        <v>4.8570279000000001E-2</v>
      </c>
      <c r="AI238">
        <v>0.5</v>
      </c>
      <c r="AJ238">
        <v>0.36</v>
      </c>
      <c r="AK238">
        <v>7.6118094999999997</v>
      </c>
      <c r="AL238">
        <v>0</v>
      </c>
      <c r="AM238">
        <v>29.16780949647109</v>
      </c>
      <c r="AN238">
        <v>0.16200000000000001</v>
      </c>
      <c r="AO238">
        <v>0.28999999999999998</v>
      </c>
      <c r="AP238">
        <v>0.28999999999999998</v>
      </c>
      <c r="AQ238">
        <v>20.814</v>
      </c>
      <c r="AR238">
        <v>0</v>
      </c>
      <c r="AS238">
        <v>0</v>
      </c>
      <c r="AT238">
        <v>292.11818</v>
      </c>
      <c r="AU238">
        <v>292.1181789022371</v>
      </c>
      <c r="AW238" t="s">
        <v>9097</v>
      </c>
      <c r="AX238" t="s">
        <v>9097</v>
      </c>
      <c r="AY238" t="s">
        <v>9097</v>
      </c>
      <c r="AZ238" t="s">
        <v>9097</v>
      </c>
      <c r="BA238" t="s">
        <v>9097</v>
      </c>
      <c r="BB238" t="s">
        <v>9097</v>
      </c>
      <c r="BC238" t="s">
        <v>9097</v>
      </c>
      <c r="BD238" t="s">
        <v>9097</v>
      </c>
      <c r="BE238" t="s">
        <v>9097</v>
      </c>
      <c r="BF238" t="s">
        <v>9097</v>
      </c>
      <c r="BG238" t="s">
        <v>9097</v>
      </c>
      <c r="BH238" t="s">
        <v>9097</v>
      </c>
      <c r="BI238" t="s">
        <v>9097</v>
      </c>
      <c r="BJ238" t="s">
        <v>9097</v>
      </c>
      <c r="BK238" t="s">
        <v>9097</v>
      </c>
      <c r="BL238" t="s">
        <v>9097</v>
      </c>
    </row>
    <row r="239" spans="2:64" x14ac:dyDescent="0.25">
      <c r="B239" s="80" t="s">
        <v>518</v>
      </c>
      <c r="C239" s="181">
        <v>15.810433238270273</v>
      </c>
      <c r="D239" s="181">
        <v>222.58954</v>
      </c>
      <c r="E239" s="181">
        <v>0.80947866999999996</v>
      </c>
      <c r="F239" s="181">
        <v>0.73199999999999998</v>
      </c>
      <c r="G239" s="181">
        <v>2.2000000000000002E-2</v>
      </c>
      <c r="H239" s="181">
        <v>0.39937759</v>
      </c>
      <c r="I239" s="181">
        <v>0.32074246000000001</v>
      </c>
      <c r="J239" s="181">
        <v>9.7651568000000008E-2</v>
      </c>
      <c r="K239" s="181">
        <v>0.17480836</v>
      </c>
      <c r="L239" s="181">
        <v>0.17480836</v>
      </c>
      <c r="M239" s="181">
        <v>0</v>
      </c>
      <c r="N239" s="181">
        <v>235.66909999999999</v>
      </c>
      <c r="O239" s="181">
        <v>0</v>
      </c>
      <c r="P239" s="181">
        <v>0</v>
      </c>
      <c r="Q239" s="181">
        <v>0</v>
      </c>
      <c r="R239" s="181">
        <v>2.6555838</v>
      </c>
      <c r="S239" s="181">
        <v>8.7831527999999999</v>
      </c>
      <c r="T239" s="181">
        <v>1.8957346000000002</v>
      </c>
      <c r="U239" s="181">
        <v>1.8074074</v>
      </c>
      <c r="V239" s="181">
        <v>6.8111455000000001E-2</v>
      </c>
      <c r="W239" s="181">
        <v>1.0373444000000001</v>
      </c>
      <c r="X239" s="181">
        <v>0.83526681999999997</v>
      </c>
      <c r="Y239" s="181">
        <v>0.28222997</v>
      </c>
      <c r="Z239" s="181">
        <v>0.50522648000000003</v>
      </c>
      <c r="AA239" s="181">
        <v>0.50522648000000003</v>
      </c>
      <c r="AB239" s="181">
        <v>18.375284000000001</v>
      </c>
      <c r="AC239" s="181">
        <v>2.3900254000000003</v>
      </c>
      <c r="AD239" s="181">
        <v>0</v>
      </c>
      <c r="AE239">
        <v>5.6739734450725337</v>
      </c>
      <c r="AF239">
        <v>1.6</v>
      </c>
      <c r="AG239">
        <v>0.77537778000000002</v>
      </c>
      <c r="AH239">
        <v>4.8570279000000001E-2</v>
      </c>
      <c r="AI239">
        <v>0.5</v>
      </c>
      <c r="AJ239">
        <v>0.36</v>
      </c>
      <c r="AK239">
        <v>7.9048375000000002</v>
      </c>
      <c r="AL239">
        <v>0</v>
      </c>
      <c r="AM239">
        <v>29.460837531098065</v>
      </c>
      <c r="AN239">
        <v>0.16200000000000001</v>
      </c>
      <c r="AO239">
        <v>0.28999999999999998</v>
      </c>
      <c r="AP239">
        <v>0.28999999999999998</v>
      </c>
      <c r="AQ239">
        <v>20.814</v>
      </c>
      <c r="AR239">
        <v>0</v>
      </c>
      <c r="AS239">
        <v>0</v>
      </c>
      <c r="AT239">
        <v>235.66909999999999</v>
      </c>
      <c r="AU239">
        <v>235.66910432567809</v>
      </c>
      <c r="AW239" t="s">
        <v>9097</v>
      </c>
      <c r="AX239" t="s">
        <v>9097</v>
      </c>
      <c r="AY239" t="s">
        <v>9097</v>
      </c>
      <c r="AZ239" t="s">
        <v>9097</v>
      </c>
      <c r="BA239" t="s">
        <v>9097</v>
      </c>
      <c r="BB239" t="s">
        <v>9097</v>
      </c>
      <c r="BC239" t="s">
        <v>9097</v>
      </c>
      <c r="BD239" t="s">
        <v>9097</v>
      </c>
      <c r="BE239" t="s">
        <v>9097</v>
      </c>
      <c r="BF239" t="s">
        <v>9097</v>
      </c>
      <c r="BG239" t="s">
        <v>9097</v>
      </c>
      <c r="BH239" t="s">
        <v>9097</v>
      </c>
      <c r="BI239" t="s">
        <v>9097</v>
      </c>
      <c r="BJ239" t="s">
        <v>9097</v>
      </c>
      <c r="BK239" t="s">
        <v>9097</v>
      </c>
      <c r="BL239" t="s">
        <v>9097</v>
      </c>
    </row>
    <row r="240" spans="2:64" x14ac:dyDescent="0.25">
      <c r="B240" s="80" t="s">
        <v>519</v>
      </c>
      <c r="C240" s="181">
        <v>16.453499108376757</v>
      </c>
      <c r="D240" s="181">
        <v>218.82854</v>
      </c>
      <c r="E240" s="181">
        <v>0.80947866999999996</v>
      </c>
      <c r="F240" s="181">
        <v>0.73199999999999998</v>
      </c>
      <c r="G240" s="181">
        <v>2.2000000000000002E-2</v>
      </c>
      <c r="H240" s="181">
        <v>0.39937759</v>
      </c>
      <c r="I240" s="181">
        <v>0.32074246000000001</v>
      </c>
      <c r="J240" s="181">
        <v>9.7651568000000008E-2</v>
      </c>
      <c r="K240" s="181">
        <v>0.17480836</v>
      </c>
      <c r="L240" s="181">
        <v>0.17480836</v>
      </c>
      <c r="M240" s="181">
        <v>0</v>
      </c>
      <c r="N240" s="181">
        <v>232.55117000000001</v>
      </c>
      <c r="O240" s="181">
        <v>0</v>
      </c>
      <c r="P240" s="181">
        <v>0</v>
      </c>
      <c r="Q240" s="181">
        <v>0</v>
      </c>
      <c r="R240" s="181">
        <v>2.904074</v>
      </c>
      <c r="S240" s="181">
        <v>10.214391000000001</v>
      </c>
      <c r="T240" s="181">
        <v>1.8957346000000002</v>
      </c>
      <c r="U240" s="181">
        <v>1.8074074</v>
      </c>
      <c r="V240" s="181">
        <v>6.8111455000000001E-2</v>
      </c>
      <c r="W240" s="181">
        <v>1.0373444000000001</v>
      </c>
      <c r="X240" s="181">
        <v>0.83526681999999997</v>
      </c>
      <c r="Y240" s="181">
        <v>0.28222997</v>
      </c>
      <c r="Z240" s="181">
        <v>0.50522648000000003</v>
      </c>
      <c r="AA240" s="181">
        <v>0.50522648000000003</v>
      </c>
      <c r="AB240" s="181">
        <v>20.055011999999998</v>
      </c>
      <c r="AC240" s="181">
        <v>2.6136666000000002</v>
      </c>
      <c r="AD240" s="181">
        <v>0</v>
      </c>
      <c r="AE240">
        <v>5.8976146565802452</v>
      </c>
      <c r="AF240">
        <v>1.6</v>
      </c>
      <c r="AG240">
        <v>0.77537778000000002</v>
      </c>
      <c r="AH240">
        <v>4.8570279000000001E-2</v>
      </c>
      <c r="AI240">
        <v>0.5</v>
      </c>
      <c r="AJ240">
        <v>0.36</v>
      </c>
      <c r="AK240">
        <v>9.1929514999999995</v>
      </c>
      <c r="AL240">
        <v>0</v>
      </c>
      <c r="AM240">
        <v>30.748951542351648</v>
      </c>
      <c r="AN240">
        <v>0.16200000000000001</v>
      </c>
      <c r="AO240">
        <v>0.28999999999999998</v>
      </c>
      <c r="AP240">
        <v>0.28999999999999998</v>
      </c>
      <c r="AQ240">
        <v>20.814</v>
      </c>
      <c r="AR240">
        <v>0</v>
      </c>
      <c r="AS240">
        <v>0</v>
      </c>
      <c r="AT240">
        <v>232.55117000000001</v>
      </c>
      <c r="AU240">
        <v>232.55117305259583</v>
      </c>
      <c r="AW240" t="s">
        <v>9097</v>
      </c>
      <c r="AX240" t="s">
        <v>9097</v>
      </c>
      <c r="AY240" t="s">
        <v>9097</v>
      </c>
      <c r="AZ240" t="s">
        <v>9097</v>
      </c>
      <c r="BA240" t="s">
        <v>9097</v>
      </c>
      <c r="BB240" t="s">
        <v>9097</v>
      </c>
      <c r="BC240" t="s">
        <v>9097</v>
      </c>
      <c r="BD240" t="s">
        <v>9097</v>
      </c>
      <c r="BE240" t="s">
        <v>9097</v>
      </c>
      <c r="BF240" t="s">
        <v>9097</v>
      </c>
      <c r="BG240" t="s">
        <v>9097</v>
      </c>
      <c r="BH240" t="s">
        <v>9097</v>
      </c>
      <c r="BI240" t="s">
        <v>9097</v>
      </c>
      <c r="BJ240" t="s">
        <v>9097</v>
      </c>
      <c r="BK240" t="s">
        <v>9097</v>
      </c>
      <c r="BL240" t="s">
        <v>9097</v>
      </c>
    </row>
    <row r="241" spans="2:64" x14ac:dyDescent="0.25">
      <c r="B241" s="80" t="s">
        <v>520</v>
      </c>
      <c r="C241" s="181">
        <v>16.523633089958903</v>
      </c>
      <c r="D241" s="181">
        <v>207.51639</v>
      </c>
      <c r="E241" s="181">
        <v>0.80947866999999996</v>
      </c>
      <c r="F241" s="181">
        <v>0.73199999999999998</v>
      </c>
      <c r="G241" s="181">
        <v>2.2000000000000002E-2</v>
      </c>
      <c r="H241" s="181">
        <v>0.39937759</v>
      </c>
      <c r="I241" s="181">
        <v>0.32074246000000001</v>
      </c>
      <c r="J241" s="181">
        <v>9.7651568000000008E-2</v>
      </c>
      <c r="K241" s="181">
        <v>0.17480836</v>
      </c>
      <c r="L241" s="181">
        <v>0.17480836</v>
      </c>
      <c r="M241" s="181">
        <v>0</v>
      </c>
      <c r="N241" s="181">
        <v>221.30916000000002</v>
      </c>
      <c r="O241" s="181">
        <v>0</v>
      </c>
      <c r="P241" s="181">
        <v>0</v>
      </c>
      <c r="Q241" s="181">
        <v>0</v>
      </c>
      <c r="R241" s="181">
        <v>2.9606783999999999</v>
      </c>
      <c r="S241" s="181">
        <v>11.203805000000001</v>
      </c>
      <c r="T241" s="181">
        <v>1.8957346000000002</v>
      </c>
      <c r="U241" s="181">
        <v>1.8074074</v>
      </c>
      <c r="V241" s="181">
        <v>6.8111455000000001E-2</v>
      </c>
      <c r="W241" s="181">
        <v>1.0373444000000001</v>
      </c>
      <c r="X241" s="181">
        <v>0.83526681999999997</v>
      </c>
      <c r="Y241" s="181">
        <v>0.28222997</v>
      </c>
      <c r="Z241" s="181">
        <v>0.50522648000000003</v>
      </c>
      <c r="AA241" s="181">
        <v>0.50522648000000003</v>
      </c>
      <c r="AB241" s="181">
        <v>21.101030999999999</v>
      </c>
      <c r="AC241" s="181">
        <v>2.6646106000000001</v>
      </c>
      <c r="AD241" s="181">
        <v>0</v>
      </c>
      <c r="AE241">
        <v>5.9485586221587177</v>
      </c>
      <c r="AF241">
        <v>1.6</v>
      </c>
      <c r="AG241">
        <v>0.77537778000000002</v>
      </c>
      <c r="AH241">
        <v>4.8570279000000001E-2</v>
      </c>
      <c r="AI241">
        <v>0.5</v>
      </c>
      <c r="AJ241">
        <v>0.36</v>
      </c>
      <c r="AK241">
        <v>10.083424000000001</v>
      </c>
      <c r="AL241">
        <v>0</v>
      </c>
      <c r="AM241">
        <v>31.639424451888946</v>
      </c>
      <c r="AN241">
        <v>0.16200000000000001</v>
      </c>
      <c r="AO241">
        <v>0.28999999999999998</v>
      </c>
      <c r="AP241">
        <v>0.28999999999999998</v>
      </c>
      <c r="AQ241">
        <v>20.814</v>
      </c>
      <c r="AR241">
        <v>0</v>
      </c>
      <c r="AS241">
        <v>0</v>
      </c>
      <c r="AT241">
        <v>221.30916000000002</v>
      </c>
      <c r="AU241">
        <v>221.30915761769319</v>
      </c>
      <c r="AW241" t="s">
        <v>9097</v>
      </c>
      <c r="AX241" t="s">
        <v>9097</v>
      </c>
      <c r="AY241" t="s">
        <v>9097</v>
      </c>
      <c r="AZ241" t="s">
        <v>9097</v>
      </c>
      <c r="BA241" t="s">
        <v>9097</v>
      </c>
      <c r="BB241" t="s">
        <v>9097</v>
      </c>
      <c r="BC241" t="s">
        <v>9097</v>
      </c>
      <c r="BD241" t="s">
        <v>9097</v>
      </c>
      <c r="BE241" t="s">
        <v>9097</v>
      </c>
      <c r="BF241" t="s">
        <v>9097</v>
      </c>
      <c r="BG241" t="s">
        <v>9097</v>
      </c>
      <c r="BH241" t="s">
        <v>9097</v>
      </c>
      <c r="BI241" t="s">
        <v>9097</v>
      </c>
      <c r="BJ241" t="s">
        <v>9097</v>
      </c>
      <c r="BK241" t="s">
        <v>9097</v>
      </c>
      <c r="BL241" t="s">
        <v>9097</v>
      </c>
    </row>
    <row r="242" spans="2:64" x14ac:dyDescent="0.25">
      <c r="B242" s="80" t="s">
        <v>521</v>
      </c>
      <c r="C242" s="181">
        <v>16.508456675985865</v>
      </c>
      <c r="D242" s="181">
        <v>157.45237</v>
      </c>
      <c r="E242" s="181">
        <v>0.80947866999999996</v>
      </c>
      <c r="F242" s="181">
        <v>0.73199999999999998</v>
      </c>
      <c r="G242" s="181">
        <v>2.2000000000000002E-2</v>
      </c>
      <c r="H242" s="181">
        <v>0.39937759</v>
      </c>
      <c r="I242" s="181">
        <v>0.32074246000000001</v>
      </c>
      <c r="J242" s="181">
        <v>9.7651568000000008E-2</v>
      </c>
      <c r="K242" s="181">
        <v>0.17480836</v>
      </c>
      <c r="L242" s="181">
        <v>0.17480836</v>
      </c>
      <c r="M242" s="181">
        <v>0</v>
      </c>
      <c r="N242" s="181">
        <v>171.22996000000001</v>
      </c>
      <c r="O242" s="181">
        <v>0</v>
      </c>
      <c r="P242" s="181">
        <v>0</v>
      </c>
      <c r="Q242" s="181">
        <v>0</v>
      </c>
      <c r="R242" s="181">
        <v>2.9705519000000002</v>
      </c>
      <c r="S242" s="181">
        <v>11.609850999999999</v>
      </c>
      <c r="T242" s="181">
        <v>1.8957346000000002</v>
      </c>
      <c r="U242" s="181">
        <v>1.8074074</v>
      </c>
      <c r="V242" s="181">
        <v>6.8111455000000001E-2</v>
      </c>
      <c r="W242" s="181">
        <v>1.0373444000000001</v>
      </c>
      <c r="X242" s="181">
        <v>0.83526681999999997</v>
      </c>
      <c r="Y242" s="181">
        <v>0.28222997</v>
      </c>
      <c r="Z242" s="181">
        <v>0.50522648000000003</v>
      </c>
      <c r="AA242" s="181">
        <v>0.50522648000000003</v>
      </c>
      <c r="AB242" s="181">
        <v>21.516950000000001</v>
      </c>
      <c r="AC242" s="181">
        <v>2.6734966999999998</v>
      </c>
      <c r="AD242" s="181">
        <v>0</v>
      </c>
      <c r="AE242">
        <v>5.9574447289048535</v>
      </c>
      <c r="AF242">
        <v>1.6</v>
      </c>
      <c r="AG242">
        <v>0.77537778000000002</v>
      </c>
      <c r="AH242">
        <v>4.8570279000000001E-2</v>
      </c>
      <c r="AI242">
        <v>0.5</v>
      </c>
      <c r="AJ242">
        <v>0.36</v>
      </c>
      <c r="AK242">
        <v>10.448866000000001</v>
      </c>
      <c r="AL242">
        <v>0</v>
      </c>
      <c r="AM242">
        <v>32.004865581307847</v>
      </c>
      <c r="AN242">
        <v>0.16200000000000001</v>
      </c>
      <c r="AO242">
        <v>0.28999999999999998</v>
      </c>
      <c r="AP242">
        <v>0.28999999999999998</v>
      </c>
      <c r="AQ242">
        <v>20.814</v>
      </c>
      <c r="AR242">
        <v>0</v>
      </c>
      <c r="AS242">
        <v>0</v>
      </c>
      <c r="AT242">
        <v>171.22996000000001</v>
      </c>
      <c r="AU242">
        <v>171.2299628220911</v>
      </c>
      <c r="AW242" t="s">
        <v>9097</v>
      </c>
      <c r="AX242" t="s">
        <v>9097</v>
      </c>
      <c r="AY242" t="s">
        <v>9097</v>
      </c>
      <c r="AZ242" t="s">
        <v>9097</v>
      </c>
      <c r="BA242" t="s">
        <v>9097</v>
      </c>
      <c r="BB242" t="s">
        <v>9097</v>
      </c>
      <c r="BC242" t="s">
        <v>9097</v>
      </c>
      <c r="BD242" t="s">
        <v>9097</v>
      </c>
      <c r="BE242" t="s">
        <v>9097</v>
      </c>
      <c r="BF242" t="s">
        <v>9097</v>
      </c>
      <c r="BG242" t="s">
        <v>9097</v>
      </c>
      <c r="BH242" t="s">
        <v>9097</v>
      </c>
      <c r="BI242" t="s">
        <v>9097</v>
      </c>
      <c r="BJ242" t="s">
        <v>9097</v>
      </c>
      <c r="BK242" t="s">
        <v>9097</v>
      </c>
      <c r="BL242" t="s">
        <v>9097</v>
      </c>
    </row>
    <row r="243" spans="2:64" x14ac:dyDescent="0.25">
      <c r="B243" s="80" t="s">
        <v>522</v>
      </c>
      <c r="C243" s="181">
        <v>16.34341630528785</v>
      </c>
      <c r="D243" s="181">
        <v>114.95973000000001</v>
      </c>
      <c r="E243" s="181">
        <v>0.80947866999999996</v>
      </c>
      <c r="F243" s="181">
        <v>0.73199999999999998</v>
      </c>
      <c r="G243" s="181">
        <v>2.2000000000000002E-2</v>
      </c>
      <c r="H243" s="181">
        <v>0.39937759</v>
      </c>
      <c r="I243" s="181">
        <v>0.32074246000000001</v>
      </c>
      <c r="J243" s="181">
        <v>9.7651568000000008E-2</v>
      </c>
      <c r="K243" s="181">
        <v>0.17480836</v>
      </c>
      <c r="L243" s="181">
        <v>0.17480836</v>
      </c>
      <c r="M243" s="181">
        <v>0</v>
      </c>
      <c r="N243" s="181">
        <v>128.57228000000001</v>
      </c>
      <c r="O243" s="181">
        <v>0</v>
      </c>
      <c r="P243" s="181">
        <v>0</v>
      </c>
      <c r="Q243" s="181">
        <v>0</v>
      </c>
      <c r="R243" s="181">
        <v>2.9185557000000002</v>
      </c>
      <c r="S243" s="181">
        <v>11.422841</v>
      </c>
      <c r="T243" s="181">
        <v>1.8957346000000002</v>
      </c>
      <c r="U243" s="181">
        <v>1.8074074</v>
      </c>
      <c r="V243" s="181">
        <v>6.8111455000000001E-2</v>
      </c>
      <c r="W243" s="181">
        <v>1.0373444000000001</v>
      </c>
      <c r="X243" s="181">
        <v>0.83526681999999997</v>
      </c>
      <c r="Y243" s="181">
        <v>0.28222997</v>
      </c>
      <c r="Z243" s="181">
        <v>0.50522648000000003</v>
      </c>
      <c r="AA243" s="181">
        <v>0.50522648000000003</v>
      </c>
      <c r="AB243" s="181">
        <v>21.277945000000003</v>
      </c>
      <c r="AC243" s="181">
        <v>2.6267000999999999</v>
      </c>
      <c r="AD243" s="181">
        <v>0</v>
      </c>
      <c r="AE243">
        <v>5.9106481668015753</v>
      </c>
      <c r="AF243">
        <v>1.6</v>
      </c>
      <c r="AG243">
        <v>0.77537778000000002</v>
      </c>
      <c r="AH243">
        <v>4.8570279000000001E-2</v>
      </c>
      <c r="AI243">
        <v>0.5</v>
      </c>
      <c r="AJ243">
        <v>0.36</v>
      </c>
      <c r="AK243">
        <v>10.280557</v>
      </c>
      <c r="AL243">
        <v>0</v>
      </c>
      <c r="AM243">
        <v>31.836557175017361</v>
      </c>
      <c r="AN243">
        <v>0.16200000000000001</v>
      </c>
      <c r="AO243">
        <v>0.28999999999999998</v>
      </c>
      <c r="AP243">
        <v>0.28999999999999998</v>
      </c>
      <c r="AQ243">
        <v>20.814</v>
      </c>
      <c r="AR243">
        <v>0</v>
      </c>
      <c r="AS243">
        <v>0</v>
      </c>
      <c r="AT243">
        <v>128.57228000000001</v>
      </c>
      <c r="AU243">
        <v>128.57227698773187</v>
      </c>
      <c r="AW243" t="s">
        <v>9097</v>
      </c>
      <c r="AX243" t="s">
        <v>9097</v>
      </c>
      <c r="AY243" t="s">
        <v>9097</v>
      </c>
      <c r="AZ243" t="s">
        <v>9097</v>
      </c>
      <c r="BA243" t="s">
        <v>9097</v>
      </c>
      <c r="BB243" t="s">
        <v>9097</v>
      </c>
      <c r="BC243" t="s">
        <v>9097</v>
      </c>
      <c r="BD243" t="s">
        <v>9097</v>
      </c>
      <c r="BE243" t="s">
        <v>9097</v>
      </c>
      <c r="BF243" t="s">
        <v>9097</v>
      </c>
      <c r="BG243" t="s">
        <v>9097</v>
      </c>
      <c r="BH243" t="s">
        <v>9097</v>
      </c>
      <c r="BI243" t="s">
        <v>9097</v>
      </c>
      <c r="BJ243" t="s">
        <v>9097</v>
      </c>
      <c r="BK243" t="s">
        <v>9097</v>
      </c>
      <c r="BL243" t="s">
        <v>9097</v>
      </c>
    </row>
    <row r="244" spans="2:64" x14ac:dyDescent="0.25">
      <c r="B244" s="80" t="s">
        <v>523</v>
      </c>
      <c r="C244" s="181">
        <v>15.951603844932608</v>
      </c>
      <c r="D244" s="181">
        <v>133.37178</v>
      </c>
      <c r="E244" s="181">
        <v>0.80947866999999996</v>
      </c>
      <c r="F244" s="181">
        <v>0.73199999999999998</v>
      </c>
      <c r="G244" s="181">
        <v>2.2000000000000002E-2</v>
      </c>
      <c r="H244" s="181">
        <v>0.39937759</v>
      </c>
      <c r="I244" s="181">
        <v>0.32074246000000001</v>
      </c>
      <c r="J244" s="181">
        <v>9.7651568000000008E-2</v>
      </c>
      <c r="K244" s="181">
        <v>0.17480836</v>
      </c>
      <c r="L244" s="181">
        <v>0.17480836</v>
      </c>
      <c r="M244" s="181">
        <v>0</v>
      </c>
      <c r="N244" s="181">
        <v>146.59252000000001</v>
      </c>
      <c r="O244" s="181">
        <v>0</v>
      </c>
      <c r="P244" s="181">
        <v>0</v>
      </c>
      <c r="Q244" s="181">
        <v>0</v>
      </c>
      <c r="R244" s="181">
        <v>2.753546</v>
      </c>
      <c r="S244" s="181">
        <v>10.29149</v>
      </c>
      <c r="T244" s="181">
        <v>1.8957346000000002</v>
      </c>
      <c r="U244" s="181">
        <v>1.8074074</v>
      </c>
      <c r="V244" s="181">
        <v>6.8111455000000001E-2</v>
      </c>
      <c r="W244" s="181">
        <v>1.0373444000000001</v>
      </c>
      <c r="X244" s="181">
        <v>0.83526681999999997</v>
      </c>
      <c r="Y244" s="181">
        <v>0.28222997</v>
      </c>
      <c r="Z244" s="181">
        <v>0.50522648000000003</v>
      </c>
      <c r="AA244" s="181">
        <v>0.50522648000000003</v>
      </c>
      <c r="AB244" s="181">
        <v>19.981583999999998</v>
      </c>
      <c r="AC244" s="181">
        <v>2.4781914</v>
      </c>
      <c r="AD244" s="181">
        <v>0</v>
      </c>
      <c r="AE244">
        <v>5.7621394479087575</v>
      </c>
      <c r="AF244">
        <v>1.6</v>
      </c>
      <c r="AG244">
        <v>0.77537778000000002</v>
      </c>
      <c r="AH244">
        <v>4.8570279000000001E-2</v>
      </c>
      <c r="AI244">
        <v>0.5</v>
      </c>
      <c r="AJ244">
        <v>0.36</v>
      </c>
      <c r="AK244">
        <v>9.2623412999999992</v>
      </c>
      <c r="AL244">
        <v>0</v>
      </c>
      <c r="AM244">
        <v>30.818341284380988</v>
      </c>
      <c r="AN244">
        <v>0.16200000000000001</v>
      </c>
      <c r="AO244">
        <v>0.28999999999999998</v>
      </c>
      <c r="AP244">
        <v>0.28999999999999998</v>
      </c>
      <c r="AQ244">
        <v>20.814</v>
      </c>
      <c r="AR244">
        <v>0</v>
      </c>
      <c r="AS244">
        <v>0</v>
      </c>
      <c r="AT244">
        <v>146.59252000000001</v>
      </c>
      <c r="AU244">
        <v>146.5925186568748</v>
      </c>
      <c r="AW244" t="s">
        <v>9097</v>
      </c>
      <c r="AX244" t="s">
        <v>9097</v>
      </c>
      <c r="AY244" t="s">
        <v>9097</v>
      </c>
      <c r="AZ244" t="s">
        <v>9097</v>
      </c>
      <c r="BA244" t="s">
        <v>9097</v>
      </c>
      <c r="BB244" t="s">
        <v>9097</v>
      </c>
      <c r="BC244" t="s">
        <v>9097</v>
      </c>
      <c r="BD244" t="s">
        <v>9097</v>
      </c>
      <c r="BE244" t="s">
        <v>9097</v>
      </c>
      <c r="BF244" t="s">
        <v>9097</v>
      </c>
      <c r="BG244" t="s">
        <v>9097</v>
      </c>
      <c r="BH244" t="s">
        <v>9097</v>
      </c>
      <c r="BI244" t="s">
        <v>9097</v>
      </c>
      <c r="BJ244" t="s">
        <v>9097</v>
      </c>
      <c r="BK244" t="s">
        <v>9097</v>
      </c>
      <c r="BL244" t="s">
        <v>9097</v>
      </c>
    </row>
    <row r="245" spans="2:64" x14ac:dyDescent="0.25">
      <c r="B245" s="80" t="s">
        <v>524</v>
      </c>
      <c r="C245" s="181">
        <v>14.497993624437484</v>
      </c>
      <c r="D245" s="181">
        <v>140.34406000000001</v>
      </c>
      <c r="E245" s="181">
        <v>0.80947866999999996</v>
      </c>
      <c r="F245" s="181">
        <v>0.73199999999999998</v>
      </c>
      <c r="G245" s="181">
        <v>2.2000000000000002E-2</v>
      </c>
      <c r="H245" s="181">
        <v>0.39937759</v>
      </c>
      <c r="I245" s="181">
        <v>0.32074246000000001</v>
      </c>
      <c r="J245" s="181">
        <v>9.7651568000000008E-2</v>
      </c>
      <c r="K245" s="181">
        <v>0.17480836</v>
      </c>
      <c r="L245" s="181">
        <v>0.17480836</v>
      </c>
      <c r="M245" s="181">
        <v>0</v>
      </c>
      <c r="N245" s="181">
        <v>152.11118999999999</v>
      </c>
      <c r="O245" s="181">
        <v>0</v>
      </c>
      <c r="P245" s="181">
        <v>0</v>
      </c>
      <c r="Q245" s="181">
        <v>0</v>
      </c>
      <c r="R245" s="181">
        <v>2.1819237</v>
      </c>
      <c r="S245" s="181">
        <v>7.3388692999999998</v>
      </c>
      <c r="T245" s="181">
        <v>1.8957346000000002</v>
      </c>
      <c r="U245" s="181">
        <v>1.8074074</v>
      </c>
      <c r="V245" s="181">
        <v>6.8111455000000001E-2</v>
      </c>
      <c r="W245" s="181">
        <v>1.0373444000000001</v>
      </c>
      <c r="X245" s="181">
        <v>0.83526681999999997</v>
      </c>
      <c r="Y245" s="181">
        <v>0.28222997</v>
      </c>
      <c r="Z245" s="181">
        <v>0.50522648000000003</v>
      </c>
      <c r="AA245" s="181">
        <v>0.50522648000000003</v>
      </c>
      <c r="AB245" s="181">
        <v>16.457341</v>
      </c>
      <c r="AC245" s="181">
        <v>1.9637313999999999</v>
      </c>
      <c r="AD245" s="181">
        <v>0</v>
      </c>
      <c r="AE245">
        <v>5.2476794251659671</v>
      </c>
      <c r="AF245">
        <v>1.6</v>
      </c>
      <c r="AG245">
        <v>0.77537778000000002</v>
      </c>
      <c r="AH245">
        <v>4.8570279000000001E-2</v>
      </c>
      <c r="AI245">
        <v>0.5</v>
      </c>
      <c r="AJ245">
        <v>0.36</v>
      </c>
      <c r="AK245">
        <v>6.6049824000000008</v>
      </c>
      <c r="AL245">
        <v>0</v>
      </c>
      <c r="AM245">
        <v>28.160982411491087</v>
      </c>
      <c r="AN245">
        <v>0.16200000000000001</v>
      </c>
      <c r="AO245">
        <v>0.28999999999999998</v>
      </c>
      <c r="AP245">
        <v>0.28999999999999998</v>
      </c>
      <c r="AQ245">
        <v>20.814</v>
      </c>
      <c r="AR245">
        <v>0</v>
      </c>
      <c r="AS245">
        <v>0</v>
      </c>
      <c r="AT245">
        <v>152.11118999999999</v>
      </c>
      <c r="AU245">
        <v>152.11118594048475</v>
      </c>
      <c r="AW245" t="s">
        <v>9097</v>
      </c>
      <c r="AX245" t="s">
        <v>9097</v>
      </c>
      <c r="AY245" t="s">
        <v>9097</v>
      </c>
      <c r="AZ245" t="s">
        <v>9097</v>
      </c>
      <c r="BA245" t="s">
        <v>9097</v>
      </c>
      <c r="BB245" t="s">
        <v>9097</v>
      </c>
      <c r="BC245" t="s">
        <v>9097</v>
      </c>
      <c r="BD245" t="s">
        <v>9097</v>
      </c>
      <c r="BE245" t="s">
        <v>9097</v>
      </c>
      <c r="BF245" t="s">
        <v>9097</v>
      </c>
      <c r="BG245" t="s">
        <v>9097</v>
      </c>
      <c r="BH245" t="s">
        <v>9097</v>
      </c>
      <c r="BI245" t="s">
        <v>9097</v>
      </c>
      <c r="BJ245" t="s">
        <v>9097</v>
      </c>
      <c r="BK245" t="s">
        <v>9097</v>
      </c>
      <c r="BL245" t="s">
        <v>9097</v>
      </c>
    </row>
    <row r="246" spans="2:64" x14ac:dyDescent="0.25">
      <c r="B246" s="80" t="s">
        <v>525</v>
      </c>
      <c r="C246" s="181">
        <v>12.918026745158038</v>
      </c>
      <c r="D246" s="181">
        <v>96.273289000000005</v>
      </c>
      <c r="E246" s="181">
        <v>0.80947866999999996</v>
      </c>
      <c r="F246" s="181">
        <v>0.73199999999999998</v>
      </c>
      <c r="G246" s="181">
        <v>2.2000000000000002E-2</v>
      </c>
      <c r="H246" s="181">
        <v>0.39937759</v>
      </c>
      <c r="I246" s="181">
        <v>0.32074246000000001</v>
      </c>
      <c r="J246" s="181">
        <v>9.7651568000000008E-2</v>
      </c>
      <c r="K246" s="181">
        <v>0.17480836</v>
      </c>
      <c r="L246" s="181">
        <v>0.17480836</v>
      </c>
      <c r="M246" s="181">
        <v>0</v>
      </c>
      <c r="N246" s="181">
        <v>106.46044999999999</v>
      </c>
      <c r="O246" s="181">
        <v>0</v>
      </c>
      <c r="P246" s="181">
        <v>0</v>
      </c>
      <c r="Q246" s="181">
        <v>0</v>
      </c>
      <c r="R246" s="181">
        <v>1.5324859</v>
      </c>
      <c r="S246" s="181">
        <v>3.2898921999999997</v>
      </c>
      <c r="T246" s="181">
        <v>1.8957346000000002</v>
      </c>
      <c r="U246" s="181">
        <v>1.8074074</v>
      </c>
      <c r="V246" s="181">
        <v>6.8111455000000001E-2</v>
      </c>
      <c r="W246" s="181">
        <v>1.0373444000000001</v>
      </c>
      <c r="X246" s="181">
        <v>0.83526681999999997</v>
      </c>
      <c r="Y246" s="181">
        <v>0.28222997</v>
      </c>
      <c r="Z246" s="181">
        <v>0.50522648000000003</v>
      </c>
      <c r="AA246" s="181">
        <v>0.50522648000000003</v>
      </c>
      <c r="AB246" s="181">
        <v>11.758925999999999</v>
      </c>
      <c r="AC246" s="181">
        <v>1.3792373</v>
      </c>
      <c r="AD246" s="181">
        <v>0</v>
      </c>
      <c r="AE246">
        <v>4.6631853757009072</v>
      </c>
      <c r="AF246">
        <v>1.6</v>
      </c>
      <c r="AG246">
        <v>0.77537778000000002</v>
      </c>
      <c r="AH246">
        <v>4.8570279000000001E-2</v>
      </c>
      <c r="AI246">
        <v>0.5</v>
      </c>
      <c r="AJ246">
        <v>0.36</v>
      </c>
      <c r="AK246">
        <v>2.9609030000000001</v>
      </c>
      <c r="AL246">
        <v>0</v>
      </c>
      <c r="AM246">
        <v>24.516903014868582</v>
      </c>
      <c r="AN246">
        <v>0.16200000000000001</v>
      </c>
      <c r="AO246">
        <v>0.28999999999999998</v>
      </c>
      <c r="AP246">
        <v>0.28999999999999998</v>
      </c>
      <c r="AQ246">
        <v>20.814</v>
      </c>
      <c r="AR246">
        <v>0</v>
      </c>
      <c r="AS246">
        <v>0</v>
      </c>
      <c r="AT246">
        <v>106.46044999999999</v>
      </c>
      <c r="AU246">
        <v>106.46044852909964</v>
      </c>
      <c r="AW246" t="s">
        <v>9097</v>
      </c>
      <c r="AX246" t="s">
        <v>9097</v>
      </c>
      <c r="AY246" t="s">
        <v>9097</v>
      </c>
      <c r="AZ246" t="s">
        <v>9097</v>
      </c>
      <c r="BA246" t="s">
        <v>9097</v>
      </c>
      <c r="BB246" t="s">
        <v>9097</v>
      </c>
      <c r="BC246" t="s">
        <v>9097</v>
      </c>
      <c r="BD246" t="s">
        <v>9097</v>
      </c>
      <c r="BE246" t="s">
        <v>9097</v>
      </c>
      <c r="BF246" t="s">
        <v>9097</v>
      </c>
      <c r="BG246" t="s">
        <v>9097</v>
      </c>
      <c r="BH246" t="s">
        <v>9097</v>
      </c>
      <c r="BI246" t="s">
        <v>9097</v>
      </c>
      <c r="BJ246" t="s">
        <v>9097</v>
      </c>
      <c r="BK246" t="s">
        <v>9097</v>
      </c>
      <c r="BL246" t="s">
        <v>9097</v>
      </c>
    </row>
    <row r="247" spans="2:64" x14ac:dyDescent="0.25">
      <c r="B247" s="80" t="s">
        <v>526</v>
      </c>
      <c r="C247" s="181">
        <v>11.411512798428399</v>
      </c>
      <c r="D247" s="181">
        <v>61.077826999999999</v>
      </c>
      <c r="E247" s="181">
        <v>0.80947866999999996</v>
      </c>
      <c r="F247" s="181">
        <v>0.73199999999999998</v>
      </c>
      <c r="G247" s="181">
        <v>2.2000000000000002E-2</v>
      </c>
      <c r="H247" s="181">
        <v>0.39937759</v>
      </c>
      <c r="I247" s="181">
        <v>0.32074246000000001</v>
      </c>
      <c r="J247" s="181">
        <v>0</v>
      </c>
      <c r="K247" s="181">
        <v>0</v>
      </c>
      <c r="L247" s="181">
        <v>0</v>
      </c>
      <c r="M247" s="181">
        <v>0</v>
      </c>
      <c r="N247" s="181">
        <v>70.205741000000003</v>
      </c>
      <c r="O247" s="181">
        <v>0</v>
      </c>
      <c r="P247" s="181">
        <v>0</v>
      </c>
      <c r="Q247" s="181">
        <v>0</v>
      </c>
      <c r="R247" s="181">
        <v>0.80855966000000001</v>
      </c>
      <c r="S247" s="181">
        <v>0</v>
      </c>
      <c r="T247" s="181">
        <v>1.8957346000000002</v>
      </c>
      <c r="U247" s="181">
        <v>1.8074074</v>
      </c>
      <c r="V247" s="181">
        <v>6.8111455000000001E-2</v>
      </c>
      <c r="W247" s="181">
        <v>1.0373444000000001</v>
      </c>
      <c r="X247" s="181">
        <v>0.83526681999999997</v>
      </c>
      <c r="Y247" s="181">
        <v>0</v>
      </c>
      <c r="Z247" s="181">
        <v>0</v>
      </c>
      <c r="AA247" s="181">
        <v>0</v>
      </c>
      <c r="AB247" s="181">
        <v>6.4524242999999997</v>
      </c>
      <c r="AC247" s="181">
        <v>0.72770369000000001</v>
      </c>
      <c r="AD247" s="181">
        <v>0</v>
      </c>
      <c r="AE247">
        <v>4.011651747206268</v>
      </c>
      <c r="AF247">
        <v>1.6</v>
      </c>
      <c r="AG247">
        <v>0.77537778000000002</v>
      </c>
      <c r="AH247">
        <v>4.8570279000000001E-2</v>
      </c>
      <c r="AI247">
        <v>0.5</v>
      </c>
      <c r="AJ247">
        <v>0.36</v>
      </c>
      <c r="AK247">
        <v>0</v>
      </c>
      <c r="AL247">
        <v>0</v>
      </c>
      <c r="AM247">
        <v>18.423076737559857</v>
      </c>
      <c r="AN247">
        <v>0</v>
      </c>
      <c r="AO247">
        <v>0</v>
      </c>
      <c r="AP247">
        <v>0</v>
      </c>
      <c r="AQ247">
        <v>18.423076999999999</v>
      </c>
      <c r="AR247">
        <v>0</v>
      </c>
      <c r="AS247">
        <v>0</v>
      </c>
      <c r="AT247">
        <v>70.205741000000003</v>
      </c>
      <c r="AU247">
        <v>70.20574067156258</v>
      </c>
      <c r="AW247" t="s">
        <v>9097</v>
      </c>
      <c r="AX247" t="s">
        <v>9097</v>
      </c>
      <c r="AY247" t="s">
        <v>9097</v>
      </c>
      <c r="AZ247" t="s">
        <v>9097</v>
      </c>
      <c r="BA247" t="s">
        <v>9097</v>
      </c>
      <c r="BB247" t="s">
        <v>9097</v>
      </c>
      <c r="BC247" t="s">
        <v>9097</v>
      </c>
      <c r="BD247" t="s">
        <v>9097</v>
      </c>
      <c r="BE247" t="s">
        <v>9097</v>
      </c>
      <c r="BF247" t="s">
        <v>9097</v>
      </c>
      <c r="BG247" t="s">
        <v>9097</v>
      </c>
      <c r="BH247" t="s">
        <v>9097</v>
      </c>
      <c r="BI247" t="s">
        <v>9097</v>
      </c>
      <c r="BJ247" t="s">
        <v>9097</v>
      </c>
      <c r="BK247" t="s">
        <v>9097</v>
      </c>
      <c r="BL247" t="s">
        <v>9097</v>
      </c>
    </row>
    <row r="248" spans="2:64" x14ac:dyDescent="0.25">
      <c r="B248" s="80" t="s">
        <v>527</v>
      </c>
      <c r="C248" s="181">
        <v>10.592014979236509</v>
      </c>
      <c r="D248" s="181">
        <v>53.435963999999998</v>
      </c>
      <c r="E248" s="181">
        <v>0.80947866999999996</v>
      </c>
      <c r="F248" s="181">
        <v>0.73199999999999998</v>
      </c>
      <c r="G248" s="181">
        <v>2.2000000000000002E-2</v>
      </c>
      <c r="H248" s="181">
        <v>0.39937759</v>
      </c>
      <c r="I248" s="181">
        <v>0.32074246000000001</v>
      </c>
      <c r="J248" s="181">
        <v>0</v>
      </c>
      <c r="K248" s="181">
        <v>0</v>
      </c>
      <c r="L248" s="181">
        <v>0</v>
      </c>
      <c r="M248" s="181">
        <v>0</v>
      </c>
      <c r="N248" s="181">
        <v>61.744380000000007</v>
      </c>
      <c r="O248" s="181">
        <v>0</v>
      </c>
      <c r="P248" s="181">
        <v>0</v>
      </c>
      <c r="Q248" s="181">
        <v>0</v>
      </c>
      <c r="R248" s="181">
        <v>0.41129883</v>
      </c>
      <c r="S248" s="181">
        <v>0</v>
      </c>
      <c r="T248" s="181">
        <v>1.8957346000000002</v>
      </c>
      <c r="U248" s="181">
        <v>1.8074074</v>
      </c>
      <c r="V248" s="181">
        <v>6.8111455000000001E-2</v>
      </c>
      <c r="W248" s="181">
        <v>1.0373444000000001</v>
      </c>
      <c r="X248" s="181">
        <v>0.83526681999999997</v>
      </c>
      <c r="Y248" s="181">
        <v>0</v>
      </c>
      <c r="Z248" s="181">
        <v>0</v>
      </c>
      <c r="AA248" s="181">
        <v>0</v>
      </c>
      <c r="AB248" s="181">
        <v>6.0551634999999999</v>
      </c>
      <c r="AC248" s="181">
        <v>0.37016894</v>
      </c>
      <c r="AD248" s="181">
        <v>0</v>
      </c>
      <c r="AE248">
        <v>3.6541170004266097</v>
      </c>
      <c r="AF248">
        <v>1.6</v>
      </c>
      <c r="AG248">
        <v>0.77537778000000002</v>
      </c>
      <c r="AH248">
        <v>4.8570279000000001E-2</v>
      </c>
      <c r="AI248">
        <v>0.5</v>
      </c>
      <c r="AJ248">
        <v>0.36</v>
      </c>
      <c r="AK248">
        <v>0</v>
      </c>
      <c r="AL248">
        <v>0</v>
      </c>
      <c r="AM248">
        <v>15.075717560601525</v>
      </c>
      <c r="AN248">
        <v>0</v>
      </c>
      <c r="AO248">
        <v>0</v>
      </c>
      <c r="AP248">
        <v>0</v>
      </c>
      <c r="AQ248">
        <v>15.075718</v>
      </c>
      <c r="AR248">
        <v>0</v>
      </c>
      <c r="AS248">
        <v>0</v>
      </c>
      <c r="AT248">
        <v>61.744380000000007</v>
      </c>
      <c r="AU248">
        <v>61.744379802181932</v>
      </c>
      <c r="AW248" t="s">
        <v>9097</v>
      </c>
      <c r="AX248" t="s">
        <v>9097</v>
      </c>
      <c r="AY248" t="s">
        <v>9097</v>
      </c>
      <c r="AZ248" t="s">
        <v>9097</v>
      </c>
      <c r="BA248" t="s">
        <v>9097</v>
      </c>
      <c r="BB248" t="s">
        <v>9097</v>
      </c>
      <c r="BC248" t="s">
        <v>9097</v>
      </c>
      <c r="BD248" t="s">
        <v>9097</v>
      </c>
      <c r="BE248" t="s">
        <v>9097</v>
      </c>
      <c r="BF248" t="s">
        <v>9097</v>
      </c>
      <c r="BG248" t="s">
        <v>9097</v>
      </c>
      <c r="BH248" t="s">
        <v>9097</v>
      </c>
      <c r="BI248" t="s">
        <v>9097</v>
      </c>
      <c r="BJ248" t="s">
        <v>9097</v>
      </c>
      <c r="BK248" t="s">
        <v>9097</v>
      </c>
      <c r="BL248" t="s">
        <v>9097</v>
      </c>
    </row>
    <row r="249" spans="2:64" x14ac:dyDescent="0.25">
      <c r="B249" s="80" t="s">
        <v>528</v>
      </c>
      <c r="C249" s="181">
        <v>11.027515582983551</v>
      </c>
      <c r="D249" s="181">
        <v>72.229906</v>
      </c>
      <c r="E249" s="181">
        <v>0.80947866999999996</v>
      </c>
      <c r="F249" s="181">
        <v>0.73199999999999998</v>
      </c>
      <c r="G249" s="181">
        <v>2.2000000000000002E-2</v>
      </c>
      <c r="H249" s="181">
        <v>0.39937759</v>
      </c>
      <c r="I249" s="181">
        <v>0.32074246000000001</v>
      </c>
      <c r="J249" s="181">
        <v>0</v>
      </c>
      <c r="K249" s="181">
        <v>0</v>
      </c>
      <c r="L249" s="181">
        <v>0</v>
      </c>
      <c r="M249" s="181">
        <v>0</v>
      </c>
      <c r="N249" s="181">
        <v>80.973821999999998</v>
      </c>
      <c r="O249" s="181">
        <v>0</v>
      </c>
      <c r="P249" s="181">
        <v>0</v>
      </c>
      <c r="Q249" s="181">
        <v>0</v>
      </c>
      <c r="R249" s="181">
        <v>0.59485237000000002</v>
      </c>
      <c r="S249" s="181">
        <v>0</v>
      </c>
      <c r="T249" s="181">
        <v>1.8957346000000002</v>
      </c>
      <c r="U249" s="181">
        <v>1.8074074</v>
      </c>
      <c r="V249" s="181">
        <v>6.8111455000000001E-2</v>
      </c>
      <c r="W249" s="181">
        <v>1.0373444000000001</v>
      </c>
      <c r="X249" s="181">
        <v>0.83526681999999997</v>
      </c>
      <c r="Y249" s="181">
        <v>0</v>
      </c>
      <c r="Z249" s="181">
        <v>0</v>
      </c>
      <c r="AA249" s="181">
        <v>0</v>
      </c>
      <c r="AB249" s="181">
        <v>6.2387170999999997</v>
      </c>
      <c r="AC249" s="181">
        <v>0.53536713000000002</v>
      </c>
      <c r="AD249" s="181">
        <v>0</v>
      </c>
      <c r="AE249">
        <v>3.8193151903648759</v>
      </c>
      <c r="AF249">
        <v>1.6</v>
      </c>
      <c r="AG249">
        <v>0.77537778000000002</v>
      </c>
      <c r="AH249">
        <v>4.8570279000000001E-2</v>
      </c>
      <c r="AI249">
        <v>0.5</v>
      </c>
      <c r="AJ249">
        <v>0.36</v>
      </c>
      <c r="AK249">
        <v>0</v>
      </c>
      <c r="AL249">
        <v>0</v>
      </c>
      <c r="AM249">
        <v>16.039015998677613</v>
      </c>
      <c r="AN249">
        <v>0</v>
      </c>
      <c r="AO249">
        <v>0</v>
      </c>
      <c r="AP249">
        <v>0</v>
      </c>
      <c r="AQ249">
        <v>16.039016</v>
      </c>
      <c r="AR249">
        <v>0</v>
      </c>
      <c r="AS249">
        <v>0</v>
      </c>
      <c r="AT249">
        <v>80.973821999999998</v>
      </c>
      <c r="AU249">
        <v>80.973822430699997</v>
      </c>
      <c r="AW249" t="s">
        <v>9097</v>
      </c>
      <c r="AX249" t="s">
        <v>9097</v>
      </c>
      <c r="AY249" t="s">
        <v>9097</v>
      </c>
      <c r="AZ249" t="s">
        <v>9097</v>
      </c>
      <c r="BA249" t="s">
        <v>9097</v>
      </c>
      <c r="BB249" t="s">
        <v>9097</v>
      </c>
      <c r="BC249" t="s">
        <v>9097</v>
      </c>
      <c r="BD249" t="s">
        <v>9097</v>
      </c>
      <c r="BE249" t="s">
        <v>9097</v>
      </c>
      <c r="BF249" t="s">
        <v>9097</v>
      </c>
      <c r="BG249" t="s">
        <v>9097</v>
      </c>
      <c r="BH249" t="s">
        <v>9097</v>
      </c>
      <c r="BI249" t="s">
        <v>9097</v>
      </c>
      <c r="BJ249" t="s">
        <v>9097</v>
      </c>
      <c r="BK249" t="s">
        <v>9097</v>
      </c>
      <c r="BL249" t="s">
        <v>9097</v>
      </c>
    </row>
    <row r="250" spans="2:64" x14ac:dyDescent="0.25">
      <c r="B250" s="80" t="s">
        <v>529</v>
      </c>
      <c r="C250" s="181">
        <v>11.729637008741872</v>
      </c>
      <c r="D250" s="181">
        <v>62.140689000000002</v>
      </c>
      <c r="E250" s="181">
        <v>0.80947866999999996</v>
      </c>
      <c r="F250" s="181">
        <v>0.73199999999999998</v>
      </c>
      <c r="G250" s="181">
        <v>2.2000000000000002E-2</v>
      </c>
      <c r="H250" s="181">
        <v>0.39937759</v>
      </c>
      <c r="I250" s="181">
        <v>0.32074246000000001</v>
      </c>
      <c r="J250" s="181">
        <v>0</v>
      </c>
      <c r="K250" s="181">
        <v>0</v>
      </c>
      <c r="L250" s="181">
        <v>0</v>
      </c>
      <c r="M250" s="181">
        <v>0</v>
      </c>
      <c r="N250" s="181">
        <v>71.586726999999996</v>
      </c>
      <c r="O250" s="181">
        <v>0</v>
      </c>
      <c r="P250" s="181">
        <v>0</v>
      </c>
      <c r="Q250" s="181">
        <v>0</v>
      </c>
      <c r="R250" s="181">
        <v>0.84057272999999999</v>
      </c>
      <c r="S250" s="181">
        <v>0</v>
      </c>
      <c r="T250" s="181">
        <v>1.8957346000000002</v>
      </c>
      <c r="U250" s="181">
        <v>1.8074074</v>
      </c>
      <c r="V250" s="181">
        <v>6.8111455000000001E-2</v>
      </c>
      <c r="W250" s="181">
        <v>1.0373444000000001</v>
      </c>
      <c r="X250" s="181">
        <v>0.83526681999999997</v>
      </c>
      <c r="Y250" s="181">
        <v>0</v>
      </c>
      <c r="Z250" s="181">
        <v>0</v>
      </c>
      <c r="AA250" s="181">
        <v>0</v>
      </c>
      <c r="AB250" s="181">
        <v>6.4844374</v>
      </c>
      <c r="AC250" s="181">
        <v>0.75651546000000003</v>
      </c>
      <c r="AD250" s="181">
        <v>0</v>
      </c>
      <c r="AE250">
        <v>4.0404635133440046</v>
      </c>
      <c r="AF250">
        <v>1.6</v>
      </c>
      <c r="AG250">
        <v>0.77537778000000002</v>
      </c>
      <c r="AH250">
        <v>4.8570279000000001E-2</v>
      </c>
      <c r="AI250">
        <v>0.5</v>
      </c>
      <c r="AJ250">
        <v>0.36</v>
      </c>
      <c r="AK250">
        <v>0</v>
      </c>
      <c r="AL250">
        <v>0</v>
      </c>
      <c r="AM250">
        <v>16.363742131005296</v>
      </c>
      <c r="AN250">
        <v>0</v>
      </c>
      <c r="AO250">
        <v>0</v>
      </c>
      <c r="AP250">
        <v>0</v>
      </c>
      <c r="AQ250">
        <v>16.363742000000002</v>
      </c>
      <c r="AR250">
        <v>0</v>
      </c>
      <c r="AS250">
        <v>0</v>
      </c>
      <c r="AT250">
        <v>71.586726999999996</v>
      </c>
      <c r="AU250">
        <v>71.586727359171377</v>
      </c>
      <c r="AW250" t="s">
        <v>9097</v>
      </c>
      <c r="AX250" t="s">
        <v>9097</v>
      </c>
      <c r="AY250" t="s">
        <v>9097</v>
      </c>
      <c r="AZ250" t="s">
        <v>9097</v>
      </c>
      <c r="BA250" t="s">
        <v>9097</v>
      </c>
      <c r="BB250" t="s">
        <v>9097</v>
      </c>
      <c r="BC250" t="s">
        <v>9097</v>
      </c>
      <c r="BD250" t="s">
        <v>9097</v>
      </c>
      <c r="BE250" t="s">
        <v>9097</v>
      </c>
      <c r="BF250" t="s">
        <v>9097</v>
      </c>
      <c r="BG250" t="s">
        <v>9097</v>
      </c>
      <c r="BH250" t="s">
        <v>9097</v>
      </c>
      <c r="BI250" t="s">
        <v>9097</v>
      </c>
      <c r="BJ250" t="s">
        <v>9097</v>
      </c>
      <c r="BK250" t="s">
        <v>9097</v>
      </c>
      <c r="BL250" t="s">
        <v>9097</v>
      </c>
    </row>
    <row r="251" spans="2:64" x14ac:dyDescent="0.25">
      <c r="B251" s="80" t="s">
        <v>530</v>
      </c>
      <c r="C251" s="181">
        <v>12.780508450486035</v>
      </c>
      <c r="D251" s="181">
        <v>34.216113</v>
      </c>
      <c r="E251" s="181">
        <v>0.80947866999999996</v>
      </c>
      <c r="F251" s="181">
        <v>0.73199999999999998</v>
      </c>
      <c r="G251" s="181">
        <v>2.2000000000000002E-2</v>
      </c>
      <c r="H251" s="181">
        <v>0.39937759</v>
      </c>
      <c r="I251" s="181">
        <v>0.32074246000000001</v>
      </c>
      <c r="J251" s="181">
        <v>0</v>
      </c>
      <c r="K251" s="181">
        <v>0</v>
      </c>
      <c r="L251" s="181">
        <v>0</v>
      </c>
      <c r="M251" s="181">
        <v>0</v>
      </c>
      <c r="N251" s="181">
        <v>44.713023</v>
      </c>
      <c r="O251" s="181">
        <v>0</v>
      </c>
      <c r="P251" s="181">
        <v>0</v>
      </c>
      <c r="Q251" s="181">
        <v>0</v>
      </c>
      <c r="R251" s="181">
        <v>1.2498568999999999</v>
      </c>
      <c r="S251" s="181">
        <v>0</v>
      </c>
      <c r="T251" s="181">
        <v>1.8957346000000002</v>
      </c>
      <c r="U251" s="181">
        <v>1.8074074</v>
      </c>
      <c r="V251" s="181">
        <v>6.8111455000000001E-2</v>
      </c>
      <c r="W251" s="181">
        <v>1.0373444000000001</v>
      </c>
      <c r="X251" s="181">
        <v>0.83526681999999997</v>
      </c>
      <c r="Y251" s="181">
        <v>0</v>
      </c>
      <c r="Z251" s="181">
        <v>0</v>
      </c>
      <c r="AA251" s="181">
        <v>0</v>
      </c>
      <c r="AB251" s="181">
        <v>6.8937214999999998</v>
      </c>
      <c r="AC251" s="181">
        <v>1.1248711999999998</v>
      </c>
      <c r="AD251" s="181">
        <v>0</v>
      </c>
      <c r="AE251">
        <v>4.4088192320254418</v>
      </c>
      <c r="AF251">
        <v>1.6</v>
      </c>
      <c r="AG251">
        <v>0.77537778000000002</v>
      </c>
      <c r="AH251">
        <v>4.8570279000000001E-2</v>
      </c>
      <c r="AI251">
        <v>0.5</v>
      </c>
      <c r="AJ251">
        <v>0.36</v>
      </c>
      <c r="AK251">
        <v>0</v>
      </c>
      <c r="AL251">
        <v>0</v>
      </c>
      <c r="AM251">
        <v>17.758837030859283</v>
      </c>
      <c r="AN251">
        <v>0</v>
      </c>
      <c r="AO251">
        <v>0</v>
      </c>
      <c r="AP251">
        <v>0</v>
      </c>
      <c r="AQ251">
        <v>17.758837</v>
      </c>
      <c r="AR251">
        <v>0</v>
      </c>
      <c r="AS251">
        <v>0</v>
      </c>
      <c r="AT251">
        <v>44.713023</v>
      </c>
      <c r="AU251">
        <v>44.713022880672426</v>
      </c>
      <c r="AW251" t="s">
        <v>9097</v>
      </c>
      <c r="AX251" t="s">
        <v>9097</v>
      </c>
      <c r="AY251" t="s">
        <v>9097</v>
      </c>
      <c r="AZ251" t="s">
        <v>9097</v>
      </c>
      <c r="BA251" t="s">
        <v>9097</v>
      </c>
      <c r="BB251" t="s">
        <v>9097</v>
      </c>
      <c r="BC251" t="s">
        <v>9097</v>
      </c>
      <c r="BD251" t="s">
        <v>9097</v>
      </c>
      <c r="BE251" t="s">
        <v>9097</v>
      </c>
      <c r="BF251" t="s">
        <v>9097</v>
      </c>
      <c r="BG251" t="s">
        <v>9097</v>
      </c>
      <c r="BH251" t="s">
        <v>9097</v>
      </c>
      <c r="BI251" t="s">
        <v>9097</v>
      </c>
      <c r="BJ251" t="s">
        <v>9097</v>
      </c>
      <c r="BK251" t="s">
        <v>9097</v>
      </c>
      <c r="BL251" t="s">
        <v>9097</v>
      </c>
    </row>
    <row r="252" spans="2:64" x14ac:dyDescent="0.25">
      <c r="B252" s="80" t="s">
        <v>531</v>
      </c>
      <c r="C252" s="181">
        <v>15.530894792799399</v>
      </c>
      <c r="D252" s="181">
        <v>47.666111999999998</v>
      </c>
      <c r="E252" s="181">
        <v>0.80947866999999996</v>
      </c>
      <c r="F252" s="181">
        <v>0.73199999999999998</v>
      </c>
      <c r="G252" s="181">
        <v>2.2000000000000002E-2</v>
      </c>
      <c r="H252" s="181">
        <v>0.39937759</v>
      </c>
      <c r="I252" s="181">
        <v>0.32074246000000001</v>
      </c>
      <c r="J252" s="181">
        <v>9.7651568000000008E-2</v>
      </c>
      <c r="K252" s="181">
        <v>0.17480836</v>
      </c>
      <c r="L252" s="181">
        <v>0.17480836</v>
      </c>
      <c r="M252" s="181">
        <v>0</v>
      </c>
      <c r="N252" s="181">
        <v>60.466140000000003</v>
      </c>
      <c r="O252" s="181">
        <v>0</v>
      </c>
      <c r="P252" s="181">
        <v>0</v>
      </c>
      <c r="Q252" s="181">
        <v>0</v>
      </c>
      <c r="R252" s="181">
        <v>2.3031820000000001</v>
      </c>
      <c r="S252" s="181">
        <v>0.11451751</v>
      </c>
      <c r="T252" s="181">
        <v>1.8957346000000002</v>
      </c>
      <c r="U252" s="181">
        <v>1.8074074</v>
      </c>
      <c r="V252" s="181">
        <v>6.8111455000000001E-2</v>
      </c>
      <c r="W252" s="181">
        <v>1.0373444000000001</v>
      </c>
      <c r="X252" s="181">
        <v>0.83526681999999997</v>
      </c>
      <c r="Y252" s="181">
        <v>0.28222997</v>
      </c>
      <c r="Z252" s="181">
        <v>0.50522648000000003</v>
      </c>
      <c r="AA252" s="181">
        <v>0.50522648000000003</v>
      </c>
      <c r="AB252" s="181">
        <v>9.3542471999999997</v>
      </c>
      <c r="AC252" s="181">
        <v>2.0728637999999999</v>
      </c>
      <c r="AD252" s="181">
        <v>0</v>
      </c>
      <c r="AE252">
        <v>5.3568118838368575</v>
      </c>
      <c r="AF252">
        <v>1.6</v>
      </c>
      <c r="AG252">
        <v>0.77537778000000002</v>
      </c>
      <c r="AH252">
        <v>4.8570279000000001E-2</v>
      </c>
      <c r="AI252">
        <v>0.5</v>
      </c>
      <c r="AJ252">
        <v>0.36</v>
      </c>
      <c r="AK252">
        <v>0.10306576000000001</v>
      </c>
      <c r="AL252">
        <v>0</v>
      </c>
      <c r="AM252">
        <v>21.659065762768392</v>
      </c>
      <c r="AN252">
        <v>0.16200000000000001</v>
      </c>
      <c r="AO252">
        <v>0.28999999999999998</v>
      </c>
      <c r="AP252">
        <v>0.28999999999999998</v>
      </c>
      <c r="AQ252">
        <v>20.814</v>
      </c>
      <c r="AR252">
        <v>0</v>
      </c>
      <c r="AS252">
        <v>0</v>
      </c>
      <c r="AT252">
        <v>60.466140000000003</v>
      </c>
      <c r="AU252">
        <v>60.466139661247205</v>
      </c>
      <c r="AW252" t="s">
        <v>9097</v>
      </c>
      <c r="AX252" t="s">
        <v>9097</v>
      </c>
      <c r="AY252" t="s">
        <v>9097</v>
      </c>
      <c r="AZ252" t="s">
        <v>9097</v>
      </c>
      <c r="BA252" t="s">
        <v>9097</v>
      </c>
      <c r="BB252" t="s">
        <v>9097</v>
      </c>
      <c r="BC252" t="s">
        <v>9097</v>
      </c>
      <c r="BD252" t="s">
        <v>9097</v>
      </c>
      <c r="BE252" t="s">
        <v>9097</v>
      </c>
      <c r="BF252" t="s">
        <v>9097</v>
      </c>
      <c r="BG252" t="s">
        <v>9097</v>
      </c>
      <c r="BH252" t="s">
        <v>9097</v>
      </c>
      <c r="BI252" t="s">
        <v>9097</v>
      </c>
      <c r="BJ252" t="s">
        <v>9097</v>
      </c>
      <c r="BK252" t="s">
        <v>9097</v>
      </c>
      <c r="BL252" t="s">
        <v>9097</v>
      </c>
    </row>
    <row r="253" spans="2:64" x14ac:dyDescent="0.25">
      <c r="B253" s="80" t="s">
        <v>532</v>
      </c>
      <c r="C253" s="181">
        <v>19.616763446602615</v>
      </c>
      <c r="D253" s="181">
        <v>51.156278</v>
      </c>
      <c r="E253" s="181">
        <v>0.80947866999999996</v>
      </c>
      <c r="F253" s="181">
        <v>0.73199999999999998</v>
      </c>
      <c r="G253" s="181">
        <v>2.2000000000000002E-2</v>
      </c>
      <c r="H253" s="181">
        <v>0.39937759</v>
      </c>
      <c r="I253" s="181">
        <v>0.32074246000000001</v>
      </c>
      <c r="J253" s="181">
        <v>9.7651568000000008E-2</v>
      </c>
      <c r="K253" s="181">
        <v>0.17480836</v>
      </c>
      <c r="L253" s="181">
        <v>0.17480836</v>
      </c>
      <c r="M253" s="181">
        <v>0</v>
      </c>
      <c r="N253" s="181">
        <v>68.042175</v>
      </c>
      <c r="O253" s="181">
        <v>0</v>
      </c>
      <c r="P253" s="181">
        <v>0</v>
      </c>
      <c r="Q253" s="181">
        <v>0</v>
      </c>
      <c r="R253" s="181">
        <v>4.0750529000000002</v>
      </c>
      <c r="S253" s="181">
        <v>12.098386999999999</v>
      </c>
      <c r="T253" s="181">
        <v>1.8957346000000002</v>
      </c>
      <c r="U253" s="181">
        <v>1.8074074</v>
      </c>
      <c r="V253" s="181">
        <v>6.8111455000000001E-2</v>
      </c>
      <c r="W253" s="181">
        <v>1.0373444000000001</v>
      </c>
      <c r="X253" s="181">
        <v>0.83526681999999997</v>
      </c>
      <c r="Y253" s="181">
        <v>0.28222997</v>
      </c>
      <c r="Z253" s="181">
        <v>0.50522648000000003</v>
      </c>
      <c r="AA253" s="181">
        <v>0.50522648000000003</v>
      </c>
      <c r="AB253" s="181">
        <v>23.109988000000001</v>
      </c>
      <c r="AC253" s="181">
        <v>3.6675476000000002</v>
      </c>
      <c r="AD253" s="181">
        <v>0</v>
      </c>
      <c r="AE253">
        <v>6.9514956940653585</v>
      </c>
      <c r="AF253">
        <v>1.6</v>
      </c>
      <c r="AG253">
        <v>0.77537778000000002</v>
      </c>
      <c r="AH253">
        <v>4.8570279000000001E-2</v>
      </c>
      <c r="AI253">
        <v>0.5</v>
      </c>
      <c r="AJ253">
        <v>0.36</v>
      </c>
      <c r="AK253">
        <v>10.888549000000001</v>
      </c>
      <c r="AL253">
        <v>0</v>
      </c>
      <c r="AM253">
        <v>32.444548705691219</v>
      </c>
      <c r="AN253">
        <v>0.16200000000000001</v>
      </c>
      <c r="AO253">
        <v>0.28999999999999998</v>
      </c>
      <c r="AP253">
        <v>0.28999999999999998</v>
      </c>
      <c r="AQ253">
        <v>20.814</v>
      </c>
      <c r="AR253">
        <v>0</v>
      </c>
      <c r="AS253">
        <v>0</v>
      </c>
      <c r="AT253">
        <v>68.042175</v>
      </c>
      <c r="AU253">
        <v>68.042174555333858</v>
      </c>
      <c r="AW253" t="s">
        <v>9097</v>
      </c>
      <c r="AX253" t="s">
        <v>9097</v>
      </c>
      <c r="AY253" t="s">
        <v>9097</v>
      </c>
      <c r="AZ253" t="s">
        <v>9097</v>
      </c>
      <c r="BA253" t="s">
        <v>9097</v>
      </c>
      <c r="BB253" t="s">
        <v>9097</v>
      </c>
      <c r="BC253" t="s">
        <v>9097</v>
      </c>
      <c r="BD253" t="s">
        <v>9097</v>
      </c>
      <c r="BE253" t="s">
        <v>9097</v>
      </c>
      <c r="BF253" t="s">
        <v>9097</v>
      </c>
      <c r="BG253" t="s">
        <v>9097</v>
      </c>
      <c r="BH253" t="s">
        <v>9097</v>
      </c>
      <c r="BI253" t="s">
        <v>9097</v>
      </c>
      <c r="BJ253" t="s">
        <v>9097</v>
      </c>
      <c r="BK253" t="s">
        <v>9097</v>
      </c>
      <c r="BL253" t="s">
        <v>9097</v>
      </c>
    </row>
    <row r="254" spans="2:64" x14ac:dyDescent="0.25">
      <c r="B254" s="80" t="s">
        <v>533</v>
      </c>
      <c r="C254" s="181">
        <v>20.227943070953398</v>
      </c>
      <c r="D254" s="181">
        <v>40.98236</v>
      </c>
      <c r="E254" s="181">
        <v>0.80947866999999996</v>
      </c>
      <c r="F254" s="181">
        <v>0.73199999999999998</v>
      </c>
      <c r="G254" s="181">
        <v>2.2000000000000002E-2</v>
      </c>
      <c r="H254" s="181">
        <v>0.39937759</v>
      </c>
      <c r="I254" s="181">
        <v>0.32074246000000001</v>
      </c>
      <c r="J254" s="181">
        <v>9.7651568000000008E-2</v>
      </c>
      <c r="K254" s="181">
        <v>0.17480836</v>
      </c>
      <c r="L254" s="181">
        <v>0.17480836</v>
      </c>
      <c r="M254" s="181">
        <v>0</v>
      </c>
      <c r="N254" s="181">
        <v>58.479436</v>
      </c>
      <c r="O254" s="181">
        <v>0</v>
      </c>
      <c r="P254" s="181">
        <v>0</v>
      </c>
      <c r="Q254" s="181">
        <v>0</v>
      </c>
      <c r="R254" s="181">
        <v>4.2847382000000005</v>
      </c>
      <c r="S254" s="181">
        <v>13.424941</v>
      </c>
      <c r="T254" s="181">
        <v>1.8957346000000002</v>
      </c>
      <c r="U254" s="181">
        <v>1.8074074</v>
      </c>
      <c r="V254" s="181">
        <v>6.8111455000000001E-2</v>
      </c>
      <c r="W254" s="181">
        <v>1.0373444000000001</v>
      </c>
      <c r="X254" s="181">
        <v>0.83526681999999997</v>
      </c>
      <c r="Y254" s="181">
        <v>0.28222997</v>
      </c>
      <c r="Z254" s="181">
        <v>0.50522648000000003</v>
      </c>
      <c r="AA254" s="181">
        <v>0.50522648000000003</v>
      </c>
      <c r="AB254" s="181">
        <v>24.646227</v>
      </c>
      <c r="AC254" s="181">
        <v>3.8562644000000001</v>
      </c>
      <c r="AD254" s="181">
        <v>0</v>
      </c>
      <c r="AE254">
        <v>7.1402124182503934</v>
      </c>
      <c r="AF254">
        <v>1.6</v>
      </c>
      <c r="AG254">
        <v>0.77537778000000002</v>
      </c>
      <c r="AH254">
        <v>4.8570279000000001E-2</v>
      </c>
      <c r="AI254">
        <v>0.5</v>
      </c>
      <c r="AJ254">
        <v>0.36</v>
      </c>
      <c r="AK254">
        <v>12.082447</v>
      </c>
      <c r="AL254">
        <v>0</v>
      </c>
      <c r="AM254">
        <v>33.63844669214776</v>
      </c>
      <c r="AN254">
        <v>0.16200000000000001</v>
      </c>
      <c r="AO254">
        <v>0.28999999999999998</v>
      </c>
      <c r="AP254">
        <v>0.28999999999999998</v>
      </c>
      <c r="AQ254">
        <v>20.814</v>
      </c>
      <c r="AR254">
        <v>0</v>
      </c>
      <c r="AS254">
        <v>0</v>
      </c>
      <c r="AT254">
        <v>58.479436</v>
      </c>
      <c r="AU254">
        <v>58.479435683660896</v>
      </c>
      <c r="AW254" t="s">
        <v>9097</v>
      </c>
      <c r="AX254" t="s">
        <v>9097</v>
      </c>
      <c r="AY254" t="s">
        <v>9097</v>
      </c>
      <c r="AZ254" t="s">
        <v>9097</v>
      </c>
      <c r="BA254" t="s">
        <v>9097</v>
      </c>
      <c r="BB254" t="s">
        <v>9097</v>
      </c>
      <c r="BC254" t="s">
        <v>9097</v>
      </c>
      <c r="BD254" t="s">
        <v>9097</v>
      </c>
      <c r="BE254" t="s">
        <v>9097</v>
      </c>
      <c r="BF254" t="s">
        <v>9097</v>
      </c>
      <c r="BG254" t="s">
        <v>9097</v>
      </c>
      <c r="BH254" t="s">
        <v>9097</v>
      </c>
      <c r="BI254" t="s">
        <v>9097</v>
      </c>
      <c r="BJ254" t="s">
        <v>9097</v>
      </c>
      <c r="BK254" t="s">
        <v>9097</v>
      </c>
      <c r="BL254" t="s">
        <v>9097</v>
      </c>
    </row>
    <row r="255" spans="2:64" x14ac:dyDescent="0.25">
      <c r="B255" s="80" t="s">
        <v>534</v>
      </c>
      <c r="C255" s="181">
        <v>19.690986412272881</v>
      </c>
      <c r="D255" s="181">
        <v>17.184222999999999</v>
      </c>
      <c r="E255" s="181">
        <v>0.80947866999999996</v>
      </c>
      <c r="F255" s="181">
        <v>0.73199999999999998</v>
      </c>
      <c r="G255" s="181">
        <v>2.2000000000000002E-2</v>
      </c>
      <c r="H255" s="181">
        <v>0.39937759</v>
      </c>
      <c r="I255" s="181">
        <v>0.32074246000000001</v>
      </c>
      <c r="J255" s="181">
        <v>9.7651568000000008E-2</v>
      </c>
      <c r="K255" s="181">
        <v>0.17480836</v>
      </c>
      <c r="L255" s="181">
        <v>0.17480836</v>
      </c>
      <c r="M255" s="181">
        <v>0</v>
      </c>
      <c r="N255" s="181">
        <v>34.144342999999999</v>
      </c>
      <c r="O255" s="181">
        <v>0</v>
      </c>
      <c r="P255" s="181">
        <v>0</v>
      </c>
      <c r="Q255" s="181">
        <v>0</v>
      </c>
      <c r="R255" s="181">
        <v>4.0767037000000004</v>
      </c>
      <c r="S255" s="181">
        <v>12.152569999999999</v>
      </c>
      <c r="T255" s="181">
        <v>1.8957346000000002</v>
      </c>
      <c r="U255" s="181">
        <v>1.8074074</v>
      </c>
      <c r="V255" s="181">
        <v>6.8111455000000001E-2</v>
      </c>
      <c r="W255" s="181">
        <v>1.0373444000000001</v>
      </c>
      <c r="X255" s="181">
        <v>0.83526681999999997</v>
      </c>
      <c r="Y255" s="181">
        <v>0.28222997</v>
      </c>
      <c r="Z255" s="181">
        <v>0.50522648000000003</v>
      </c>
      <c r="AA255" s="181">
        <v>0.50522648000000003</v>
      </c>
      <c r="AB255" s="181">
        <v>23.165820999999998</v>
      </c>
      <c r="AC255" s="181">
        <v>3.6690332999999997</v>
      </c>
      <c r="AD255" s="181">
        <v>0</v>
      </c>
      <c r="AE255">
        <v>6.9529813559922005</v>
      </c>
      <c r="AF255">
        <v>1.6</v>
      </c>
      <c r="AG255">
        <v>0.77537778000000002</v>
      </c>
      <c r="AH255">
        <v>4.8570279000000001E-2</v>
      </c>
      <c r="AI255">
        <v>0.5</v>
      </c>
      <c r="AJ255">
        <v>0.36</v>
      </c>
      <c r="AK255">
        <v>10.937313</v>
      </c>
      <c r="AL255">
        <v>0</v>
      </c>
      <c r="AM255">
        <v>32.493312944915772</v>
      </c>
      <c r="AN255">
        <v>0.16200000000000001</v>
      </c>
      <c r="AO255">
        <v>0.28999999999999998</v>
      </c>
      <c r="AP255">
        <v>0.28999999999999998</v>
      </c>
      <c r="AQ255">
        <v>20.814</v>
      </c>
      <c r="AR255">
        <v>0</v>
      </c>
      <c r="AS255">
        <v>0</v>
      </c>
      <c r="AT255">
        <v>34.144342999999999</v>
      </c>
      <c r="AU255">
        <v>34.144342522392485</v>
      </c>
      <c r="AW255" t="s">
        <v>9097</v>
      </c>
      <c r="AX255" t="s">
        <v>9097</v>
      </c>
      <c r="AY255" t="s">
        <v>9097</v>
      </c>
      <c r="AZ255" t="s">
        <v>9097</v>
      </c>
      <c r="BA255" t="s">
        <v>9097</v>
      </c>
      <c r="BB255" t="s">
        <v>9097</v>
      </c>
      <c r="BC255" t="s">
        <v>9097</v>
      </c>
      <c r="BD255" t="s">
        <v>9097</v>
      </c>
      <c r="BE255" t="s">
        <v>9097</v>
      </c>
      <c r="BF255" t="s">
        <v>9097</v>
      </c>
      <c r="BG255" t="s">
        <v>9097</v>
      </c>
      <c r="BH255" t="s">
        <v>9097</v>
      </c>
      <c r="BI255" t="s">
        <v>9097</v>
      </c>
      <c r="BJ255" t="s">
        <v>9097</v>
      </c>
      <c r="BK255" t="s">
        <v>9097</v>
      </c>
      <c r="BL255" t="s">
        <v>9097</v>
      </c>
    </row>
    <row r="256" spans="2:64" x14ac:dyDescent="0.25">
      <c r="B256" s="80" t="s">
        <v>535</v>
      </c>
      <c r="C256" s="181">
        <v>19.037950480781426</v>
      </c>
      <c r="D256" s="181">
        <v>0</v>
      </c>
      <c r="E256" s="181">
        <v>0.80947866999999996</v>
      </c>
      <c r="F256" s="181">
        <v>0.73199999999999998</v>
      </c>
      <c r="G256" s="181">
        <v>2.2000000000000002E-2</v>
      </c>
      <c r="H256" s="181">
        <v>0.39937759</v>
      </c>
      <c r="I256" s="181">
        <v>0.32074246000000001</v>
      </c>
      <c r="J256" s="181">
        <v>9.7651568000000008E-2</v>
      </c>
      <c r="K256" s="181">
        <v>0.17480836</v>
      </c>
      <c r="L256" s="181">
        <v>0.17480836</v>
      </c>
      <c r="M256" s="181">
        <v>5.9879594000000003</v>
      </c>
      <c r="N256" s="181">
        <v>10.319124</v>
      </c>
      <c r="O256" s="181">
        <v>0</v>
      </c>
      <c r="P256" s="181">
        <v>0</v>
      </c>
      <c r="Q256" s="181">
        <v>0</v>
      </c>
      <c r="R256" s="181">
        <v>3.8220855000000005</v>
      </c>
      <c r="S256" s="181">
        <v>11.378695</v>
      </c>
      <c r="T256" s="181">
        <v>1.8957346000000002</v>
      </c>
      <c r="U256" s="181">
        <v>1.8074074</v>
      </c>
      <c r="V256" s="181">
        <v>6.8111455000000001E-2</v>
      </c>
      <c r="W256" s="181">
        <v>1.0373444000000001</v>
      </c>
      <c r="X256" s="181">
        <v>0.83526681999999997</v>
      </c>
      <c r="Y256" s="181">
        <v>0.28222997</v>
      </c>
      <c r="Z256" s="181">
        <v>0.50522648000000003</v>
      </c>
      <c r="AA256" s="181">
        <v>0.50522648000000003</v>
      </c>
      <c r="AB256" s="181">
        <v>22.137328</v>
      </c>
      <c r="AC256" s="181">
        <v>3.4398769000000002</v>
      </c>
      <c r="AD256" s="181">
        <v>0</v>
      </c>
      <c r="AE256">
        <v>6.7238249980939235</v>
      </c>
      <c r="AF256">
        <v>1.6</v>
      </c>
      <c r="AG256">
        <v>0.77537778000000002</v>
      </c>
      <c r="AH256">
        <v>4.8570279000000001E-2</v>
      </c>
      <c r="AI256">
        <v>0.5</v>
      </c>
      <c r="AJ256">
        <v>0.36</v>
      </c>
      <c r="AK256">
        <v>10.240826</v>
      </c>
      <c r="AL256">
        <v>0</v>
      </c>
      <c r="AM256">
        <v>31.796825700655564</v>
      </c>
      <c r="AN256">
        <v>0.16200000000000001</v>
      </c>
      <c r="AO256">
        <v>0.28999999999999998</v>
      </c>
      <c r="AP256">
        <v>0.28999999999999998</v>
      </c>
      <c r="AQ256">
        <v>20.814</v>
      </c>
      <c r="AR256">
        <v>0</v>
      </c>
      <c r="AS256">
        <v>0</v>
      </c>
      <c r="AT256">
        <v>10.319124</v>
      </c>
      <c r="AU256">
        <v>10.319124022583519</v>
      </c>
      <c r="AW256" t="s">
        <v>9097</v>
      </c>
      <c r="AX256" t="s">
        <v>9097</v>
      </c>
      <c r="AY256" t="s">
        <v>9097</v>
      </c>
      <c r="AZ256" t="s">
        <v>9097</v>
      </c>
      <c r="BA256" t="s">
        <v>9097</v>
      </c>
      <c r="BB256" t="s">
        <v>9097</v>
      </c>
      <c r="BC256" t="s">
        <v>9097</v>
      </c>
      <c r="BD256" t="s">
        <v>9097</v>
      </c>
      <c r="BE256" t="s">
        <v>9097</v>
      </c>
      <c r="BF256" t="s">
        <v>9097</v>
      </c>
      <c r="BG256" t="s">
        <v>9097</v>
      </c>
      <c r="BH256" t="s">
        <v>9097</v>
      </c>
      <c r="BI256" t="s">
        <v>9097</v>
      </c>
      <c r="BJ256" t="s">
        <v>9097</v>
      </c>
      <c r="BK256" t="s">
        <v>9097</v>
      </c>
      <c r="BL256" t="s">
        <v>9097</v>
      </c>
    </row>
    <row r="257" spans="2:64" x14ac:dyDescent="0.25">
      <c r="B257" s="80" t="s">
        <v>536</v>
      </c>
      <c r="C257" s="181">
        <v>18.336972967764822</v>
      </c>
      <c r="D257" s="181">
        <v>0.78927828</v>
      </c>
      <c r="E257" s="181">
        <v>0.80947866999999996</v>
      </c>
      <c r="F257" s="181">
        <v>0.73199999999999998</v>
      </c>
      <c r="G257" s="181">
        <v>2.2000000000000002E-2</v>
      </c>
      <c r="H257" s="181">
        <v>0.39937759</v>
      </c>
      <c r="I257" s="181">
        <v>0.32074246000000001</v>
      </c>
      <c r="J257" s="181">
        <v>9.7651568000000008E-2</v>
      </c>
      <c r="K257" s="181">
        <v>0.17480836</v>
      </c>
      <c r="L257" s="181">
        <v>0.17480836</v>
      </c>
      <c r="M257" s="181">
        <v>0</v>
      </c>
      <c r="N257" s="181">
        <v>16.395384</v>
      </c>
      <c r="O257" s="181">
        <v>0</v>
      </c>
      <c r="P257" s="181">
        <v>0</v>
      </c>
      <c r="Q257" s="181">
        <v>0</v>
      </c>
      <c r="R257" s="181">
        <v>3.5649771000000001</v>
      </c>
      <c r="S257" s="181">
        <v>10.50067</v>
      </c>
      <c r="T257" s="181">
        <v>1.8957346000000002</v>
      </c>
      <c r="U257" s="181">
        <v>1.8074074</v>
      </c>
      <c r="V257" s="181">
        <v>6.8111455000000001E-2</v>
      </c>
      <c r="W257" s="181">
        <v>1.0373444000000001</v>
      </c>
      <c r="X257" s="181">
        <v>0.83526681999999997</v>
      </c>
      <c r="Y257" s="181">
        <v>0.28222997</v>
      </c>
      <c r="Z257" s="181">
        <v>0.50522648000000003</v>
      </c>
      <c r="AA257" s="181">
        <v>0.50522648000000003</v>
      </c>
      <c r="AB257" s="181">
        <v>21.002195</v>
      </c>
      <c r="AC257" s="181">
        <v>3.2084793999999999</v>
      </c>
      <c r="AD257" s="181">
        <v>0</v>
      </c>
      <c r="AE257">
        <v>6.4924274889867366</v>
      </c>
      <c r="AF257">
        <v>1.6</v>
      </c>
      <c r="AG257">
        <v>0.77537778000000002</v>
      </c>
      <c r="AH257">
        <v>4.8570279000000001E-2</v>
      </c>
      <c r="AI257">
        <v>0.5</v>
      </c>
      <c r="AJ257">
        <v>0.36</v>
      </c>
      <c r="AK257">
        <v>9.4506029999999992</v>
      </c>
      <c r="AL257">
        <v>0</v>
      </c>
      <c r="AM257">
        <v>31.006603024162093</v>
      </c>
      <c r="AN257">
        <v>0.16200000000000001</v>
      </c>
      <c r="AO257">
        <v>0.28999999999999998</v>
      </c>
      <c r="AP257">
        <v>0.28999999999999998</v>
      </c>
      <c r="AQ257">
        <v>20.814</v>
      </c>
      <c r="AR257">
        <v>0</v>
      </c>
      <c r="AS257">
        <v>0</v>
      </c>
      <c r="AT257">
        <v>16.395384</v>
      </c>
      <c r="AU257">
        <v>16.395384225495604</v>
      </c>
      <c r="AW257" t="s">
        <v>9097</v>
      </c>
      <c r="AX257" t="s">
        <v>9097</v>
      </c>
      <c r="AY257" t="s">
        <v>9097</v>
      </c>
      <c r="AZ257" t="s">
        <v>9097</v>
      </c>
      <c r="BA257" t="s">
        <v>9097</v>
      </c>
      <c r="BB257" t="s">
        <v>9097</v>
      </c>
      <c r="BC257" t="s">
        <v>9097</v>
      </c>
      <c r="BD257" t="s">
        <v>9097</v>
      </c>
      <c r="BE257" t="s">
        <v>9097</v>
      </c>
      <c r="BF257" t="s">
        <v>9097</v>
      </c>
      <c r="BG257" t="s">
        <v>9097</v>
      </c>
      <c r="BH257" t="s">
        <v>9097</v>
      </c>
      <c r="BI257" t="s">
        <v>9097</v>
      </c>
      <c r="BJ257" t="s">
        <v>9097</v>
      </c>
      <c r="BK257" t="s">
        <v>9097</v>
      </c>
      <c r="BL257" t="s">
        <v>9097</v>
      </c>
    </row>
    <row r="258" spans="2:64" x14ac:dyDescent="0.25">
      <c r="B258" s="80" t="s">
        <v>537</v>
      </c>
      <c r="C258" s="181">
        <v>17.493241356009101</v>
      </c>
      <c r="D258" s="181">
        <v>0</v>
      </c>
      <c r="E258" s="181">
        <v>0.80947866999999996</v>
      </c>
      <c r="F258" s="181">
        <v>0.73199999999999998</v>
      </c>
      <c r="G258" s="181">
        <v>2.2000000000000002E-2</v>
      </c>
      <c r="H258" s="181">
        <v>0.39937759</v>
      </c>
      <c r="I258" s="181">
        <v>0.32074246000000001</v>
      </c>
      <c r="J258" s="181">
        <v>9.7651568000000008E-2</v>
      </c>
      <c r="K258" s="181">
        <v>0.17480836</v>
      </c>
      <c r="L258" s="181">
        <v>0.17480836</v>
      </c>
      <c r="M258" s="181">
        <v>2.3454744999999999</v>
      </c>
      <c r="N258" s="181">
        <v>12.4169</v>
      </c>
      <c r="O258" s="181">
        <v>0</v>
      </c>
      <c r="P258" s="181">
        <v>0</v>
      </c>
      <c r="Q258" s="181">
        <v>0</v>
      </c>
      <c r="R258" s="181">
        <v>3.2551482000000003</v>
      </c>
      <c r="S258" s="181">
        <v>9.4783220999999998</v>
      </c>
      <c r="T258" s="181">
        <v>1.8957346000000002</v>
      </c>
      <c r="U258" s="181">
        <v>1.8074074</v>
      </c>
      <c r="V258" s="181">
        <v>6.8111455000000001E-2</v>
      </c>
      <c r="W258" s="181">
        <v>1.0373444000000001</v>
      </c>
      <c r="X258" s="181">
        <v>0.83526681999999997</v>
      </c>
      <c r="Y258" s="181">
        <v>0.28222997</v>
      </c>
      <c r="Z258" s="181">
        <v>0.50522648000000003</v>
      </c>
      <c r="AA258" s="181">
        <v>0.50522648000000003</v>
      </c>
      <c r="AB258" s="181">
        <v>19.670017999999999</v>
      </c>
      <c r="AC258" s="181">
        <v>2.9296333999999997</v>
      </c>
      <c r="AD258" s="181">
        <v>0</v>
      </c>
      <c r="AE258">
        <v>6.213581436636435</v>
      </c>
      <c r="AF258">
        <v>1.6</v>
      </c>
      <c r="AG258">
        <v>0.77537778000000002</v>
      </c>
      <c r="AH258">
        <v>4.8570279000000001E-2</v>
      </c>
      <c r="AI258">
        <v>0.5</v>
      </c>
      <c r="AJ258">
        <v>0.36</v>
      </c>
      <c r="AK258">
        <v>8.530489900000001</v>
      </c>
      <c r="AL258">
        <v>0</v>
      </c>
      <c r="AM258">
        <v>30.086489894737571</v>
      </c>
      <c r="AN258">
        <v>0.16200000000000001</v>
      </c>
      <c r="AO258">
        <v>0.28999999999999998</v>
      </c>
      <c r="AP258">
        <v>0.28999999999999998</v>
      </c>
      <c r="AQ258">
        <v>20.814</v>
      </c>
      <c r="AR258">
        <v>0</v>
      </c>
      <c r="AS258">
        <v>0</v>
      </c>
      <c r="AT258">
        <v>12.4169</v>
      </c>
      <c r="AU258">
        <v>12.416899859914253</v>
      </c>
      <c r="AW258" t="s">
        <v>9097</v>
      </c>
      <c r="AX258" t="s">
        <v>9097</v>
      </c>
      <c r="AY258" t="s">
        <v>9097</v>
      </c>
      <c r="AZ258" t="s">
        <v>9097</v>
      </c>
      <c r="BA258" t="s">
        <v>9097</v>
      </c>
      <c r="BB258" t="s">
        <v>9097</v>
      </c>
      <c r="BC258" t="s">
        <v>9097</v>
      </c>
      <c r="BD258" t="s">
        <v>9097</v>
      </c>
      <c r="BE258" t="s">
        <v>9097</v>
      </c>
      <c r="BF258" t="s">
        <v>9097</v>
      </c>
      <c r="BG258" t="s">
        <v>9097</v>
      </c>
      <c r="BH258" t="s">
        <v>9097</v>
      </c>
      <c r="BI258" t="s">
        <v>9097</v>
      </c>
      <c r="BJ258" t="s">
        <v>9097</v>
      </c>
      <c r="BK258" t="s">
        <v>9097</v>
      </c>
      <c r="BL258" t="s">
        <v>9097</v>
      </c>
    </row>
    <row r="259" spans="2:64" x14ac:dyDescent="0.25">
      <c r="B259" s="80" t="s">
        <v>538</v>
      </c>
      <c r="C259" s="181">
        <v>16.667829873995821</v>
      </c>
      <c r="D259" s="181">
        <v>0</v>
      </c>
      <c r="E259" s="181">
        <v>0.80947866999999996</v>
      </c>
      <c r="F259" s="181">
        <v>0.73199999999999998</v>
      </c>
      <c r="G259" s="181">
        <v>2.2000000000000002E-2</v>
      </c>
      <c r="H259" s="181">
        <v>0.39937759</v>
      </c>
      <c r="I259" s="181">
        <v>0.32074246000000001</v>
      </c>
      <c r="J259" s="181">
        <v>9.7651568000000008E-2</v>
      </c>
      <c r="K259" s="181">
        <v>0.17480836</v>
      </c>
      <c r="L259" s="181">
        <v>0.17480836</v>
      </c>
      <c r="M259" s="181">
        <v>1.9507456999999999</v>
      </c>
      <c r="N259" s="181">
        <v>11.986217</v>
      </c>
      <c r="O259" s="181">
        <v>0</v>
      </c>
      <c r="P259" s="181">
        <v>0</v>
      </c>
      <c r="Q259" s="181">
        <v>0</v>
      </c>
      <c r="R259" s="181">
        <v>2.9332999000000002</v>
      </c>
      <c r="S259" s="181">
        <v>8.2422178000000006</v>
      </c>
      <c r="T259" s="181">
        <v>1.8957346000000002</v>
      </c>
      <c r="U259" s="181">
        <v>1.8074074</v>
      </c>
      <c r="V259" s="181">
        <v>6.8111455000000001E-2</v>
      </c>
      <c r="W259" s="181">
        <v>1.0373444000000001</v>
      </c>
      <c r="X259" s="181">
        <v>0.83526681999999997</v>
      </c>
      <c r="Y259" s="181">
        <v>0.28222997</v>
      </c>
      <c r="Z259" s="181">
        <v>0.50522648000000003</v>
      </c>
      <c r="AA259" s="181">
        <v>0.50522648000000003</v>
      </c>
      <c r="AB259" s="181">
        <v>18.112065000000001</v>
      </c>
      <c r="AC259" s="181">
        <v>2.6399699000000001</v>
      </c>
      <c r="AD259" s="181">
        <v>0</v>
      </c>
      <c r="AE259">
        <v>5.9239179885032192</v>
      </c>
      <c r="AF259">
        <v>1.6</v>
      </c>
      <c r="AG259">
        <v>0.77537778000000002</v>
      </c>
      <c r="AH259">
        <v>4.8570279000000001E-2</v>
      </c>
      <c r="AI259">
        <v>0.5</v>
      </c>
      <c r="AJ259">
        <v>0.36</v>
      </c>
      <c r="AK259">
        <v>7.4179960000000005</v>
      </c>
      <c r="AL259">
        <v>0</v>
      </c>
      <c r="AM259">
        <v>28.973996024226533</v>
      </c>
      <c r="AN259">
        <v>0.16200000000000001</v>
      </c>
      <c r="AO259">
        <v>0.28999999999999998</v>
      </c>
      <c r="AP259">
        <v>0.28999999999999998</v>
      </c>
      <c r="AQ259">
        <v>20.814</v>
      </c>
      <c r="AR259">
        <v>0</v>
      </c>
      <c r="AS259">
        <v>0</v>
      </c>
      <c r="AT259">
        <v>11.986217</v>
      </c>
      <c r="AU259">
        <v>11.986217200832026</v>
      </c>
      <c r="AW259" t="s">
        <v>9097</v>
      </c>
      <c r="AX259" t="s">
        <v>9097</v>
      </c>
      <c r="AY259" t="s">
        <v>9097</v>
      </c>
      <c r="AZ259" t="s">
        <v>9097</v>
      </c>
      <c r="BA259" t="s">
        <v>9097</v>
      </c>
      <c r="BB259" t="s">
        <v>9097</v>
      </c>
      <c r="BC259" t="s">
        <v>9097</v>
      </c>
      <c r="BD259" t="s">
        <v>9097</v>
      </c>
      <c r="BE259" t="s">
        <v>9097</v>
      </c>
      <c r="BF259" t="s">
        <v>9097</v>
      </c>
      <c r="BG259" t="s">
        <v>9097</v>
      </c>
      <c r="BH259" t="s">
        <v>9097</v>
      </c>
      <c r="BI259" t="s">
        <v>9097</v>
      </c>
      <c r="BJ259" t="s">
        <v>9097</v>
      </c>
      <c r="BK259" t="s">
        <v>9097</v>
      </c>
      <c r="BL259" t="s">
        <v>9097</v>
      </c>
    </row>
    <row r="260" spans="2:64" x14ac:dyDescent="0.25">
      <c r="B260" s="80" t="s">
        <v>539</v>
      </c>
      <c r="C260" s="181">
        <v>16.440219455255008</v>
      </c>
      <c r="D260" s="181">
        <v>0</v>
      </c>
      <c r="E260" s="181">
        <v>0.80947866999999996</v>
      </c>
      <c r="F260" s="181">
        <v>0.73199999999999998</v>
      </c>
      <c r="G260" s="181">
        <v>2.2000000000000002E-2</v>
      </c>
      <c r="H260" s="181">
        <v>0.39937759</v>
      </c>
      <c r="I260" s="181">
        <v>0.32074246000000001</v>
      </c>
      <c r="J260" s="181">
        <v>9.7651568000000008E-2</v>
      </c>
      <c r="K260" s="181">
        <v>0.17480836</v>
      </c>
      <c r="L260" s="181">
        <v>0.17480836</v>
      </c>
      <c r="M260" s="181">
        <v>4.9001558999999997</v>
      </c>
      <c r="N260" s="181">
        <v>8.8091964999999988</v>
      </c>
      <c r="O260" s="181">
        <v>0</v>
      </c>
      <c r="P260" s="181">
        <v>0</v>
      </c>
      <c r="Q260" s="181">
        <v>0</v>
      </c>
      <c r="R260" s="181">
        <v>2.8488599999999997</v>
      </c>
      <c r="S260" s="181">
        <v>7.9067667000000004</v>
      </c>
      <c r="T260" s="181">
        <v>1.8957346000000002</v>
      </c>
      <c r="U260" s="181">
        <v>1.8074074</v>
      </c>
      <c r="V260" s="181">
        <v>6.8111455000000001E-2</v>
      </c>
      <c r="W260" s="181">
        <v>1.0373444000000001</v>
      </c>
      <c r="X260" s="181">
        <v>0.83526681999999997</v>
      </c>
      <c r="Y260" s="181">
        <v>0.28222997</v>
      </c>
      <c r="Z260" s="181">
        <v>0.50522648000000003</v>
      </c>
      <c r="AA260" s="181">
        <v>0.50522648000000003</v>
      </c>
      <c r="AB260" s="181">
        <v>17.692173999999998</v>
      </c>
      <c r="AC260" s="181">
        <v>2.563974</v>
      </c>
      <c r="AD260" s="181">
        <v>0</v>
      </c>
      <c r="AE260">
        <v>5.847922042074865</v>
      </c>
      <c r="AF260">
        <v>1.6</v>
      </c>
      <c r="AG260">
        <v>0.77537778000000002</v>
      </c>
      <c r="AH260">
        <v>4.8570279000000001E-2</v>
      </c>
      <c r="AI260">
        <v>0.5</v>
      </c>
      <c r="AJ260">
        <v>0.36</v>
      </c>
      <c r="AK260">
        <v>7.1160899999999998</v>
      </c>
      <c r="AL260">
        <v>0</v>
      </c>
      <c r="AM260">
        <v>28.672090015379585</v>
      </c>
      <c r="AN260">
        <v>0.16200000000000001</v>
      </c>
      <c r="AO260">
        <v>0.28999999999999998</v>
      </c>
      <c r="AP260">
        <v>0.28999999999999998</v>
      </c>
      <c r="AQ260">
        <v>20.814</v>
      </c>
      <c r="AR260">
        <v>0</v>
      </c>
      <c r="AS260">
        <v>0</v>
      </c>
      <c r="AT260">
        <v>8.8091964999999988</v>
      </c>
      <c r="AU260">
        <v>8.809196510591331</v>
      </c>
      <c r="AW260" t="s">
        <v>9097</v>
      </c>
      <c r="AX260" t="s">
        <v>9097</v>
      </c>
      <c r="AY260" t="s">
        <v>9097</v>
      </c>
      <c r="AZ260" t="s">
        <v>9097</v>
      </c>
      <c r="BA260" t="s">
        <v>9097</v>
      </c>
      <c r="BB260" t="s">
        <v>9097</v>
      </c>
      <c r="BC260" t="s">
        <v>9097</v>
      </c>
      <c r="BD260" t="s">
        <v>9097</v>
      </c>
      <c r="BE260" t="s">
        <v>9097</v>
      </c>
      <c r="BF260" t="s">
        <v>9097</v>
      </c>
      <c r="BG260" t="s">
        <v>9097</v>
      </c>
      <c r="BH260" t="s">
        <v>9097</v>
      </c>
      <c r="BI260" t="s">
        <v>9097</v>
      </c>
      <c r="BJ260" t="s">
        <v>9097</v>
      </c>
      <c r="BK260" t="s">
        <v>9097</v>
      </c>
      <c r="BL260" t="s">
        <v>9097</v>
      </c>
    </row>
    <row r="261" spans="2:64" x14ac:dyDescent="0.25">
      <c r="B261" s="80" t="s">
        <v>540</v>
      </c>
      <c r="C261" s="181">
        <v>16.251134327413823</v>
      </c>
      <c r="D261" s="181">
        <v>0</v>
      </c>
      <c r="E261" s="181">
        <v>0.80947866999999996</v>
      </c>
      <c r="F261" s="181">
        <v>0.73199999999999998</v>
      </c>
      <c r="G261" s="181">
        <v>2.2000000000000002E-2</v>
      </c>
      <c r="H261" s="181">
        <v>0.39937759</v>
      </c>
      <c r="I261" s="181">
        <v>0.32074246000000001</v>
      </c>
      <c r="J261" s="181">
        <v>9.7651568000000008E-2</v>
      </c>
      <c r="K261" s="181">
        <v>0.17480836</v>
      </c>
      <c r="L261" s="181">
        <v>0.17480836</v>
      </c>
      <c r="M261" s="181">
        <v>13.520267</v>
      </c>
      <c r="N261" s="181">
        <v>0</v>
      </c>
      <c r="O261" s="181">
        <v>0</v>
      </c>
      <c r="P261" s="181">
        <v>0</v>
      </c>
      <c r="Q261" s="181">
        <v>0</v>
      </c>
      <c r="R261" s="181">
        <v>2.7807854999999999</v>
      </c>
      <c r="S261" s="181">
        <v>7.7530827999999996</v>
      </c>
      <c r="T261" s="181">
        <v>1.8957346000000002</v>
      </c>
      <c r="U261" s="181">
        <v>1.8074074</v>
      </c>
      <c r="V261" s="181">
        <v>6.8111455000000001E-2</v>
      </c>
      <c r="W261" s="181">
        <v>1.0373444000000001</v>
      </c>
      <c r="X261" s="181">
        <v>0.83526681999999997</v>
      </c>
      <c r="Y261" s="181">
        <v>0.28222997</v>
      </c>
      <c r="Z261" s="181">
        <v>0.50522648000000003</v>
      </c>
      <c r="AA261" s="181">
        <v>0.50522648000000003</v>
      </c>
      <c r="AB261" s="181">
        <v>17.470416</v>
      </c>
      <c r="AC261" s="181">
        <v>2.5027068999999997</v>
      </c>
      <c r="AD261" s="181">
        <v>0</v>
      </c>
      <c r="AE261">
        <v>5.7866549701500878</v>
      </c>
      <c r="AF261">
        <v>1.6</v>
      </c>
      <c r="AG261">
        <v>0.77537778000000002</v>
      </c>
      <c r="AH261">
        <v>4.8570279000000001E-2</v>
      </c>
      <c r="AI261">
        <v>0.5</v>
      </c>
      <c r="AJ261">
        <v>0.36</v>
      </c>
      <c r="AK261">
        <v>6.9777744999999998</v>
      </c>
      <c r="AL261">
        <v>0</v>
      </c>
      <c r="AM261">
        <v>28.533774541851592</v>
      </c>
      <c r="AN261">
        <v>0.16200000000000001</v>
      </c>
      <c r="AO261">
        <v>0.28999999999999998</v>
      </c>
      <c r="AP261">
        <v>0.28999999999999998</v>
      </c>
      <c r="AQ261">
        <v>20.814</v>
      </c>
      <c r="AR261">
        <v>0</v>
      </c>
      <c r="AS261">
        <v>0</v>
      </c>
      <c r="AT261">
        <v>0</v>
      </c>
      <c r="AU261">
        <v>0</v>
      </c>
      <c r="AW261" t="s">
        <v>9097</v>
      </c>
      <c r="AX261" t="s">
        <v>9097</v>
      </c>
      <c r="AY261" t="s">
        <v>9097</v>
      </c>
      <c r="AZ261" t="s">
        <v>9097</v>
      </c>
      <c r="BA261" t="s">
        <v>9097</v>
      </c>
      <c r="BB261" t="s">
        <v>9097</v>
      </c>
      <c r="BC261" t="s">
        <v>9097</v>
      </c>
      <c r="BD261" t="s">
        <v>9097</v>
      </c>
      <c r="BE261" t="s">
        <v>9097</v>
      </c>
      <c r="BF261" t="s">
        <v>9097</v>
      </c>
      <c r="BG261" t="s">
        <v>9097</v>
      </c>
      <c r="BH261" t="s">
        <v>9097</v>
      </c>
      <c r="BI261" t="s">
        <v>9097</v>
      </c>
      <c r="BJ261" t="s">
        <v>9097</v>
      </c>
      <c r="BK261" t="s">
        <v>9097</v>
      </c>
      <c r="BL261" t="s">
        <v>9097</v>
      </c>
    </row>
    <row r="262" spans="2:64" x14ac:dyDescent="0.25">
      <c r="B262" s="80" t="s">
        <v>541</v>
      </c>
      <c r="C262" s="181">
        <v>16.337775072787231</v>
      </c>
      <c r="D262" s="181">
        <v>0</v>
      </c>
      <c r="E262" s="181">
        <v>0.80947866999999996</v>
      </c>
      <c r="F262" s="181">
        <v>0.73199999999999998</v>
      </c>
      <c r="G262" s="181">
        <v>2.2000000000000002E-2</v>
      </c>
      <c r="H262" s="181">
        <v>0.39937759</v>
      </c>
      <c r="I262" s="181">
        <v>0.32074246000000001</v>
      </c>
      <c r="J262" s="181">
        <v>9.7651568000000008E-2</v>
      </c>
      <c r="K262" s="181">
        <v>0.17480836</v>
      </c>
      <c r="L262" s="181">
        <v>0.17480836</v>
      </c>
      <c r="M262" s="181">
        <v>13.606907999999999</v>
      </c>
      <c r="N262" s="181">
        <v>0</v>
      </c>
      <c r="O262" s="181">
        <v>0</v>
      </c>
      <c r="P262" s="181">
        <v>0</v>
      </c>
      <c r="Q262" s="181">
        <v>0</v>
      </c>
      <c r="R262" s="181">
        <v>2.8063517000000004</v>
      </c>
      <c r="S262" s="181">
        <v>7.9535724000000005</v>
      </c>
      <c r="T262" s="181">
        <v>1.8957346000000002</v>
      </c>
      <c r="U262" s="181">
        <v>1.8074074</v>
      </c>
      <c r="V262" s="181">
        <v>6.8111455000000001E-2</v>
      </c>
      <c r="W262" s="181">
        <v>1.0373444000000001</v>
      </c>
      <c r="X262" s="181">
        <v>0.83526681999999997</v>
      </c>
      <c r="Y262" s="181">
        <v>0.28222997</v>
      </c>
      <c r="Z262" s="181">
        <v>0.50522648000000003</v>
      </c>
      <c r="AA262" s="181">
        <v>0.50522648000000003</v>
      </c>
      <c r="AB262" s="181">
        <v>17.696472</v>
      </c>
      <c r="AC262" s="181">
        <v>2.5257165000000001</v>
      </c>
      <c r="AD262" s="181">
        <v>0</v>
      </c>
      <c r="AE262">
        <v>5.8096645890482144</v>
      </c>
      <c r="AF262">
        <v>1.6</v>
      </c>
      <c r="AG262">
        <v>0.77537778000000002</v>
      </c>
      <c r="AH262">
        <v>4.8570279000000001E-2</v>
      </c>
      <c r="AI262">
        <v>0.5</v>
      </c>
      <c r="AJ262">
        <v>0.36</v>
      </c>
      <c r="AK262">
        <v>7.1582150999999996</v>
      </c>
      <c r="AL262">
        <v>0</v>
      </c>
      <c r="AM262">
        <v>28.714215118364329</v>
      </c>
      <c r="AN262">
        <v>0.16200000000000001</v>
      </c>
      <c r="AO262">
        <v>0.28999999999999998</v>
      </c>
      <c r="AP262">
        <v>0.28999999999999998</v>
      </c>
      <c r="AQ262">
        <v>20.814</v>
      </c>
      <c r="AR262">
        <v>0</v>
      </c>
      <c r="AS262">
        <v>0</v>
      </c>
      <c r="AT262">
        <v>0</v>
      </c>
      <c r="AU262">
        <v>0</v>
      </c>
      <c r="AW262" t="s">
        <v>9097</v>
      </c>
      <c r="AX262" t="s">
        <v>9097</v>
      </c>
      <c r="AY262" t="s">
        <v>9097</v>
      </c>
      <c r="AZ262" t="s">
        <v>9097</v>
      </c>
      <c r="BA262" t="s">
        <v>9097</v>
      </c>
      <c r="BB262" t="s">
        <v>9097</v>
      </c>
      <c r="BC262" t="s">
        <v>9097</v>
      </c>
      <c r="BD262" t="s">
        <v>9097</v>
      </c>
      <c r="BE262" t="s">
        <v>9097</v>
      </c>
      <c r="BF262" t="s">
        <v>9097</v>
      </c>
      <c r="BG262" t="s">
        <v>9097</v>
      </c>
      <c r="BH262" t="s">
        <v>9097</v>
      </c>
      <c r="BI262" t="s">
        <v>9097</v>
      </c>
      <c r="BJ262" t="s">
        <v>9097</v>
      </c>
      <c r="BK262" t="s">
        <v>9097</v>
      </c>
      <c r="BL262" t="s">
        <v>9097</v>
      </c>
    </row>
    <row r="263" spans="2:64" x14ac:dyDescent="0.25">
      <c r="B263" s="80" t="s">
        <v>542</v>
      </c>
      <c r="C263" s="181">
        <v>16.435314531080259</v>
      </c>
      <c r="D263" s="181">
        <v>0</v>
      </c>
      <c r="E263" s="181">
        <v>0.80947866999999996</v>
      </c>
      <c r="F263" s="181">
        <v>0.73199999999999998</v>
      </c>
      <c r="G263" s="181">
        <v>2.2000000000000002E-2</v>
      </c>
      <c r="H263" s="181">
        <v>0.39937759</v>
      </c>
      <c r="I263" s="181">
        <v>0.32074246000000001</v>
      </c>
      <c r="J263" s="181">
        <v>9.7651568000000008E-2</v>
      </c>
      <c r="K263" s="181">
        <v>0.17480836</v>
      </c>
      <c r="L263" s="181">
        <v>0.17480836</v>
      </c>
      <c r="M263" s="181">
        <v>11.558344</v>
      </c>
      <c r="N263" s="181">
        <v>2.1461033</v>
      </c>
      <c r="O263" s="181">
        <v>0</v>
      </c>
      <c r="P263" s="181">
        <v>0</v>
      </c>
      <c r="Q263" s="181">
        <v>0</v>
      </c>
      <c r="R263" s="181">
        <v>2.8535890999999998</v>
      </c>
      <c r="S263" s="181">
        <v>8.3077456999999999</v>
      </c>
      <c r="T263" s="181">
        <v>1.8957346000000002</v>
      </c>
      <c r="U263" s="181">
        <v>1.8074074</v>
      </c>
      <c r="V263" s="181">
        <v>6.8111455000000001E-2</v>
      </c>
      <c r="W263" s="181">
        <v>1.0373444000000001</v>
      </c>
      <c r="X263" s="181">
        <v>0.83526681999999997</v>
      </c>
      <c r="Y263" s="181">
        <v>0.28222997</v>
      </c>
      <c r="Z263" s="181">
        <v>0.50522648000000003</v>
      </c>
      <c r="AA263" s="181">
        <v>0.50522648000000003</v>
      </c>
      <c r="AB263" s="181">
        <v>18.097882000000002</v>
      </c>
      <c r="AC263" s="181">
        <v>2.5682302000000004</v>
      </c>
      <c r="AD263" s="181">
        <v>0</v>
      </c>
      <c r="AE263">
        <v>5.8521782710048651</v>
      </c>
      <c r="AF263">
        <v>1.6</v>
      </c>
      <c r="AG263">
        <v>0.77537778000000002</v>
      </c>
      <c r="AH263">
        <v>4.8570279000000001E-2</v>
      </c>
      <c r="AI263">
        <v>0.5</v>
      </c>
      <c r="AJ263">
        <v>0.36</v>
      </c>
      <c r="AK263">
        <v>7.4769712000000004</v>
      </c>
      <c r="AL263">
        <v>0</v>
      </c>
      <c r="AM263">
        <v>29.032971168405165</v>
      </c>
      <c r="AN263">
        <v>0.16200000000000001</v>
      </c>
      <c r="AO263">
        <v>0.28999999999999998</v>
      </c>
      <c r="AP263">
        <v>0.28999999999999998</v>
      </c>
      <c r="AQ263">
        <v>20.814</v>
      </c>
      <c r="AR263">
        <v>0</v>
      </c>
      <c r="AS263">
        <v>0</v>
      </c>
      <c r="AT263">
        <v>2.1461033</v>
      </c>
      <c r="AU263">
        <v>2.1461032644224654</v>
      </c>
      <c r="AW263" t="s">
        <v>9097</v>
      </c>
      <c r="AX263" t="s">
        <v>9097</v>
      </c>
      <c r="AY263" t="s">
        <v>9097</v>
      </c>
      <c r="AZ263" t="s">
        <v>9097</v>
      </c>
      <c r="BA263" t="s">
        <v>9097</v>
      </c>
      <c r="BB263" t="s">
        <v>9097</v>
      </c>
      <c r="BC263" t="s">
        <v>9097</v>
      </c>
      <c r="BD263" t="s">
        <v>9097</v>
      </c>
      <c r="BE263" t="s">
        <v>9097</v>
      </c>
      <c r="BF263" t="s">
        <v>9097</v>
      </c>
      <c r="BG263" t="s">
        <v>9097</v>
      </c>
      <c r="BH263" t="s">
        <v>9097</v>
      </c>
      <c r="BI263" t="s">
        <v>9097</v>
      </c>
      <c r="BJ263" t="s">
        <v>9097</v>
      </c>
      <c r="BK263" t="s">
        <v>9097</v>
      </c>
      <c r="BL263" t="s">
        <v>9097</v>
      </c>
    </row>
    <row r="264" spans="2:64" x14ac:dyDescent="0.25">
      <c r="B264" s="80" t="s">
        <v>543</v>
      </c>
      <c r="C264" s="181">
        <v>16.924174023028151</v>
      </c>
      <c r="D264" s="181">
        <v>0</v>
      </c>
      <c r="E264" s="181">
        <v>0.80947866999999996</v>
      </c>
      <c r="F264" s="181">
        <v>0.73199999999999998</v>
      </c>
      <c r="G264" s="181">
        <v>2.2000000000000002E-2</v>
      </c>
      <c r="H264" s="181">
        <v>0.39937759</v>
      </c>
      <c r="I264" s="181">
        <v>0.32074246000000001</v>
      </c>
      <c r="J264" s="181">
        <v>9.7651568000000008E-2</v>
      </c>
      <c r="K264" s="181">
        <v>0.17480836</v>
      </c>
      <c r="L264" s="181">
        <v>0.17480836</v>
      </c>
      <c r="M264" s="181">
        <v>13.515910999999999</v>
      </c>
      <c r="N264" s="181">
        <v>0.6773962</v>
      </c>
      <c r="O264" s="181">
        <v>0</v>
      </c>
      <c r="P264" s="181">
        <v>0</v>
      </c>
      <c r="Q264" s="181">
        <v>0</v>
      </c>
      <c r="R264" s="181">
        <v>3.0528219999999999</v>
      </c>
      <c r="S264" s="181">
        <v>9.7443396</v>
      </c>
      <c r="T264" s="181">
        <v>1.8957346000000002</v>
      </c>
      <c r="U264" s="181">
        <v>1.8074074</v>
      </c>
      <c r="V264" s="181">
        <v>6.8111455000000001E-2</v>
      </c>
      <c r="W264" s="181">
        <v>1.0373444000000001</v>
      </c>
      <c r="X264" s="181">
        <v>0.83526681999999997</v>
      </c>
      <c r="Y264" s="181">
        <v>0.28222997</v>
      </c>
      <c r="Z264" s="181">
        <v>0.50522648000000003</v>
      </c>
      <c r="AA264" s="181">
        <v>0.50522648000000003</v>
      </c>
      <c r="AB264" s="181">
        <v>19.733709000000001</v>
      </c>
      <c r="AC264" s="181">
        <v>2.7475397999999998</v>
      </c>
      <c r="AD264" s="181">
        <v>0</v>
      </c>
      <c r="AE264">
        <v>6.0314878757619548</v>
      </c>
      <c r="AF264">
        <v>1.6</v>
      </c>
      <c r="AG264">
        <v>0.77537778000000002</v>
      </c>
      <c r="AH264">
        <v>4.8570279000000001E-2</v>
      </c>
      <c r="AI264">
        <v>0.5</v>
      </c>
      <c r="AJ264">
        <v>0.36</v>
      </c>
      <c r="AK264">
        <v>8.7699055999999995</v>
      </c>
      <c r="AL264">
        <v>0</v>
      </c>
      <c r="AM264">
        <v>30.325905615428944</v>
      </c>
      <c r="AN264">
        <v>0.16200000000000001</v>
      </c>
      <c r="AO264">
        <v>0.28999999999999998</v>
      </c>
      <c r="AP264">
        <v>0.28999999999999998</v>
      </c>
      <c r="AQ264">
        <v>20.814</v>
      </c>
      <c r="AR264">
        <v>0</v>
      </c>
      <c r="AS264">
        <v>0</v>
      </c>
      <c r="AT264">
        <v>0.6773962</v>
      </c>
      <c r="AU264">
        <v>0.67739620494969743</v>
      </c>
      <c r="AW264" t="s">
        <v>9097</v>
      </c>
      <c r="AX264" t="s">
        <v>9097</v>
      </c>
      <c r="AY264" t="s">
        <v>9097</v>
      </c>
      <c r="AZ264" t="s">
        <v>9097</v>
      </c>
      <c r="BA264" t="s">
        <v>9097</v>
      </c>
      <c r="BB264" t="s">
        <v>9097</v>
      </c>
      <c r="BC264" t="s">
        <v>9097</v>
      </c>
      <c r="BD264" t="s">
        <v>9097</v>
      </c>
      <c r="BE264" t="s">
        <v>9097</v>
      </c>
      <c r="BF264" t="s">
        <v>9097</v>
      </c>
      <c r="BG264" t="s">
        <v>9097</v>
      </c>
      <c r="BH264" t="s">
        <v>9097</v>
      </c>
      <c r="BI264" t="s">
        <v>9097</v>
      </c>
      <c r="BJ264" t="s">
        <v>9097</v>
      </c>
      <c r="BK264" t="s">
        <v>9097</v>
      </c>
      <c r="BL264" t="s">
        <v>9097</v>
      </c>
    </row>
    <row r="265" spans="2:64" x14ac:dyDescent="0.25">
      <c r="B265" s="80" t="s">
        <v>544</v>
      </c>
      <c r="C265" s="181">
        <v>17.095103657730689</v>
      </c>
      <c r="D265" s="181">
        <v>0</v>
      </c>
      <c r="E265" s="181">
        <v>0.80947866999999996</v>
      </c>
      <c r="F265" s="181">
        <v>0.73199999999999998</v>
      </c>
      <c r="G265" s="181">
        <v>2.2000000000000002E-2</v>
      </c>
      <c r="H265" s="181">
        <v>0.39937759</v>
      </c>
      <c r="I265" s="181">
        <v>0.32074246000000001</v>
      </c>
      <c r="J265" s="181">
        <v>9.7651568000000008E-2</v>
      </c>
      <c r="K265" s="181">
        <v>0.17480836</v>
      </c>
      <c r="L265" s="181">
        <v>0.17480836</v>
      </c>
      <c r="M265" s="181">
        <v>14.364236999999999</v>
      </c>
      <c r="N265" s="181">
        <v>0</v>
      </c>
      <c r="O265" s="181">
        <v>0</v>
      </c>
      <c r="P265" s="181">
        <v>0</v>
      </c>
      <c r="Q265" s="181">
        <v>0</v>
      </c>
      <c r="R265" s="181">
        <v>3.1449191000000001</v>
      </c>
      <c r="S265" s="181">
        <v>10.945727</v>
      </c>
      <c r="T265" s="181">
        <v>1.8957346000000002</v>
      </c>
      <c r="U265" s="181">
        <v>1.8074074</v>
      </c>
      <c r="V265" s="181">
        <v>6.8111455000000001E-2</v>
      </c>
      <c r="W265" s="181">
        <v>1.0373444000000001</v>
      </c>
      <c r="X265" s="181">
        <v>0.83526681999999997</v>
      </c>
      <c r="Y265" s="181">
        <v>0.28222997</v>
      </c>
      <c r="Z265" s="181">
        <v>0.50522648000000003</v>
      </c>
      <c r="AA265" s="181">
        <v>0.50522648000000003</v>
      </c>
      <c r="AB265" s="181">
        <v>21.027194000000001</v>
      </c>
      <c r="AC265" s="181">
        <v>2.8304271000000001</v>
      </c>
      <c r="AD265" s="181">
        <v>0</v>
      </c>
      <c r="AE265">
        <v>6.1143752025684979</v>
      </c>
      <c r="AF265">
        <v>1.6</v>
      </c>
      <c r="AG265">
        <v>0.77537778000000002</v>
      </c>
      <c r="AH265">
        <v>4.8570279000000001E-2</v>
      </c>
      <c r="AI265">
        <v>0.5</v>
      </c>
      <c r="AJ265">
        <v>0.36</v>
      </c>
      <c r="AK265">
        <v>9.851154300000001</v>
      </c>
      <c r="AL265">
        <v>0</v>
      </c>
      <c r="AM265">
        <v>31.407154341862306</v>
      </c>
      <c r="AN265">
        <v>0.16200000000000001</v>
      </c>
      <c r="AO265">
        <v>0.28999999999999998</v>
      </c>
      <c r="AP265">
        <v>0.28999999999999998</v>
      </c>
      <c r="AQ265">
        <v>20.814</v>
      </c>
      <c r="AR265">
        <v>0</v>
      </c>
      <c r="AS265">
        <v>0</v>
      </c>
      <c r="AT265">
        <v>0</v>
      </c>
      <c r="AU265">
        <v>0</v>
      </c>
      <c r="AW265" t="s">
        <v>9097</v>
      </c>
      <c r="AX265" t="s">
        <v>9097</v>
      </c>
      <c r="AY265" t="s">
        <v>9097</v>
      </c>
      <c r="AZ265" t="s">
        <v>9097</v>
      </c>
      <c r="BA265" t="s">
        <v>9097</v>
      </c>
      <c r="BB265" t="s">
        <v>9097</v>
      </c>
      <c r="BC265" t="s">
        <v>9097</v>
      </c>
      <c r="BD265" t="s">
        <v>9097</v>
      </c>
      <c r="BE265" t="s">
        <v>9097</v>
      </c>
      <c r="BF265" t="s">
        <v>9097</v>
      </c>
      <c r="BG265" t="s">
        <v>9097</v>
      </c>
      <c r="BH265" t="s">
        <v>9097</v>
      </c>
      <c r="BI265" t="s">
        <v>9097</v>
      </c>
      <c r="BJ265" t="s">
        <v>9097</v>
      </c>
      <c r="BK265" t="s">
        <v>9097</v>
      </c>
      <c r="BL265" t="s">
        <v>9097</v>
      </c>
    </row>
    <row r="266" spans="2:64" x14ac:dyDescent="0.25">
      <c r="B266" s="80" t="s">
        <v>545</v>
      </c>
      <c r="C266" s="181">
        <v>17.042659761151331</v>
      </c>
      <c r="D266" s="181">
        <v>0</v>
      </c>
      <c r="E266" s="181">
        <v>0.80947866999999996</v>
      </c>
      <c r="F266" s="181">
        <v>0.73199999999999998</v>
      </c>
      <c r="G266" s="181">
        <v>2.2000000000000002E-2</v>
      </c>
      <c r="H266" s="181">
        <v>0.39937759</v>
      </c>
      <c r="I266" s="181">
        <v>0.32074246000000001</v>
      </c>
      <c r="J266" s="181">
        <v>9.7651568000000008E-2</v>
      </c>
      <c r="K266" s="181">
        <v>0.17480836</v>
      </c>
      <c r="L266" s="181">
        <v>0.17480836</v>
      </c>
      <c r="M266" s="181">
        <v>10.905317999999999</v>
      </c>
      <c r="N266" s="181">
        <v>3.4064744</v>
      </c>
      <c r="O266" s="181">
        <v>0</v>
      </c>
      <c r="P266" s="181">
        <v>0</v>
      </c>
      <c r="Q266" s="181">
        <v>0</v>
      </c>
      <c r="R266" s="181">
        <v>3.1577177000000005</v>
      </c>
      <c r="S266" s="181">
        <v>11.620535</v>
      </c>
      <c r="T266" s="181">
        <v>1.8957346000000002</v>
      </c>
      <c r="U266" s="181">
        <v>1.8074074</v>
      </c>
      <c r="V266" s="181">
        <v>6.8111455000000001E-2</v>
      </c>
      <c r="W266" s="181">
        <v>1.0373444000000001</v>
      </c>
      <c r="X266" s="181">
        <v>0.83526681999999997</v>
      </c>
      <c r="Y266" s="181">
        <v>0.28222997</v>
      </c>
      <c r="Z266" s="181">
        <v>0.50522648000000003</v>
      </c>
      <c r="AA266" s="181">
        <v>0.50522648000000003</v>
      </c>
      <c r="AB266" s="181">
        <v>21.7148</v>
      </c>
      <c r="AC266" s="181">
        <v>2.8419460000000001</v>
      </c>
      <c r="AD266" s="181">
        <v>0</v>
      </c>
      <c r="AE266">
        <v>6.1258940214119031</v>
      </c>
      <c r="AF266">
        <v>1.6</v>
      </c>
      <c r="AG266">
        <v>0.77537778000000002</v>
      </c>
      <c r="AH266">
        <v>4.8570279000000001E-2</v>
      </c>
      <c r="AI266">
        <v>0.5</v>
      </c>
      <c r="AJ266">
        <v>0.36</v>
      </c>
      <c r="AK266">
        <v>10.458482</v>
      </c>
      <c r="AL266">
        <v>0</v>
      </c>
      <c r="AM266">
        <v>32.01448150353292</v>
      </c>
      <c r="AN266">
        <v>0.16200000000000001</v>
      </c>
      <c r="AO266">
        <v>0.28999999999999998</v>
      </c>
      <c r="AP266">
        <v>0.28999999999999998</v>
      </c>
      <c r="AQ266">
        <v>20.814</v>
      </c>
      <c r="AR266">
        <v>0</v>
      </c>
      <c r="AS266">
        <v>0</v>
      </c>
      <c r="AT266">
        <v>3.4064744</v>
      </c>
      <c r="AU266">
        <v>3.4064744407182568</v>
      </c>
      <c r="AW266" t="s">
        <v>9097</v>
      </c>
      <c r="AX266" t="s">
        <v>9097</v>
      </c>
      <c r="AY266" t="s">
        <v>9097</v>
      </c>
      <c r="AZ266" t="s">
        <v>9097</v>
      </c>
      <c r="BA266" t="s">
        <v>9097</v>
      </c>
      <c r="BB266" t="s">
        <v>9097</v>
      </c>
      <c r="BC266" t="s">
        <v>9097</v>
      </c>
      <c r="BD266" t="s">
        <v>9097</v>
      </c>
      <c r="BE266" t="s">
        <v>9097</v>
      </c>
      <c r="BF266" t="s">
        <v>9097</v>
      </c>
      <c r="BG266" t="s">
        <v>9097</v>
      </c>
      <c r="BH266" t="s">
        <v>9097</v>
      </c>
      <c r="BI266" t="s">
        <v>9097</v>
      </c>
      <c r="BJ266" t="s">
        <v>9097</v>
      </c>
      <c r="BK266" t="s">
        <v>9097</v>
      </c>
      <c r="BL266" t="s">
        <v>9097</v>
      </c>
    </row>
    <row r="267" spans="2:64" x14ac:dyDescent="0.25">
      <c r="B267" s="80" t="s">
        <v>546</v>
      </c>
      <c r="C267" s="181">
        <v>16.617682600340945</v>
      </c>
      <c r="D267" s="181">
        <v>7.6239659</v>
      </c>
      <c r="E267" s="181">
        <v>0.80947866999999996</v>
      </c>
      <c r="F267" s="181">
        <v>0.73199999999999998</v>
      </c>
      <c r="G267" s="181">
        <v>2.2000000000000002E-2</v>
      </c>
      <c r="H267" s="181">
        <v>0.39937759</v>
      </c>
      <c r="I267" s="181">
        <v>0.32074246000000001</v>
      </c>
      <c r="J267" s="181">
        <v>9.7651568000000008E-2</v>
      </c>
      <c r="K267" s="181">
        <v>0.17480836</v>
      </c>
      <c r="L267" s="181">
        <v>0.17480836</v>
      </c>
      <c r="M267" s="181">
        <v>0</v>
      </c>
      <c r="N267" s="181">
        <v>21.510781000000001</v>
      </c>
      <c r="O267" s="181">
        <v>0</v>
      </c>
      <c r="P267" s="181">
        <v>0</v>
      </c>
      <c r="Q267" s="181">
        <v>0</v>
      </c>
      <c r="R267" s="181">
        <v>3.0161402000000002</v>
      </c>
      <c r="S267" s="181">
        <v>11.611174</v>
      </c>
      <c r="T267" s="181">
        <v>1.8957346000000002</v>
      </c>
      <c r="U267" s="181">
        <v>1.8074074</v>
      </c>
      <c r="V267" s="181">
        <v>6.8111455000000001E-2</v>
      </c>
      <c r="W267" s="181">
        <v>1.0373444000000001</v>
      </c>
      <c r="X267" s="181">
        <v>0.83526681999999997</v>
      </c>
      <c r="Y267" s="181">
        <v>0.28222997</v>
      </c>
      <c r="Z267" s="181">
        <v>0.50522648000000003</v>
      </c>
      <c r="AA267" s="181">
        <v>0.50522648000000003</v>
      </c>
      <c r="AB267" s="181">
        <v>21.563862</v>
      </c>
      <c r="AC267" s="181">
        <v>2.7145262000000003</v>
      </c>
      <c r="AD267" s="181">
        <v>0</v>
      </c>
      <c r="AE267">
        <v>5.9984742663057933</v>
      </c>
      <c r="AF267">
        <v>1.6</v>
      </c>
      <c r="AG267">
        <v>0.77537778000000002</v>
      </c>
      <c r="AH267">
        <v>4.8570279000000001E-2</v>
      </c>
      <c r="AI267">
        <v>0.5</v>
      </c>
      <c r="AJ267">
        <v>0.36</v>
      </c>
      <c r="AK267">
        <v>10.450056</v>
      </c>
      <c r="AL267">
        <v>0</v>
      </c>
      <c r="AM267">
        <v>32.006056482935968</v>
      </c>
      <c r="AN267">
        <v>0.16200000000000001</v>
      </c>
      <c r="AO267">
        <v>0.28999999999999998</v>
      </c>
      <c r="AP267">
        <v>0.28999999999999998</v>
      </c>
      <c r="AQ267">
        <v>20.814</v>
      </c>
      <c r="AR267">
        <v>0</v>
      </c>
      <c r="AS267">
        <v>0</v>
      </c>
      <c r="AT267">
        <v>21.510781000000001</v>
      </c>
      <c r="AU267">
        <v>21.510781466230842</v>
      </c>
      <c r="AW267" t="s">
        <v>9097</v>
      </c>
      <c r="AX267" t="s">
        <v>9097</v>
      </c>
      <c r="AY267" t="s">
        <v>9097</v>
      </c>
      <c r="AZ267" t="s">
        <v>9097</v>
      </c>
      <c r="BA267" t="s">
        <v>9097</v>
      </c>
      <c r="BB267" t="s">
        <v>9097</v>
      </c>
      <c r="BC267" t="s">
        <v>9097</v>
      </c>
      <c r="BD267" t="s">
        <v>9097</v>
      </c>
      <c r="BE267" t="s">
        <v>9097</v>
      </c>
      <c r="BF267" t="s">
        <v>9097</v>
      </c>
      <c r="BG267" t="s">
        <v>9097</v>
      </c>
      <c r="BH267" t="s">
        <v>9097</v>
      </c>
      <c r="BI267" t="s">
        <v>9097</v>
      </c>
      <c r="BJ267" t="s">
        <v>9097</v>
      </c>
      <c r="BK267" t="s">
        <v>9097</v>
      </c>
      <c r="BL267" t="s">
        <v>9097</v>
      </c>
    </row>
    <row r="268" spans="2:64" x14ac:dyDescent="0.25">
      <c r="B268" s="80" t="s">
        <v>547</v>
      </c>
      <c r="C268" s="181">
        <v>16.009367145528483</v>
      </c>
      <c r="D268" s="181">
        <v>5.3970045999999998</v>
      </c>
      <c r="E268" s="181">
        <v>0.80947866999999996</v>
      </c>
      <c r="F268" s="181">
        <v>0.73199999999999998</v>
      </c>
      <c r="G268" s="181">
        <v>2.2000000000000002E-2</v>
      </c>
      <c r="H268" s="181">
        <v>0.39937759</v>
      </c>
      <c r="I268" s="181">
        <v>0.32074246000000001</v>
      </c>
      <c r="J268" s="181">
        <v>9.7651568000000008E-2</v>
      </c>
      <c r="K268" s="181">
        <v>0.17480836</v>
      </c>
      <c r="L268" s="181">
        <v>0.17480836</v>
      </c>
      <c r="M268" s="181">
        <v>0</v>
      </c>
      <c r="N268" s="181">
        <v>18.675504999999998</v>
      </c>
      <c r="O268" s="181">
        <v>0</v>
      </c>
      <c r="P268" s="181">
        <v>0</v>
      </c>
      <c r="Q268" s="181">
        <v>0</v>
      </c>
      <c r="R268" s="181">
        <v>2.7892887000000002</v>
      </c>
      <c r="S268" s="181">
        <v>10.751871000000001</v>
      </c>
      <c r="T268" s="181">
        <v>1.8957346000000002</v>
      </c>
      <c r="U268" s="181">
        <v>1.8074074</v>
      </c>
      <c r="V268" s="181">
        <v>6.8111455000000001E-2</v>
      </c>
      <c r="W268" s="181">
        <v>1.0373444000000001</v>
      </c>
      <c r="X268" s="181">
        <v>0.83526681999999997</v>
      </c>
      <c r="Y268" s="181">
        <v>0.28222997</v>
      </c>
      <c r="Z268" s="181">
        <v>0.50522648000000003</v>
      </c>
      <c r="AA268" s="181">
        <v>0.50522648000000003</v>
      </c>
      <c r="AB268" s="181">
        <v>20.477707000000002</v>
      </c>
      <c r="AC268" s="181">
        <v>2.5103597999999998</v>
      </c>
      <c r="AD268" s="181">
        <v>0</v>
      </c>
      <c r="AE268">
        <v>5.7943078916809316</v>
      </c>
      <c r="AF268">
        <v>1.6</v>
      </c>
      <c r="AG268">
        <v>0.77537778000000002</v>
      </c>
      <c r="AH268">
        <v>4.8570279000000001E-2</v>
      </c>
      <c r="AI268">
        <v>0.5</v>
      </c>
      <c r="AJ268">
        <v>0.36</v>
      </c>
      <c r="AK268">
        <v>9.6766838000000011</v>
      </c>
      <c r="AL268">
        <v>0</v>
      </c>
      <c r="AM268">
        <v>31.232683847636398</v>
      </c>
      <c r="AN268">
        <v>0.16200000000000001</v>
      </c>
      <c r="AO268">
        <v>0.28999999999999998</v>
      </c>
      <c r="AP268">
        <v>0.28999999999999998</v>
      </c>
      <c r="AQ268">
        <v>20.814</v>
      </c>
      <c r="AR268">
        <v>0</v>
      </c>
      <c r="AS268">
        <v>0</v>
      </c>
      <c r="AT268">
        <v>18.675504999999998</v>
      </c>
      <c r="AU268">
        <v>18.675504724710279</v>
      </c>
      <c r="AW268" t="s">
        <v>9097</v>
      </c>
      <c r="AX268" t="s">
        <v>9097</v>
      </c>
      <c r="AY268" t="s">
        <v>9097</v>
      </c>
      <c r="AZ268" t="s">
        <v>9097</v>
      </c>
      <c r="BA268" t="s">
        <v>9097</v>
      </c>
      <c r="BB268" t="s">
        <v>9097</v>
      </c>
      <c r="BC268" t="s">
        <v>9097</v>
      </c>
      <c r="BD268" t="s">
        <v>9097</v>
      </c>
      <c r="BE268" t="s">
        <v>9097</v>
      </c>
      <c r="BF268" t="s">
        <v>9097</v>
      </c>
      <c r="BG268" t="s">
        <v>9097</v>
      </c>
      <c r="BH268" t="s">
        <v>9097</v>
      </c>
      <c r="BI268" t="s">
        <v>9097</v>
      </c>
      <c r="BJ268" t="s">
        <v>9097</v>
      </c>
      <c r="BK268" t="s">
        <v>9097</v>
      </c>
      <c r="BL268" t="s">
        <v>9097</v>
      </c>
    </row>
    <row r="269" spans="2:64" x14ac:dyDescent="0.25">
      <c r="B269" s="80" t="s">
        <v>548</v>
      </c>
      <c r="C269" s="181">
        <v>14.309788214398456</v>
      </c>
      <c r="D269" s="181">
        <v>0</v>
      </c>
      <c r="E269" s="181">
        <v>0.80947866999999996</v>
      </c>
      <c r="F269" s="181">
        <v>0.73199999999999998</v>
      </c>
      <c r="G269" s="181">
        <v>2.2000000000000002E-2</v>
      </c>
      <c r="H269" s="181">
        <v>0.39937759</v>
      </c>
      <c r="I269" s="181">
        <v>0.32074246000000001</v>
      </c>
      <c r="J269" s="181">
        <v>9.7651568000000008E-2</v>
      </c>
      <c r="K269" s="181">
        <v>0.17480836</v>
      </c>
      <c r="L269" s="181">
        <v>0.17480836</v>
      </c>
      <c r="M269" s="181">
        <v>9.133106699999999</v>
      </c>
      <c r="N269" s="181">
        <v>2.4458145</v>
      </c>
      <c r="O269" s="181">
        <v>0</v>
      </c>
      <c r="P269" s="181">
        <v>0</v>
      </c>
      <c r="Q269" s="181">
        <v>0</v>
      </c>
      <c r="R269" s="181">
        <v>2.1334116000000001</v>
      </c>
      <c r="S269" s="181">
        <v>7.7343605999999996</v>
      </c>
      <c r="T269" s="181">
        <v>1.8957346000000002</v>
      </c>
      <c r="U269" s="181">
        <v>1.8074074</v>
      </c>
      <c r="V269" s="181">
        <v>6.8111455000000001E-2</v>
      </c>
      <c r="W269" s="181">
        <v>1.0373444000000001</v>
      </c>
      <c r="X269" s="181">
        <v>0.83526681999999997</v>
      </c>
      <c r="Y269" s="181">
        <v>0.28222997</v>
      </c>
      <c r="Z269" s="181">
        <v>0.50522648000000003</v>
      </c>
      <c r="AA269" s="181">
        <v>0.50522648000000003</v>
      </c>
      <c r="AB269" s="181">
        <v>16.804320000000001</v>
      </c>
      <c r="AC269" s="181">
        <v>1.9200703999999997</v>
      </c>
      <c r="AD269" s="181">
        <v>0</v>
      </c>
      <c r="AE269">
        <v>5.2040184635841724</v>
      </c>
      <c r="AF269">
        <v>1.6</v>
      </c>
      <c r="AG269">
        <v>0.77537778000000002</v>
      </c>
      <c r="AH269">
        <v>4.8570279000000001E-2</v>
      </c>
      <c r="AI269">
        <v>0.5</v>
      </c>
      <c r="AJ269">
        <v>0.36</v>
      </c>
      <c r="AK269">
        <v>6.9609245</v>
      </c>
      <c r="AL269">
        <v>0</v>
      </c>
      <c r="AM269">
        <v>28.516924500657691</v>
      </c>
      <c r="AN269">
        <v>0.16200000000000001</v>
      </c>
      <c r="AO269">
        <v>0.28999999999999998</v>
      </c>
      <c r="AP269">
        <v>0.28999999999999998</v>
      </c>
      <c r="AQ269">
        <v>20.814</v>
      </c>
      <c r="AR269">
        <v>0</v>
      </c>
      <c r="AS269">
        <v>0</v>
      </c>
      <c r="AT269">
        <v>2.4458145</v>
      </c>
      <c r="AU269">
        <v>2.4458145349577607</v>
      </c>
      <c r="AW269" t="s">
        <v>9097</v>
      </c>
      <c r="AX269" t="s">
        <v>9097</v>
      </c>
      <c r="AY269" t="s">
        <v>9097</v>
      </c>
      <c r="AZ269" t="s">
        <v>9097</v>
      </c>
      <c r="BA269" t="s">
        <v>9097</v>
      </c>
      <c r="BB269" t="s">
        <v>9097</v>
      </c>
      <c r="BC269" t="s">
        <v>9097</v>
      </c>
      <c r="BD269" t="s">
        <v>9097</v>
      </c>
      <c r="BE269" t="s">
        <v>9097</v>
      </c>
      <c r="BF269" t="s">
        <v>9097</v>
      </c>
      <c r="BG269" t="s">
        <v>9097</v>
      </c>
      <c r="BH269" t="s">
        <v>9097</v>
      </c>
      <c r="BI269" t="s">
        <v>9097</v>
      </c>
      <c r="BJ269" t="s">
        <v>9097</v>
      </c>
      <c r="BK269" t="s">
        <v>9097</v>
      </c>
      <c r="BL269" t="s">
        <v>9097</v>
      </c>
    </row>
    <row r="270" spans="2:64" x14ac:dyDescent="0.25">
      <c r="B270" s="80" t="s">
        <v>549</v>
      </c>
      <c r="C270" s="181">
        <v>12.530678969251303</v>
      </c>
      <c r="D270" s="181">
        <v>9.9630599000000011</v>
      </c>
      <c r="E270" s="181">
        <v>0.80947866999999996</v>
      </c>
      <c r="F270" s="181">
        <v>0.73199999999999998</v>
      </c>
      <c r="G270" s="181">
        <v>2.2000000000000002E-2</v>
      </c>
      <c r="H270" s="181">
        <v>0.39937759</v>
      </c>
      <c r="I270" s="181">
        <v>0.32074246000000001</v>
      </c>
      <c r="J270" s="181">
        <v>9.7651568000000008E-2</v>
      </c>
      <c r="K270" s="181">
        <v>0.17480836</v>
      </c>
      <c r="L270" s="181">
        <v>0.17480836</v>
      </c>
      <c r="M270" s="181">
        <v>0</v>
      </c>
      <c r="N270" s="181">
        <v>19.762872000000002</v>
      </c>
      <c r="O270" s="181">
        <v>0</v>
      </c>
      <c r="P270" s="181">
        <v>0</v>
      </c>
      <c r="Q270" s="181">
        <v>0</v>
      </c>
      <c r="R270" s="181">
        <v>1.3906113000000002</v>
      </c>
      <c r="S270" s="181">
        <v>2.6639712000000002</v>
      </c>
      <c r="T270" s="181">
        <v>1.8957346000000002</v>
      </c>
      <c r="U270" s="181">
        <v>1.8074074</v>
      </c>
      <c r="V270" s="181">
        <v>6.8111455000000001E-2</v>
      </c>
      <c r="W270" s="181">
        <v>1.0373444000000001</v>
      </c>
      <c r="X270" s="181">
        <v>0.83526681999999997</v>
      </c>
      <c r="Y270" s="181">
        <v>0.28222997</v>
      </c>
      <c r="Z270" s="181">
        <v>0.50522648000000003</v>
      </c>
      <c r="AA270" s="181">
        <v>0.50522648000000003</v>
      </c>
      <c r="AB270" s="181">
        <v>10.99113</v>
      </c>
      <c r="AC270" s="181">
        <v>1.2515502000000001</v>
      </c>
      <c r="AD270" s="181">
        <v>0</v>
      </c>
      <c r="AE270">
        <v>4.5354982205142687</v>
      </c>
      <c r="AF270">
        <v>1.6</v>
      </c>
      <c r="AG270">
        <v>0.77537778000000002</v>
      </c>
      <c r="AH270">
        <v>4.8570279000000001E-2</v>
      </c>
      <c r="AI270">
        <v>0.5</v>
      </c>
      <c r="AJ270">
        <v>0.36</v>
      </c>
      <c r="AK270">
        <v>2.3975741000000004</v>
      </c>
      <c r="AL270">
        <v>0</v>
      </c>
      <c r="AM270">
        <v>23.953574079899731</v>
      </c>
      <c r="AN270">
        <v>0.16200000000000001</v>
      </c>
      <c r="AO270">
        <v>0.28999999999999998</v>
      </c>
      <c r="AP270">
        <v>0.28999999999999998</v>
      </c>
      <c r="AQ270">
        <v>20.814</v>
      </c>
      <c r="AR270">
        <v>0</v>
      </c>
      <c r="AS270">
        <v>0</v>
      </c>
      <c r="AT270">
        <v>19.762872000000002</v>
      </c>
      <c r="AU270">
        <v>19.762871834274307</v>
      </c>
      <c r="AW270" t="s">
        <v>9097</v>
      </c>
      <c r="AX270" t="s">
        <v>9097</v>
      </c>
      <c r="AY270" t="s">
        <v>9097</v>
      </c>
      <c r="AZ270" t="s">
        <v>9097</v>
      </c>
      <c r="BA270" t="s">
        <v>9097</v>
      </c>
      <c r="BB270" t="s">
        <v>9097</v>
      </c>
      <c r="BC270" t="s">
        <v>9097</v>
      </c>
      <c r="BD270" t="s">
        <v>9097</v>
      </c>
      <c r="BE270" t="s">
        <v>9097</v>
      </c>
      <c r="BF270" t="s">
        <v>9097</v>
      </c>
      <c r="BG270" t="s">
        <v>9097</v>
      </c>
      <c r="BH270" t="s">
        <v>9097</v>
      </c>
      <c r="BI270" t="s">
        <v>9097</v>
      </c>
      <c r="BJ270" t="s">
        <v>9097</v>
      </c>
      <c r="BK270" t="s">
        <v>9097</v>
      </c>
      <c r="BL270" t="s">
        <v>9097</v>
      </c>
    </row>
    <row r="271" spans="2:64" x14ac:dyDescent="0.25">
      <c r="B271" s="80" t="s">
        <v>550</v>
      </c>
      <c r="C271" s="181">
        <v>10.967082838908588</v>
      </c>
      <c r="D271" s="181">
        <v>7.1670997000000005</v>
      </c>
      <c r="E271" s="181">
        <v>0.80947866999999996</v>
      </c>
      <c r="F271" s="181">
        <v>0.73199999999999998</v>
      </c>
      <c r="G271" s="181">
        <v>2.2000000000000002E-2</v>
      </c>
      <c r="H271" s="181">
        <v>0.39937759</v>
      </c>
      <c r="I271" s="181">
        <v>0.32074246000000001</v>
      </c>
      <c r="J271" s="181">
        <v>0</v>
      </c>
      <c r="K271" s="181">
        <v>0</v>
      </c>
      <c r="L271" s="181">
        <v>0</v>
      </c>
      <c r="M271" s="181">
        <v>0</v>
      </c>
      <c r="N271" s="181">
        <v>15.850584</v>
      </c>
      <c r="O271" s="181">
        <v>0</v>
      </c>
      <c r="P271" s="181">
        <v>0</v>
      </c>
      <c r="Q271" s="181">
        <v>0</v>
      </c>
      <c r="R271" s="181">
        <v>0.64087729999999998</v>
      </c>
      <c r="S271" s="181">
        <v>0</v>
      </c>
      <c r="T271" s="181">
        <v>1.8957346000000002</v>
      </c>
      <c r="U271" s="181">
        <v>1.8074074</v>
      </c>
      <c r="V271" s="181">
        <v>6.8111455000000001E-2</v>
      </c>
      <c r="W271" s="181">
        <v>1.0373444000000001</v>
      </c>
      <c r="X271" s="181">
        <v>0.83526681999999997</v>
      </c>
      <c r="Y271" s="181">
        <v>0</v>
      </c>
      <c r="Z271" s="181">
        <v>0</v>
      </c>
      <c r="AA271" s="181">
        <v>0</v>
      </c>
      <c r="AB271" s="181">
        <v>6.2847419999999996</v>
      </c>
      <c r="AC271" s="181">
        <v>0.57678956999999997</v>
      </c>
      <c r="AD271" s="181">
        <v>0</v>
      </c>
      <c r="AE271">
        <v>3.8607376225269352</v>
      </c>
      <c r="AF271">
        <v>1.6</v>
      </c>
      <c r="AG271">
        <v>0.77537778000000002</v>
      </c>
      <c r="AH271">
        <v>4.8570279000000001E-2</v>
      </c>
      <c r="AI271">
        <v>0.5</v>
      </c>
      <c r="AJ271">
        <v>0.36</v>
      </c>
      <c r="AK271">
        <v>0</v>
      </c>
      <c r="AL271">
        <v>0</v>
      </c>
      <c r="AM271">
        <v>17.705831968967594</v>
      </c>
      <c r="AN271">
        <v>0</v>
      </c>
      <c r="AO271">
        <v>0</v>
      </c>
      <c r="AP271">
        <v>0</v>
      </c>
      <c r="AQ271">
        <v>17.705832000000001</v>
      </c>
      <c r="AR271">
        <v>0</v>
      </c>
      <c r="AS271">
        <v>0</v>
      </c>
      <c r="AT271">
        <v>15.850584</v>
      </c>
      <c r="AU271">
        <v>15.850583860423651</v>
      </c>
      <c r="AW271" t="s">
        <v>9097</v>
      </c>
      <c r="AX271" t="s">
        <v>9097</v>
      </c>
      <c r="AY271" t="s">
        <v>9097</v>
      </c>
      <c r="AZ271" t="s">
        <v>9097</v>
      </c>
      <c r="BA271" t="s">
        <v>9097</v>
      </c>
      <c r="BB271" t="s">
        <v>9097</v>
      </c>
      <c r="BC271" t="s">
        <v>9097</v>
      </c>
      <c r="BD271" t="s">
        <v>9097</v>
      </c>
      <c r="BE271" t="s">
        <v>9097</v>
      </c>
      <c r="BF271" t="s">
        <v>9097</v>
      </c>
      <c r="BG271" t="s">
        <v>9097</v>
      </c>
      <c r="BH271" t="s">
        <v>9097</v>
      </c>
      <c r="BI271" t="s">
        <v>9097</v>
      </c>
      <c r="BJ271" t="s">
        <v>9097</v>
      </c>
      <c r="BK271" t="s">
        <v>9097</v>
      </c>
      <c r="BL271" t="s">
        <v>9097</v>
      </c>
    </row>
    <row r="272" spans="2:64" x14ac:dyDescent="0.25">
      <c r="B272" s="80" t="s">
        <v>551</v>
      </c>
      <c r="C272" s="181">
        <v>10.518255826362742</v>
      </c>
      <c r="D272" s="181">
        <v>0.75160461000000001</v>
      </c>
      <c r="E272" s="181">
        <v>0.80947866999999996</v>
      </c>
      <c r="F272" s="181">
        <v>0.73199999999999998</v>
      </c>
      <c r="G272" s="181">
        <v>2.2000000000000002E-2</v>
      </c>
      <c r="H272" s="181">
        <v>0.39937759</v>
      </c>
      <c r="I272" s="181">
        <v>0.32074246000000001</v>
      </c>
      <c r="J272" s="181">
        <v>0</v>
      </c>
      <c r="K272" s="181">
        <v>0</v>
      </c>
      <c r="L272" s="181">
        <v>0</v>
      </c>
      <c r="M272" s="181">
        <v>0</v>
      </c>
      <c r="N272" s="181">
        <v>8.9862617</v>
      </c>
      <c r="O272" s="181">
        <v>0</v>
      </c>
      <c r="P272" s="181">
        <v>0</v>
      </c>
      <c r="Q272" s="181">
        <v>0</v>
      </c>
      <c r="R272" s="181">
        <v>0.37845308</v>
      </c>
      <c r="S272" s="181">
        <v>0</v>
      </c>
      <c r="T272" s="181">
        <v>1.8957346000000002</v>
      </c>
      <c r="U272" s="181">
        <v>1.8074074</v>
      </c>
      <c r="V272" s="181">
        <v>6.8111455000000001E-2</v>
      </c>
      <c r="W272" s="181">
        <v>1.0373444000000001</v>
      </c>
      <c r="X272" s="181">
        <v>0.83526681999999997</v>
      </c>
      <c r="Y272" s="181">
        <v>0</v>
      </c>
      <c r="Z272" s="181">
        <v>0</v>
      </c>
      <c r="AA272" s="181">
        <v>0</v>
      </c>
      <c r="AB272" s="181">
        <v>6.0223177999999997</v>
      </c>
      <c r="AC272" s="181">
        <v>0.34060776999999998</v>
      </c>
      <c r="AD272" s="181">
        <v>0</v>
      </c>
      <c r="AE272">
        <v>3.6245558251915062</v>
      </c>
      <c r="AF272">
        <v>1.6</v>
      </c>
      <c r="AG272">
        <v>0.77537778000000002</v>
      </c>
      <c r="AH272">
        <v>4.8570279000000001E-2</v>
      </c>
      <c r="AI272">
        <v>0.5</v>
      </c>
      <c r="AJ272">
        <v>0.36</v>
      </c>
      <c r="AK272">
        <v>0</v>
      </c>
      <c r="AL272">
        <v>0</v>
      </c>
      <c r="AM272">
        <v>14.820990666496561</v>
      </c>
      <c r="AN272">
        <v>0</v>
      </c>
      <c r="AO272">
        <v>0</v>
      </c>
      <c r="AP272">
        <v>0</v>
      </c>
      <c r="AQ272">
        <v>14.820991000000001</v>
      </c>
      <c r="AR272">
        <v>0</v>
      </c>
      <c r="AS272">
        <v>0</v>
      </c>
      <c r="AT272">
        <v>8.9862617</v>
      </c>
      <c r="AU272">
        <v>8.9862617056501275</v>
      </c>
      <c r="AW272" t="s">
        <v>9097</v>
      </c>
      <c r="AX272" t="s">
        <v>9097</v>
      </c>
      <c r="AY272" t="s">
        <v>9097</v>
      </c>
      <c r="AZ272" t="s">
        <v>9097</v>
      </c>
      <c r="BA272" t="s">
        <v>9097</v>
      </c>
      <c r="BB272" t="s">
        <v>9097</v>
      </c>
      <c r="BC272" t="s">
        <v>9097</v>
      </c>
      <c r="BD272" t="s">
        <v>9097</v>
      </c>
      <c r="BE272" t="s">
        <v>9097</v>
      </c>
      <c r="BF272" t="s">
        <v>9097</v>
      </c>
      <c r="BG272" t="s">
        <v>9097</v>
      </c>
      <c r="BH272" t="s">
        <v>9097</v>
      </c>
      <c r="BI272" t="s">
        <v>9097</v>
      </c>
      <c r="BJ272" t="s">
        <v>9097</v>
      </c>
      <c r="BK272" t="s">
        <v>9097</v>
      </c>
      <c r="BL272" t="s">
        <v>9097</v>
      </c>
    </row>
    <row r="273" spans="2:64" x14ac:dyDescent="0.25">
      <c r="B273" s="80" t="s">
        <v>552</v>
      </c>
      <c r="C273" s="181">
        <v>10.946358669013801</v>
      </c>
      <c r="D273" s="181">
        <v>0</v>
      </c>
      <c r="E273" s="181">
        <v>0.80947866999999996</v>
      </c>
      <c r="F273" s="181">
        <v>0.73199999999999998</v>
      </c>
      <c r="G273" s="181">
        <v>2.2000000000000002E-2</v>
      </c>
      <c r="H273" s="181">
        <v>0.39937759</v>
      </c>
      <c r="I273" s="181">
        <v>0.32074246000000001</v>
      </c>
      <c r="J273" s="181">
        <v>0</v>
      </c>
      <c r="K273" s="181">
        <v>0</v>
      </c>
      <c r="L273" s="181">
        <v>0</v>
      </c>
      <c r="M273" s="181">
        <v>4.1423180000000004</v>
      </c>
      <c r="N273" s="181">
        <v>4.5204418999999998</v>
      </c>
      <c r="O273" s="181">
        <v>0</v>
      </c>
      <c r="P273" s="181">
        <v>0</v>
      </c>
      <c r="Q273" s="181">
        <v>0</v>
      </c>
      <c r="R273" s="181">
        <v>0.55892297000000002</v>
      </c>
      <c r="S273" s="181">
        <v>0</v>
      </c>
      <c r="T273" s="181">
        <v>1.8957346000000002</v>
      </c>
      <c r="U273" s="181">
        <v>1.8074074</v>
      </c>
      <c r="V273" s="181">
        <v>6.8111455000000001E-2</v>
      </c>
      <c r="W273" s="181">
        <v>1.0373444000000001</v>
      </c>
      <c r="X273" s="181">
        <v>0.83526681999999997</v>
      </c>
      <c r="Y273" s="181">
        <v>0</v>
      </c>
      <c r="Z273" s="181">
        <v>0</v>
      </c>
      <c r="AA273" s="181">
        <v>0</v>
      </c>
      <c r="AB273" s="181">
        <v>6.2027877</v>
      </c>
      <c r="AC273" s="181">
        <v>0.50303067999999995</v>
      </c>
      <c r="AD273" s="181">
        <v>0</v>
      </c>
      <c r="AE273">
        <v>3.7869787327513351</v>
      </c>
      <c r="AF273">
        <v>1.6</v>
      </c>
      <c r="AG273">
        <v>0.77537778000000002</v>
      </c>
      <c r="AH273">
        <v>4.8570279000000001E-2</v>
      </c>
      <c r="AI273">
        <v>0.5</v>
      </c>
      <c r="AJ273">
        <v>0.36</v>
      </c>
      <c r="AK273">
        <v>0</v>
      </c>
      <c r="AL273">
        <v>0</v>
      </c>
      <c r="AM273">
        <v>15.768344278903161</v>
      </c>
      <c r="AN273">
        <v>0</v>
      </c>
      <c r="AO273">
        <v>0</v>
      </c>
      <c r="AP273">
        <v>0</v>
      </c>
      <c r="AQ273">
        <v>15.768344000000001</v>
      </c>
      <c r="AR273">
        <v>0</v>
      </c>
      <c r="AS273">
        <v>0</v>
      </c>
      <c r="AT273">
        <v>4.5204418999999998</v>
      </c>
      <c r="AU273">
        <v>4.5204419408243837</v>
      </c>
      <c r="AW273" t="s">
        <v>9097</v>
      </c>
      <c r="AX273" t="s">
        <v>9097</v>
      </c>
      <c r="AY273" t="s">
        <v>9097</v>
      </c>
      <c r="AZ273" t="s">
        <v>9097</v>
      </c>
      <c r="BA273" t="s">
        <v>9097</v>
      </c>
      <c r="BB273" t="s">
        <v>9097</v>
      </c>
      <c r="BC273" t="s">
        <v>9097</v>
      </c>
      <c r="BD273" t="s">
        <v>9097</v>
      </c>
      <c r="BE273" t="s">
        <v>9097</v>
      </c>
      <c r="BF273" t="s">
        <v>9097</v>
      </c>
      <c r="BG273" t="s">
        <v>9097</v>
      </c>
      <c r="BH273" t="s">
        <v>9097</v>
      </c>
      <c r="BI273" t="s">
        <v>9097</v>
      </c>
      <c r="BJ273" t="s">
        <v>9097</v>
      </c>
      <c r="BK273" t="s">
        <v>9097</v>
      </c>
      <c r="BL273" t="s">
        <v>9097</v>
      </c>
    </row>
    <row r="274" spans="2:64" x14ac:dyDescent="0.25">
      <c r="B274" s="80" t="s">
        <v>553</v>
      </c>
      <c r="C274" s="181">
        <v>11.526806918341894</v>
      </c>
      <c r="D274" s="181">
        <v>0</v>
      </c>
      <c r="E274" s="181">
        <v>0.80947866999999996</v>
      </c>
      <c r="F274" s="181">
        <v>0.73199999999999998</v>
      </c>
      <c r="G274" s="181">
        <v>2.2000000000000002E-2</v>
      </c>
      <c r="H274" s="181">
        <v>0.39937759</v>
      </c>
      <c r="I274" s="181">
        <v>0.32074246000000001</v>
      </c>
      <c r="J274" s="181">
        <v>0</v>
      </c>
      <c r="K274" s="181">
        <v>0</v>
      </c>
      <c r="L274" s="181">
        <v>0</v>
      </c>
      <c r="M274" s="181">
        <v>2.7559617999999997</v>
      </c>
      <c r="N274" s="181">
        <v>6.487246400000001</v>
      </c>
      <c r="O274" s="181">
        <v>0</v>
      </c>
      <c r="P274" s="181">
        <v>0</v>
      </c>
      <c r="Q274" s="181">
        <v>0</v>
      </c>
      <c r="R274" s="181">
        <v>0.76376915999999995</v>
      </c>
      <c r="S274" s="181">
        <v>0</v>
      </c>
      <c r="T274" s="181">
        <v>1.8957346000000002</v>
      </c>
      <c r="U274" s="181">
        <v>1.8074074</v>
      </c>
      <c r="V274" s="181">
        <v>6.8111455000000001E-2</v>
      </c>
      <c r="W274" s="181">
        <v>1.0373444000000001</v>
      </c>
      <c r="X274" s="181">
        <v>0.83526681999999997</v>
      </c>
      <c r="Y274" s="181">
        <v>0</v>
      </c>
      <c r="Z274" s="181">
        <v>0</v>
      </c>
      <c r="AA274" s="181">
        <v>0</v>
      </c>
      <c r="AB274" s="181">
        <v>6.4076337999999993</v>
      </c>
      <c r="AC274" s="181">
        <v>0.68739225000000004</v>
      </c>
      <c r="AD274" s="181">
        <v>0</v>
      </c>
      <c r="AE274">
        <v>3.9713403033533297</v>
      </c>
      <c r="AF274">
        <v>1.6</v>
      </c>
      <c r="AG274">
        <v>0.77537778000000002</v>
      </c>
      <c r="AH274">
        <v>4.8570279000000001E-2</v>
      </c>
      <c r="AI274">
        <v>0.5</v>
      </c>
      <c r="AJ274">
        <v>0.36</v>
      </c>
      <c r="AK274">
        <v>0</v>
      </c>
      <c r="AL274">
        <v>0</v>
      </c>
      <c r="AM274">
        <v>16.087584463339653</v>
      </c>
      <c r="AN274">
        <v>0</v>
      </c>
      <c r="AO274">
        <v>0</v>
      </c>
      <c r="AP274">
        <v>0</v>
      </c>
      <c r="AQ274">
        <v>16.087584</v>
      </c>
      <c r="AR274">
        <v>0</v>
      </c>
      <c r="AS274">
        <v>0</v>
      </c>
      <c r="AT274">
        <v>6.487246400000001</v>
      </c>
      <c r="AU274">
        <v>6.4872463896081829</v>
      </c>
      <c r="AW274" t="s">
        <v>9097</v>
      </c>
      <c r="AX274" t="s">
        <v>9097</v>
      </c>
      <c r="AY274" t="s">
        <v>9097</v>
      </c>
      <c r="AZ274" t="s">
        <v>9097</v>
      </c>
      <c r="BA274" t="s">
        <v>9097</v>
      </c>
      <c r="BB274" t="s">
        <v>9097</v>
      </c>
      <c r="BC274" t="s">
        <v>9097</v>
      </c>
      <c r="BD274" t="s">
        <v>9097</v>
      </c>
      <c r="BE274" t="s">
        <v>9097</v>
      </c>
      <c r="BF274" t="s">
        <v>9097</v>
      </c>
      <c r="BG274" t="s">
        <v>9097</v>
      </c>
      <c r="BH274" t="s">
        <v>9097</v>
      </c>
      <c r="BI274" t="s">
        <v>9097</v>
      </c>
      <c r="BJ274" t="s">
        <v>9097</v>
      </c>
      <c r="BK274" t="s">
        <v>9097</v>
      </c>
      <c r="BL274" t="s">
        <v>9097</v>
      </c>
    </row>
    <row r="275" spans="2:64" x14ac:dyDescent="0.25">
      <c r="B275" s="80" t="s">
        <v>554</v>
      </c>
      <c r="C275" s="181">
        <v>12.559520585801964</v>
      </c>
      <c r="D275" s="181">
        <v>0</v>
      </c>
      <c r="E275" s="181">
        <v>0.80947866999999996</v>
      </c>
      <c r="F275" s="181">
        <v>0.73199999999999998</v>
      </c>
      <c r="G275" s="181">
        <v>2.2000000000000002E-2</v>
      </c>
      <c r="H275" s="181">
        <v>0.39937759</v>
      </c>
      <c r="I275" s="181">
        <v>0.32074246000000001</v>
      </c>
      <c r="J275" s="181">
        <v>0</v>
      </c>
      <c r="K275" s="181">
        <v>0</v>
      </c>
      <c r="L275" s="181">
        <v>0</v>
      </c>
      <c r="M275" s="181">
        <v>3.6514093000000001</v>
      </c>
      <c r="N275" s="181">
        <v>6.6245124999999998</v>
      </c>
      <c r="O275" s="181">
        <v>0</v>
      </c>
      <c r="P275" s="181">
        <v>0</v>
      </c>
      <c r="Q275" s="181">
        <v>0</v>
      </c>
      <c r="R275" s="181">
        <v>1.1660572</v>
      </c>
      <c r="S275" s="181">
        <v>0</v>
      </c>
      <c r="T275" s="181">
        <v>1.8957346000000002</v>
      </c>
      <c r="U275" s="181">
        <v>1.8074074</v>
      </c>
      <c r="V275" s="181">
        <v>6.8111455000000001E-2</v>
      </c>
      <c r="W275" s="181">
        <v>1.0373444000000001</v>
      </c>
      <c r="X275" s="181">
        <v>0.83526681999999997</v>
      </c>
      <c r="Y275" s="181">
        <v>0</v>
      </c>
      <c r="Z275" s="181">
        <v>0</v>
      </c>
      <c r="AA275" s="181">
        <v>0</v>
      </c>
      <c r="AB275" s="181">
        <v>6.8099217999999997</v>
      </c>
      <c r="AC275" s="181">
        <v>1.0494513999999999</v>
      </c>
      <c r="AD275" s="181">
        <v>0</v>
      </c>
      <c r="AE275">
        <v>4.3333994920241725</v>
      </c>
      <c r="AF275">
        <v>1.6</v>
      </c>
      <c r="AG275">
        <v>0.77537778000000002</v>
      </c>
      <c r="AH275">
        <v>4.8570279000000001E-2</v>
      </c>
      <c r="AI275">
        <v>0.5</v>
      </c>
      <c r="AJ275">
        <v>0.36</v>
      </c>
      <c r="AK275">
        <v>0</v>
      </c>
      <c r="AL275">
        <v>0</v>
      </c>
      <c r="AM275">
        <v>17.459256840286702</v>
      </c>
      <c r="AN275">
        <v>0</v>
      </c>
      <c r="AO275">
        <v>0</v>
      </c>
      <c r="AP275">
        <v>0</v>
      </c>
      <c r="AQ275">
        <v>17.459257000000001</v>
      </c>
      <c r="AR275">
        <v>0</v>
      </c>
      <c r="AS275">
        <v>0</v>
      </c>
      <c r="AT275">
        <v>6.6245124999999998</v>
      </c>
      <c r="AU275">
        <v>6.6245125270620191</v>
      </c>
      <c r="AW275" t="s">
        <v>9097</v>
      </c>
      <c r="AX275" t="s">
        <v>9097</v>
      </c>
      <c r="AY275" t="s">
        <v>9097</v>
      </c>
      <c r="AZ275" t="s">
        <v>9097</v>
      </c>
      <c r="BA275" t="s">
        <v>9097</v>
      </c>
      <c r="BB275" t="s">
        <v>9097</v>
      </c>
      <c r="BC275" t="s">
        <v>9097</v>
      </c>
      <c r="BD275" t="s">
        <v>9097</v>
      </c>
      <c r="BE275" t="s">
        <v>9097</v>
      </c>
      <c r="BF275" t="s">
        <v>9097</v>
      </c>
      <c r="BG275" t="s">
        <v>9097</v>
      </c>
      <c r="BH275" t="s">
        <v>9097</v>
      </c>
      <c r="BI275" t="s">
        <v>9097</v>
      </c>
      <c r="BJ275" t="s">
        <v>9097</v>
      </c>
      <c r="BK275" t="s">
        <v>9097</v>
      </c>
      <c r="BL275" t="s">
        <v>9097</v>
      </c>
    </row>
    <row r="276" spans="2:64" x14ac:dyDescent="0.25">
      <c r="B276" s="80" t="s">
        <v>555</v>
      </c>
      <c r="C276" s="181">
        <v>15.218698964509173</v>
      </c>
      <c r="D276" s="181">
        <v>0</v>
      </c>
      <c r="E276" s="181">
        <v>0.80947866999999996</v>
      </c>
      <c r="F276" s="181">
        <v>0.73199999999999998</v>
      </c>
      <c r="G276" s="181">
        <v>2.2000000000000002E-2</v>
      </c>
      <c r="H276" s="181">
        <v>0.39937759</v>
      </c>
      <c r="I276" s="181">
        <v>0.32074246000000001</v>
      </c>
      <c r="J276" s="181">
        <v>0</v>
      </c>
      <c r="K276" s="181">
        <v>0.17480836</v>
      </c>
      <c r="L276" s="181">
        <v>0.11461612</v>
      </c>
      <c r="M276" s="181">
        <v>11.510589999999999</v>
      </c>
      <c r="N276" s="181">
        <v>1.1350853999999999</v>
      </c>
      <c r="O276" s="181">
        <v>0</v>
      </c>
      <c r="P276" s="181">
        <v>0</v>
      </c>
      <c r="Q276" s="181">
        <v>0</v>
      </c>
      <c r="R276" s="181">
        <v>2.1867622000000004</v>
      </c>
      <c r="S276" s="181">
        <v>0</v>
      </c>
      <c r="T276" s="181">
        <v>1.8957346000000002</v>
      </c>
      <c r="U276" s="181">
        <v>1.8074074</v>
      </c>
      <c r="V276" s="181">
        <v>6.8111455000000001E-2</v>
      </c>
      <c r="W276" s="181">
        <v>1.0373444000000001</v>
      </c>
      <c r="X276" s="181">
        <v>0.83526681999999997</v>
      </c>
      <c r="Y276" s="181">
        <v>0</v>
      </c>
      <c r="Z276" s="181">
        <v>0.50522648000000003</v>
      </c>
      <c r="AA276" s="181">
        <v>0.33126044999999998</v>
      </c>
      <c r="AB276" s="181">
        <v>8.667113800000001</v>
      </c>
      <c r="AC276" s="181">
        <v>1.9680858999999999</v>
      </c>
      <c r="AD276" s="181">
        <v>0</v>
      </c>
      <c r="AE276">
        <v>5.2520340009778135</v>
      </c>
      <c r="AF276">
        <v>1.6</v>
      </c>
      <c r="AG276">
        <v>0.77537778000000002</v>
      </c>
      <c r="AH276">
        <v>4.8570279000000001E-2</v>
      </c>
      <c r="AI276">
        <v>0.5</v>
      </c>
      <c r="AJ276">
        <v>0.36</v>
      </c>
      <c r="AK276">
        <v>0</v>
      </c>
      <c r="AL276">
        <v>0</v>
      </c>
      <c r="AM276">
        <v>21.294143497648847</v>
      </c>
      <c r="AN276">
        <v>0</v>
      </c>
      <c r="AO276">
        <v>0.28999999999999998</v>
      </c>
      <c r="AP276">
        <v>0.19014349999999999</v>
      </c>
      <c r="AQ276">
        <v>20.814</v>
      </c>
      <c r="AR276">
        <v>0</v>
      </c>
      <c r="AS276">
        <v>0</v>
      </c>
      <c r="AT276">
        <v>1.1350853999999999</v>
      </c>
      <c r="AU276">
        <v>1.1350853674067145</v>
      </c>
      <c r="AW276" t="s">
        <v>9097</v>
      </c>
      <c r="AX276" t="s">
        <v>9097</v>
      </c>
      <c r="AY276" t="s">
        <v>9097</v>
      </c>
      <c r="AZ276" t="s">
        <v>9097</v>
      </c>
      <c r="BA276" t="s">
        <v>9097</v>
      </c>
      <c r="BB276" t="s">
        <v>9097</v>
      </c>
      <c r="BC276" t="s">
        <v>9097</v>
      </c>
      <c r="BD276" t="s">
        <v>9097</v>
      </c>
      <c r="BE276" t="s">
        <v>9097</v>
      </c>
      <c r="BF276" t="s">
        <v>9097</v>
      </c>
      <c r="BG276" t="s">
        <v>9097</v>
      </c>
      <c r="BH276" t="s">
        <v>9097</v>
      </c>
      <c r="BI276" t="s">
        <v>9097</v>
      </c>
      <c r="BJ276" t="s">
        <v>9097</v>
      </c>
      <c r="BK276" t="s">
        <v>9097</v>
      </c>
      <c r="BL276" t="s">
        <v>9097</v>
      </c>
    </row>
    <row r="277" spans="2:64" x14ac:dyDescent="0.25">
      <c r="B277" s="80" t="s">
        <v>556</v>
      </c>
      <c r="C277" s="181">
        <v>19.278860012622051</v>
      </c>
      <c r="D277" s="181">
        <v>0</v>
      </c>
      <c r="E277" s="181">
        <v>0.80947866999999996</v>
      </c>
      <c r="F277" s="181">
        <v>0.73199999999999998</v>
      </c>
      <c r="G277" s="181">
        <v>2.2000000000000002E-2</v>
      </c>
      <c r="H277" s="181">
        <v>0.39937759</v>
      </c>
      <c r="I277" s="181">
        <v>0.32074246000000001</v>
      </c>
      <c r="J277" s="181">
        <v>9.7651568000000008E-2</v>
      </c>
      <c r="K277" s="181">
        <v>0.17480836</v>
      </c>
      <c r="L277" s="181">
        <v>0.17480836</v>
      </c>
      <c r="M277" s="181">
        <v>16.547992999999998</v>
      </c>
      <c r="N277" s="181">
        <v>0</v>
      </c>
      <c r="O277" s="181">
        <v>0</v>
      </c>
      <c r="P277" s="181">
        <v>0</v>
      </c>
      <c r="Q277" s="181">
        <v>0</v>
      </c>
      <c r="R277" s="181">
        <v>3.9435922999999997</v>
      </c>
      <c r="S277" s="181">
        <v>11.492006</v>
      </c>
      <c r="T277" s="181">
        <v>1.8957346000000002</v>
      </c>
      <c r="U277" s="181">
        <v>1.8074074</v>
      </c>
      <c r="V277" s="181">
        <v>6.8111455000000001E-2</v>
      </c>
      <c r="W277" s="181">
        <v>1.0373444000000001</v>
      </c>
      <c r="X277" s="181">
        <v>0.83526681999999997</v>
      </c>
      <c r="Y277" s="181">
        <v>0.28222997</v>
      </c>
      <c r="Z277" s="181">
        <v>0.50522648000000003</v>
      </c>
      <c r="AA277" s="181">
        <v>0.50522648000000003</v>
      </c>
      <c r="AB277" s="181">
        <v>22.372146000000001</v>
      </c>
      <c r="AC277" s="181">
        <v>3.5492330999999999</v>
      </c>
      <c r="AD277" s="181">
        <v>0</v>
      </c>
      <c r="AE277">
        <v>6.8331811255420192</v>
      </c>
      <c r="AF277">
        <v>1.6</v>
      </c>
      <c r="AG277">
        <v>0.77537778000000002</v>
      </c>
      <c r="AH277">
        <v>4.8570279000000001E-2</v>
      </c>
      <c r="AI277">
        <v>0.5</v>
      </c>
      <c r="AJ277">
        <v>0.36</v>
      </c>
      <c r="AK277">
        <v>10.342806</v>
      </c>
      <c r="AL277">
        <v>0</v>
      </c>
      <c r="AM277">
        <v>31.898805676929122</v>
      </c>
      <c r="AN277">
        <v>0.16200000000000001</v>
      </c>
      <c r="AO277">
        <v>0.28999999999999998</v>
      </c>
      <c r="AP277">
        <v>0.28999999999999998</v>
      </c>
      <c r="AQ277">
        <v>20.814</v>
      </c>
      <c r="AR277">
        <v>0</v>
      </c>
      <c r="AS277">
        <v>0</v>
      </c>
      <c r="AT277">
        <v>0</v>
      </c>
      <c r="AU277">
        <v>0</v>
      </c>
      <c r="AW277" t="s">
        <v>9097</v>
      </c>
      <c r="AX277" t="s">
        <v>9097</v>
      </c>
      <c r="AY277" t="s">
        <v>9097</v>
      </c>
      <c r="AZ277" t="s">
        <v>9097</v>
      </c>
      <c r="BA277" t="s">
        <v>9097</v>
      </c>
      <c r="BB277" t="s">
        <v>9097</v>
      </c>
      <c r="BC277" t="s">
        <v>9097</v>
      </c>
      <c r="BD277" t="s">
        <v>9097</v>
      </c>
      <c r="BE277" t="s">
        <v>9097</v>
      </c>
      <c r="BF277" t="s">
        <v>9097</v>
      </c>
      <c r="BG277" t="s">
        <v>9097</v>
      </c>
      <c r="BH277" t="s">
        <v>9097</v>
      </c>
      <c r="BI277" t="s">
        <v>9097</v>
      </c>
      <c r="BJ277" t="s">
        <v>9097</v>
      </c>
      <c r="BK277" t="s">
        <v>9097</v>
      </c>
      <c r="BL277" t="s">
        <v>9097</v>
      </c>
    </row>
    <row r="278" spans="2:64" x14ac:dyDescent="0.25">
      <c r="B278" s="80" t="s">
        <v>557</v>
      </c>
      <c r="C278" s="181">
        <v>20.075388941873353</v>
      </c>
      <c r="D278" s="181">
        <v>0</v>
      </c>
      <c r="E278" s="181">
        <v>0.80947866999999996</v>
      </c>
      <c r="F278" s="181">
        <v>0.73199999999999998</v>
      </c>
      <c r="G278" s="181">
        <v>2.2000000000000002E-2</v>
      </c>
      <c r="H278" s="181">
        <v>0.39937759</v>
      </c>
      <c r="I278" s="181">
        <v>0.32074246000000001</v>
      </c>
      <c r="J278" s="181">
        <v>9.7651568000000008E-2</v>
      </c>
      <c r="K278" s="181">
        <v>0.17480836</v>
      </c>
      <c r="L278" s="181">
        <v>0.17480836</v>
      </c>
      <c r="M278" s="181">
        <v>17.211926000000002</v>
      </c>
      <c r="N278" s="181">
        <v>0.13259583999999999</v>
      </c>
      <c r="O278" s="181">
        <v>0</v>
      </c>
      <c r="P278" s="181">
        <v>0</v>
      </c>
      <c r="Q278" s="181">
        <v>0</v>
      </c>
      <c r="R278" s="181">
        <v>4.2152997000000001</v>
      </c>
      <c r="S278" s="181">
        <v>12.790703000000001</v>
      </c>
      <c r="T278" s="181">
        <v>1.8957346000000002</v>
      </c>
      <c r="U278" s="181">
        <v>1.8074074</v>
      </c>
      <c r="V278" s="181">
        <v>6.8111455000000001E-2</v>
      </c>
      <c r="W278" s="181">
        <v>1.0373444000000001</v>
      </c>
      <c r="X278" s="181">
        <v>0.83526681999999997</v>
      </c>
      <c r="Y278" s="181">
        <v>0.28222997</v>
      </c>
      <c r="Z278" s="181">
        <v>0.50522648000000003</v>
      </c>
      <c r="AA278" s="181">
        <v>0.50522648000000003</v>
      </c>
      <c r="AB278" s="181">
        <v>23.942550000000001</v>
      </c>
      <c r="AC278" s="181">
        <v>3.7937696999999999</v>
      </c>
      <c r="AD278" s="181">
        <v>0</v>
      </c>
      <c r="AE278">
        <v>7.0777177967920295</v>
      </c>
      <c r="AF278">
        <v>1.6</v>
      </c>
      <c r="AG278">
        <v>0.77537778000000002</v>
      </c>
      <c r="AH278">
        <v>4.8570279000000001E-2</v>
      </c>
      <c r="AI278">
        <v>0.5</v>
      </c>
      <c r="AJ278">
        <v>0.36</v>
      </c>
      <c r="AK278">
        <v>11.511632000000001</v>
      </c>
      <c r="AL278">
        <v>0</v>
      </c>
      <c r="AM278">
        <v>33.06763227202692</v>
      </c>
      <c r="AN278">
        <v>0.16200000000000001</v>
      </c>
      <c r="AO278">
        <v>0.28999999999999998</v>
      </c>
      <c r="AP278">
        <v>0.28999999999999998</v>
      </c>
      <c r="AQ278">
        <v>20.814</v>
      </c>
      <c r="AR278">
        <v>0</v>
      </c>
      <c r="AS278">
        <v>0</v>
      </c>
      <c r="AT278">
        <v>0.13259583999999999</v>
      </c>
      <c r="AU278">
        <v>0.13259583987774384</v>
      </c>
      <c r="AW278" t="s">
        <v>9097</v>
      </c>
      <c r="AX278" t="s">
        <v>9097</v>
      </c>
      <c r="AY278" t="s">
        <v>9097</v>
      </c>
      <c r="AZ278" t="s">
        <v>9097</v>
      </c>
      <c r="BA278" t="s">
        <v>9097</v>
      </c>
      <c r="BB278" t="s">
        <v>9097</v>
      </c>
      <c r="BC278" t="s">
        <v>9097</v>
      </c>
      <c r="BD278" t="s">
        <v>9097</v>
      </c>
      <c r="BE278" t="s">
        <v>9097</v>
      </c>
      <c r="BF278" t="s">
        <v>9097</v>
      </c>
      <c r="BG278" t="s">
        <v>9097</v>
      </c>
      <c r="BH278" t="s">
        <v>9097</v>
      </c>
      <c r="BI278" t="s">
        <v>9097</v>
      </c>
      <c r="BJ278" t="s">
        <v>9097</v>
      </c>
      <c r="BK278" t="s">
        <v>9097</v>
      </c>
      <c r="BL278" t="s">
        <v>9097</v>
      </c>
    </row>
    <row r="279" spans="2:64" x14ac:dyDescent="0.25">
      <c r="B279" s="80" t="s">
        <v>558</v>
      </c>
      <c r="C279" s="181">
        <v>19.547876608791288</v>
      </c>
      <c r="D279" s="181">
        <v>0</v>
      </c>
      <c r="E279" s="181">
        <v>0.80947866999999996</v>
      </c>
      <c r="F279" s="181">
        <v>0.73199999999999998</v>
      </c>
      <c r="G279" s="181">
        <v>2.2000000000000002E-2</v>
      </c>
      <c r="H279" s="181">
        <v>0.39937759</v>
      </c>
      <c r="I279" s="181">
        <v>0.32074246000000001</v>
      </c>
      <c r="J279" s="181">
        <v>9.7651568000000008E-2</v>
      </c>
      <c r="K279" s="181">
        <v>0.17480836</v>
      </c>
      <c r="L279" s="181">
        <v>0.17480836</v>
      </c>
      <c r="M279" s="181">
        <v>16.667763000000001</v>
      </c>
      <c r="N279" s="181">
        <v>0.14924646999999999</v>
      </c>
      <c r="O279" s="181">
        <v>0</v>
      </c>
      <c r="P279" s="181">
        <v>0</v>
      </c>
      <c r="Q279" s="181">
        <v>0</v>
      </c>
      <c r="R279" s="181">
        <v>4.0108552</v>
      </c>
      <c r="S279" s="181">
        <v>11.540965</v>
      </c>
      <c r="T279" s="181">
        <v>1.8957346000000002</v>
      </c>
      <c r="U279" s="181">
        <v>1.8074074</v>
      </c>
      <c r="V279" s="181">
        <v>6.8111455000000001E-2</v>
      </c>
      <c r="W279" s="181">
        <v>1.0373444000000001</v>
      </c>
      <c r="X279" s="181">
        <v>0.83526681999999997</v>
      </c>
      <c r="Y279" s="181">
        <v>0.28222997</v>
      </c>
      <c r="Z279" s="181">
        <v>0.50522648000000003</v>
      </c>
      <c r="AA279" s="181">
        <v>0.50522648000000003</v>
      </c>
      <c r="AB279" s="181">
        <v>22.488367999999998</v>
      </c>
      <c r="AC279" s="181">
        <v>3.6097697000000002</v>
      </c>
      <c r="AD279" s="181">
        <v>0</v>
      </c>
      <c r="AE279">
        <v>6.8937177440584314</v>
      </c>
      <c r="AF279">
        <v>1.6</v>
      </c>
      <c r="AG279">
        <v>0.77537778000000002</v>
      </c>
      <c r="AH279">
        <v>4.8570279000000001E-2</v>
      </c>
      <c r="AI279">
        <v>0.5</v>
      </c>
      <c r="AJ279">
        <v>0.36</v>
      </c>
      <c r="AK279">
        <v>10.386869000000001</v>
      </c>
      <c r="AL279">
        <v>0</v>
      </c>
      <c r="AM279">
        <v>31.94286871359057</v>
      </c>
      <c r="AN279">
        <v>0.16200000000000001</v>
      </c>
      <c r="AO279">
        <v>0.28999999999999998</v>
      </c>
      <c r="AP279">
        <v>0.28999999999999998</v>
      </c>
      <c r="AQ279">
        <v>20.814</v>
      </c>
      <c r="AR279">
        <v>0</v>
      </c>
      <c r="AS279">
        <v>0</v>
      </c>
      <c r="AT279">
        <v>0.14924646999999999</v>
      </c>
      <c r="AU279">
        <v>0.1492464660185932</v>
      </c>
      <c r="AW279" t="s">
        <v>9097</v>
      </c>
      <c r="AX279" t="s">
        <v>9097</v>
      </c>
      <c r="AY279" t="s">
        <v>9097</v>
      </c>
      <c r="AZ279" t="s">
        <v>9097</v>
      </c>
      <c r="BA279" t="s">
        <v>9097</v>
      </c>
      <c r="BB279" t="s">
        <v>9097</v>
      </c>
      <c r="BC279" t="s">
        <v>9097</v>
      </c>
      <c r="BD279" t="s">
        <v>9097</v>
      </c>
      <c r="BE279" t="s">
        <v>9097</v>
      </c>
      <c r="BF279" t="s">
        <v>9097</v>
      </c>
      <c r="BG279" t="s">
        <v>9097</v>
      </c>
      <c r="BH279" t="s">
        <v>9097</v>
      </c>
      <c r="BI279" t="s">
        <v>9097</v>
      </c>
      <c r="BJ279" t="s">
        <v>9097</v>
      </c>
      <c r="BK279" t="s">
        <v>9097</v>
      </c>
      <c r="BL279" t="s">
        <v>9097</v>
      </c>
    </row>
    <row r="280" spans="2:64" x14ac:dyDescent="0.25">
      <c r="B280" s="80" t="s">
        <v>559</v>
      </c>
      <c r="C280" s="181">
        <v>18.86257889224812</v>
      </c>
      <c r="D280" s="181">
        <v>0</v>
      </c>
      <c r="E280" s="181">
        <v>0.80947866999999996</v>
      </c>
      <c r="F280" s="181">
        <v>0.73199999999999998</v>
      </c>
      <c r="G280" s="181">
        <v>2.2000000000000002E-2</v>
      </c>
      <c r="H280" s="181">
        <v>0.39937759</v>
      </c>
      <c r="I280" s="181">
        <v>0.32074246000000001</v>
      </c>
      <c r="J280" s="181">
        <v>9.7651568000000008E-2</v>
      </c>
      <c r="K280" s="181">
        <v>0.17480836</v>
      </c>
      <c r="L280" s="181">
        <v>0.17480836</v>
      </c>
      <c r="M280" s="181">
        <v>15.178158999999999</v>
      </c>
      <c r="N280" s="181">
        <v>0.95355292999999997</v>
      </c>
      <c r="O280" s="181">
        <v>0</v>
      </c>
      <c r="P280" s="181">
        <v>0</v>
      </c>
      <c r="Q280" s="181">
        <v>0</v>
      </c>
      <c r="R280" s="181">
        <v>3.7460065999999999</v>
      </c>
      <c r="S280" s="181">
        <v>10.781018</v>
      </c>
      <c r="T280" s="181">
        <v>1.8957346000000002</v>
      </c>
      <c r="U280" s="181">
        <v>1.8074074</v>
      </c>
      <c r="V280" s="181">
        <v>6.8111455000000001E-2</v>
      </c>
      <c r="W280" s="181">
        <v>1.0373444000000001</v>
      </c>
      <c r="X280" s="181">
        <v>0.83526681999999997</v>
      </c>
      <c r="Y280" s="181">
        <v>0.28222997</v>
      </c>
      <c r="Z280" s="181">
        <v>0.50522648000000003</v>
      </c>
      <c r="AA280" s="181">
        <v>0.50522648000000003</v>
      </c>
      <c r="AB280" s="181">
        <v>21.463571999999999</v>
      </c>
      <c r="AC280" s="181">
        <v>3.3714059000000001</v>
      </c>
      <c r="AD280" s="181">
        <v>0</v>
      </c>
      <c r="AE280">
        <v>6.6553540046309605</v>
      </c>
      <c r="AF280">
        <v>1.6</v>
      </c>
      <c r="AG280">
        <v>0.77537778000000002</v>
      </c>
      <c r="AH280">
        <v>4.8570279000000001E-2</v>
      </c>
      <c r="AI280">
        <v>0.5</v>
      </c>
      <c r="AJ280">
        <v>0.36</v>
      </c>
      <c r="AK280">
        <v>9.7029160999999995</v>
      </c>
      <c r="AL280">
        <v>0</v>
      </c>
      <c r="AM280">
        <v>31.258916136981611</v>
      </c>
      <c r="AN280">
        <v>0.16200000000000001</v>
      </c>
      <c r="AO280">
        <v>0.28999999999999998</v>
      </c>
      <c r="AP280">
        <v>0.28999999999999998</v>
      </c>
      <c r="AQ280">
        <v>20.814</v>
      </c>
      <c r="AR280">
        <v>0</v>
      </c>
      <c r="AS280">
        <v>0</v>
      </c>
      <c r="AT280">
        <v>0.95355292999999997</v>
      </c>
      <c r="AU280">
        <v>0.95355293118818141</v>
      </c>
      <c r="AW280" t="s">
        <v>9097</v>
      </c>
      <c r="AX280" t="s">
        <v>9097</v>
      </c>
      <c r="AY280" t="s">
        <v>9097</v>
      </c>
      <c r="AZ280" t="s">
        <v>9097</v>
      </c>
      <c r="BA280" t="s">
        <v>9097</v>
      </c>
      <c r="BB280" t="s">
        <v>9097</v>
      </c>
      <c r="BC280" t="s">
        <v>9097</v>
      </c>
      <c r="BD280" t="s">
        <v>9097</v>
      </c>
      <c r="BE280" t="s">
        <v>9097</v>
      </c>
      <c r="BF280" t="s">
        <v>9097</v>
      </c>
      <c r="BG280" t="s">
        <v>9097</v>
      </c>
      <c r="BH280" t="s">
        <v>9097</v>
      </c>
      <c r="BI280" t="s">
        <v>9097</v>
      </c>
      <c r="BJ280" t="s">
        <v>9097</v>
      </c>
      <c r="BK280" t="s">
        <v>9097</v>
      </c>
      <c r="BL280" t="s">
        <v>9097</v>
      </c>
    </row>
    <row r="281" spans="2:64" x14ac:dyDescent="0.25">
      <c r="B281" s="80" t="s">
        <v>560</v>
      </c>
      <c r="C281" s="181">
        <v>18.086302153097428</v>
      </c>
      <c r="D281" s="181">
        <v>0</v>
      </c>
      <c r="E281" s="181">
        <v>0.80947866999999996</v>
      </c>
      <c r="F281" s="181">
        <v>0.73199999999999998</v>
      </c>
      <c r="G281" s="181">
        <v>2.2000000000000002E-2</v>
      </c>
      <c r="H281" s="181">
        <v>0.39937759</v>
      </c>
      <c r="I281" s="181">
        <v>0.32074246000000001</v>
      </c>
      <c r="J281" s="181">
        <v>9.7651568000000008E-2</v>
      </c>
      <c r="K281" s="181">
        <v>0.17480836</v>
      </c>
      <c r="L281" s="181">
        <v>0.17480836</v>
      </c>
      <c r="M281" s="181">
        <v>15.355435</v>
      </c>
      <c r="N281" s="181">
        <v>0</v>
      </c>
      <c r="O281" s="181">
        <v>0</v>
      </c>
      <c r="P281" s="181">
        <v>0</v>
      </c>
      <c r="Q281" s="181">
        <v>0</v>
      </c>
      <c r="R281" s="181">
        <v>3.4640523000000001</v>
      </c>
      <c r="S281" s="181">
        <v>9.9181919000000001</v>
      </c>
      <c r="T281" s="181">
        <v>1.8957346000000002</v>
      </c>
      <c r="U281" s="181">
        <v>1.8074074</v>
      </c>
      <c r="V281" s="181">
        <v>6.8111455000000001E-2</v>
      </c>
      <c r="W281" s="181">
        <v>1.0373444000000001</v>
      </c>
      <c r="X281" s="181">
        <v>0.83526681999999997</v>
      </c>
      <c r="Y281" s="181">
        <v>0.28222997</v>
      </c>
      <c r="Z281" s="181">
        <v>0.50522648000000003</v>
      </c>
      <c r="AA281" s="181">
        <v>0.50522648000000003</v>
      </c>
      <c r="AB281" s="181">
        <v>20.318792000000002</v>
      </c>
      <c r="AC281" s="181">
        <v>3.1176471000000001</v>
      </c>
      <c r="AD281" s="181">
        <v>0</v>
      </c>
      <c r="AE281">
        <v>6.4015951245052864</v>
      </c>
      <c r="AF281">
        <v>1.6</v>
      </c>
      <c r="AG281">
        <v>0.77537778000000002</v>
      </c>
      <c r="AH281">
        <v>4.8570279000000001E-2</v>
      </c>
      <c r="AI281">
        <v>0.5</v>
      </c>
      <c r="AJ281">
        <v>0.36</v>
      </c>
      <c r="AK281">
        <v>8.9263728000000011</v>
      </c>
      <c r="AL281">
        <v>0</v>
      </c>
      <c r="AM281">
        <v>30.482372753431104</v>
      </c>
      <c r="AN281">
        <v>0.16200000000000001</v>
      </c>
      <c r="AO281">
        <v>0.28999999999999998</v>
      </c>
      <c r="AP281">
        <v>0.28999999999999998</v>
      </c>
      <c r="AQ281">
        <v>20.814</v>
      </c>
      <c r="AR281">
        <v>0</v>
      </c>
      <c r="AS281">
        <v>0</v>
      </c>
      <c r="AT281">
        <v>0</v>
      </c>
      <c r="AU281">
        <v>0</v>
      </c>
      <c r="AW281" t="s">
        <v>9097</v>
      </c>
      <c r="AX281" t="s">
        <v>9097</v>
      </c>
      <c r="AY281" t="s">
        <v>9097</v>
      </c>
      <c r="AZ281" t="s">
        <v>9097</v>
      </c>
      <c r="BA281" t="s">
        <v>9097</v>
      </c>
      <c r="BB281" t="s">
        <v>9097</v>
      </c>
      <c r="BC281" t="s">
        <v>9097</v>
      </c>
      <c r="BD281" t="s">
        <v>9097</v>
      </c>
      <c r="BE281" t="s">
        <v>9097</v>
      </c>
      <c r="BF281" t="s">
        <v>9097</v>
      </c>
      <c r="BG281" t="s">
        <v>9097</v>
      </c>
      <c r="BH281" t="s">
        <v>9097</v>
      </c>
      <c r="BI281" t="s">
        <v>9097</v>
      </c>
      <c r="BJ281" t="s">
        <v>9097</v>
      </c>
      <c r="BK281" t="s">
        <v>9097</v>
      </c>
      <c r="BL281" t="s">
        <v>9097</v>
      </c>
    </row>
    <row r="282" spans="2:64" x14ac:dyDescent="0.25">
      <c r="B282" s="80" t="s">
        <v>561</v>
      </c>
      <c r="C282" s="181">
        <v>17.23540047867013</v>
      </c>
      <c r="D282" s="181">
        <v>0</v>
      </c>
      <c r="E282" s="181">
        <v>0.80947866999999996</v>
      </c>
      <c r="F282" s="181">
        <v>0.73199999999999998</v>
      </c>
      <c r="G282" s="181">
        <v>2.2000000000000002E-2</v>
      </c>
      <c r="H282" s="181">
        <v>0.39937759</v>
      </c>
      <c r="I282" s="181">
        <v>0.32074246000000001</v>
      </c>
      <c r="J282" s="181">
        <v>9.7651568000000008E-2</v>
      </c>
      <c r="K282" s="181">
        <v>0.17480836</v>
      </c>
      <c r="L282" s="181">
        <v>0.17480836</v>
      </c>
      <c r="M282" s="181">
        <v>14.504532999999999</v>
      </c>
      <c r="N282" s="181">
        <v>0</v>
      </c>
      <c r="O282" s="181">
        <v>0</v>
      </c>
      <c r="P282" s="181">
        <v>0</v>
      </c>
      <c r="Q282" s="181">
        <v>0</v>
      </c>
      <c r="R282" s="181">
        <v>3.1522505999999999</v>
      </c>
      <c r="S282" s="181">
        <v>8.9134814000000002</v>
      </c>
      <c r="T282" s="181">
        <v>1.8957346000000002</v>
      </c>
      <c r="U282" s="181">
        <v>1.8074074</v>
      </c>
      <c r="V282" s="181">
        <v>6.8111455000000001E-2</v>
      </c>
      <c r="W282" s="181">
        <v>1.0373444000000001</v>
      </c>
      <c r="X282" s="181">
        <v>0.83526681999999997</v>
      </c>
      <c r="Y282" s="181">
        <v>0.28222997</v>
      </c>
      <c r="Z282" s="181">
        <v>0.50522648000000003</v>
      </c>
      <c r="AA282" s="181">
        <v>0.50522648000000003</v>
      </c>
      <c r="AB282" s="181">
        <v>19.002279999999999</v>
      </c>
      <c r="AC282" s="181">
        <v>2.8370256</v>
      </c>
      <c r="AD282" s="181">
        <v>0</v>
      </c>
      <c r="AE282">
        <v>6.1209736181591845</v>
      </c>
      <c r="AF282">
        <v>1.6</v>
      </c>
      <c r="AG282">
        <v>0.77537778000000002</v>
      </c>
      <c r="AH282">
        <v>4.8570279000000001E-2</v>
      </c>
      <c r="AI282">
        <v>0.5</v>
      </c>
      <c r="AJ282">
        <v>0.36</v>
      </c>
      <c r="AK282">
        <v>8.0221333000000001</v>
      </c>
      <c r="AL282">
        <v>0</v>
      </c>
      <c r="AM282">
        <v>29.578133296105985</v>
      </c>
      <c r="AN282">
        <v>0.16200000000000001</v>
      </c>
      <c r="AO282">
        <v>0.28999999999999998</v>
      </c>
      <c r="AP282">
        <v>0.28999999999999998</v>
      </c>
      <c r="AQ282">
        <v>20.814</v>
      </c>
      <c r="AR282">
        <v>0</v>
      </c>
      <c r="AS282">
        <v>0</v>
      </c>
      <c r="AT282">
        <v>0</v>
      </c>
      <c r="AU282">
        <v>0</v>
      </c>
      <c r="AW282" t="s">
        <v>9097</v>
      </c>
      <c r="AX282" t="s">
        <v>9097</v>
      </c>
      <c r="AY282" t="s">
        <v>9097</v>
      </c>
      <c r="AZ282" t="s">
        <v>9097</v>
      </c>
      <c r="BA282" t="s">
        <v>9097</v>
      </c>
      <c r="BB282" t="s">
        <v>9097</v>
      </c>
      <c r="BC282" t="s">
        <v>9097</v>
      </c>
      <c r="BD282" t="s">
        <v>9097</v>
      </c>
      <c r="BE282" t="s">
        <v>9097</v>
      </c>
      <c r="BF282" t="s">
        <v>9097</v>
      </c>
      <c r="BG282" t="s">
        <v>9097</v>
      </c>
      <c r="BH282" t="s">
        <v>9097</v>
      </c>
      <c r="BI282" t="s">
        <v>9097</v>
      </c>
      <c r="BJ282" t="s">
        <v>9097</v>
      </c>
      <c r="BK282" t="s">
        <v>9097</v>
      </c>
      <c r="BL282" t="s">
        <v>9097</v>
      </c>
    </row>
    <row r="283" spans="2:64" x14ac:dyDescent="0.25">
      <c r="B283" s="80" t="s">
        <v>562</v>
      </c>
      <c r="C283" s="181">
        <v>16.511811794652253</v>
      </c>
      <c r="D283" s="181">
        <v>0</v>
      </c>
      <c r="E283" s="181">
        <v>0.80947866999999996</v>
      </c>
      <c r="F283" s="181">
        <v>0.73199999999999998</v>
      </c>
      <c r="G283" s="181">
        <v>2.2000000000000002E-2</v>
      </c>
      <c r="H283" s="181">
        <v>0.39937759</v>
      </c>
      <c r="I283" s="181">
        <v>0.32074246000000001</v>
      </c>
      <c r="J283" s="181">
        <v>9.7651568000000008E-2</v>
      </c>
      <c r="K283" s="181">
        <v>0.17480836</v>
      </c>
      <c r="L283" s="181">
        <v>0.17480836</v>
      </c>
      <c r="M283" s="181">
        <v>13.780945000000001</v>
      </c>
      <c r="N283" s="181">
        <v>0</v>
      </c>
      <c r="O283" s="181">
        <v>0</v>
      </c>
      <c r="P283" s="181">
        <v>0</v>
      </c>
      <c r="Q283" s="181">
        <v>0</v>
      </c>
      <c r="R283" s="181">
        <v>2.8651942000000004</v>
      </c>
      <c r="S283" s="181">
        <v>7.6983005999999996</v>
      </c>
      <c r="T283" s="181">
        <v>1.8957346000000002</v>
      </c>
      <c r="U283" s="181">
        <v>1.8074074</v>
      </c>
      <c r="V283" s="181">
        <v>6.8111455000000001E-2</v>
      </c>
      <c r="W283" s="181">
        <v>1.0373444000000001</v>
      </c>
      <c r="X283" s="181">
        <v>0.83526681999999997</v>
      </c>
      <c r="Y283" s="181">
        <v>0.28222997</v>
      </c>
      <c r="Z283" s="181">
        <v>0.50522648000000003</v>
      </c>
      <c r="AA283" s="181">
        <v>0.50522648000000003</v>
      </c>
      <c r="AB283" s="181">
        <v>17.500042000000001</v>
      </c>
      <c r="AC283" s="181">
        <v>2.5786747000000001</v>
      </c>
      <c r="AD283" s="181">
        <v>0</v>
      </c>
      <c r="AE283">
        <v>5.8626228017557409</v>
      </c>
      <c r="AF283">
        <v>1.6</v>
      </c>
      <c r="AG283">
        <v>0.77537778000000002</v>
      </c>
      <c r="AH283">
        <v>4.8570279000000001E-2</v>
      </c>
      <c r="AI283">
        <v>0.5</v>
      </c>
      <c r="AJ283">
        <v>0.36</v>
      </c>
      <c r="AK283">
        <v>6.9284705999999989</v>
      </c>
      <c r="AL283">
        <v>0</v>
      </c>
      <c r="AM283">
        <v>28.484470560378519</v>
      </c>
      <c r="AN283">
        <v>0.16200000000000001</v>
      </c>
      <c r="AO283">
        <v>0.28999999999999998</v>
      </c>
      <c r="AP283">
        <v>0.28999999999999998</v>
      </c>
      <c r="AQ283">
        <v>20.814</v>
      </c>
      <c r="AR283">
        <v>0</v>
      </c>
      <c r="AS283">
        <v>0</v>
      </c>
      <c r="AT283">
        <v>0</v>
      </c>
      <c r="AU283">
        <v>0</v>
      </c>
      <c r="AW283" t="s">
        <v>9097</v>
      </c>
      <c r="AX283" t="s">
        <v>9097</v>
      </c>
      <c r="AY283" t="s">
        <v>9097</v>
      </c>
      <c r="AZ283" t="s">
        <v>9097</v>
      </c>
      <c r="BA283" t="s">
        <v>9097</v>
      </c>
      <c r="BB283" t="s">
        <v>9097</v>
      </c>
      <c r="BC283" t="s">
        <v>9097</v>
      </c>
      <c r="BD283" t="s">
        <v>9097</v>
      </c>
      <c r="BE283" t="s">
        <v>9097</v>
      </c>
      <c r="BF283" t="s">
        <v>9097</v>
      </c>
      <c r="BG283" t="s">
        <v>9097</v>
      </c>
      <c r="BH283" t="s">
        <v>9097</v>
      </c>
      <c r="BI283" t="s">
        <v>9097</v>
      </c>
      <c r="BJ283" t="s">
        <v>9097</v>
      </c>
      <c r="BK283" t="s">
        <v>9097</v>
      </c>
      <c r="BL283" t="s">
        <v>9097</v>
      </c>
    </row>
    <row r="284" spans="2:64" x14ac:dyDescent="0.25">
      <c r="B284" s="80" t="s">
        <v>563</v>
      </c>
      <c r="C284" s="181">
        <v>16.178768860688152</v>
      </c>
      <c r="D284" s="181">
        <v>0</v>
      </c>
      <c r="E284" s="181">
        <v>0.80947866999999996</v>
      </c>
      <c r="F284" s="181">
        <v>0.73199999999999998</v>
      </c>
      <c r="G284" s="181">
        <v>2.2000000000000002E-2</v>
      </c>
      <c r="H284" s="181">
        <v>0.39937759</v>
      </c>
      <c r="I284" s="181">
        <v>0.32074246000000001</v>
      </c>
      <c r="J284" s="181">
        <v>9.7651568000000008E-2</v>
      </c>
      <c r="K284" s="181">
        <v>0.17480836</v>
      </c>
      <c r="L284" s="181">
        <v>0.17480836</v>
      </c>
      <c r="M284" s="181">
        <v>13.447901999999999</v>
      </c>
      <c r="N284" s="181">
        <v>0</v>
      </c>
      <c r="O284" s="181">
        <v>0</v>
      </c>
      <c r="P284" s="181">
        <v>0</v>
      </c>
      <c r="Q284" s="181">
        <v>0</v>
      </c>
      <c r="R284" s="181">
        <v>2.7456092000000001</v>
      </c>
      <c r="S284" s="181">
        <v>7.3687199000000012</v>
      </c>
      <c r="T284" s="181">
        <v>1.8957346000000002</v>
      </c>
      <c r="U284" s="181">
        <v>1.8074074</v>
      </c>
      <c r="V284" s="181">
        <v>6.8111455000000001E-2</v>
      </c>
      <c r="W284" s="181">
        <v>1.0373444000000001</v>
      </c>
      <c r="X284" s="181">
        <v>0.83526681999999997</v>
      </c>
      <c r="Y284" s="181">
        <v>0.28222997</v>
      </c>
      <c r="Z284" s="181">
        <v>0.50522648000000003</v>
      </c>
      <c r="AA284" s="181">
        <v>0.50522648000000003</v>
      </c>
      <c r="AB284" s="181">
        <v>17.050877</v>
      </c>
      <c r="AC284" s="181">
        <v>2.4710482000000003</v>
      </c>
      <c r="AD284" s="181">
        <v>0</v>
      </c>
      <c r="AE284">
        <v>5.7549963015672132</v>
      </c>
      <c r="AF284">
        <v>1.6</v>
      </c>
      <c r="AG284">
        <v>0.77537778000000002</v>
      </c>
      <c r="AH284">
        <v>4.8570279000000001E-2</v>
      </c>
      <c r="AI284">
        <v>0.5</v>
      </c>
      <c r="AJ284">
        <v>0.36</v>
      </c>
      <c r="AK284">
        <v>6.6318479000000004</v>
      </c>
      <c r="AL284">
        <v>0</v>
      </c>
      <c r="AM284">
        <v>28.187847869612469</v>
      </c>
      <c r="AN284">
        <v>0.16200000000000001</v>
      </c>
      <c r="AO284">
        <v>0.28999999999999998</v>
      </c>
      <c r="AP284">
        <v>0.28999999999999998</v>
      </c>
      <c r="AQ284">
        <v>20.814</v>
      </c>
      <c r="AR284">
        <v>0</v>
      </c>
      <c r="AS284">
        <v>0</v>
      </c>
      <c r="AT284">
        <v>0</v>
      </c>
      <c r="AU284">
        <v>0</v>
      </c>
      <c r="AW284" t="s">
        <v>9097</v>
      </c>
      <c r="AX284" t="s">
        <v>9097</v>
      </c>
      <c r="AY284" t="s">
        <v>9097</v>
      </c>
      <c r="AZ284" t="s">
        <v>9097</v>
      </c>
      <c r="BA284" t="s">
        <v>9097</v>
      </c>
      <c r="BB284" t="s">
        <v>9097</v>
      </c>
      <c r="BC284" t="s">
        <v>9097</v>
      </c>
      <c r="BD284" t="s">
        <v>9097</v>
      </c>
      <c r="BE284" t="s">
        <v>9097</v>
      </c>
      <c r="BF284" t="s">
        <v>9097</v>
      </c>
      <c r="BG284" t="s">
        <v>9097</v>
      </c>
      <c r="BH284" t="s">
        <v>9097</v>
      </c>
      <c r="BI284" t="s">
        <v>9097</v>
      </c>
      <c r="BJ284" t="s">
        <v>9097</v>
      </c>
      <c r="BK284" t="s">
        <v>9097</v>
      </c>
      <c r="BL284" t="s">
        <v>9097</v>
      </c>
    </row>
    <row r="285" spans="2:64" x14ac:dyDescent="0.25">
      <c r="B285" s="80" t="s">
        <v>564</v>
      </c>
      <c r="C285" s="181">
        <v>15.992984640625806</v>
      </c>
      <c r="D285" s="181">
        <v>0</v>
      </c>
      <c r="E285" s="181">
        <v>0.80947866999999996</v>
      </c>
      <c r="F285" s="181">
        <v>0.73199999999999998</v>
      </c>
      <c r="G285" s="181">
        <v>2.2000000000000002E-2</v>
      </c>
      <c r="H285" s="181">
        <v>0.39937759</v>
      </c>
      <c r="I285" s="181">
        <v>0.32074246000000001</v>
      </c>
      <c r="J285" s="181">
        <v>9.7651568000000008E-2</v>
      </c>
      <c r="K285" s="181">
        <v>0.17480836</v>
      </c>
      <c r="L285" s="181">
        <v>0.17480836</v>
      </c>
      <c r="M285" s="181">
        <v>13.262117999999999</v>
      </c>
      <c r="N285" s="181">
        <v>0</v>
      </c>
      <c r="O285" s="181">
        <v>0</v>
      </c>
      <c r="P285" s="181">
        <v>0</v>
      </c>
      <c r="Q285" s="181">
        <v>0</v>
      </c>
      <c r="R285" s="181">
        <v>2.6787167000000003</v>
      </c>
      <c r="S285" s="181">
        <v>7.2176729999999996</v>
      </c>
      <c r="T285" s="181">
        <v>1.8957346000000002</v>
      </c>
      <c r="U285" s="181">
        <v>1.8074074</v>
      </c>
      <c r="V285" s="181">
        <v>6.8111455000000001E-2</v>
      </c>
      <c r="W285" s="181">
        <v>1.0373444000000001</v>
      </c>
      <c r="X285" s="181">
        <v>0.83526681999999997</v>
      </c>
      <c r="Y285" s="181">
        <v>0.28222997</v>
      </c>
      <c r="Z285" s="181">
        <v>0.50522648000000003</v>
      </c>
      <c r="AA285" s="181">
        <v>0.50522648000000003</v>
      </c>
      <c r="AB285" s="181">
        <v>16.832937000000001</v>
      </c>
      <c r="AC285" s="181">
        <v>2.4108450000000001</v>
      </c>
      <c r="AD285" s="181">
        <v>0</v>
      </c>
      <c r="AE285">
        <v>5.6947930737565491</v>
      </c>
      <c r="AF285">
        <v>1.6</v>
      </c>
      <c r="AG285">
        <v>0.77537778000000002</v>
      </c>
      <c r="AH285">
        <v>4.8570279000000001E-2</v>
      </c>
      <c r="AI285">
        <v>0.5</v>
      </c>
      <c r="AJ285">
        <v>0.36</v>
      </c>
      <c r="AK285">
        <v>6.4959056999999998</v>
      </c>
      <c r="AL285">
        <v>0</v>
      </c>
      <c r="AM285">
        <v>28.051905687194491</v>
      </c>
      <c r="AN285">
        <v>0.16200000000000001</v>
      </c>
      <c r="AO285">
        <v>0.28999999999999998</v>
      </c>
      <c r="AP285">
        <v>0.28999999999999998</v>
      </c>
      <c r="AQ285">
        <v>20.814</v>
      </c>
      <c r="AR285">
        <v>0</v>
      </c>
      <c r="AS285">
        <v>0</v>
      </c>
      <c r="AT285">
        <v>0</v>
      </c>
      <c r="AU285">
        <v>0</v>
      </c>
      <c r="AW285" t="s">
        <v>9097</v>
      </c>
      <c r="AX285" t="s">
        <v>9097</v>
      </c>
      <c r="AY285" t="s">
        <v>9097</v>
      </c>
      <c r="AZ285" t="s">
        <v>9097</v>
      </c>
      <c r="BA285" t="s">
        <v>9097</v>
      </c>
      <c r="BB285" t="s">
        <v>9097</v>
      </c>
      <c r="BC285" t="s">
        <v>9097</v>
      </c>
      <c r="BD285" t="s">
        <v>9097</v>
      </c>
      <c r="BE285" t="s">
        <v>9097</v>
      </c>
      <c r="BF285" t="s">
        <v>9097</v>
      </c>
      <c r="BG285" t="s">
        <v>9097</v>
      </c>
      <c r="BH285" t="s">
        <v>9097</v>
      </c>
      <c r="BI285" t="s">
        <v>9097</v>
      </c>
      <c r="BJ285" t="s">
        <v>9097</v>
      </c>
      <c r="BK285" t="s">
        <v>9097</v>
      </c>
      <c r="BL285" t="s">
        <v>9097</v>
      </c>
    </row>
    <row r="286" spans="2:64" x14ac:dyDescent="0.25">
      <c r="B286" s="80" t="s">
        <v>565</v>
      </c>
      <c r="C286" s="181">
        <v>16.099971316674694</v>
      </c>
      <c r="D286" s="181">
        <v>0</v>
      </c>
      <c r="E286" s="181">
        <v>0.80947866999999996</v>
      </c>
      <c r="F286" s="181">
        <v>0.73199999999999998</v>
      </c>
      <c r="G286" s="181">
        <v>2.2000000000000002E-2</v>
      </c>
      <c r="H286" s="181">
        <v>0.39937759</v>
      </c>
      <c r="I286" s="181">
        <v>0.32074246000000001</v>
      </c>
      <c r="J286" s="181">
        <v>9.7651568000000008E-2</v>
      </c>
      <c r="K286" s="181">
        <v>0.17480836</v>
      </c>
      <c r="L286" s="181">
        <v>0.17480836</v>
      </c>
      <c r="M286" s="181">
        <v>13.369104</v>
      </c>
      <c r="N286" s="181">
        <v>0</v>
      </c>
      <c r="O286" s="181">
        <v>0</v>
      </c>
      <c r="P286" s="181">
        <v>0</v>
      </c>
      <c r="Q286" s="181">
        <v>0</v>
      </c>
      <c r="R286" s="181">
        <v>2.7111515000000002</v>
      </c>
      <c r="S286" s="181">
        <v>7.4145315999999992</v>
      </c>
      <c r="T286" s="181">
        <v>1.8957346000000002</v>
      </c>
      <c r="U286" s="181">
        <v>1.8074074</v>
      </c>
      <c r="V286" s="181">
        <v>6.8111455000000001E-2</v>
      </c>
      <c r="W286" s="181">
        <v>1.0373444000000001</v>
      </c>
      <c r="X286" s="181">
        <v>0.83526681999999997</v>
      </c>
      <c r="Y286" s="181">
        <v>0.28222997</v>
      </c>
      <c r="Z286" s="181">
        <v>0.50522648000000003</v>
      </c>
      <c r="AA286" s="181">
        <v>0.50522648000000003</v>
      </c>
      <c r="AB286" s="181">
        <v>17.062231000000001</v>
      </c>
      <c r="AC286" s="181">
        <v>2.4400363999999999</v>
      </c>
      <c r="AD286" s="181">
        <v>0</v>
      </c>
      <c r="AE286">
        <v>5.7239844416029682</v>
      </c>
      <c r="AF286">
        <v>1.6</v>
      </c>
      <c r="AG286">
        <v>0.77537778000000002</v>
      </c>
      <c r="AH286">
        <v>4.8570279000000001E-2</v>
      </c>
      <c r="AI286">
        <v>0.5</v>
      </c>
      <c r="AJ286">
        <v>0.36</v>
      </c>
      <c r="AK286">
        <v>6.6730783999999996</v>
      </c>
      <c r="AL286">
        <v>0</v>
      </c>
      <c r="AM286">
        <v>28.229078412829274</v>
      </c>
      <c r="AN286">
        <v>0.16200000000000001</v>
      </c>
      <c r="AO286">
        <v>0.28999999999999998</v>
      </c>
      <c r="AP286">
        <v>0.28999999999999998</v>
      </c>
      <c r="AQ286">
        <v>20.814</v>
      </c>
      <c r="AR286">
        <v>0</v>
      </c>
      <c r="AS286">
        <v>0</v>
      </c>
      <c r="AT286">
        <v>0</v>
      </c>
      <c r="AU286">
        <v>0</v>
      </c>
      <c r="AW286" t="s">
        <v>9097</v>
      </c>
      <c r="AX286" t="s">
        <v>9097</v>
      </c>
      <c r="AY286" t="s">
        <v>9097</v>
      </c>
      <c r="AZ286" t="s">
        <v>9097</v>
      </c>
      <c r="BA286" t="s">
        <v>9097</v>
      </c>
      <c r="BB286" t="s">
        <v>9097</v>
      </c>
      <c r="BC286" t="s">
        <v>9097</v>
      </c>
      <c r="BD286" t="s">
        <v>9097</v>
      </c>
      <c r="BE286" t="s">
        <v>9097</v>
      </c>
      <c r="BF286" t="s">
        <v>9097</v>
      </c>
      <c r="BG286" t="s">
        <v>9097</v>
      </c>
      <c r="BH286" t="s">
        <v>9097</v>
      </c>
      <c r="BI286" t="s">
        <v>9097</v>
      </c>
      <c r="BJ286" t="s">
        <v>9097</v>
      </c>
      <c r="BK286" t="s">
        <v>9097</v>
      </c>
      <c r="BL286" t="s">
        <v>9097</v>
      </c>
    </row>
    <row r="287" spans="2:64" x14ac:dyDescent="0.25">
      <c r="B287" s="80" t="s">
        <v>566</v>
      </c>
      <c r="C287" s="181">
        <v>16.261446909073722</v>
      </c>
      <c r="D287" s="181">
        <v>0</v>
      </c>
      <c r="E287" s="181">
        <v>0.80947866999999996</v>
      </c>
      <c r="F287" s="181">
        <v>0.73199999999999998</v>
      </c>
      <c r="G287" s="181">
        <v>2.2000000000000002E-2</v>
      </c>
      <c r="H287" s="181">
        <v>0.39937759</v>
      </c>
      <c r="I287" s="181">
        <v>0.32074246000000001</v>
      </c>
      <c r="J287" s="181">
        <v>9.7651568000000008E-2</v>
      </c>
      <c r="K287" s="181">
        <v>0.17480836</v>
      </c>
      <c r="L287" s="181">
        <v>0.17480836</v>
      </c>
      <c r="M287" s="181">
        <v>10.931255</v>
      </c>
      <c r="N287" s="181">
        <v>2.5993252</v>
      </c>
      <c r="O287" s="181">
        <v>0</v>
      </c>
      <c r="P287" s="181">
        <v>0</v>
      </c>
      <c r="Q287" s="181">
        <v>0</v>
      </c>
      <c r="R287" s="181">
        <v>2.7795529999999999</v>
      </c>
      <c r="S287" s="181">
        <v>7.7624369999999994</v>
      </c>
      <c r="T287" s="181">
        <v>1.8957346000000002</v>
      </c>
      <c r="U287" s="181">
        <v>1.8074074</v>
      </c>
      <c r="V287" s="181">
        <v>6.8111455000000001E-2</v>
      </c>
      <c r="W287" s="181">
        <v>1.0373444000000001</v>
      </c>
      <c r="X287" s="181">
        <v>0.83526681999999997</v>
      </c>
      <c r="Y287" s="181">
        <v>0.28222997</v>
      </c>
      <c r="Z287" s="181">
        <v>0.50522648000000003</v>
      </c>
      <c r="AA287" s="181">
        <v>0.50522648000000003</v>
      </c>
      <c r="AB287" s="181">
        <v>17.478538</v>
      </c>
      <c r="AC287" s="181">
        <v>2.5015977000000005</v>
      </c>
      <c r="AD287" s="181">
        <v>0</v>
      </c>
      <c r="AE287">
        <v>5.785545722585236</v>
      </c>
      <c r="AF287">
        <v>1.6</v>
      </c>
      <c r="AG287">
        <v>0.77537778000000002</v>
      </c>
      <c r="AH287">
        <v>4.8570279000000001E-2</v>
      </c>
      <c r="AI287">
        <v>0.5</v>
      </c>
      <c r="AJ287">
        <v>0.36</v>
      </c>
      <c r="AK287">
        <v>6.9861933000000001</v>
      </c>
      <c r="AL287">
        <v>0</v>
      </c>
      <c r="AM287">
        <v>28.542193320882049</v>
      </c>
      <c r="AN287">
        <v>0.16200000000000001</v>
      </c>
      <c r="AO287">
        <v>0.28999999999999998</v>
      </c>
      <c r="AP287">
        <v>0.28999999999999998</v>
      </c>
      <c r="AQ287">
        <v>20.814</v>
      </c>
      <c r="AR287">
        <v>0</v>
      </c>
      <c r="AS287">
        <v>0</v>
      </c>
      <c r="AT287">
        <v>2.5993252</v>
      </c>
      <c r="AU287">
        <v>2.5993251857197444</v>
      </c>
      <c r="AW287" t="s">
        <v>9097</v>
      </c>
      <c r="AX287" t="s">
        <v>9097</v>
      </c>
      <c r="AY287" t="s">
        <v>9097</v>
      </c>
      <c r="AZ287" t="s">
        <v>9097</v>
      </c>
      <c r="BA287" t="s">
        <v>9097</v>
      </c>
      <c r="BB287" t="s">
        <v>9097</v>
      </c>
      <c r="BC287" t="s">
        <v>9097</v>
      </c>
      <c r="BD287" t="s">
        <v>9097</v>
      </c>
      <c r="BE287" t="s">
        <v>9097</v>
      </c>
      <c r="BF287" t="s">
        <v>9097</v>
      </c>
      <c r="BG287" t="s">
        <v>9097</v>
      </c>
      <c r="BH287" t="s">
        <v>9097</v>
      </c>
      <c r="BI287" t="s">
        <v>9097</v>
      </c>
      <c r="BJ287" t="s">
        <v>9097</v>
      </c>
      <c r="BK287" t="s">
        <v>9097</v>
      </c>
      <c r="BL287" t="s">
        <v>9097</v>
      </c>
    </row>
    <row r="288" spans="2:64" x14ac:dyDescent="0.25">
      <c r="B288" s="80" t="s">
        <v>567</v>
      </c>
      <c r="C288" s="181">
        <v>16.457428301197993</v>
      </c>
      <c r="D288" s="181">
        <v>4.7594918000000002</v>
      </c>
      <c r="E288" s="181">
        <v>0.80947866999999996</v>
      </c>
      <c r="F288" s="181">
        <v>0.73199999999999998</v>
      </c>
      <c r="G288" s="181">
        <v>2.2000000000000002E-2</v>
      </c>
      <c r="H288" s="181">
        <v>0.39937759</v>
      </c>
      <c r="I288" s="181">
        <v>0.32074246000000001</v>
      </c>
      <c r="J288" s="181">
        <v>9.7651568000000008E-2</v>
      </c>
      <c r="K288" s="181">
        <v>0.17480836</v>
      </c>
      <c r="L288" s="181">
        <v>0.17480836</v>
      </c>
      <c r="M288" s="181">
        <v>0</v>
      </c>
      <c r="N288" s="181">
        <v>18.486052999999998</v>
      </c>
      <c r="O288" s="181">
        <v>0</v>
      </c>
      <c r="P288" s="181">
        <v>0</v>
      </c>
      <c r="Q288" s="181">
        <v>0</v>
      </c>
      <c r="R288" s="181">
        <v>2.8802441000000001</v>
      </c>
      <c r="S288" s="181">
        <v>9.1744764000000014</v>
      </c>
      <c r="T288" s="181">
        <v>1.8957346000000002</v>
      </c>
      <c r="U288" s="181">
        <v>1.8074074</v>
      </c>
      <c r="V288" s="181">
        <v>6.8111455000000001E-2</v>
      </c>
      <c r="W288" s="181">
        <v>1.0373444000000001</v>
      </c>
      <c r="X288" s="181">
        <v>0.83526681999999997</v>
      </c>
      <c r="Y288" s="181">
        <v>0.28222997</v>
      </c>
      <c r="Z288" s="181">
        <v>0.50522648000000003</v>
      </c>
      <c r="AA288" s="181">
        <v>0.50522648000000003</v>
      </c>
      <c r="AB288" s="181">
        <v>18.991267999999998</v>
      </c>
      <c r="AC288" s="181">
        <v>2.5922196999999998</v>
      </c>
      <c r="AD288" s="181">
        <v>0</v>
      </c>
      <c r="AE288">
        <v>5.8761677320673069</v>
      </c>
      <c r="AF288">
        <v>1.6</v>
      </c>
      <c r="AG288">
        <v>0.77537778000000002</v>
      </c>
      <c r="AH288">
        <v>4.8570279000000001E-2</v>
      </c>
      <c r="AI288">
        <v>0.5</v>
      </c>
      <c r="AJ288">
        <v>0.36</v>
      </c>
      <c r="AK288">
        <v>8.2570288000000005</v>
      </c>
      <c r="AL288">
        <v>0</v>
      </c>
      <c r="AM288">
        <v>29.813028782244199</v>
      </c>
      <c r="AN288">
        <v>0.16200000000000001</v>
      </c>
      <c r="AO288">
        <v>0.28999999999999998</v>
      </c>
      <c r="AP288">
        <v>0.28999999999999998</v>
      </c>
      <c r="AQ288">
        <v>20.814</v>
      </c>
      <c r="AR288">
        <v>0</v>
      </c>
      <c r="AS288">
        <v>0</v>
      </c>
      <c r="AT288">
        <v>18.486052999999998</v>
      </c>
      <c r="AU288">
        <v>18.486053088254021</v>
      </c>
      <c r="AW288" t="s">
        <v>9097</v>
      </c>
      <c r="AX288" t="s">
        <v>9097</v>
      </c>
      <c r="AY288" t="s">
        <v>9097</v>
      </c>
      <c r="AZ288" t="s">
        <v>9097</v>
      </c>
      <c r="BA288" t="s">
        <v>9097</v>
      </c>
      <c r="BB288" t="s">
        <v>9097</v>
      </c>
      <c r="BC288" t="s">
        <v>9097</v>
      </c>
      <c r="BD288" t="s">
        <v>9097</v>
      </c>
      <c r="BE288" t="s">
        <v>9097</v>
      </c>
      <c r="BF288" t="s">
        <v>9097</v>
      </c>
      <c r="BG288" t="s">
        <v>9097</v>
      </c>
      <c r="BH288" t="s">
        <v>9097</v>
      </c>
      <c r="BI288" t="s">
        <v>9097</v>
      </c>
      <c r="BJ288" t="s">
        <v>9097</v>
      </c>
      <c r="BK288" t="s">
        <v>9097</v>
      </c>
      <c r="BL288" t="s">
        <v>9097</v>
      </c>
    </row>
    <row r="289" spans="2:64" x14ac:dyDescent="0.25">
      <c r="B289" s="80" t="s">
        <v>568</v>
      </c>
      <c r="C289" s="181">
        <v>16.494214125785511</v>
      </c>
      <c r="D289" s="181">
        <v>17.475664000000002</v>
      </c>
      <c r="E289" s="181">
        <v>0.80947866999999996</v>
      </c>
      <c r="F289" s="181">
        <v>0.73199999999999998</v>
      </c>
      <c r="G289" s="181">
        <v>2.2000000000000002E-2</v>
      </c>
      <c r="H289" s="181">
        <v>0.39937759</v>
      </c>
      <c r="I289" s="181">
        <v>0.32074246000000001</v>
      </c>
      <c r="J289" s="181">
        <v>9.7651568000000008E-2</v>
      </c>
      <c r="K289" s="181">
        <v>0.17480836</v>
      </c>
      <c r="L289" s="181">
        <v>0.17480836</v>
      </c>
      <c r="M289" s="181">
        <v>0</v>
      </c>
      <c r="N289" s="181">
        <v>31.239010999999998</v>
      </c>
      <c r="O289" s="181">
        <v>0</v>
      </c>
      <c r="P289" s="181">
        <v>0</v>
      </c>
      <c r="Q289" s="181">
        <v>0</v>
      </c>
      <c r="R289" s="181">
        <v>2.9269182000000002</v>
      </c>
      <c r="S289" s="181">
        <v>10.355364</v>
      </c>
      <c r="T289" s="181">
        <v>1.8957346000000002</v>
      </c>
      <c r="U289" s="181">
        <v>1.8074074</v>
      </c>
      <c r="V289" s="181">
        <v>6.8111455000000001E-2</v>
      </c>
      <c r="W289" s="181">
        <v>1.0373444000000001</v>
      </c>
      <c r="X289" s="181">
        <v>0.83526681999999997</v>
      </c>
      <c r="Y289" s="181">
        <v>0.28222997</v>
      </c>
      <c r="Z289" s="181">
        <v>0.50522648000000003</v>
      </c>
      <c r="AA289" s="181">
        <v>0.50522648000000003</v>
      </c>
      <c r="AB289" s="181">
        <v>20.218830000000001</v>
      </c>
      <c r="AC289" s="181">
        <v>2.6342263999999997</v>
      </c>
      <c r="AD289" s="181">
        <v>0</v>
      </c>
      <c r="AE289">
        <v>5.9181744294501373</v>
      </c>
      <c r="AF289">
        <v>1.6</v>
      </c>
      <c r="AG289">
        <v>0.77537778000000002</v>
      </c>
      <c r="AH289">
        <v>4.8570279000000001E-2</v>
      </c>
      <c r="AI289">
        <v>0.5</v>
      </c>
      <c r="AJ289">
        <v>0.36</v>
      </c>
      <c r="AK289">
        <v>9.3198279000000017</v>
      </c>
      <c r="AL289">
        <v>0</v>
      </c>
      <c r="AM289">
        <v>30.875827915657851</v>
      </c>
      <c r="AN289">
        <v>0.16200000000000001</v>
      </c>
      <c r="AO289">
        <v>0.28999999999999998</v>
      </c>
      <c r="AP289">
        <v>0.28999999999999998</v>
      </c>
      <c r="AQ289">
        <v>20.814</v>
      </c>
      <c r="AR289">
        <v>0</v>
      </c>
      <c r="AS289">
        <v>0</v>
      </c>
      <c r="AT289">
        <v>31.239010999999998</v>
      </c>
      <c r="AU289">
        <v>31.239011317230549</v>
      </c>
      <c r="AW289" t="s">
        <v>9097</v>
      </c>
      <c r="AX289" t="s">
        <v>9097</v>
      </c>
      <c r="AY289" t="s">
        <v>9097</v>
      </c>
      <c r="AZ289" t="s">
        <v>9097</v>
      </c>
      <c r="BA289" t="s">
        <v>9097</v>
      </c>
      <c r="BB289" t="s">
        <v>9097</v>
      </c>
      <c r="BC289" t="s">
        <v>9097</v>
      </c>
      <c r="BD289" t="s">
        <v>9097</v>
      </c>
      <c r="BE289" t="s">
        <v>9097</v>
      </c>
      <c r="BF289" t="s">
        <v>9097</v>
      </c>
      <c r="BG289" t="s">
        <v>9097</v>
      </c>
      <c r="BH289" t="s">
        <v>9097</v>
      </c>
      <c r="BI289" t="s">
        <v>9097</v>
      </c>
      <c r="BJ289" t="s">
        <v>9097</v>
      </c>
      <c r="BK289" t="s">
        <v>9097</v>
      </c>
      <c r="BL289" t="s">
        <v>9097</v>
      </c>
    </row>
    <row r="290" spans="2:64" x14ac:dyDescent="0.25">
      <c r="B290" s="80" t="s">
        <v>569</v>
      </c>
      <c r="C290" s="181">
        <v>16.442837681951588</v>
      </c>
      <c r="D290" s="181">
        <v>15.455864999999999</v>
      </c>
      <c r="E290" s="181">
        <v>0.80947866999999996</v>
      </c>
      <c r="F290" s="181">
        <v>0.73199999999999998</v>
      </c>
      <c r="G290" s="181">
        <v>2.2000000000000002E-2</v>
      </c>
      <c r="H290" s="181">
        <v>0.39937759</v>
      </c>
      <c r="I290" s="181">
        <v>0.32074246000000001</v>
      </c>
      <c r="J290" s="181">
        <v>9.7651568000000008E-2</v>
      </c>
      <c r="K290" s="181">
        <v>0.17480836</v>
      </c>
      <c r="L290" s="181">
        <v>0.17480836</v>
      </c>
      <c r="M290" s="181">
        <v>0</v>
      </c>
      <c r="N290" s="181">
        <v>29.167835999999998</v>
      </c>
      <c r="O290" s="181">
        <v>0</v>
      </c>
      <c r="P290" s="181">
        <v>0</v>
      </c>
      <c r="Q290" s="181">
        <v>0</v>
      </c>
      <c r="R290" s="181">
        <v>2.939587</v>
      </c>
      <c r="S290" s="181">
        <v>11.018974999999999</v>
      </c>
      <c r="T290" s="181">
        <v>1.8957346000000002</v>
      </c>
      <c r="U290" s="181">
        <v>1.8074074</v>
      </c>
      <c r="V290" s="181">
        <v>6.8111455000000001E-2</v>
      </c>
      <c r="W290" s="181">
        <v>1.0373444000000001</v>
      </c>
      <c r="X290" s="181">
        <v>0.83526681999999997</v>
      </c>
      <c r="Y290" s="181">
        <v>0.28222997</v>
      </c>
      <c r="Z290" s="181">
        <v>0.50522648000000003</v>
      </c>
      <c r="AA290" s="181">
        <v>0.50522648000000003</v>
      </c>
      <c r="AB290" s="181">
        <v>20.895109999999999</v>
      </c>
      <c r="AC290" s="181">
        <v>2.6456282999999998</v>
      </c>
      <c r="AD290" s="181">
        <v>0</v>
      </c>
      <c r="AE290">
        <v>5.929576367998191</v>
      </c>
      <c r="AF290">
        <v>1.6</v>
      </c>
      <c r="AG290">
        <v>0.77537778000000002</v>
      </c>
      <c r="AH290">
        <v>4.8570279000000001E-2</v>
      </c>
      <c r="AI290">
        <v>0.5</v>
      </c>
      <c r="AJ290">
        <v>0.36</v>
      </c>
      <c r="AK290">
        <v>9.9170776999999983</v>
      </c>
      <c r="AL290">
        <v>0</v>
      </c>
      <c r="AM290">
        <v>31.473077741314039</v>
      </c>
      <c r="AN290">
        <v>0.16200000000000001</v>
      </c>
      <c r="AO290">
        <v>0.28999999999999998</v>
      </c>
      <c r="AP290">
        <v>0.28999999999999998</v>
      </c>
      <c r="AQ290">
        <v>20.814</v>
      </c>
      <c r="AR290">
        <v>0</v>
      </c>
      <c r="AS290">
        <v>0</v>
      </c>
      <c r="AT290">
        <v>29.167835999999998</v>
      </c>
      <c r="AU290">
        <v>29.167835870441905</v>
      </c>
      <c r="AW290" t="s">
        <v>9097</v>
      </c>
      <c r="AX290" t="s">
        <v>9097</v>
      </c>
      <c r="AY290" t="s">
        <v>9097</v>
      </c>
      <c r="AZ290" t="s">
        <v>9097</v>
      </c>
      <c r="BA290" t="s">
        <v>9097</v>
      </c>
      <c r="BB290" t="s">
        <v>9097</v>
      </c>
      <c r="BC290" t="s">
        <v>9097</v>
      </c>
      <c r="BD290" t="s">
        <v>9097</v>
      </c>
      <c r="BE290" t="s">
        <v>9097</v>
      </c>
      <c r="BF290" t="s">
        <v>9097</v>
      </c>
      <c r="BG290" t="s">
        <v>9097</v>
      </c>
      <c r="BH290" t="s">
        <v>9097</v>
      </c>
      <c r="BI290" t="s">
        <v>9097</v>
      </c>
      <c r="BJ290" t="s">
        <v>9097</v>
      </c>
      <c r="BK290" t="s">
        <v>9097</v>
      </c>
      <c r="BL290" t="s">
        <v>9097</v>
      </c>
    </row>
    <row r="291" spans="2:64" x14ac:dyDescent="0.25">
      <c r="B291" s="80" t="s">
        <v>570</v>
      </c>
      <c r="C291" s="181">
        <v>16.331678397165785</v>
      </c>
      <c r="D291" s="181">
        <v>44.693234000000004</v>
      </c>
      <c r="E291" s="181">
        <v>0.80947866999999996</v>
      </c>
      <c r="F291" s="181">
        <v>0.73199999999999998</v>
      </c>
      <c r="G291" s="181">
        <v>2.2000000000000002E-2</v>
      </c>
      <c r="H291" s="181">
        <v>0.39937759</v>
      </c>
      <c r="I291" s="181">
        <v>0.32074246000000001</v>
      </c>
      <c r="J291" s="181">
        <v>9.7651568000000008E-2</v>
      </c>
      <c r="K291" s="181">
        <v>0.17480836</v>
      </c>
      <c r="L291" s="181">
        <v>0.17480836</v>
      </c>
      <c r="M291" s="181">
        <v>0</v>
      </c>
      <c r="N291" s="181">
        <v>58.294044999999997</v>
      </c>
      <c r="O291" s="181">
        <v>0</v>
      </c>
      <c r="P291" s="181">
        <v>0</v>
      </c>
      <c r="Q291" s="181">
        <v>0</v>
      </c>
      <c r="R291" s="181">
        <v>2.9029834000000001</v>
      </c>
      <c r="S291" s="181">
        <v>11.009813000000001</v>
      </c>
      <c r="T291" s="181">
        <v>1.8957346000000002</v>
      </c>
      <c r="U291" s="181">
        <v>1.8074074</v>
      </c>
      <c r="V291" s="181">
        <v>6.8111455000000001E-2</v>
      </c>
      <c r="W291" s="181">
        <v>1.0373444000000001</v>
      </c>
      <c r="X291" s="181">
        <v>0.83526681999999997</v>
      </c>
      <c r="Y291" s="181">
        <v>0.28222997</v>
      </c>
      <c r="Z291" s="181">
        <v>0.50522648000000003</v>
      </c>
      <c r="AA291" s="181">
        <v>0.50522648000000003</v>
      </c>
      <c r="AB291" s="181">
        <v>20.849343999999999</v>
      </c>
      <c r="AC291" s="181">
        <v>2.6126851000000002</v>
      </c>
      <c r="AD291" s="181">
        <v>0</v>
      </c>
      <c r="AE291">
        <v>5.8966331129817613</v>
      </c>
      <c r="AF291">
        <v>1.6</v>
      </c>
      <c r="AG291">
        <v>0.77537778000000002</v>
      </c>
      <c r="AH291">
        <v>4.8570279000000001E-2</v>
      </c>
      <c r="AI291">
        <v>0.5</v>
      </c>
      <c r="AJ291">
        <v>0.36</v>
      </c>
      <c r="AK291">
        <v>9.9088315999999992</v>
      </c>
      <c r="AL291">
        <v>0</v>
      </c>
      <c r="AM291">
        <v>31.464831632670673</v>
      </c>
      <c r="AN291">
        <v>0.16200000000000001</v>
      </c>
      <c r="AO291">
        <v>0.28999999999999998</v>
      </c>
      <c r="AP291">
        <v>0.28999999999999998</v>
      </c>
      <c r="AQ291">
        <v>20.814</v>
      </c>
      <c r="AR291">
        <v>0</v>
      </c>
      <c r="AS291">
        <v>0</v>
      </c>
      <c r="AT291">
        <v>58.294044999999997</v>
      </c>
      <c r="AU291">
        <v>58.294045175531686</v>
      </c>
      <c r="AW291" t="s">
        <v>9097</v>
      </c>
      <c r="AX291" t="s">
        <v>9097</v>
      </c>
      <c r="AY291" t="s">
        <v>9097</v>
      </c>
      <c r="AZ291" t="s">
        <v>9097</v>
      </c>
      <c r="BA291" t="s">
        <v>9097</v>
      </c>
      <c r="BB291" t="s">
        <v>9097</v>
      </c>
      <c r="BC291" t="s">
        <v>9097</v>
      </c>
      <c r="BD291" t="s">
        <v>9097</v>
      </c>
      <c r="BE291" t="s">
        <v>9097</v>
      </c>
      <c r="BF291" t="s">
        <v>9097</v>
      </c>
      <c r="BG291" t="s">
        <v>9097</v>
      </c>
      <c r="BH291" t="s">
        <v>9097</v>
      </c>
      <c r="BI291" t="s">
        <v>9097</v>
      </c>
      <c r="BJ291" t="s">
        <v>9097</v>
      </c>
      <c r="BK291" t="s">
        <v>9097</v>
      </c>
      <c r="BL291" t="s">
        <v>9097</v>
      </c>
    </row>
    <row r="292" spans="2:64" x14ac:dyDescent="0.25">
      <c r="B292" s="80" t="s">
        <v>571</v>
      </c>
      <c r="C292" s="181">
        <v>15.580777272018237</v>
      </c>
      <c r="D292" s="181">
        <v>121.46053999999999</v>
      </c>
      <c r="E292" s="181">
        <v>0.80947866999999996</v>
      </c>
      <c r="F292" s="181">
        <v>0.73199999999999998</v>
      </c>
      <c r="G292" s="181">
        <v>2.2000000000000002E-2</v>
      </c>
      <c r="H292" s="181">
        <v>0.39937759</v>
      </c>
      <c r="I292" s="181">
        <v>0.32074246000000001</v>
      </c>
      <c r="J292" s="181">
        <v>9.7651568000000008E-2</v>
      </c>
      <c r="K292" s="181">
        <v>0.17480836</v>
      </c>
      <c r="L292" s="181">
        <v>0.17480836</v>
      </c>
      <c r="M292" s="181">
        <v>0</v>
      </c>
      <c r="N292" s="181">
        <v>134.31045</v>
      </c>
      <c r="O292" s="181">
        <v>0</v>
      </c>
      <c r="P292" s="181">
        <v>0</v>
      </c>
      <c r="Q292" s="181">
        <v>0</v>
      </c>
      <c r="R292" s="181">
        <v>2.6287912999999996</v>
      </c>
      <c r="S292" s="181">
        <v>10.165312</v>
      </c>
      <c r="T292" s="181">
        <v>1.8957346000000002</v>
      </c>
      <c r="U292" s="181">
        <v>1.8074074</v>
      </c>
      <c r="V292" s="181">
        <v>6.8111455000000001E-2</v>
      </c>
      <c r="W292" s="181">
        <v>1.0373444000000001</v>
      </c>
      <c r="X292" s="181">
        <v>0.83526681999999997</v>
      </c>
      <c r="Y292" s="181">
        <v>0.28222997</v>
      </c>
      <c r="Z292" s="181">
        <v>0.50522648000000003</v>
      </c>
      <c r="AA292" s="181">
        <v>0.50522648000000003</v>
      </c>
      <c r="AB292" s="181">
        <v>19.730651000000002</v>
      </c>
      <c r="AC292" s="181">
        <v>2.3659122000000004</v>
      </c>
      <c r="AD292" s="181">
        <v>0</v>
      </c>
      <c r="AE292">
        <v>5.6498602304331742</v>
      </c>
      <c r="AF292">
        <v>1.6</v>
      </c>
      <c r="AG292">
        <v>0.77537778000000002</v>
      </c>
      <c r="AH292">
        <v>4.8570279000000001E-2</v>
      </c>
      <c r="AI292">
        <v>0.5</v>
      </c>
      <c r="AJ292">
        <v>0.36</v>
      </c>
      <c r="AK292">
        <v>9.1487804999999991</v>
      </c>
      <c r="AL292">
        <v>0</v>
      </c>
      <c r="AM292">
        <v>30.704780466406788</v>
      </c>
      <c r="AN292">
        <v>0.16200000000000001</v>
      </c>
      <c r="AO292">
        <v>0.28999999999999998</v>
      </c>
      <c r="AP292">
        <v>0.28999999999999998</v>
      </c>
      <c r="AQ292">
        <v>20.814</v>
      </c>
      <c r="AR292">
        <v>0</v>
      </c>
      <c r="AS292">
        <v>0</v>
      </c>
      <c r="AT292">
        <v>134.31045</v>
      </c>
      <c r="AU292">
        <v>134.31044825741816</v>
      </c>
      <c r="AW292" t="s">
        <v>9097</v>
      </c>
      <c r="AX292" t="s">
        <v>9097</v>
      </c>
      <c r="AY292" t="s">
        <v>9097</v>
      </c>
      <c r="AZ292" t="s">
        <v>9097</v>
      </c>
      <c r="BA292" t="s">
        <v>9097</v>
      </c>
      <c r="BB292" t="s">
        <v>9097</v>
      </c>
      <c r="BC292" t="s">
        <v>9097</v>
      </c>
      <c r="BD292" t="s">
        <v>9097</v>
      </c>
      <c r="BE292" t="s">
        <v>9097</v>
      </c>
      <c r="BF292" t="s">
        <v>9097</v>
      </c>
      <c r="BG292" t="s">
        <v>9097</v>
      </c>
      <c r="BH292" t="s">
        <v>9097</v>
      </c>
      <c r="BI292" t="s">
        <v>9097</v>
      </c>
      <c r="BJ292" t="s">
        <v>9097</v>
      </c>
      <c r="BK292" t="s">
        <v>9097</v>
      </c>
      <c r="BL292" t="s">
        <v>9097</v>
      </c>
    </row>
    <row r="293" spans="2:64" x14ac:dyDescent="0.25">
      <c r="B293" s="80" t="s">
        <v>572</v>
      </c>
      <c r="C293" s="181">
        <v>13.932531819083094</v>
      </c>
      <c r="D293" s="181">
        <v>104.47611999999999</v>
      </c>
      <c r="E293" s="181">
        <v>0.80947866999999996</v>
      </c>
      <c r="F293" s="181">
        <v>0.73199999999999998</v>
      </c>
      <c r="G293" s="181">
        <v>2.2000000000000002E-2</v>
      </c>
      <c r="H293" s="181">
        <v>0.39937759</v>
      </c>
      <c r="I293" s="181">
        <v>0.32074246000000001</v>
      </c>
      <c r="J293" s="181">
        <v>9.7651568000000008E-2</v>
      </c>
      <c r="K293" s="181">
        <v>0.17480836</v>
      </c>
      <c r="L293" s="181">
        <v>0.17480836</v>
      </c>
      <c r="M293" s="181">
        <v>0</v>
      </c>
      <c r="N293" s="181">
        <v>115.67778999999999</v>
      </c>
      <c r="O293" s="181">
        <v>0</v>
      </c>
      <c r="P293" s="181">
        <v>0</v>
      </c>
      <c r="Q293" s="181">
        <v>0</v>
      </c>
      <c r="R293" s="181">
        <v>1.9914517</v>
      </c>
      <c r="S293" s="181">
        <v>7.1993482999999996</v>
      </c>
      <c r="T293" s="181">
        <v>1.8957346000000002</v>
      </c>
      <c r="U293" s="181">
        <v>1.8074074</v>
      </c>
      <c r="V293" s="181">
        <v>6.8111455000000001E-2</v>
      </c>
      <c r="W293" s="181">
        <v>1.0373444000000001</v>
      </c>
      <c r="X293" s="181">
        <v>0.83526681999999997</v>
      </c>
      <c r="Y293" s="181">
        <v>0.28222997</v>
      </c>
      <c r="Z293" s="181">
        <v>0.50522648000000003</v>
      </c>
      <c r="AA293" s="181">
        <v>0.50522648000000003</v>
      </c>
      <c r="AB293" s="181">
        <v>16.127348000000001</v>
      </c>
      <c r="AC293" s="181">
        <v>1.7923064999999998</v>
      </c>
      <c r="AD293" s="181">
        <v>0</v>
      </c>
      <c r="AE293">
        <v>5.076254572595106</v>
      </c>
      <c r="AF293">
        <v>1.6</v>
      </c>
      <c r="AG293">
        <v>0.77537778000000002</v>
      </c>
      <c r="AH293">
        <v>4.8570279000000001E-2</v>
      </c>
      <c r="AI293">
        <v>0.5</v>
      </c>
      <c r="AJ293">
        <v>0.36</v>
      </c>
      <c r="AK293">
        <v>6.4794135000000006</v>
      </c>
      <c r="AL293">
        <v>0</v>
      </c>
      <c r="AM293">
        <v>28.035413469907759</v>
      </c>
      <c r="AN293">
        <v>0.16200000000000001</v>
      </c>
      <c r="AO293">
        <v>0.28999999999999998</v>
      </c>
      <c r="AP293">
        <v>0.28999999999999998</v>
      </c>
      <c r="AQ293">
        <v>20.814</v>
      </c>
      <c r="AR293">
        <v>0</v>
      </c>
      <c r="AS293">
        <v>0</v>
      </c>
      <c r="AT293">
        <v>115.67778999999999</v>
      </c>
      <c r="AU293">
        <v>115.67778843655813</v>
      </c>
      <c r="AW293" t="s">
        <v>9097</v>
      </c>
      <c r="AX293" t="s">
        <v>9097</v>
      </c>
      <c r="AY293" t="s">
        <v>9097</v>
      </c>
      <c r="AZ293" t="s">
        <v>9097</v>
      </c>
      <c r="BA293" t="s">
        <v>9097</v>
      </c>
      <c r="BB293" t="s">
        <v>9097</v>
      </c>
      <c r="BC293" t="s">
        <v>9097</v>
      </c>
      <c r="BD293" t="s">
        <v>9097</v>
      </c>
      <c r="BE293" t="s">
        <v>9097</v>
      </c>
      <c r="BF293" t="s">
        <v>9097</v>
      </c>
      <c r="BG293" t="s">
        <v>9097</v>
      </c>
      <c r="BH293" t="s">
        <v>9097</v>
      </c>
      <c r="BI293" t="s">
        <v>9097</v>
      </c>
      <c r="BJ293" t="s">
        <v>9097</v>
      </c>
      <c r="BK293" t="s">
        <v>9097</v>
      </c>
      <c r="BL293" t="s">
        <v>9097</v>
      </c>
    </row>
    <row r="294" spans="2:64" x14ac:dyDescent="0.25">
      <c r="B294" s="80" t="s">
        <v>573</v>
      </c>
      <c r="C294" s="181">
        <v>12.228047304140425</v>
      </c>
      <c r="D294" s="181">
        <v>124.30421000000001</v>
      </c>
      <c r="E294" s="181">
        <v>0.80947866999999996</v>
      </c>
      <c r="F294" s="181">
        <v>0.73199999999999998</v>
      </c>
      <c r="G294" s="181">
        <v>2.2000000000000002E-2</v>
      </c>
      <c r="H294" s="181">
        <v>0.39937759</v>
      </c>
      <c r="I294" s="181">
        <v>0.32074246000000001</v>
      </c>
      <c r="J294" s="181">
        <v>9.7651568000000008E-2</v>
      </c>
      <c r="K294" s="181">
        <v>0.17480836</v>
      </c>
      <c r="L294" s="181">
        <v>0.17480836</v>
      </c>
      <c r="M294" s="181">
        <v>0</v>
      </c>
      <c r="N294" s="181">
        <v>133.80139</v>
      </c>
      <c r="O294" s="181">
        <v>0</v>
      </c>
      <c r="P294" s="181">
        <v>0</v>
      </c>
      <c r="Q294" s="181">
        <v>0</v>
      </c>
      <c r="R294" s="181">
        <v>1.2759078000000001</v>
      </c>
      <c r="S294" s="181">
        <v>2.2168945</v>
      </c>
      <c r="T294" s="181">
        <v>1.8957346000000002</v>
      </c>
      <c r="U294" s="181">
        <v>1.8074074</v>
      </c>
      <c r="V294" s="181">
        <v>6.8111455000000001E-2</v>
      </c>
      <c r="W294" s="181">
        <v>1.0373444000000001</v>
      </c>
      <c r="X294" s="181">
        <v>0.83526681999999997</v>
      </c>
      <c r="Y294" s="181">
        <v>0.28222997</v>
      </c>
      <c r="Z294" s="181">
        <v>0.50522648000000003</v>
      </c>
      <c r="AA294" s="181">
        <v>0.50522648000000003</v>
      </c>
      <c r="AB294" s="181">
        <v>10.429349999999999</v>
      </c>
      <c r="AC294" s="181">
        <v>1.148317</v>
      </c>
      <c r="AD294" s="181">
        <v>0</v>
      </c>
      <c r="AE294">
        <v>4.4322650517867102</v>
      </c>
      <c r="AF294">
        <v>1.6</v>
      </c>
      <c r="AG294">
        <v>0.77537778000000002</v>
      </c>
      <c r="AH294">
        <v>4.8570279000000001E-2</v>
      </c>
      <c r="AI294">
        <v>0.5</v>
      </c>
      <c r="AJ294">
        <v>0.36</v>
      </c>
      <c r="AK294">
        <v>1.9952051</v>
      </c>
      <c r="AL294">
        <v>0</v>
      </c>
      <c r="AM294">
        <v>23.5512050619798</v>
      </c>
      <c r="AN294">
        <v>0.16200000000000001</v>
      </c>
      <c r="AO294">
        <v>0.28999999999999998</v>
      </c>
      <c r="AP294">
        <v>0.28999999999999998</v>
      </c>
      <c r="AQ294">
        <v>20.814</v>
      </c>
      <c r="AR294">
        <v>0</v>
      </c>
      <c r="AS294">
        <v>0</v>
      </c>
      <c r="AT294">
        <v>133.80139</v>
      </c>
      <c r="AU294">
        <v>133.80138582162414</v>
      </c>
      <c r="AW294" t="s">
        <v>9097</v>
      </c>
      <c r="AX294" t="s">
        <v>9097</v>
      </c>
      <c r="AY294" t="s">
        <v>9097</v>
      </c>
      <c r="AZ294" t="s">
        <v>9097</v>
      </c>
      <c r="BA294" t="s">
        <v>9097</v>
      </c>
      <c r="BB294" t="s">
        <v>9097</v>
      </c>
      <c r="BC294" t="s">
        <v>9097</v>
      </c>
      <c r="BD294" t="s">
        <v>9097</v>
      </c>
      <c r="BE294" t="s">
        <v>9097</v>
      </c>
      <c r="BF294" t="s">
        <v>9097</v>
      </c>
      <c r="BG294" t="s">
        <v>9097</v>
      </c>
      <c r="BH294" t="s">
        <v>9097</v>
      </c>
      <c r="BI294" t="s">
        <v>9097</v>
      </c>
      <c r="BJ294" t="s">
        <v>9097</v>
      </c>
      <c r="BK294" t="s">
        <v>9097</v>
      </c>
      <c r="BL294" t="s">
        <v>9097</v>
      </c>
    </row>
    <row r="295" spans="2:64" x14ac:dyDescent="0.25">
      <c r="B295" s="80" t="s">
        <v>574</v>
      </c>
      <c r="C295" s="181">
        <v>10.778012459014747</v>
      </c>
      <c r="D295" s="181">
        <v>141.88023000000001</v>
      </c>
      <c r="E295" s="181">
        <v>0.80947866999999996</v>
      </c>
      <c r="F295" s="181">
        <v>0.73199999999999998</v>
      </c>
      <c r="G295" s="181">
        <v>2.2000000000000002E-2</v>
      </c>
      <c r="H295" s="181">
        <v>0.39937759</v>
      </c>
      <c r="I295" s="181">
        <v>0.32074246000000001</v>
      </c>
      <c r="J295" s="181">
        <v>0</v>
      </c>
      <c r="K295" s="181">
        <v>0</v>
      </c>
      <c r="L295" s="181">
        <v>0</v>
      </c>
      <c r="M295" s="181">
        <v>0</v>
      </c>
      <c r="N295" s="181">
        <v>150.37465</v>
      </c>
      <c r="O295" s="181">
        <v>0</v>
      </c>
      <c r="P295" s="181">
        <v>0</v>
      </c>
      <c r="Q295" s="181">
        <v>0</v>
      </c>
      <c r="R295" s="181">
        <v>0.56778061000000002</v>
      </c>
      <c r="S295" s="181">
        <v>0</v>
      </c>
      <c r="T295" s="181">
        <v>1.8957346000000002</v>
      </c>
      <c r="U295" s="181">
        <v>1.8074074</v>
      </c>
      <c r="V295" s="181">
        <v>6.8111455000000001E-2</v>
      </c>
      <c r="W295" s="181">
        <v>1.0373444000000001</v>
      </c>
      <c r="X295" s="181">
        <v>0.83526681999999997</v>
      </c>
      <c r="Y295" s="181">
        <v>0</v>
      </c>
      <c r="Z295" s="181">
        <v>0</v>
      </c>
      <c r="AA295" s="181">
        <v>0</v>
      </c>
      <c r="AB295" s="181">
        <v>6.2116452999999998</v>
      </c>
      <c r="AC295" s="181">
        <v>0.51100255000000006</v>
      </c>
      <c r="AD295" s="181">
        <v>0</v>
      </c>
      <c r="AE295">
        <v>3.7949506018724195</v>
      </c>
      <c r="AF295">
        <v>1.6</v>
      </c>
      <c r="AG295">
        <v>0.77537778000000002</v>
      </c>
      <c r="AH295">
        <v>4.8570279000000001E-2</v>
      </c>
      <c r="AI295">
        <v>0.5</v>
      </c>
      <c r="AJ295">
        <v>0.36</v>
      </c>
      <c r="AK295">
        <v>0</v>
      </c>
      <c r="AL295">
        <v>0</v>
      </c>
      <c r="AM295">
        <v>17.407659356167006</v>
      </c>
      <c r="AN295">
        <v>0</v>
      </c>
      <c r="AO295">
        <v>0</v>
      </c>
      <c r="AP295">
        <v>0</v>
      </c>
      <c r="AQ295">
        <v>17.407658999999999</v>
      </c>
      <c r="AR295">
        <v>0</v>
      </c>
      <c r="AS295">
        <v>0</v>
      </c>
      <c r="AT295">
        <v>150.37465</v>
      </c>
      <c r="AU295">
        <v>150.37464746784394</v>
      </c>
      <c r="AW295" t="s">
        <v>9097</v>
      </c>
      <c r="AX295" t="s">
        <v>9097</v>
      </c>
      <c r="AY295" t="s">
        <v>9097</v>
      </c>
      <c r="AZ295" t="s">
        <v>9097</v>
      </c>
      <c r="BA295" t="s">
        <v>9097</v>
      </c>
      <c r="BB295" t="s">
        <v>9097</v>
      </c>
      <c r="BC295" t="s">
        <v>9097</v>
      </c>
      <c r="BD295" t="s">
        <v>9097</v>
      </c>
      <c r="BE295" t="s">
        <v>9097</v>
      </c>
      <c r="BF295" t="s">
        <v>9097</v>
      </c>
      <c r="BG295" t="s">
        <v>9097</v>
      </c>
      <c r="BH295" t="s">
        <v>9097</v>
      </c>
      <c r="BI295" t="s">
        <v>9097</v>
      </c>
      <c r="BJ295" t="s">
        <v>9097</v>
      </c>
      <c r="BK295" t="s">
        <v>9097</v>
      </c>
      <c r="BL295" t="s">
        <v>9097</v>
      </c>
    </row>
    <row r="296" spans="2:64" x14ac:dyDescent="0.25">
      <c r="B296" s="80" t="s">
        <v>575</v>
      </c>
      <c r="C296" s="181">
        <v>10.376995344353023</v>
      </c>
      <c r="D296" s="181">
        <v>168.25075000000001</v>
      </c>
      <c r="E296" s="181">
        <v>0.80947866999999996</v>
      </c>
      <c r="F296" s="181">
        <v>0.73199999999999998</v>
      </c>
      <c r="G296" s="181">
        <v>2.2000000000000002E-2</v>
      </c>
      <c r="H296" s="181">
        <v>0.39937759</v>
      </c>
      <c r="I296" s="181">
        <v>0.32074246000000001</v>
      </c>
      <c r="J296" s="181">
        <v>0</v>
      </c>
      <c r="K296" s="181">
        <v>0</v>
      </c>
      <c r="L296" s="181">
        <v>0</v>
      </c>
      <c r="M296" s="181">
        <v>0</v>
      </c>
      <c r="N296" s="181">
        <v>176.34413999999998</v>
      </c>
      <c r="O296" s="181">
        <v>0</v>
      </c>
      <c r="P296" s="181">
        <v>0</v>
      </c>
      <c r="Q296" s="181">
        <v>0</v>
      </c>
      <c r="R296" s="181">
        <v>0.32790578999999997</v>
      </c>
      <c r="S296" s="181">
        <v>0</v>
      </c>
      <c r="T296" s="181">
        <v>1.8957346000000002</v>
      </c>
      <c r="U296" s="181">
        <v>1.8074074</v>
      </c>
      <c r="V296" s="181">
        <v>6.8111455000000001E-2</v>
      </c>
      <c r="W296" s="181">
        <v>1.0373444000000001</v>
      </c>
      <c r="X296" s="181">
        <v>0.83526681999999997</v>
      </c>
      <c r="Y296" s="181">
        <v>0</v>
      </c>
      <c r="Z296" s="181">
        <v>0</v>
      </c>
      <c r="AA296" s="181">
        <v>0</v>
      </c>
      <c r="AB296" s="181">
        <v>5.9717704999999999</v>
      </c>
      <c r="AC296" s="181">
        <v>0.29511521000000002</v>
      </c>
      <c r="AD296" s="181">
        <v>0</v>
      </c>
      <c r="AE296">
        <v>3.5790632674732881</v>
      </c>
      <c r="AF296">
        <v>1.6</v>
      </c>
      <c r="AG296">
        <v>0.77537778000000002</v>
      </c>
      <c r="AH296">
        <v>4.8570279000000001E-2</v>
      </c>
      <c r="AI296">
        <v>0.5</v>
      </c>
      <c r="AJ296">
        <v>0.36</v>
      </c>
      <c r="AK296">
        <v>0</v>
      </c>
      <c r="AL296">
        <v>0</v>
      </c>
      <c r="AM296">
        <v>14.718688292390652</v>
      </c>
      <c r="AN296">
        <v>0</v>
      </c>
      <c r="AO296">
        <v>0</v>
      </c>
      <c r="AP296">
        <v>0</v>
      </c>
      <c r="AQ296">
        <v>14.718688</v>
      </c>
      <c r="AR296">
        <v>0</v>
      </c>
      <c r="AS296">
        <v>0</v>
      </c>
      <c r="AT296">
        <v>176.34413999999998</v>
      </c>
      <c r="AU296">
        <v>176.34414172432824</v>
      </c>
      <c r="AW296" t="s">
        <v>9097</v>
      </c>
      <c r="AX296" t="s">
        <v>9097</v>
      </c>
      <c r="AY296" t="s">
        <v>9097</v>
      </c>
      <c r="AZ296" t="s">
        <v>9097</v>
      </c>
      <c r="BA296" t="s">
        <v>9097</v>
      </c>
      <c r="BB296" t="s">
        <v>9097</v>
      </c>
      <c r="BC296" t="s">
        <v>9097</v>
      </c>
      <c r="BD296" t="s">
        <v>9097</v>
      </c>
      <c r="BE296" t="s">
        <v>9097</v>
      </c>
      <c r="BF296" t="s">
        <v>9097</v>
      </c>
      <c r="BG296" t="s">
        <v>9097</v>
      </c>
      <c r="BH296" t="s">
        <v>9097</v>
      </c>
      <c r="BI296" t="s">
        <v>9097</v>
      </c>
      <c r="BJ296" t="s">
        <v>9097</v>
      </c>
      <c r="BK296" t="s">
        <v>9097</v>
      </c>
      <c r="BL296" t="s">
        <v>9097</v>
      </c>
    </row>
    <row r="297" spans="2:64" x14ac:dyDescent="0.25">
      <c r="B297" s="80" t="s">
        <v>576</v>
      </c>
      <c r="C297" s="181">
        <v>10.800226404480743</v>
      </c>
      <c r="D297" s="181">
        <v>145.08032</v>
      </c>
      <c r="E297" s="181">
        <v>0.80947866999999996</v>
      </c>
      <c r="F297" s="181">
        <v>0.73199999999999998</v>
      </c>
      <c r="G297" s="181">
        <v>2.2000000000000002E-2</v>
      </c>
      <c r="H297" s="181">
        <v>0.39937759</v>
      </c>
      <c r="I297" s="181">
        <v>0.32074246000000001</v>
      </c>
      <c r="J297" s="181">
        <v>0</v>
      </c>
      <c r="K297" s="181">
        <v>0</v>
      </c>
      <c r="L297" s="181">
        <v>0</v>
      </c>
      <c r="M297" s="181">
        <v>0</v>
      </c>
      <c r="N297" s="181">
        <v>153.59694999999999</v>
      </c>
      <c r="O297" s="181">
        <v>0</v>
      </c>
      <c r="P297" s="181">
        <v>0</v>
      </c>
      <c r="Q297" s="181">
        <v>0</v>
      </c>
      <c r="R297" s="181">
        <v>0.50650090999999997</v>
      </c>
      <c r="S297" s="181">
        <v>0</v>
      </c>
      <c r="T297" s="181">
        <v>1.8957346000000002</v>
      </c>
      <c r="U297" s="181">
        <v>1.8074074</v>
      </c>
      <c r="V297" s="181">
        <v>6.8111455000000001E-2</v>
      </c>
      <c r="W297" s="181">
        <v>1.0373444000000001</v>
      </c>
      <c r="X297" s="181">
        <v>0.83526681999999997</v>
      </c>
      <c r="Y297" s="181">
        <v>0</v>
      </c>
      <c r="Z297" s="181">
        <v>0</v>
      </c>
      <c r="AA297" s="181">
        <v>0</v>
      </c>
      <c r="AB297" s="181">
        <v>6.1503655999999998</v>
      </c>
      <c r="AC297" s="181">
        <v>0.45585081999999999</v>
      </c>
      <c r="AD297" s="181">
        <v>0</v>
      </c>
      <c r="AE297">
        <v>3.7397988732524485</v>
      </c>
      <c r="AF297">
        <v>1.6</v>
      </c>
      <c r="AG297">
        <v>0.77537778000000002</v>
      </c>
      <c r="AH297">
        <v>4.8570279000000001E-2</v>
      </c>
      <c r="AI297">
        <v>0.5</v>
      </c>
      <c r="AJ297">
        <v>0.36</v>
      </c>
      <c r="AK297">
        <v>0</v>
      </c>
      <c r="AL297">
        <v>0</v>
      </c>
      <c r="AM297">
        <v>15.659634005634064</v>
      </c>
      <c r="AN297">
        <v>0</v>
      </c>
      <c r="AO297">
        <v>0</v>
      </c>
      <c r="AP297">
        <v>0</v>
      </c>
      <c r="AQ297">
        <v>15.659634</v>
      </c>
      <c r="AR297">
        <v>0</v>
      </c>
      <c r="AS297">
        <v>0</v>
      </c>
      <c r="AT297">
        <v>153.59694999999999</v>
      </c>
      <c r="AU297">
        <v>153.5969497389311</v>
      </c>
      <c r="AW297" t="s">
        <v>9097</v>
      </c>
      <c r="AX297" t="s">
        <v>9097</v>
      </c>
      <c r="AY297" t="s">
        <v>9097</v>
      </c>
      <c r="AZ297" t="s">
        <v>9097</v>
      </c>
      <c r="BA297" t="s">
        <v>9097</v>
      </c>
      <c r="BB297" t="s">
        <v>9097</v>
      </c>
      <c r="BC297" t="s">
        <v>9097</v>
      </c>
      <c r="BD297" t="s">
        <v>9097</v>
      </c>
      <c r="BE297" t="s">
        <v>9097</v>
      </c>
      <c r="BF297" t="s">
        <v>9097</v>
      </c>
      <c r="BG297" t="s">
        <v>9097</v>
      </c>
      <c r="BH297" t="s">
        <v>9097</v>
      </c>
      <c r="BI297" t="s">
        <v>9097</v>
      </c>
      <c r="BJ297" t="s">
        <v>9097</v>
      </c>
      <c r="BK297" t="s">
        <v>9097</v>
      </c>
      <c r="BL297" t="s">
        <v>9097</v>
      </c>
    </row>
    <row r="298" spans="2:64" x14ac:dyDescent="0.25">
      <c r="B298" s="80" t="s">
        <v>577</v>
      </c>
      <c r="C298" s="181">
        <v>11.371680772657742</v>
      </c>
      <c r="D298" s="181">
        <v>171.37506000000002</v>
      </c>
      <c r="E298" s="181">
        <v>0.80947866999999996</v>
      </c>
      <c r="F298" s="181">
        <v>0.73199999999999998</v>
      </c>
      <c r="G298" s="181">
        <v>2.2000000000000002E-2</v>
      </c>
      <c r="H298" s="181">
        <v>0.39937759</v>
      </c>
      <c r="I298" s="181">
        <v>0.32074246000000001</v>
      </c>
      <c r="J298" s="181">
        <v>0</v>
      </c>
      <c r="K298" s="181">
        <v>0</v>
      </c>
      <c r="L298" s="181">
        <v>0</v>
      </c>
      <c r="M298" s="181">
        <v>0</v>
      </c>
      <c r="N298" s="181">
        <v>180.46313999999998</v>
      </c>
      <c r="O298" s="181">
        <v>0</v>
      </c>
      <c r="P298" s="181">
        <v>0</v>
      </c>
      <c r="Q298" s="181">
        <v>0</v>
      </c>
      <c r="R298" s="181">
        <v>0.70827021000000001</v>
      </c>
      <c r="S298" s="181">
        <v>0</v>
      </c>
      <c r="T298" s="181">
        <v>1.8957346000000002</v>
      </c>
      <c r="U298" s="181">
        <v>1.8074074</v>
      </c>
      <c r="V298" s="181">
        <v>6.8111455000000001E-2</v>
      </c>
      <c r="W298" s="181">
        <v>1.0373444000000001</v>
      </c>
      <c r="X298" s="181">
        <v>0.83526681999999997</v>
      </c>
      <c r="Y298" s="181">
        <v>0</v>
      </c>
      <c r="Z298" s="181">
        <v>0</v>
      </c>
      <c r="AA298" s="181">
        <v>0</v>
      </c>
      <c r="AB298" s="181">
        <v>6.3521349000000003</v>
      </c>
      <c r="AC298" s="181">
        <v>0.63744319000000005</v>
      </c>
      <c r="AD298" s="181">
        <v>0</v>
      </c>
      <c r="AE298">
        <v>3.9213912431739959</v>
      </c>
      <c r="AF298">
        <v>1.6</v>
      </c>
      <c r="AG298">
        <v>0.77537778000000002</v>
      </c>
      <c r="AH298">
        <v>4.8570279000000001E-2</v>
      </c>
      <c r="AI298">
        <v>0.5</v>
      </c>
      <c r="AJ298">
        <v>0.36</v>
      </c>
      <c r="AK298">
        <v>0</v>
      </c>
      <c r="AL298">
        <v>0</v>
      </c>
      <c r="AM298">
        <v>15.976670936111136</v>
      </c>
      <c r="AN298">
        <v>0</v>
      </c>
      <c r="AO298">
        <v>0</v>
      </c>
      <c r="AP298">
        <v>0</v>
      </c>
      <c r="AQ298">
        <v>15.976671</v>
      </c>
      <c r="AR298">
        <v>0</v>
      </c>
      <c r="AS298">
        <v>0</v>
      </c>
      <c r="AT298">
        <v>180.46313999999998</v>
      </c>
      <c r="AU298">
        <v>180.46314113002504</v>
      </c>
      <c r="AW298" t="s">
        <v>9097</v>
      </c>
      <c r="AX298" t="s">
        <v>9097</v>
      </c>
      <c r="AY298" t="s">
        <v>9097</v>
      </c>
      <c r="AZ298" t="s">
        <v>9097</v>
      </c>
      <c r="BA298" t="s">
        <v>9097</v>
      </c>
      <c r="BB298" t="s">
        <v>9097</v>
      </c>
      <c r="BC298" t="s">
        <v>9097</v>
      </c>
      <c r="BD298" t="s">
        <v>9097</v>
      </c>
      <c r="BE298" t="s">
        <v>9097</v>
      </c>
      <c r="BF298" t="s">
        <v>9097</v>
      </c>
      <c r="BG298" t="s">
        <v>9097</v>
      </c>
      <c r="BH298" t="s">
        <v>9097</v>
      </c>
      <c r="BI298" t="s">
        <v>9097</v>
      </c>
      <c r="BJ298" t="s">
        <v>9097</v>
      </c>
      <c r="BK298" t="s">
        <v>9097</v>
      </c>
      <c r="BL298" t="s">
        <v>9097</v>
      </c>
    </row>
    <row r="299" spans="2:64" x14ac:dyDescent="0.25">
      <c r="B299" s="80" t="s">
        <v>578</v>
      </c>
      <c r="C299" s="181">
        <v>12.390347179900756</v>
      </c>
      <c r="D299" s="181">
        <v>208.68715</v>
      </c>
      <c r="E299" s="181">
        <v>0.80947866999999996</v>
      </c>
      <c r="F299" s="181">
        <v>0.73199999999999998</v>
      </c>
      <c r="G299" s="181">
        <v>2.2000000000000002E-2</v>
      </c>
      <c r="H299" s="181">
        <v>0.39937759</v>
      </c>
      <c r="I299" s="181">
        <v>0.32074246000000001</v>
      </c>
      <c r="J299" s="181">
        <v>0</v>
      </c>
      <c r="K299" s="181">
        <v>0</v>
      </c>
      <c r="L299" s="181">
        <v>0</v>
      </c>
      <c r="M299" s="181">
        <v>0</v>
      </c>
      <c r="N299" s="181">
        <v>218.79390000000001</v>
      </c>
      <c r="O299" s="181">
        <v>0</v>
      </c>
      <c r="P299" s="181">
        <v>0</v>
      </c>
      <c r="Q299" s="181">
        <v>0</v>
      </c>
      <c r="R299" s="181">
        <v>1.1054879</v>
      </c>
      <c r="S299" s="181">
        <v>0</v>
      </c>
      <c r="T299" s="181">
        <v>1.8957346000000002</v>
      </c>
      <c r="U299" s="181">
        <v>1.8074074</v>
      </c>
      <c r="V299" s="181">
        <v>6.8111455000000001E-2</v>
      </c>
      <c r="W299" s="181">
        <v>1.0373444000000001</v>
      </c>
      <c r="X299" s="181">
        <v>0.83526681999999997</v>
      </c>
      <c r="Y299" s="181">
        <v>0</v>
      </c>
      <c r="Z299" s="181">
        <v>0</v>
      </c>
      <c r="AA299" s="181">
        <v>0</v>
      </c>
      <c r="AB299" s="181">
        <v>6.7493524999999996</v>
      </c>
      <c r="AC299" s="181">
        <v>0.99493907999999998</v>
      </c>
      <c r="AD299" s="181">
        <v>0</v>
      </c>
      <c r="AE299">
        <v>4.2788871349473236</v>
      </c>
      <c r="AF299">
        <v>1.6</v>
      </c>
      <c r="AG299">
        <v>0.77537778000000002</v>
      </c>
      <c r="AH299">
        <v>4.8570279000000001E-2</v>
      </c>
      <c r="AI299">
        <v>0.5</v>
      </c>
      <c r="AJ299">
        <v>0.36</v>
      </c>
      <c r="AK299">
        <v>0</v>
      </c>
      <c r="AL299">
        <v>0</v>
      </c>
      <c r="AM299">
        <v>17.338934557195493</v>
      </c>
      <c r="AN299">
        <v>0</v>
      </c>
      <c r="AO299">
        <v>0</v>
      </c>
      <c r="AP299">
        <v>0</v>
      </c>
      <c r="AQ299">
        <v>17.338934999999999</v>
      </c>
      <c r="AR299">
        <v>0</v>
      </c>
      <c r="AS299">
        <v>0</v>
      </c>
      <c r="AT299">
        <v>218.79390000000001</v>
      </c>
      <c r="AU299">
        <v>218.7938977883432</v>
      </c>
      <c r="AW299" t="s">
        <v>9097</v>
      </c>
      <c r="AX299" t="s">
        <v>9097</v>
      </c>
      <c r="AY299" t="s">
        <v>9097</v>
      </c>
      <c r="AZ299" t="s">
        <v>9097</v>
      </c>
      <c r="BA299" t="s">
        <v>9097</v>
      </c>
      <c r="BB299" t="s">
        <v>9097</v>
      </c>
      <c r="BC299" t="s">
        <v>9097</v>
      </c>
      <c r="BD299" t="s">
        <v>9097</v>
      </c>
      <c r="BE299" t="s">
        <v>9097</v>
      </c>
      <c r="BF299" t="s">
        <v>9097</v>
      </c>
      <c r="BG299" t="s">
        <v>9097</v>
      </c>
      <c r="BH299" t="s">
        <v>9097</v>
      </c>
      <c r="BI299" t="s">
        <v>9097</v>
      </c>
      <c r="BJ299" t="s">
        <v>9097</v>
      </c>
      <c r="BK299" t="s">
        <v>9097</v>
      </c>
      <c r="BL299" t="s">
        <v>9097</v>
      </c>
    </row>
    <row r="300" spans="2:64" x14ac:dyDescent="0.25">
      <c r="B300" s="80" t="s">
        <v>579</v>
      </c>
      <c r="C300" s="181">
        <v>15.014109049851262</v>
      </c>
      <c r="D300" s="181">
        <v>214.33331000000001</v>
      </c>
      <c r="E300" s="181">
        <v>0.80947866999999996</v>
      </c>
      <c r="F300" s="181">
        <v>0.73199999999999998</v>
      </c>
      <c r="G300" s="181">
        <v>2.2000000000000002E-2</v>
      </c>
      <c r="H300" s="181">
        <v>0.39937759</v>
      </c>
      <c r="I300" s="181">
        <v>0.32074246000000001</v>
      </c>
      <c r="J300" s="181">
        <v>0</v>
      </c>
      <c r="K300" s="181">
        <v>0.17480836</v>
      </c>
      <c r="L300" s="181">
        <v>2.6264487000000003E-2</v>
      </c>
      <c r="M300" s="181">
        <v>0</v>
      </c>
      <c r="N300" s="181">
        <v>226.86275000000001</v>
      </c>
      <c r="O300" s="181">
        <v>0</v>
      </c>
      <c r="P300" s="181">
        <v>0</v>
      </c>
      <c r="Q300" s="181">
        <v>0</v>
      </c>
      <c r="R300" s="181">
        <v>2.1134962000000002</v>
      </c>
      <c r="S300" s="181">
        <v>0</v>
      </c>
      <c r="T300" s="181">
        <v>1.8957346000000002</v>
      </c>
      <c r="U300" s="181">
        <v>1.8074074</v>
      </c>
      <c r="V300" s="181">
        <v>6.8111455000000001E-2</v>
      </c>
      <c r="W300" s="181">
        <v>1.0373444000000001</v>
      </c>
      <c r="X300" s="181">
        <v>0.83526681999999997</v>
      </c>
      <c r="Y300" s="181">
        <v>0</v>
      </c>
      <c r="Z300" s="181">
        <v>0.50522648000000003</v>
      </c>
      <c r="AA300" s="181">
        <v>7.5908922000000004E-2</v>
      </c>
      <c r="AB300" s="181">
        <v>8.338496300000001</v>
      </c>
      <c r="AC300" s="181">
        <v>1.9021466</v>
      </c>
      <c r="AD300" s="181">
        <v>0</v>
      </c>
      <c r="AE300">
        <v>5.186094631308678</v>
      </c>
      <c r="AF300">
        <v>1.6</v>
      </c>
      <c r="AG300">
        <v>0.77537778000000002</v>
      </c>
      <c r="AH300">
        <v>4.8570279000000001E-2</v>
      </c>
      <c r="AI300">
        <v>0.5</v>
      </c>
      <c r="AJ300">
        <v>0.36</v>
      </c>
      <c r="AK300">
        <v>0</v>
      </c>
      <c r="AL300">
        <v>0</v>
      </c>
      <c r="AM300">
        <v>21.147571721305976</v>
      </c>
      <c r="AN300">
        <v>0</v>
      </c>
      <c r="AO300">
        <v>0.28999999999999998</v>
      </c>
      <c r="AP300">
        <v>4.3571720999999994E-2</v>
      </c>
      <c r="AQ300">
        <v>20.814</v>
      </c>
      <c r="AR300">
        <v>0</v>
      </c>
      <c r="AS300">
        <v>0</v>
      </c>
      <c r="AT300">
        <v>226.86275000000001</v>
      </c>
      <c r="AU300">
        <v>226.86275060491573</v>
      </c>
      <c r="AW300" t="s">
        <v>9097</v>
      </c>
      <c r="AX300" t="s">
        <v>9097</v>
      </c>
      <c r="AY300" t="s">
        <v>9097</v>
      </c>
      <c r="AZ300" t="s">
        <v>9097</v>
      </c>
      <c r="BA300" t="s">
        <v>9097</v>
      </c>
      <c r="BB300" t="s">
        <v>9097</v>
      </c>
      <c r="BC300" t="s">
        <v>9097</v>
      </c>
      <c r="BD300" t="s">
        <v>9097</v>
      </c>
      <c r="BE300" t="s">
        <v>9097</v>
      </c>
      <c r="BF300" t="s">
        <v>9097</v>
      </c>
      <c r="BG300" t="s">
        <v>9097</v>
      </c>
      <c r="BH300" t="s">
        <v>9097</v>
      </c>
      <c r="BI300" t="s">
        <v>9097</v>
      </c>
      <c r="BJ300" t="s">
        <v>9097</v>
      </c>
      <c r="BK300" t="s">
        <v>9097</v>
      </c>
      <c r="BL300" t="s">
        <v>9097</v>
      </c>
    </row>
    <row r="301" spans="2:64" x14ac:dyDescent="0.25">
      <c r="B301" s="80" t="s">
        <v>580</v>
      </c>
      <c r="C301" s="181">
        <v>19.031695988026051</v>
      </c>
      <c r="D301" s="181">
        <v>203.32133999999999</v>
      </c>
      <c r="E301" s="181">
        <v>0.80947866999999996</v>
      </c>
      <c r="F301" s="181">
        <v>0.73199999999999998</v>
      </c>
      <c r="G301" s="181">
        <v>2.2000000000000002E-2</v>
      </c>
      <c r="H301" s="181">
        <v>0.39937759</v>
      </c>
      <c r="I301" s="181">
        <v>0.32074246000000001</v>
      </c>
      <c r="J301" s="181">
        <v>9.7651568000000008E-2</v>
      </c>
      <c r="K301" s="181">
        <v>0.17480836</v>
      </c>
      <c r="L301" s="181">
        <v>0.17480836</v>
      </c>
      <c r="M301" s="181">
        <v>0</v>
      </c>
      <c r="N301" s="181">
        <v>219.62216000000001</v>
      </c>
      <c r="O301" s="181">
        <v>0</v>
      </c>
      <c r="P301" s="181">
        <v>0</v>
      </c>
      <c r="Q301" s="181">
        <v>0</v>
      </c>
      <c r="R301" s="181">
        <v>3.8534910000000004</v>
      </c>
      <c r="S301" s="181">
        <v>11.248438999999999</v>
      </c>
      <c r="T301" s="181">
        <v>1.8957346000000002</v>
      </c>
      <c r="U301" s="181">
        <v>1.8074074</v>
      </c>
      <c r="V301" s="181">
        <v>6.8111455000000001E-2</v>
      </c>
      <c r="W301" s="181">
        <v>1.0373444000000001</v>
      </c>
      <c r="X301" s="181">
        <v>0.83526681999999997</v>
      </c>
      <c r="Y301" s="181">
        <v>0.28222997</v>
      </c>
      <c r="Z301" s="181">
        <v>0.50522648000000003</v>
      </c>
      <c r="AA301" s="181">
        <v>0.50522648000000003</v>
      </c>
      <c r="AB301" s="181">
        <v>22.038478000000001</v>
      </c>
      <c r="AC301" s="181">
        <v>3.4681419</v>
      </c>
      <c r="AD301" s="181">
        <v>0</v>
      </c>
      <c r="AE301">
        <v>6.7520899426521535</v>
      </c>
      <c r="AF301">
        <v>1.6</v>
      </c>
      <c r="AG301">
        <v>0.77537778000000002</v>
      </c>
      <c r="AH301">
        <v>4.8570279000000001E-2</v>
      </c>
      <c r="AI301">
        <v>0.5</v>
      </c>
      <c r="AJ301">
        <v>0.36</v>
      </c>
      <c r="AK301">
        <v>10.123595</v>
      </c>
      <c r="AL301">
        <v>0</v>
      </c>
      <c r="AM301">
        <v>31.679595449981999</v>
      </c>
      <c r="AN301">
        <v>0.16200000000000001</v>
      </c>
      <c r="AO301">
        <v>0.28999999999999998</v>
      </c>
      <c r="AP301">
        <v>0.28999999999999998</v>
      </c>
      <c r="AQ301">
        <v>20.814</v>
      </c>
      <c r="AR301">
        <v>0</v>
      </c>
      <c r="AS301">
        <v>0</v>
      </c>
      <c r="AT301">
        <v>219.62216000000001</v>
      </c>
      <c r="AU301">
        <v>219.62216491064228</v>
      </c>
      <c r="AW301" t="s">
        <v>9097</v>
      </c>
      <c r="AX301" t="s">
        <v>9097</v>
      </c>
      <c r="AY301" t="s">
        <v>9097</v>
      </c>
      <c r="AZ301" t="s">
        <v>9097</v>
      </c>
      <c r="BA301" t="s">
        <v>9097</v>
      </c>
      <c r="BB301" t="s">
        <v>9097</v>
      </c>
      <c r="BC301" t="s">
        <v>9097</v>
      </c>
      <c r="BD301" t="s">
        <v>9097</v>
      </c>
      <c r="BE301" t="s">
        <v>9097</v>
      </c>
      <c r="BF301" t="s">
        <v>9097</v>
      </c>
      <c r="BG301" t="s">
        <v>9097</v>
      </c>
      <c r="BH301" t="s">
        <v>9097</v>
      </c>
      <c r="BI301" t="s">
        <v>9097</v>
      </c>
      <c r="BJ301" t="s">
        <v>9097</v>
      </c>
      <c r="BK301" t="s">
        <v>9097</v>
      </c>
      <c r="BL301" t="s">
        <v>9097</v>
      </c>
    </row>
    <row r="302" spans="2:64" x14ac:dyDescent="0.25">
      <c r="B302" s="80" t="s">
        <v>581</v>
      </c>
      <c r="C302" s="181">
        <v>19.81689286750477</v>
      </c>
      <c r="D302" s="181">
        <v>57.466949999999997</v>
      </c>
      <c r="E302" s="181">
        <v>0.80947866999999996</v>
      </c>
      <c r="F302" s="181">
        <v>0.73199999999999998</v>
      </c>
      <c r="G302" s="181">
        <v>2.2000000000000002E-2</v>
      </c>
      <c r="H302" s="181">
        <v>0.39937759</v>
      </c>
      <c r="I302" s="181">
        <v>0.32074246000000001</v>
      </c>
      <c r="J302" s="181">
        <v>9.7651568000000008E-2</v>
      </c>
      <c r="K302" s="181">
        <v>0.17480836</v>
      </c>
      <c r="L302" s="181">
        <v>0.17480836</v>
      </c>
      <c r="M302" s="181">
        <v>0</v>
      </c>
      <c r="N302" s="181">
        <v>74.552975000000004</v>
      </c>
      <c r="O302" s="181">
        <v>223.85553999999999</v>
      </c>
      <c r="P302" s="181">
        <v>223.85554024916974</v>
      </c>
      <c r="Q302" s="181">
        <v>0</v>
      </c>
      <c r="R302" s="181">
        <v>4.1214117999999997</v>
      </c>
      <c r="S302" s="181">
        <v>12.536016999999999</v>
      </c>
      <c r="T302" s="181">
        <v>1.8957346000000002</v>
      </c>
      <c r="U302" s="181">
        <v>1.8074074</v>
      </c>
      <c r="V302" s="181">
        <v>6.8111455000000001E-2</v>
      </c>
      <c r="W302" s="181">
        <v>1.0373444000000001</v>
      </c>
      <c r="X302" s="181">
        <v>0.83526681999999997</v>
      </c>
      <c r="Y302" s="181">
        <v>0.28222997</v>
      </c>
      <c r="Z302" s="181">
        <v>0.50522648000000003</v>
      </c>
      <c r="AA302" s="181">
        <v>0.50522648000000003</v>
      </c>
      <c r="AB302" s="181">
        <v>23.593976000000001</v>
      </c>
      <c r="AC302" s="181">
        <v>3.7092706</v>
      </c>
      <c r="AD302" s="181">
        <v>0</v>
      </c>
      <c r="AE302">
        <v>6.9932186771424387</v>
      </c>
      <c r="AF302">
        <v>1.6</v>
      </c>
      <c r="AG302">
        <v>0.77537778000000002</v>
      </c>
      <c r="AH302">
        <v>4.8570279000000001E-2</v>
      </c>
      <c r="AI302">
        <v>0.5</v>
      </c>
      <c r="AJ302">
        <v>0.36</v>
      </c>
      <c r="AK302">
        <v>11.282415</v>
      </c>
      <c r="AL302">
        <v>0</v>
      </c>
      <c r="AM302">
        <v>32.838415082072913</v>
      </c>
      <c r="AN302">
        <v>0.16200000000000001</v>
      </c>
      <c r="AO302">
        <v>0.28999999999999998</v>
      </c>
      <c r="AP302">
        <v>0.28999999999999998</v>
      </c>
      <c r="AQ302">
        <v>20.814</v>
      </c>
      <c r="AR302">
        <v>223.85553999999999</v>
      </c>
      <c r="AS302">
        <v>0</v>
      </c>
      <c r="AT302">
        <v>74.552975000000004</v>
      </c>
      <c r="AU302">
        <v>298.4085157384086</v>
      </c>
      <c r="AW302" t="s">
        <v>9097</v>
      </c>
      <c r="AX302" t="s">
        <v>9097</v>
      </c>
      <c r="AY302" t="s">
        <v>9097</v>
      </c>
      <c r="AZ302" t="s">
        <v>9097</v>
      </c>
      <c r="BA302" t="s">
        <v>9097</v>
      </c>
      <c r="BB302" t="s">
        <v>9097</v>
      </c>
      <c r="BC302" t="s">
        <v>9097</v>
      </c>
      <c r="BD302" t="s">
        <v>9097</v>
      </c>
      <c r="BE302" t="s">
        <v>9097</v>
      </c>
      <c r="BF302" t="s">
        <v>9097</v>
      </c>
      <c r="BG302" t="s">
        <v>9097</v>
      </c>
      <c r="BH302" t="s">
        <v>9097</v>
      </c>
      <c r="BI302" t="s">
        <v>9097</v>
      </c>
      <c r="BJ302" t="s">
        <v>9097</v>
      </c>
      <c r="BK302" t="s">
        <v>9097</v>
      </c>
      <c r="BL302" t="s">
        <v>9097</v>
      </c>
    </row>
    <row r="303" spans="2:64" x14ac:dyDescent="0.25">
      <c r="B303" s="80" t="s">
        <v>582</v>
      </c>
      <c r="C303" s="181">
        <v>19.295703777525848</v>
      </c>
      <c r="D303" s="181">
        <v>0</v>
      </c>
      <c r="E303" s="181">
        <v>0.80947866999999996</v>
      </c>
      <c r="F303" s="181">
        <v>0.73199999999999998</v>
      </c>
      <c r="G303" s="181">
        <v>2.2000000000000002E-2</v>
      </c>
      <c r="H303" s="181">
        <v>0.39937759</v>
      </c>
      <c r="I303" s="181">
        <v>0.32074246000000001</v>
      </c>
      <c r="J303" s="181">
        <v>9.7651568000000008E-2</v>
      </c>
      <c r="K303" s="181">
        <v>0.17480836</v>
      </c>
      <c r="L303" s="181">
        <v>0.17480836</v>
      </c>
      <c r="M303" s="181">
        <v>7.0975343999999998</v>
      </c>
      <c r="N303" s="181">
        <v>9.4673024000000012</v>
      </c>
      <c r="O303" s="181">
        <v>263.64482999999996</v>
      </c>
      <c r="P303" s="181">
        <v>263.6448311940718</v>
      </c>
      <c r="Q303" s="181">
        <v>0</v>
      </c>
      <c r="R303" s="181">
        <v>3.9192562999999994</v>
      </c>
      <c r="S303" s="181">
        <v>11.295355000000001</v>
      </c>
      <c r="T303" s="181">
        <v>1.8957346000000002</v>
      </c>
      <c r="U303" s="181">
        <v>1.8074074</v>
      </c>
      <c r="V303" s="181">
        <v>6.8111455000000001E-2</v>
      </c>
      <c r="W303" s="181">
        <v>1.0373444000000001</v>
      </c>
      <c r="X303" s="181">
        <v>0.83526681999999997</v>
      </c>
      <c r="Y303" s="181">
        <v>0.28222997</v>
      </c>
      <c r="Z303" s="181">
        <v>0.50522648000000003</v>
      </c>
      <c r="AA303" s="181">
        <v>0.50522648000000003</v>
      </c>
      <c r="AB303" s="181">
        <v>22.151159</v>
      </c>
      <c r="AC303" s="181">
        <v>3.5273306000000004</v>
      </c>
      <c r="AD303" s="181">
        <v>0</v>
      </c>
      <c r="AE303">
        <v>6.8112786816177335</v>
      </c>
      <c r="AF303">
        <v>1.6</v>
      </c>
      <c r="AG303">
        <v>0.77537778000000002</v>
      </c>
      <c r="AH303">
        <v>4.8570279000000001E-2</v>
      </c>
      <c r="AI303">
        <v>0.5</v>
      </c>
      <c r="AJ303">
        <v>0.36</v>
      </c>
      <c r="AK303">
        <v>10.16582</v>
      </c>
      <c r="AL303">
        <v>0</v>
      </c>
      <c r="AM303">
        <v>31.721819565633517</v>
      </c>
      <c r="AN303">
        <v>0.16200000000000001</v>
      </c>
      <c r="AO303">
        <v>0.28999999999999998</v>
      </c>
      <c r="AP303">
        <v>0.28999999999999998</v>
      </c>
      <c r="AQ303">
        <v>20.814</v>
      </c>
      <c r="AR303">
        <v>263.64482999999996</v>
      </c>
      <c r="AS303">
        <v>0</v>
      </c>
      <c r="AT303">
        <v>9.4673024000000012</v>
      </c>
      <c r="AU303">
        <v>273.11213355005941</v>
      </c>
      <c r="AW303" t="s">
        <v>9097</v>
      </c>
      <c r="AX303" t="s">
        <v>9097</v>
      </c>
      <c r="AY303" t="s">
        <v>9097</v>
      </c>
      <c r="AZ303" t="s">
        <v>9097</v>
      </c>
      <c r="BA303" t="s">
        <v>9097</v>
      </c>
      <c r="BB303" t="s">
        <v>9097</v>
      </c>
      <c r="BC303" t="s">
        <v>9097</v>
      </c>
      <c r="BD303" t="s">
        <v>9097</v>
      </c>
      <c r="BE303" t="s">
        <v>9097</v>
      </c>
      <c r="BF303" t="s">
        <v>9097</v>
      </c>
      <c r="BG303" t="s">
        <v>9097</v>
      </c>
      <c r="BH303" t="s">
        <v>9097</v>
      </c>
      <c r="BI303" t="s">
        <v>9097</v>
      </c>
      <c r="BJ303" t="s">
        <v>9097</v>
      </c>
      <c r="BK303" t="s">
        <v>9097</v>
      </c>
      <c r="BL303" t="s">
        <v>9097</v>
      </c>
    </row>
    <row r="304" spans="2:64" x14ac:dyDescent="0.25">
      <c r="B304" s="80" t="s">
        <v>583</v>
      </c>
      <c r="C304" s="181">
        <v>18.6204034511406</v>
      </c>
      <c r="D304" s="181">
        <v>70.338573999999994</v>
      </c>
      <c r="E304" s="181">
        <v>0.80947866999999996</v>
      </c>
      <c r="F304" s="181">
        <v>0.73199999999999998</v>
      </c>
      <c r="G304" s="181">
        <v>2.2000000000000002E-2</v>
      </c>
      <c r="H304" s="181">
        <v>0.39937759</v>
      </c>
      <c r="I304" s="181">
        <v>0.32074246000000001</v>
      </c>
      <c r="J304" s="181">
        <v>9.7651568000000008E-2</v>
      </c>
      <c r="K304" s="181">
        <v>0.17480836</v>
      </c>
      <c r="L304" s="181">
        <v>0.17480836</v>
      </c>
      <c r="M304" s="181">
        <v>0</v>
      </c>
      <c r="N304" s="181">
        <v>86.228110000000001</v>
      </c>
      <c r="O304" s="181">
        <v>153.12604999999999</v>
      </c>
      <c r="P304" s="181">
        <v>153.12604825789185</v>
      </c>
      <c r="Q304" s="181">
        <v>0</v>
      </c>
      <c r="R304" s="181">
        <v>3.6579788</v>
      </c>
      <c r="S304" s="181">
        <v>10.540989999999999</v>
      </c>
      <c r="T304" s="181">
        <v>1.8957346000000002</v>
      </c>
      <c r="U304" s="181">
        <v>1.8074074</v>
      </c>
      <c r="V304" s="181">
        <v>6.8111455000000001E-2</v>
      </c>
      <c r="W304" s="181">
        <v>1.0373444000000001</v>
      </c>
      <c r="X304" s="181">
        <v>0.83526681999999997</v>
      </c>
      <c r="Y304" s="181">
        <v>0.28222997</v>
      </c>
      <c r="Z304" s="181">
        <v>0.50522648000000003</v>
      </c>
      <c r="AA304" s="181">
        <v>0.50522648000000003</v>
      </c>
      <c r="AB304" s="181">
        <v>21.135517</v>
      </c>
      <c r="AC304" s="181">
        <v>3.2921809999999998</v>
      </c>
      <c r="AD304" s="181">
        <v>0</v>
      </c>
      <c r="AE304">
        <v>6.5761290149249199</v>
      </c>
      <c r="AF304">
        <v>1.6</v>
      </c>
      <c r="AG304">
        <v>0.77537778000000002</v>
      </c>
      <c r="AH304">
        <v>4.8570279000000001E-2</v>
      </c>
      <c r="AI304">
        <v>0.5</v>
      </c>
      <c r="AJ304">
        <v>0.36</v>
      </c>
      <c r="AK304">
        <v>9.4868914000000011</v>
      </c>
      <c r="AL304">
        <v>0</v>
      </c>
      <c r="AM304">
        <v>31.042891393542448</v>
      </c>
      <c r="AN304">
        <v>0.16200000000000001</v>
      </c>
      <c r="AO304">
        <v>0.28999999999999998</v>
      </c>
      <c r="AP304">
        <v>0.28999999999999998</v>
      </c>
      <c r="AQ304">
        <v>20.814</v>
      </c>
      <c r="AR304">
        <v>153.12604999999999</v>
      </c>
      <c r="AS304">
        <v>0</v>
      </c>
      <c r="AT304">
        <v>86.228110000000001</v>
      </c>
      <c r="AU304">
        <v>239.35415851811172</v>
      </c>
      <c r="AW304" t="s">
        <v>9097</v>
      </c>
      <c r="AX304" t="s">
        <v>9097</v>
      </c>
      <c r="AY304" t="s">
        <v>9097</v>
      </c>
      <c r="AZ304" t="s">
        <v>9097</v>
      </c>
      <c r="BA304" t="s">
        <v>9097</v>
      </c>
      <c r="BB304" t="s">
        <v>9097</v>
      </c>
      <c r="BC304" t="s">
        <v>9097</v>
      </c>
      <c r="BD304" t="s">
        <v>9097</v>
      </c>
      <c r="BE304" t="s">
        <v>9097</v>
      </c>
      <c r="BF304" t="s">
        <v>9097</v>
      </c>
      <c r="BG304" t="s">
        <v>9097</v>
      </c>
      <c r="BH304" t="s">
        <v>9097</v>
      </c>
      <c r="BI304" t="s">
        <v>9097</v>
      </c>
      <c r="BJ304" t="s">
        <v>9097</v>
      </c>
      <c r="BK304" t="s">
        <v>9097</v>
      </c>
      <c r="BL304" t="s">
        <v>9097</v>
      </c>
    </row>
    <row r="305" spans="2:64" x14ac:dyDescent="0.25">
      <c r="B305" s="80" t="s">
        <v>584</v>
      </c>
      <c r="C305" s="181">
        <v>17.855364625817376</v>
      </c>
      <c r="D305" s="181">
        <v>159.92435</v>
      </c>
      <c r="E305" s="181">
        <v>0.80947866999999996</v>
      </c>
      <c r="F305" s="181">
        <v>0.73199999999999998</v>
      </c>
      <c r="G305" s="181">
        <v>2.2000000000000002E-2</v>
      </c>
      <c r="H305" s="181">
        <v>0.39937759</v>
      </c>
      <c r="I305" s="181">
        <v>0.32074246000000001</v>
      </c>
      <c r="J305" s="181">
        <v>9.7651568000000008E-2</v>
      </c>
      <c r="K305" s="181">
        <v>0.17480836</v>
      </c>
      <c r="L305" s="181">
        <v>0.17480836</v>
      </c>
      <c r="M305" s="181">
        <v>0</v>
      </c>
      <c r="N305" s="181">
        <v>175.04883999999998</v>
      </c>
      <c r="O305" s="181">
        <v>0</v>
      </c>
      <c r="P305" s="181">
        <v>0</v>
      </c>
      <c r="Q305" s="181">
        <v>0</v>
      </c>
      <c r="R305" s="181">
        <v>3.3799232000000003</v>
      </c>
      <c r="S305" s="181">
        <v>9.6842641</v>
      </c>
      <c r="T305" s="181">
        <v>1.8957346000000002</v>
      </c>
      <c r="U305" s="181">
        <v>1.8074074</v>
      </c>
      <c r="V305" s="181">
        <v>6.8111455000000001E-2</v>
      </c>
      <c r="W305" s="181">
        <v>1.0373444000000001</v>
      </c>
      <c r="X305" s="181">
        <v>0.83526681999999997</v>
      </c>
      <c r="Y305" s="181">
        <v>0.28222997</v>
      </c>
      <c r="Z305" s="181">
        <v>0.50522648000000003</v>
      </c>
      <c r="AA305" s="181">
        <v>0.50522648000000003</v>
      </c>
      <c r="AB305" s="181">
        <v>20.000734999999999</v>
      </c>
      <c r="AC305" s="181">
        <v>3.0419308999999997</v>
      </c>
      <c r="AD305" s="181">
        <v>0</v>
      </c>
      <c r="AE305">
        <v>6.3258789665599116</v>
      </c>
      <c r="AF305">
        <v>1.6</v>
      </c>
      <c r="AG305">
        <v>0.77537778000000002</v>
      </c>
      <c r="AH305">
        <v>4.8570279000000001E-2</v>
      </c>
      <c r="AI305">
        <v>0.5</v>
      </c>
      <c r="AJ305">
        <v>0.36</v>
      </c>
      <c r="AK305">
        <v>8.7158376999999998</v>
      </c>
      <c r="AL305">
        <v>0</v>
      </c>
      <c r="AM305">
        <v>30.27183768220965</v>
      </c>
      <c r="AN305">
        <v>0.16200000000000001</v>
      </c>
      <c r="AO305">
        <v>0.28999999999999998</v>
      </c>
      <c r="AP305">
        <v>0.28999999999999998</v>
      </c>
      <c r="AQ305">
        <v>20.814</v>
      </c>
      <c r="AR305">
        <v>0</v>
      </c>
      <c r="AS305">
        <v>0</v>
      </c>
      <c r="AT305">
        <v>175.04883999999998</v>
      </c>
      <c r="AU305">
        <v>175.0488448444199</v>
      </c>
      <c r="AW305" t="s">
        <v>9097</v>
      </c>
      <c r="AX305" t="s">
        <v>9097</v>
      </c>
      <c r="AY305" t="s">
        <v>9097</v>
      </c>
      <c r="AZ305" t="s">
        <v>9097</v>
      </c>
      <c r="BA305" t="s">
        <v>9097</v>
      </c>
      <c r="BB305" t="s">
        <v>9097</v>
      </c>
      <c r="BC305" t="s">
        <v>9097</v>
      </c>
      <c r="BD305" t="s">
        <v>9097</v>
      </c>
      <c r="BE305" t="s">
        <v>9097</v>
      </c>
      <c r="BF305" t="s">
        <v>9097</v>
      </c>
      <c r="BG305" t="s">
        <v>9097</v>
      </c>
      <c r="BH305" t="s">
        <v>9097</v>
      </c>
      <c r="BI305" t="s">
        <v>9097</v>
      </c>
      <c r="BJ305" t="s">
        <v>9097</v>
      </c>
      <c r="BK305" t="s">
        <v>9097</v>
      </c>
      <c r="BL305" t="s">
        <v>9097</v>
      </c>
    </row>
    <row r="306" spans="2:64" x14ac:dyDescent="0.25">
      <c r="B306" s="80" t="s">
        <v>585</v>
      </c>
      <c r="C306" s="181">
        <v>17.016648845280734</v>
      </c>
      <c r="D306" s="181">
        <v>119.65876000000002</v>
      </c>
      <c r="E306" s="181">
        <v>0.80947866999999996</v>
      </c>
      <c r="F306" s="181">
        <v>0.73199999999999998</v>
      </c>
      <c r="G306" s="181">
        <v>2.2000000000000002E-2</v>
      </c>
      <c r="H306" s="181">
        <v>0.39937759</v>
      </c>
      <c r="I306" s="181">
        <v>0.32074246000000001</v>
      </c>
      <c r="J306" s="181">
        <v>9.7651568000000008E-2</v>
      </c>
      <c r="K306" s="181">
        <v>0.17480836</v>
      </c>
      <c r="L306" s="181">
        <v>0.17480836</v>
      </c>
      <c r="M306" s="181">
        <v>0</v>
      </c>
      <c r="N306" s="181">
        <v>133.94453999999999</v>
      </c>
      <c r="O306" s="181">
        <v>0</v>
      </c>
      <c r="P306" s="181">
        <v>0</v>
      </c>
      <c r="Q306" s="181">
        <v>0</v>
      </c>
      <c r="R306" s="181">
        <v>3.0723699</v>
      </c>
      <c r="S306" s="181">
        <v>8.6866324000000006</v>
      </c>
      <c r="T306" s="181">
        <v>1.8957346000000002</v>
      </c>
      <c r="U306" s="181">
        <v>1.8074074</v>
      </c>
      <c r="V306" s="181">
        <v>6.8111455000000001E-2</v>
      </c>
      <c r="W306" s="181">
        <v>1.0373444000000001</v>
      </c>
      <c r="X306" s="181">
        <v>0.83526681999999997</v>
      </c>
      <c r="Y306" s="181">
        <v>0.28222997</v>
      </c>
      <c r="Z306" s="181">
        <v>0.50522648000000003</v>
      </c>
      <c r="AA306" s="181">
        <v>0.50522648000000003</v>
      </c>
      <c r="AB306" s="181">
        <v>18.695550000000001</v>
      </c>
      <c r="AC306" s="181">
        <v>2.7651328999999998</v>
      </c>
      <c r="AD306" s="181">
        <v>0</v>
      </c>
      <c r="AE306">
        <v>6.0490809992700818</v>
      </c>
      <c r="AF306">
        <v>1.6</v>
      </c>
      <c r="AG306">
        <v>0.77537778000000002</v>
      </c>
      <c r="AH306">
        <v>4.8570279000000001E-2</v>
      </c>
      <c r="AI306">
        <v>0.5</v>
      </c>
      <c r="AJ306">
        <v>0.36</v>
      </c>
      <c r="AK306">
        <v>7.8179691999999994</v>
      </c>
      <c r="AL306">
        <v>0</v>
      </c>
      <c r="AM306">
        <v>29.373969198685913</v>
      </c>
      <c r="AN306">
        <v>0.16200000000000001</v>
      </c>
      <c r="AO306">
        <v>0.28999999999999998</v>
      </c>
      <c r="AP306">
        <v>0.28999999999999998</v>
      </c>
      <c r="AQ306">
        <v>20.814</v>
      </c>
      <c r="AR306">
        <v>0</v>
      </c>
      <c r="AS306">
        <v>0</v>
      </c>
      <c r="AT306">
        <v>133.94453999999999</v>
      </c>
      <c r="AU306">
        <v>133.9445405951522</v>
      </c>
      <c r="AW306" t="s">
        <v>9097</v>
      </c>
      <c r="AX306" t="s">
        <v>9097</v>
      </c>
      <c r="AY306" t="s">
        <v>9097</v>
      </c>
      <c r="AZ306" t="s">
        <v>9097</v>
      </c>
      <c r="BA306" t="s">
        <v>9097</v>
      </c>
      <c r="BB306" t="s">
        <v>9097</v>
      </c>
      <c r="BC306" t="s">
        <v>9097</v>
      </c>
      <c r="BD306" t="s">
        <v>9097</v>
      </c>
      <c r="BE306" t="s">
        <v>9097</v>
      </c>
      <c r="BF306" t="s">
        <v>9097</v>
      </c>
      <c r="BG306" t="s">
        <v>9097</v>
      </c>
      <c r="BH306" t="s">
        <v>9097</v>
      </c>
      <c r="BI306" t="s">
        <v>9097</v>
      </c>
      <c r="BJ306" t="s">
        <v>9097</v>
      </c>
      <c r="BK306" t="s">
        <v>9097</v>
      </c>
      <c r="BL306" t="s">
        <v>9097</v>
      </c>
    </row>
    <row r="307" spans="2:64" x14ac:dyDescent="0.25">
      <c r="B307" s="80" t="s">
        <v>586</v>
      </c>
      <c r="C307" s="181">
        <v>16.302605097001447</v>
      </c>
      <c r="D307" s="181">
        <v>81.469832999999994</v>
      </c>
      <c r="E307" s="181">
        <v>0.80947866999999996</v>
      </c>
      <c r="F307" s="181">
        <v>0.73199999999999998</v>
      </c>
      <c r="G307" s="181">
        <v>2.2000000000000002E-2</v>
      </c>
      <c r="H307" s="181">
        <v>0.39937759</v>
      </c>
      <c r="I307" s="181">
        <v>0.32074246000000001</v>
      </c>
      <c r="J307" s="181">
        <v>9.7651568000000008E-2</v>
      </c>
      <c r="K307" s="181">
        <v>0.17480836</v>
      </c>
      <c r="L307" s="181">
        <v>0.17480836</v>
      </c>
      <c r="M307" s="181">
        <v>0</v>
      </c>
      <c r="N307" s="181">
        <v>95.04157099999999</v>
      </c>
      <c r="O307" s="181">
        <v>0</v>
      </c>
      <c r="P307" s="181">
        <v>0</v>
      </c>
      <c r="Q307" s="181">
        <v>0</v>
      </c>
      <c r="R307" s="181">
        <v>2.7887995000000001</v>
      </c>
      <c r="S307" s="181">
        <v>7.4798544000000007</v>
      </c>
      <c r="T307" s="181">
        <v>1.8957346000000002</v>
      </c>
      <c r="U307" s="181">
        <v>1.8074074</v>
      </c>
      <c r="V307" s="181">
        <v>6.8111455000000001E-2</v>
      </c>
      <c r="W307" s="181">
        <v>1.0373444000000001</v>
      </c>
      <c r="X307" s="181">
        <v>0.83526681999999997</v>
      </c>
      <c r="Y307" s="181">
        <v>0.28222997</v>
      </c>
      <c r="Z307" s="181">
        <v>0.50522648000000003</v>
      </c>
      <c r="AA307" s="181">
        <v>0.50522648000000003</v>
      </c>
      <c r="AB307" s="181">
        <v>17.205201000000002</v>
      </c>
      <c r="AC307" s="181">
        <v>2.5099195000000001</v>
      </c>
      <c r="AD307" s="181">
        <v>0</v>
      </c>
      <c r="AE307">
        <v>5.793867573710914</v>
      </c>
      <c r="AF307">
        <v>1.6</v>
      </c>
      <c r="AG307">
        <v>0.77537778000000002</v>
      </c>
      <c r="AH307">
        <v>4.8570279000000001E-2</v>
      </c>
      <c r="AI307">
        <v>0.5</v>
      </c>
      <c r="AJ307">
        <v>0.36</v>
      </c>
      <c r="AK307">
        <v>6.7318689000000003</v>
      </c>
      <c r="AL307">
        <v>0</v>
      </c>
      <c r="AM307">
        <v>28.287868916810101</v>
      </c>
      <c r="AN307">
        <v>0.16200000000000001</v>
      </c>
      <c r="AO307">
        <v>0.28999999999999998</v>
      </c>
      <c r="AP307">
        <v>0.28999999999999998</v>
      </c>
      <c r="AQ307">
        <v>20.814</v>
      </c>
      <c r="AR307">
        <v>0</v>
      </c>
      <c r="AS307">
        <v>0</v>
      </c>
      <c r="AT307">
        <v>95.04157099999999</v>
      </c>
      <c r="AU307">
        <v>95.041570955554604</v>
      </c>
      <c r="AW307" t="s">
        <v>9097</v>
      </c>
      <c r="AX307" t="s">
        <v>9097</v>
      </c>
      <c r="AY307" t="s">
        <v>9097</v>
      </c>
      <c r="AZ307" t="s">
        <v>9097</v>
      </c>
      <c r="BA307" t="s">
        <v>9097</v>
      </c>
      <c r="BB307" t="s">
        <v>9097</v>
      </c>
      <c r="BC307" t="s">
        <v>9097</v>
      </c>
      <c r="BD307" t="s">
        <v>9097</v>
      </c>
      <c r="BE307" t="s">
        <v>9097</v>
      </c>
      <c r="BF307" t="s">
        <v>9097</v>
      </c>
      <c r="BG307" t="s">
        <v>9097</v>
      </c>
      <c r="BH307" t="s">
        <v>9097</v>
      </c>
      <c r="BI307" t="s">
        <v>9097</v>
      </c>
      <c r="BJ307" t="s">
        <v>9097</v>
      </c>
      <c r="BK307" t="s">
        <v>9097</v>
      </c>
      <c r="BL307" t="s">
        <v>9097</v>
      </c>
    </row>
    <row r="308" spans="2:64" x14ac:dyDescent="0.25">
      <c r="B308" s="80" t="s">
        <v>587</v>
      </c>
      <c r="C308" s="181">
        <v>15.974477695171295</v>
      </c>
      <c r="D308" s="181">
        <v>81.654601999999997</v>
      </c>
      <c r="E308" s="181">
        <v>0.80947866999999996</v>
      </c>
      <c r="F308" s="181">
        <v>0.73199999999999998</v>
      </c>
      <c r="G308" s="181">
        <v>2.2000000000000002E-2</v>
      </c>
      <c r="H308" s="181">
        <v>0.39937759</v>
      </c>
      <c r="I308" s="181">
        <v>0.32074246000000001</v>
      </c>
      <c r="J308" s="181">
        <v>9.7651568000000008E-2</v>
      </c>
      <c r="K308" s="181">
        <v>0.17480836</v>
      </c>
      <c r="L308" s="181">
        <v>0.17480836</v>
      </c>
      <c r="M308" s="181">
        <v>0</v>
      </c>
      <c r="N308" s="181">
        <v>94.898212999999998</v>
      </c>
      <c r="O308" s="181">
        <v>0</v>
      </c>
      <c r="P308" s="181">
        <v>0</v>
      </c>
      <c r="Q308" s="181">
        <v>0</v>
      </c>
      <c r="R308" s="181">
        <v>2.6709101000000004</v>
      </c>
      <c r="S308" s="181">
        <v>7.152628599999999</v>
      </c>
      <c r="T308" s="181">
        <v>1.8957346000000002</v>
      </c>
      <c r="U308" s="181">
        <v>1.8074074</v>
      </c>
      <c r="V308" s="181">
        <v>6.8111455000000001E-2</v>
      </c>
      <c r="W308" s="181">
        <v>1.0373444000000001</v>
      </c>
      <c r="X308" s="181">
        <v>0.83526681999999997</v>
      </c>
      <c r="Y308" s="181">
        <v>0.28222997</v>
      </c>
      <c r="Z308" s="181">
        <v>0.50522648000000003</v>
      </c>
      <c r="AA308" s="181">
        <v>0.50522648000000003</v>
      </c>
      <c r="AB308" s="181">
        <v>16.760085999999998</v>
      </c>
      <c r="AC308" s="181">
        <v>2.4038191000000002</v>
      </c>
      <c r="AD308" s="181">
        <v>0</v>
      </c>
      <c r="AE308">
        <v>5.6877671585492715</v>
      </c>
      <c r="AF308">
        <v>1.6</v>
      </c>
      <c r="AG308">
        <v>0.77537778000000002</v>
      </c>
      <c r="AH308">
        <v>4.8570279000000001E-2</v>
      </c>
      <c r="AI308">
        <v>0.5</v>
      </c>
      <c r="AJ308">
        <v>0.36</v>
      </c>
      <c r="AK308">
        <v>6.4373657999999994</v>
      </c>
      <c r="AL308">
        <v>0</v>
      </c>
      <c r="AM308">
        <v>27.993365781159984</v>
      </c>
      <c r="AN308">
        <v>0.16200000000000001</v>
      </c>
      <c r="AO308">
        <v>0.28999999999999998</v>
      </c>
      <c r="AP308">
        <v>0.28999999999999998</v>
      </c>
      <c r="AQ308">
        <v>20.814</v>
      </c>
      <c r="AR308">
        <v>0</v>
      </c>
      <c r="AS308">
        <v>0</v>
      </c>
      <c r="AT308">
        <v>94.898212999999998</v>
      </c>
      <c r="AU308">
        <v>94.898213125610198</v>
      </c>
      <c r="AW308" t="s">
        <v>9097</v>
      </c>
      <c r="AX308" t="s">
        <v>9097</v>
      </c>
      <c r="AY308" t="s">
        <v>9097</v>
      </c>
      <c r="AZ308" t="s">
        <v>9097</v>
      </c>
      <c r="BA308" t="s">
        <v>9097</v>
      </c>
      <c r="BB308" t="s">
        <v>9097</v>
      </c>
      <c r="BC308" t="s">
        <v>9097</v>
      </c>
      <c r="BD308" t="s">
        <v>9097</v>
      </c>
      <c r="BE308" t="s">
        <v>9097</v>
      </c>
      <c r="BF308" t="s">
        <v>9097</v>
      </c>
      <c r="BG308" t="s">
        <v>9097</v>
      </c>
      <c r="BH308" t="s">
        <v>9097</v>
      </c>
      <c r="BI308" t="s">
        <v>9097</v>
      </c>
      <c r="BJ308" t="s">
        <v>9097</v>
      </c>
      <c r="BK308" t="s">
        <v>9097</v>
      </c>
      <c r="BL308" t="s">
        <v>9097</v>
      </c>
    </row>
    <row r="309" spans="2:64" x14ac:dyDescent="0.25">
      <c r="B309" s="80" t="s">
        <v>588</v>
      </c>
      <c r="C309" s="181">
        <v>15.791496556539078</v>
      </c>
      <c r="D309" s="181">
        <v>186.96638999999999</v>
      </c>
      <c r="E309" s="181">
        <v>0.80947866999999996</v>
      </c>
      <c r="F309" s="181">
        <v>0.73199999999999998</v>
      </c>
      <c r="G309" s="181">
        <v>2.2000000000000002E-2</v>
      </c>
      <c r="H309" s="181">
        <v>0.39937759</v>
      </c>
      <c r="I309" s="181">
        <v>0.32074246000000001</v>
      </c>
      <c r="J309" s="181">
        <v>9.7651568000000008E-2</v>
      </c>
      <c r="K309" s="181">
        <v>0.17480836</v>
      </c>
      <c r="L309" s="181">
        <v>0.17480836</v>
      </c>
      <c r="M309" s="181">
        <v>0</v>
      </c>
      <c r="N309" s="181">
        <v>200.02701999999999</v>
      </c>
      <c r="O309" s="181">
        <v>0</v>
      </c>
      <c r="P309" s="181">
        <v>0</v>
      </c>
      <c r="Q309" s="181">
        <v>0</v>
      </c>
      <c r="R309" s="181">
        <v>2.6049867</v>
      </c>
      <c r="S309" s="181">
        <v>7.0026402999999995</v>
      </c>
      <c r="T309" s="181">
        <v>1.8957346000000002</v>
      </c>
      <c r="U309" s="181">
        <v>1.8074074</v>
      </c>
      <c r="V309" s="181">
        <v>6.8111455000000001E-2</v>
      </c>
      <c r="W309" s="181">
        <v>1.0373444000000001</v>
      </c>
      <c r="X309" s="181">
        <v>0.83526681999999997</v>
      </c>
      <c r="Y309" s="181">
        <v>0.28222997</v>
      </c>
      <c r="Z309" s="181">
        <v>0.50522648000000003</v>
      </c>
      <c r="AA309" s="181">
        <v>0.50522648000000003</v>
      </c>
      <c r="AB309" s="181">
        <v>16.544174999999999</v>
      </c>
      <c r="AC309" s="181">
        <v>2.3444880000000001</v>
      </c>
      <c r="AD309" s="181">
        <v>0</v>
      </c>
      <c r="AE309">
        <v>5.6284360627605148</v>
      </c>
      <c r="AF309">
        <v>1.6</v>
      </c>
      <c r="AG309">
        <v>0.77537778000000002</v>
      </c>
      <c r="AH309">
        <v>4.8570279000000001E-2</v>
      </c>
      <c r="AI309">
        <v>0.5</v>
      </c>
      <c r="AJ309">
        <v>0.36</v>
      </c>
      <c r="AK309">
        <v>6.3023762999999997</v>
      </c>
      <c r="AL309">
        <v>0</v>
      </c>
      <c r="AM309">
        <v>27.858376290715341</v>
      </c>
      <c r="AN309">
        <v>0.16200000000000001</v>
      </c>
      <c r="AO309">
        <v>0.28999999999999998</v>
      </c>
      <c r="AP309">
        <v>0.28999999999999998</v>
      </c>
      <c r="AQ309">
        <v>20.814</v>
      </c>
      <c r="AR309">
        <v>0</v>
      </c>
      <c r="AS309">
        <v>0</v>
      </c>
      <c r="AT309">
        <v>200.02701999999999</v>
      </c>
      <c r="AU309">
        <v>200.02701767627457</v>
      </c>
      <c r="AW309" t="s">
        <v>9097</v>
      </c>
      <c r="AX309" t="s">
        <v>9097</v>
      </c>
      <c r="AY309" t="s">
        <v>9097</v>
      </c>
      <c r="AZ309" t="s">
        <v>9097</v>
      </c>
      <c r="BA309" t="s">
        <v>9097</v>
      </c>
      <c r="BB309" t="s">
        <v>9097</v>
      </c>
      <c r="BC309" t="s">
        <v>9097</v>
      </c>
      <c r="BD309" t="s">
        <v>9097</v>
      </c>
      <c r="BE309" t="s">
        <v>9097</v>
      </c>
      <c r="BF309" t="s">
        <v>9097</v>
      </c>
      <c r="BG309" t="s">
        <v>9097</v>
      </c>
      <c r="BH309" t="s">
        <v>9097</v>
      </c>
      <c r="BI309" t="s">
        <v>9097</v>
      </c>
      <c r="BJ309" t="s">
        <v>9097</v>
      </c>
      <c r="BK309" t="s">
        <v>9097</v>
      </c>
      <c r="BL309" t="s">
        <v>9097</v>
      </c>
    </row>
    <row r="310" spans="2:64" x14ac:dyDescent="0.25">
      <c r="B310" s="80" t="s">
        <v>589</v>
      </c>
      <c r="C310" s="181">
        <v>15.897076533145682</v>
      </c>
      <c r="D310" s="181">
        <v>123.07145</v>
      </c>
      <c r="E310" s="181">
        <v>0.80947866999999996</v>
      </c>
      <c r="F310" s="181">
        <v>0.73199999999999998</v>
      </c>
      <c r="G310" s="181">
        <v>2.2000000000000002E-2</v>
      </c>
      <c r="H310" s="181">
        <v>0.39937759</v>
      </c>
      <c r="I310" s="181">
        <v>0.32074246000000001</v>
      </c>
      <c r="J310" s="181">
        <v>9.7651568000000008E-2</v>
      </c>
      <c r="K310" s="181">
        <v>0.17480836</v>
      </c>
      <c r="L310" s="181">
        <v>0.17480836</v>
      </c>
      <c r="M310" s="181">
        <v>0</v>
      </c>
      <c r="N310" s="181">
        <v>136.23766000000001</v>
      </c>
      <c r="O310" s="181">
        <v>0</v>
      </c>
      <c r="P310" s="181">
        <v>0</v>
      </c>
      <c r="Q310" s="181">
        <v>0</v>
      </c>
      <c r="R310" s="181">
        <v>2.6369757999999996</v>
      </c>
      <c r="S310" s="181">
        <v>7.1980437000000004</v>
      </c>
      <c r="T310" s="181">
        <v>1.8957346000000002</v>
      </c>
      <c r="U310" s="181">
        <v>1.8074074</v>
      </c>
      <c r="V310" s="181">
        <v>6.8111455000000001E-2</v>
      </c>
      <c r="W310" s="181">
        <v>1.0373444000000001</v>
      </c>
      <c r="X310" s="181">
        <v>0.83526681999999997</v>
      </c>
      <c r="Y310" s="181">
        <v>0.28222997</v>
      </c>
      <c r="Z310" s="181">
        <v>0.50522648000000003</v>
      </c>
      <c r="AA310" s="181">
        <v>0.50522648000000003</v>
      </c>
      <c r="AB310" s="181">
        <v>16.771567000000001</v>
      </c>
      <c r="AC310" s="181">
        <v>2.3732782000000001</v>
      </c>
      <c r="AD310" s="181">
        <v>0</v>
      </c>
      <c r="AE310">
        <v>5.6572262325479459</v>
      </c>
      <c r="AF310">
        <v>1.6</v>
      </c>
      <c r="AG310">
        <v>0.77537778000000002</v>
      </c>
      <c r="AH310">
        <v>4.8570279000000001E-2</v>
      </c>
      <c r="AI310">
        <v>0.5</v>
      </c>
      <c r="AJ310">
        <v>0.36</v>
      </c>
      <c r="AK310">
        <v>6.4782393999999996</v>
      </c>
      <c r="AL310">
        <v>0</v>
      </c>
      <c r="AM310">
        <v>28.034239372428466</v>
      </c>
      <c r="AN310">
        <v>0.16200000000000001</v>
      </c>
      <c r="AO310">
        <v>0.28999999999999998</v>
      </c>
      <c r="AP310">
        <v>0.28999999999999998</v>
      </c>
      <c r="AQ310">
        <v>20.814</v>
      </c>
      <c r="AR310">
        <v>0</v>
      </c>
      <c r="AS310">
        <v>0</v>
      </c>
      <c r="AT310">
        <v>136.23766000000001</v>
      </c>
      <c r="AU310">
        <v>136.23765670501336</v>
      </c>
      <c r="AW310" t="s">
        <v>9097</v>
      </c>
      <c r="AX310" t="s">
        <v>9097</v>
      </c>
      <c r="AY310" t="s">
        <v>9097</v>
      </c>
      <c r="AZ310" t="s">
        <v>9097</v>
      </c>
      <c r="BA310" t="s">
        <v>9097</v>
      </c>
      <c r="BB310" t="s">
        <v>9097</v>
      </c>
      <c r="BC310" t="s">
        <v>9097</v>
      </c>
      <c r="BD310" t="s">
        <v>9097</v>
      </c>
      <c r="BE310" t="s">
        <v>9097</v>
      </c>
      <c r="BF310" t="s">
        <v>9097</v>
      </c>
      <c r="BG310" t="s">
        <v>9097</v>
      </c>
      <c r="BH310" t="s">
        <v>9097</v>
      </c>
      <c r="BI310" t="s">
        <v>9097</v>
      </c>
      <c r="BJ310" t="s">
        <v>9097</v>
      </c>
      <c r="BK310" t="s">
        <v>9097</v>
      </c>
      <c r="BL310" t="s">
        <v>9097</v>
      </c>
    </row>
    <row r="311" spans="2:64" x14ac:dyDescent="0.25">
      <c r="B311" s="80" t="s">
        <v>590</v>
      </c>
      <c r="C311" s="181">
        <v>16.056550321669953</v>
      </c>
      <c r="D311" s="181">
        <v>148.70561999999998</v>
      </c>
      <c r="E311" s="181">
        <v>0.80947866999999996</v>
      </c>
      <c r="F311" s="181">
        <v>0.73199999999999998</v>
      </c>
      <c r="G311" s="181">
        <v>2.2000000000000002E-2</v>
      </c>
      <c r="H311" s="181">
        <v>0.39937759</v>
      </c>
      <c r="I311" s="181">
        <v>0.32074246000000001</v>
      </c>
      <c r="J311" s="181">
        <v>9.7651568000000008E-2</v>
      </c>
      <c r="K311" s="181">
        <v>0.17480836</v>
      </c>
      <c r="L311" s="181">
        <v>0.17480836</v>
      </c>
      <c r="M311" s="181">
        <v>0</v>
      </c>
      <c r="N311" s="181">
        <v>162.03129999999999</v>
      </c>
      <c r="O311" s="181">
        <v>0</v>
      </c>
      <c r="P311" s="181">
        <v>0</v>
      </c>
      <c r="Q311" s="181">
        <v>0</v>
      </c>
      <c r="R311" s="181">
        <v>2.7046166</v>
      </c>
      <c r="S311" s="181">
        <v>7.5434354999999993</v>
      </c>
      <c r="T311" s="181">
        <v>1.8957346000000002</v>
      </c>
      <c r="U311" s="181">
        <v>1.8074074</v>
      </c>
      <c r="V311" s="181">
        <v>6.8111455000000001E-2</v>
      </c>
      <c r="W311" s="181">
        <v>1.0373444000000001</v>
      </c>
      <c r="X311" s="181">
        <v>0.83526681999999997</v>
      </c>
      <c r="Y311" s="181">
        <v>0.28222997</v>
      </c>
      <c r="Z311" s="181">
        <v>0.50522648000000003</v>
      </c>
      <c r="AA311" s="181">
        <v>0.50522648000000003</v>
      </c>
      <c r="AB311" s="181">
        <v>17.1846</v>
      </c>
      <c r="AC311" s="181">
        <v>2.4341548999999998</v>
      </c>
      <c r="AD311" s="181">
        <v>0</v>
      </c>
      <c r="AE311">
        <v>5.7181029906944909</v>
      </c>
      <c r="AF311">
        <v>1.6</v>
      </c>
      <c r="AG311">
        <v>0.77537778000000002</v>
      </c>
      <c r="AH311">
        <v>4.8570279000000001E-2</v>
      </c>
      <c r="AI311">
        <v>0.5</v>
      </c>
      <c r="AJ311">
        <v>0.36</v>
      </c>
      <c r="AK311">
        <v>6.7890919000000007</v>
      </c>
      <c r="AL311">
        <v>0</v>
      </c>
      <c r="AM311">
        <v>28.345091944585985</v>
      </c>
      <c r="AN311">
        <v>0.16200000000000001</v>
      </c>
      <c r="AO311">
        <v>0.28999999999999998</v>
      </c>
      <c r="AP311">
        <v>0.28999999999999998</v>
      </c>
      <c r="AQ311">
        <v>20.814</v>
      </c>
      <c r="AR311">
        <v>0</v>
      </c>
      <c r="AS311">
        <v>0</v>
      </c>
      <c r="AT311">
        <v>162.03129999999999</v>
      </c>
      <c r="AU311">
        <v>162.03130410493694</v>
      </c>
      <c r="AW311" t="s">
        <v>9097</v>
      </c>
      <c r="AX311" t="s">
        <v>9097</v>
      </c>
      <c r="AY311" t="s">
        <v>9097</v>
      </c>
      <c r="AZ311" t="s">
        <v>9097</v>
      </c>
      <c r="BA311" t="s">
        <v>9097</v>
      </c>
      <c r="BB311" t="s">
        <v>9097</v>
      </c>
      <c r="BC311" t="s">
        <v>9097</v>
      </c>
      <c r="BD311" t="s">
        <v>9097</v>
      </c>
      <c r="BE311" t="s">
        <v>9097</v>
      </c>
      <c r="BF311" t="s">
        <v>9097</v>
      </c>
      <c r="BG311" t="s">
        <v>9097</v>
      </c>
      <c r="BH311" t="s">
        <v>9097</v>
      </c>
      <c r="BI311" t="s">
        <v>9097</v>
      </c>
      <c r="BJ311" t="s">
        <v>9097</v>
      </c>
      <c r="BK311" t="s">
        <v>9097</v>
      </c>
      <c r="BL311" t="s">
        <v>9097</v>
      </c>
    </row>
    <row r="312" spans="2:64" x14ac:dyDescent="0.25">
      <c r="B312" s="80" t="s">
        <v>591</v>
      </c>
      <c r="C312" s="181">
        <v>16.252251967435349</v>
      </c>
      <c r="D312" s="181">
        <v>228.97915</v>
      </c>
      <c r="E312" s="181">
        <v>0.80947866999999996</v>
      </c>
      <c r="F312" s="181">
        <v>0.73199999999999998</v>
      </c>
      <c r="G312" s="181">
        <v>2.2000000000000002E-2</v>
      </c>
      <c r="H312" s="181">
        <v>0.39937759</v>
      </c>
      <c r="I312" s="181">
        <v>0.32074246000000001</v>
      </c>
      <c r="J312" s="181">
        <v>9.7651568000000008E-2</v>
      </c>
      <c r="K312" s="181">
        <v>0.17480836</v>
      </c>
      <c r="L312" s="181">
        <v>0.17480836</v>
      </c>
      <c r="M312" s="181">
        <v>0</v>
      </c>
      <c r="N312" s="181">
        <v>242.50052999999997</v>
      </c>
      <c r="O312" s="181">
        <v>0</v>
      </c>
      <c r="P312" s="181">
        <v>0</v>
      </c>
      <c r="Q312" s="181">
        <v>0</v>
      </c>
      <c r="R312" s="181">
        <v>2.8049883999999996</v>
      </c>
      <c r="S312" s="181">
        <v>8.9456170000000004</v>
      </c>
      <c r="T312" s="181">
        <v>1.8957346000000002</v>
      </c>
      <c r="U312" s="181">
        <v>1.8074074</v>
      </c>
      <c r="V312" s="181">
        <v>6.8111455000000001E-2</v>
      </c>
      <c r="W312" s="181">
        <v>1.0373444000000001</v>
      </c>
      <c r="X312" s="181">
        <v>0.83526681999999997</v>
      </c>
      <c r="Y312" s="181">
        <v>0.28222997</v>
      </c>
      <c r="Z312" s="181">
        <v>0.50522648000000003</v>
      </c>
      <c r="AA312" s="181">
        <v>0.50522648000000003</v>
      </c>
      <c r="AB312" s="181">
        <v>18.687152999999999</v>
      </c>
      <c r="AC312" s="181">
        <v>2.5244895999999999</v>
      </c>
      <c r="AD312" s="181">
        <v>0</v>
      </c>
      <c r="AE312">
        <v>5.8084376247625125</v>
      </c>
      <c r="AF312">
        <v>1.6</v>
      </c>
      <c r="AG312">
        <v>0.77537778000000002</v>
      </c>
      <c r="AH312">
        <v>4.8570279000000001E-2</v>
      </c>
      <c r="AI312">
        <v>0.5</v>
      </c>
      <c r="AJ312">
        <v>0.36</v>
      </c>
      <c r="AK312">
        <v>8.0510552999999998</v>
      </c>
      <c r="AL312">
        <v>0</v>
      </c>
      <c r="AM312">
        <v>29.6070553081748</v>
      </c>
      <c r="AN312">
        <v>0.16200000000000001</v>
      </c>
      <c r="AO312">
        <v>0.28999999999999998</v>
      </c>
      <c r="AP312">
        <v>0.28999999999999998</v>
      </c>
      <c r="AQ312">
        <v>20.814</v>
      </c>
      <c r="AR312">
        <v>0</v>
      </c>
      <c r="AS312">
        <v>0</v>
      </c>
      <c r="AT312">
        <v>242.50052999999997</v>
      </c>
      <c r="AU312">
        <v>242.5005313410027</v>
      </c>
      <c r="AW312" t="s">
        <v>9097</v>
      </c>
      <c r="AX312" t="s">
        <v>9097</v>
      </c>
      <c r="AY312" t="s">
        <v>9097</v>
      </c>
      <c r="AZ312" t="s">
        <v>9097</v>
      </c>
      <c r="BA312" t="s">
        <v>9097</v>
      </c>
      <c r="BB312" t="s">
        <v>9097</v>
      </c>
      <c r="BC312" t="s">
        <v>9097</v>
      </c>
      <c r="BD312" t="s">
        <v>9097</v>
      </c>
      <c r="BE312" t="s">
        <v>9097</v>
      </c>
      <c r="BF312" t="s">
        <v>9097</v>
      </c>
      <c r="BG312" t="s">
        <v>9097</v>
      </c>
      <c r="BH312" t="s">
        <v>9097</v>
      </c>
      <c r="BI312" t="s">
        <v>9097</v>
      </c>
      <c r="BJ312" t="s">
        <v>9097</v>
      </c>
      <c r="BK312" t="s">
        <v>9097</v>
      </c>
      <c r="BL312" t="s">
        <v>9097</v>
      </c>
    </row>
    <row r="313" spans="2:64" x14ac:dyDescent="0.25">
      <c r="B313" s="80" t="s">
        <v>592</v>
      </c>
      <c r="C313" s="181">
        <v>16.290946249162349</v>
      </c>
      <c r="D313" s="181">
        <v>205.56073999999998</v>
      </c>
      <c r="E313" s="181">
        <v>0.80947866999999996</v>
      </c>
      <c r="F313" s="181">
        <v>0.73199999999999998</v>
      </c>
      <c r="G313" s="181">
        <v>2.2000000000000002E-2</v>
      </c>
      <c r="H313" s="181">
        <v>0.39937759</v>
      </c>
      <c r="I313" s="181">
        <v>0.32074246000000001</v>
      </c>
      <c r="J313" s="181">
        <v>9.7651568000000008E-2</v>
      </c>
      <c r="K313" s="181">
        <v>0.17480836</v>
      </c>
      <c r="L313" s="181">
        <v>0.17480836</v>
      </c>
      <c r="M313" s="181">
        <v>0</v>
      </c>
      <c r="N313" s="181">
        <v>219.12082000000001</v>
      </c>
      <c r="O313" s="181">
        <v>0</v>
      </c>
      <c r="P313" s="181">
        <v>0</v>
      </c>
      <c r="Q313" s="181">
        <v>0</v>
      </c>
      <c r="R313" s="181">
        <v>2.8520812000000002</v>
      </c>
      <c r="S313" s="181">
        <v>10.118275000000001</v>
      </c>
      <c r="T313" s="181">
        <v>1.8957346000000002</v>
      </c>
      <c r="U313" s="181">
        <v>1.8074074</v>
      </c>
      <c r="V313" s="181">
        <v>6.8111455000000001E-2</v>
      </c>
      <c r="W313" s="181">
        <v>1.0373444000000001</v>
      </c>
      <c r="X313" s="181">
        <v>0.83526681999999997</v>
      </c>
      <c r="Y313" s="181">
        <v>0.28222997</v>
      </c>
      <c r="Z313" s="181">
        <v>0.50522648000000003</v>
      </c>
      <c r="AA313" s="181">
        <v>0.50522648000000003</v>
      </c>
      <c r="AB313" s="181">
        <v>19.906903</v>
      </c>
      <c r="AC313" s="181">
        <v>2.5668731</v>
      </c>
      <c r="AD313" s="181">
        <v>0</v>
      </c>
      <c r="AE313">
        <v>5.8508211658939926</v>
      </c>
      <c r="AF313">
        <v>1.6</v>
      </c>
      <c r="AG313">
        <v>0.77537778000000002</v>
      </c>
      <c r="AH313">
        <v>4.8570279000000001E-2</v>
      </c>
      <c r="AI313">
        <v>0.5</v>
      </c>
      <c r="AJ313">
        <v>0.36</v>
      </c>
      <c r="AK313">
        <v>9.1064470999999987</v>
      </c>
      <c r="AL313">
        <v>0</v>
      </c>
      <c r="AM313">
        <v>30.662447076969986</v>
      </c>
      <c r="AN313">
        <v>0.16200000000000001</v>
      </c>
      <c r="AO313">
        <v>0.28999999999999998</v>
      </c>
      <c r="AP313">
        <v>0.28999999999999998</v>
      </c>
      <c r="AQ313">
        <v>20.814</v>
      </c>
      <c r="AR313">
        <v>0</v>
      </c>
      <c r="AS313">
        <v>0</v>
      </c>
      <c r="AT313">
        <v>219.12082000000001</v>
      </c>
      <c r="AU313">
        <v>219.12081861866957</v>
      </c>
      <c r="AW313" t="s">
        <v>9097</v>
      </c>
      <c r="AX313" t="s">
        <v>9097</v>
      </c>
      <c r="AY313" t="s">
        <v>9097</v>
      </c>
      <c r="AZ313" t="s">
        <v>9097</v>
      </c>
      <c r="BA313" t="s">
        <v>9097</v>
      </c>
      <c r="BB313" t="s">
        <v>9097</v>
      </c>
      <c r="BC313" t="s">
        <v>9097</v>
      </c>
      <c r="BD313" t="s">
        <v>9097</v>
      </c>
      <c r="BE313" t="s">
        <v>9097</v>
      </c>
      <c r="BF313" t="s">
        <v>9097</v>
      </c>
      <c r="BG313" t="s">
        <v>9097</v>
      </c>
      <c r="BH313" t="s">
        <v>9097</v>
      </c>
      <c r="BI313" t="s">
        <v>9097</v>
      </c>
      <c r="BJ313" t="s">
        <v>9097</v>
      </c>
      <c r="BK313" t="s">
        <v>9097</v>
      </c>
      <c r="BL313" t="s">
        <v>9097</v>
      </c>
    </row>
    <row r="314" spans="2:64" x14ac:dyDescent="0.25">
      <c r="B314" s="80" t="s">
        <v>593</v>
      </c>
      <c r="C314" s="181">
        <v>16.241897434848333</v>
      </c>
      <c r="D314" s="181">
        <v>137.93596000000002</v>
      </c>
      <c r="E314" s="181">
        <v>0.80947866999999996</v>
      </c>
      <c r="F314" s="181">
        <v>0.73199999999999998</v>
      </c>
      <c r="G314" s="181">
        <v>2.2000000000000002E-2</v>
      </c>
      <c r="H314" s="181">
        <v>0.39937759</v>
      </c>
      <c r="I314" s="181">
        <v>0.32074246000000001</v>
      </c>
      <c r="J314" s="181">
        <v>9.7651568000000008E-2</v>
      </c>
      <c r="K314" s="181">
        <v>0.17480836</v>
      </c>
      <c r="L314" s="181">
        <v>0.17480836</v>
      </c>
      <c r="M314" s="181">
        <v>0</v>
      </c>
      <c r="N314" s="181">
        <v>151.44699</v>
      </c>
      <c r="O314" s="181">
        <v>0</v>
      </c>
      <c r="P314" s="181">
        <v>0</v>
      </c>
      <c r="Q314" s="181">
        <v>0</v>
      </c>
      <c r="R314" s="181">
        <v>2.8653327999999996</v>
      </c>
      <c r="S314" s="181">
        <v>10.777386</v>
      </c>
      <c r="T314" s="181">
        <v>1.8957346000000002</v>
      </c>
      <c r="U314" s="181">
        <v>1.8074074</v>
      </c>
      <c r="V314" s="181">
        <v>6.8111455000000001E-2</v>
      </c>
      <c r="W314" s="181">
        <v>1.0373444000000001</v>
      </c>
      <c r="X314" s="181">
        <v>0.83526681999999997</v>
      </c>
      <c r="Y314" s="181">
        <v>0.28222997</v>
      </c>
      <c r="Z314" s="181">
        <v>0.50522648000000003</v>
      </c>
      <c r="AA314" s="181">
        <v>0.50522648000000003</v>
      </c>
      <c r="AB314" s="181">
        <v>20.579266000000001</v>
      </c>
      <c r="AC314" s="181">
        <v>2.5787994999999997</v>
      </c>
      <c r="AD314" s="181">
        <v>0</v>
      </c>
      <c r="AE314">
        <v>5.8627475786155285</v>
      </c>
      <c r="AF314">
        <v>1.6</v>
      </c>
      <c r="AG314">
        <v>0.77537778000000002</v>
      </c>
      <c r="AH314">
        <v>4.8570279000000001E-2</v>
      </c>
      <c r="AI314">
        <v>0.5</v>
      </c>
      <c r="AJ314">
        <v>0.36</v>
      </c>
      <c r="AK314">
        <v>9.6996473000000005</v>
      </c>
      <c r="AL314">
        <v>0</v>
      </c>
      <c r="AM314">
        <v>31.255647346655717</v>
      </c>
      <c r="AN314">
        <v>0.16200000000000001</v>
      </c>
      <c r="AO314">
        <v>0.28999999999999998</v>
      </c>
      <c r="AP314">
        <v>0.28999999999999998</v>
      </c>
      <c r="AQ314">
        <v>20.814</v>
      </c>
      <c r="AR314">
        <v>0</v>
      </c>
      <c r="AS314">
        <v>0</v>
      </c>
      <c r="AT314">
        <v>151.44699</v>
      </c>
      <c r="AU314">
        <v>151.4469884025979</v>
      </c>
      <c r="AW314" t="s">
        <v>9097</v>
      </c>
      <c r="AX314" t="s">
        <v>9097</v>
      </c>
      <c r="AY314" t="s">
        <v>9097</v>
      </c>
      <c r="AZ314" t="s">
        <v>9097</v>
      </c>
      <c r="BA314" t="s">
        <v>9097</v>
      </c>
      <c r="BB314" t="s">
        <v>9097</v>
      </c>
      <c r="BC314" t="s">
        <v>9097</v>
      </c>
      <c r="BD314" t="s">
        <v>9097</v>
      </c>
      <c r="BE314" t="s">
        <v>9097</v>
      </c>
      <c r="BF314" t="s">
        <v>9097</v>
      </c>
      <c r="BG314" t="s">
        <v>9097</v>
      </c>
      <c r="BH314" t="s">
        <v>9097</v>
      </c>
      <c r="BI314" t="s">
        <v>9097</v>
      </c>
      <c r="BJ314" t="s">
        <v>9097</v>
      </c>
      <c r="BK314" t="s">
        <v>9097</v>
      </c>
      <c r="BL314" t="s">
        <v>9097</v>
      </c>
    </row>
    <row r="315" spans="2:64" x14ac:dyDescent="0.25">
      <c r="B315" s="80" t="s">
        <v>594</v>
      </c>
      <c r="C315" s="181">
        <v>16.132593251429356</v>
      </c>
      <c r="D315" s="181">
        <v>91.033031000000008</v>
      </c>
      <c r="E315" s="181">
        <v>0.80947866999999996</v>
      </c>
      <c r="F315" s="181">
        <v>0.73199999999999998</v>
      </c>
      <c r="G315" s="181">
        <v>2.2000000000000002E-2</v>
      </c>
      <c r="H315" s="181">
        <v>0.39937759</v>
      </c>
      <c r="I315" s="181">
        <v>0.32074246000000001</v>
      </c>
      <c r="J315" s="181">
        <v>9.7651568000000008E-2</v>
      </c>
      <c r="K315" s="181">
        <v>0.17480836</v>
      </c>
      <c r="L315" s="181">
        <v>0.17480836</v>
      </c>
      <c r="M315" s="181">
        <v>0</v>
      </c>
      <c r="N315" s="181">
        <v>104.43476</v>
      </c>
      <c r="O315" s="181">
        <v>0</v>
      </c>
      <c r="P315" s="181">
        <v>0</v>
      </c>
      <c r="Q315" s="181">
        <v>0</v>
      </c>
      <c r="R315" s="181">
        <v>2.8293447</v>
      </c>
      <c r="S315" s="181">
        <v>10.768303</v>
      </c>
      <c r="T315" s="181">
        <v>1.8957346000000002</v>
      </c>
      <c r="U315" s="181">
        <v>1.8074074</v>
      </c>
      <c r="V315" s="181">
        <v>6.8111455000000001E-2</v>
      </c>
      <c r="W315" s="181">
        <v>1.0373444000000001</v>
      </c>
      <c r="X315" s="181">
        <v>0.83526681999999997</v>
      </c>
      <c r="Y315" s="181">
        <v>0.28222997</v>
      </c>
      <c r="Z315" s="181">
        <v>0.50522648000000003</v>
      </c>
      <c r="AA315" s="181">
        <v>0.50522648000000003</v>
      </c>
      <c r="AB315" s="181">
        <v>20.534195</v>
      </c>
      <c r="AC315" s="181">
        <v>2.5464102999999998</v>
      </c>
      <c r="AD315" s="181">
        <v>0</v>
      </c>
      <c r="AE315">
        <v>5.8303583262728091</v>
      </c>
      <c r="AF315">
        <v>1.6</v>
      </c>
      <c r="AG315">
        <v>0.77537778000000002</v>
      </c>
      <c r="AH315">
        <v>4.8570279000000001E-2</v>
      </c>
      <c r="AI315">
        <v>0.5</v>
      </c>
      <c r="AJ315">
        <v>0.36</v>
      </c>
      <c r="AK315">
        <v>9.6914725999999991</v>
      </c>
      <c r="AL315">
        <v>0</v>
      </c>
      <c r="AM315">
        <v>31.247472628402019</v>
      </c>
      <c r="AN315">
        <v>0.16200000000000001</v>
      </c>
      <c r="AO315">
        <v>0.28999999999999998</v>
      </c>
      <c r="AP315">
        <v>0.28999999999999998</v>
      </c>
      <c r="AQ315">
        <v>20.814</v>
      </c>
      <c r="AR315">
        <v>0</v>
      </c>
      <c r="AS315">
        <v>0</v>
      </c>
      <c r="AT315">
        <v>104.43476</v>
      </c>
      <c r="AU315">
        <v>104.43475771957381</v>
      </c>
      <c r="AW315" t="s">
        <v>9097</v>
      </c>
      <c r="AX315" t="s">
        <v>9097</v>
      </c>
      <c r="AY315" t="s">
        <v>9097</v>
      </c>
      <c r="AZ315" t="s">
        <v>9097</v>
      </c>
      <c r="BA315" t="s">
        <v>9097</v>
      </c>
      <c r="BB315" t="s">
        <v>9097</v>
      </c>
      <c r="BC315" t="s">
        <v>9097</v>
      </c>
      <c r="BD315" t="s">
        <v>9097</v>
      </c>
      <c r="BE315" t="s">
        <v>9097</v>
      </c>
      <c r="BF315" t="s">
        <v>9097</v>
      </c>
      <c r="BG315" t="s">
        <v>9097</v>
      </c>
      <c r="BH315" t="s">
        <v>9097</v>
      </c>
      <c r="BI315" t="s">
        <v>9097</v>
      </c>
      <c r="BJ315" t="s">
        <v>9097</v>
      </c>
      <c r="BK315" t="s">
        <v>9097</v>
      </c>
      <c r="BL315" t="s">
        <v>9097</v>
      </c>
    </row>
    <row r="316" spans="2:64" x14ac:dyDescent="0.25">
      <c r="B316" s="80" t="s">
        <v>595</v>
      </c>
      <c r="C316" s="181">
        <v>15.392531802872107</v>
      </c>
      <c r="D316" s="181">
        <v>78.073080000000004</v>
      </c>
      <c r="E316" s="181">
        <v>0.80947866999999996</v>
      </c>
      <c r="F316" s="181">
        <v>0.73199999999999998</v>
      </c>
      <c r="G316" s="181">
        <v>2.2000000000000002E-2</v>
      </c>
      <c r="H316" s="181">
        <v>0.39937759</v>
      </c>
      <c r="I316" s="181">
        <v>0.32074246000000001</v>
      </c>
      <c r="J316" s="181">
        <v>9.7651568000000008E-2</v>
      </c>
      <c r="K316" s="181">
        <v>0.17480836</v>
      </c>
      <c r="L316" s="181">
        <v>0.17480836</v>
      </c>
      <c r="M316" s="181">
        <v>0</v>
      </c>
      <c r="N316" s="181">
        <v>90.734743999999992</v>
      </c>
      <c r="O316" s="181">
        <v>0</v>
      </c>
      <c r="P316" s="181">
        <v>0</v>
      </c>
      <c r="Q316" s="181">
        <v>0</v>
      </c>
      <c r="R316" s="181">
        <v>2.5589244</v>
      </c>
      <c r="S316" s="181">
        <v>9.9297425999999991</v>
      </c>
      <c r="T316" s="181">
        <v>1.8957346000000002</v>
      </c>
      <c r="U316" s="181">
        <v>1.8074074</v>
      </c>
      <c r="V316" s="181">
        <v>6.8111455000000001E-2</v>
      </c>
      <c r="W316" s="181">
        <v>1.0373444000000001</v>
      </c>
      <c r="X316" s="181">
        <v>0.83526681999999997</v>
      </c>
      <c r="Y316" s="181">
        <v>0.28222997</v>
      </c>
      <c r="Z316" s="181">
        <v>0.50522648000000003</v>
      </c>
      <c r="AA316" s="181">
        <v>0.50522648000000003</v>
      </c>
      <c r="AB316" s="181">
        <v>19.425214999999998</v>
      </c>
      <c r="AC316" s="181">
        <v>2.303032</v>
      </c>
      <c r="AD316" s="181">
        <v>0</v>
      </c>
      <c r="AE316">
        <v>5.5869800528975651</v>
      </c>
      <c r="AF316">
        <v>1.6</v>
      </c>
      <c r="AG316">
        <v>0.77537778000000002</v>
      </c>
      <c r="AH316">
        <v>4.8570279000000001E-2</v>
      </c>
      <c r="AI316">
        <v>0.5</v>
      </c>
      <c r="AJ316">
        <v>0.36</v>
      </c>
      <c r="AK316">
        <v>8.9367684000000001</v>
      </c>
      <c r="AL316">
        <v>0</v>
      </c>
      <c r="AM316">
        <v>30.492768353576498</v>
      </c>
      <c r="AN316">
        <v>0.16200000000000001</v>
      </c>
      <c r="AO316">
        <v>0.28999999999999998</v>
      </c>
      <c r="AP316">
        <v>0.28999999999999998</v>
      </c>
      <c r="AQ316">
        <v>20.814</v>
      </c>
      <c r="AR316">
        <v>0</v>
      </c>
      <c r="AS316">
        <v>0</v>
      </c>
      <c r="AT316">
        <v>90.734743999999992</v>
      </c>
      <c r="AU316">
        <v>90.734744364732364</v>
      </c>
      <c r="AW316" t="s">
        <v>9097</v>
      </c>
      <c r="AX316" t="s">
        <v>9097</v>
      </c>
      <c r="AY316" t="s">
        <v>9097</v>
      </c>
      <c r="AZ316" t="s">
        <v>9097</v>
      </c>
      <c r="BA316" t="s">
        <v>9097</v>
      </c>
      <c r="BB316" t="s">
        <v>9097</v>
      </c>
      <c r="BC316" t="s">
        <v>9097</v>
      </c>
      <c r="BD316" t="s">
        <v>9097</v>
      </c>
      <c r="BE316" t="s">
        <v>9097</v>
      </c>
      <c r="BF316" t="s">
        <v>9097</v>
      </c>
      <c r="BG316" t="s">
        <v>9097</v>
      </c>
      <c r="BH316" t="s">
        <v>9097</v>
      </c>
      <c r="BI316" t="s">
        <v>9097</v>
      </c>
      <c r="BJ316" t="s">
        <v>9097</v>
      </c>
      <c r="BK316" t="s">
        <v>9097</v>
      </c>
      <c r="BL316" t="s">
        <v>9097</v>
      </c>
    </row>
    <row r="317" spans="2:64" x14ac:dyDescent="0.25">
      <c r="B317" s="80" t="s">
        <v>596</v>
      </c>
      <c r="C317" s="181">
        <v>13.765665615696671</v>
      </c>
      <c r="D317" s="181">
        <v>48.866438000000002</v>
      </c>
      <c r="E317" s="181">
        <v>0.80947866999999996</v>
      </c>
      <c r="F317" s="181">
        <v>0.73199999999999998</v>
      </c>
      <c r="G317" s="181">
        <v>2.2000000000000002E-2</v>
      </c>
      <c r="H317" s="181">
        <v>0.39937759</v>
      </c>
      <c r="I317" s="181">
        <v>0.32074246000000001</v>
      </c>
      <c r="J317" s="181">
        <v>9.7651568000000008E-2</v>
      </c>
      <c r="K317" s="181">
        <v>0.17480836</v>
      </c>
      <c r="L317" s="181">
        <v>0.17480836</v>
      </c>
      <c r="M317" s="181">
        <v>0</v>
      </c>
      <c r="N317" s="181">
        <v>59.901237000000002</v>
      </c>
      <c r="O317" s="181">
        <v>0</v>
      </c>
      <c r="P317" s="181">
        <v>0</v>
      </c>
      <c r="Q317" s="181">
        <v>0</v>
      </c>
      <c r="R317" s="181">
        <v>1.9292866000000002</v>
      </c>
      <c r="S317" s="181">
        <v>6.9844743000000005</v>
      </c>
      <c r="T317" s="181">
        <v>1.8957346000000002</v>
      </c>
      <c r="U317" s="181">
        <v>1.8074074</v>
      </c>
      <c r="V317" s="181">
        <v>6.8111455000000001E-2</v>
      </c>
      <c r="W317" s="181">
        <v>1.0373444000000001</v>
      </c>
      <c r="X317" s="181">
        <v>0.83526681999999997</v>
      </c>
      <c r="Y317" s="181">
        <v>0.28222997</v>
      </c>
      <c r="Z317" s="181">
        <v>0.50522648000000003</v>
      </c>
      <c r="AA317" s="181">
        <v>0.50522648000000003</v>
      </c>
      <c r="AB317" s="181">
        <v>15.850307999999998</v>
      </c>
      <c r="AC317" s="181">
        <v>1.7363578999999998</v>
      </c>
      <c r="AD317" s="181">
        <v>0</v>
      </c>
      <c r="AE317">
        <v>5.0203059677598061</v>
      </c>
      <c r="AF317">
        <v>1.6</v>
      </c>
      <c r="AG317">
        <v>0.77537778000000002</v>
      </c>
      <c r="AH317">
        <v>4.8570279000000001E-2</v>
      </c>
      <c r="AI317">
        <v>0.5</v>
      </c>
      <c r="AJ317">
        <v>0.36</v>
      </c>
      <c r="AK317">
        <v>6.2860269000000004</v>
      </c>
      <c r="AL317">
        <v>0</v>
      </c>
      <c r="AM317">
        <v>27.842026854207958</v>
      </c>
      <c r="AN317">
        <v>0.16200000000000001</v>
      </c>
      <c r="AO317">
        <v>0.28999999999999998</v>
      </c>
      <c r="AP317">
        <v>0.28999999999999998</v>
      </c>
      <c r="AQ317">
        <v>20.814</v>
      </c>
      <c r="AR317">
        <v>0</v>
      </c>
      <c r="AS317">
        <v>0</v>
      </c>
      <c r="AT317">
        <v>59.901237000000002</v>
      </c>
      <c r="AU317">
        <v>59.901236710956404</v>
      </c>
      <c r="AW317" t="s">
        <v>9097</v>
      </c>
      <c r="AX317" t="s">
        <v>9097</v>
      </c>
      <c r="AY317" t="s">
        <v>9097</v>
      </c>
      <c r="AZ317" t="s">
        <v>9097</v>
      </c>
      <c r="BA317" t="s">
        <v>9097</v>
      </c>
      <c r="BB317" t="s">
        <v>9097</v>
      </c>
      <c r="BC317" t="s">
        <v>9097</v>
      </c>
      <c r="BD317" t="s">
        <v>9097</v>
      </c>
      <c r="BE317" t="s">
        <v>9097</v>
      </c>
      <c r="BF317" t="s">
        <v>9097</v>
      </c>
      <c r="BG317" t="s">
        <v>9097</v>
      </c>
      <c r="BH317" t="s">
        <v>9097</v>
      </c>
      <c r="BI317" t="s">
        <v>9097</v>
      </c>
      <c r="BJ317" t="s">
        <v>9097</v>
      </c>
      <c r="BK317" t="s">
        <v>9097</v>
      </c>
      <c r="BL317" t="s">
        <v>9097</v>
      </c>
    </row>
    <row r="318" spans="2:64" x14ac:dyDescent="0.25">
      <c r="B318" s="80" t="s">
        <v>597</v>
      </c>
      <c r="C318" s="181">
        <v>12.079377353079545</v>
      </c>
      <c r="D318" s="181">
        <v>0</v>
      </c>
      <c r="E318" s="181">
        <v>0.80947866999999996</v>
      </c>
      <c r="F318" s="181">
        <v>0.73199999999999998</v>
      </c>
      <c r="G318" s="181">
        <v>2.2000000000000002E-2</v>
      </c>
      <c r="H318" s="181">
        <v>0.39937759</v>
      </c>
      <c r="I318" s="181">
        <v>0.32074246000000001</v>
      </c>
      <c r="J318" s="181">
        <v>9.7651568000000008E-2</v>
      </c>
      <c r="K318" s="181">
        <v>0.17480836</v>
      </c>
      <c r="L318" s="181">
        <v>0.17480836</v>
      </c>
      <c r="M318" s="181">
        <v>3.0574164000000001</v>
      </c>
      <c r="N318" s="181">
        <v>6.2910939000000008</v>
      </c>
      <c r="O318" s="181">
        <v>0</v>
      </c>
      <c r="P318" s="181">
        <v>0</v>
      </c>
      <c r="Q318" s="181">
        <v>0</v>
      </c>
      <c r="R318" s="181">
        <v>1.220753</v>
      </c>
      <c r="S318" s="181">
        <v>2.0373081000000002</v>
      </c>
      <c r="T318" s="181">
        <v>1.8957346000000002</v>
      </c>
      <c r="U318" s="181">
        <v>1.8074074</v>
      </c>
      <c r="V318" s="181">
        <v>6.8111455000000001E-2</v>
      </c>
      <c r="W318" s="181">
        <v>1.0373444000000001</v>
      </c>
      <c r="X318" s="181">
        <v>0.83526681999999997</v>
      </c>
      <c r="Y318" s="181">
        <v>0.28222997</v>
      </c>
      <c r="Z318" s="181">
        <v>0.50522648000000003</v>
      </c>
      <c r="AA318" s="181">
        <v>0.50522648000000003</v>
      </c>
      <c r="AB318" s="181">
        <v>10.194609</v>
      </c>
      <c r="AC318" s="181">
        <v>1.0986777000000001</v>
      </c>
      <c r="AD318" s="181">
        <v>0</v>
      </c>
      <c r="AE318">
        <v>4.3826257668859316</v>
      </c>
      <c r="AF318">
        <v>1.6</v>
      </c>
      <c r="AG318">
        <v>0.77537778000000002</v>
      </c>
      <c r="AH318">
        <v>4.8570279000000001E-2</v>
      </c>
      <c r="AI318">
        <v>0.5</v>
      </c>
      <c r="AJ318">
        <v>0.36</v>
      </c>
      <c r="AK318">
        <v>1.8335773000000002</v>
      </c>
      <c r="AL318">
        <v>0</v>
      </c>
      <c r="AM318">
        <v>23.389577307989626</v>
      </c>
      <c r="AN318">
        <v>0.16200000000000001</v>
      </c>
      <c r="AO318">
        <v>0.28999999999999998</v>
      </c>
      <c r="AP318">
        <v>0.28999999999999998</v>
      </c>
      <c r="AQ318">
        <v>20.814</v>
      </c>
      <c r="AR318">
        <v>0</v>
      </c>
      <c r="AS318">
        <v>0</v>
      </c>
      <c r="AT318">
        <v>6.2910939000000008</v>
      </c>
      <c r="AU318">
        <v>6.29109389141232</v>
      </c>
      <c r="AW318" t="s">
        <v>9097</v>
      </c>
      <c r="AX318" t="s">
        <v>9097</v>
      </c>
      <c r="AY318" t="s">
        <v>9097</v>
      </c>
      <c r="AZ318" t="s">
        <v>9097</v>
      </c>
      <c r="BA318" t="s">
        <v>9097</v>
      </c>
      <c r="BB318" t="s">
        <v>9097</v>
      </c>
      <c r="BC318" t="s">
        <v>9097</v>
      </c>
      <c r="BD318" t="s">
        <v>9097</v>
      </c>
      <c r="BE318" t="s">
        <v>9097</v>
      </c>
      <c r="BF318" t="s">
        <v>9097</v>
      </c>
      <c r="BG318" t="s">
        <v>9097</v>
      </c>
      <c r="BH318" t="s">
        <v>9097</v>
      </c>
      <c r="BI318" t="s">
        <v>9097</v>
      </c>
      <c r="BJ318" t="s">
        <v>9097</v>
      </c>
      <c r="BK318" t="s">
        <v>9097</v>
      </c>
      <c r="BL318" t="s">
        <v>9097</v>
      </c>
    </row>
    <row r="319" spans="2:64" x14ac:dyDescent="0.25">
      <c r="B319" s="80" t="s">
        <v>598</v>
      </c>
      <c r="C319" s="181">
        <v>10.6387524362124</v>
      </c>
      <c r="D319" s="181">
        <v>1.7343134999999998</v>
      </c>
      <c r="E319" s="181">
        <v>0.80947866999999996</v>
      </c>
      <c r="F319" s="181">
        <v>0.73199999999999998</v>
      </c>
      <c r="G319" s="181">
        <v>2.2000000000000002E-2</v>
      </c>
      <c r="H319" s="181">
        <v>0.39937759</v>
      </c>
      <c r="I319" s="181">
        <v>0.32074246000000001</v>
      </c>
      <c r="J319" s="181">
        <v>0</v>
      </c>
      <c r="K319" s="181">
        <v>0</v>
      </c>
      <c r="L319" s="181">
        <v>0</v>
      </c>
      <c r="M319" s="181">
        <v>0</v>
      </c>
      <c r="N319" s="181">
        <v>10.089466999999999</v>
      </c>
      <c r="O319" s="181">
        <v>0</v>
      </c>
      <c r="P319" s="181">
        <v>0</v>
      </c>
      <c r="Q319" s="181">
        <v>0</v>
      </c>
      <c r="R319" s="181">
        <v>0.51722900000000005</v>
      </c>
      <c r="S319" s="181">
        <v>0</v>
      </c>
      <c r="T319" s="181">
        <v>1.8957346000000002</v>
      </c>
      <c r="U319" s="181">
        <v>1.8074074</v>
      </c>
      <c r="V319" s="181">
        <v>6.8111455000000001E-2</v>
      </c>
      <c r="W319" s="181">
        <v>1.0373444000000001</v>
      </c>
      <c r="X319" s="181">
        <v>0.83526681999999997</v>
      </c>
      <c r="Y319" s="181">
        <v>0</v>
      </c>
      <c r="Z319" s="181">
        <v>0</v>
      </c>
      <c r="AA319" s="181">
        <v>0</v>
      </c>
      <c r="AB319" s="181">
        <v>6.1610937000000003</v>
      </c>
      <c r="AC319" s="181">
        <v>0.46550609999999998</v>
      </c>
      <c r="AD319" s="181">
        <v>0</v>
      </c>
      <c r="AE319">
        <v>3.7494541527405851</v>
      </c>
      <c r="AF319">
        <v>1.6</v>
      </c>
      <c r="AG319">
        <v>0.77537778000000002</v>
      </c>
      <c r="AH319">
        <v>4.8570279000000001E-2</v>
      </c>
      <c r="AI319">
        <v>0.5</v>
      </c>
      <c r="AJ319">
        <v>0.36</v>
      </c>
      <c r="AK319">
        <v>0</v>
      </c>
      <c r="AL319">
        <v>0</v>
      </c>
      <c r="AM319">
        <v>17.28789588773914</v>
      </c>
      <c r="AN319">
        <v>0</v>
      </c>
      <c r="AO319">
        <v>0</v>
      </c>
      <c r="AP319">
        <v>0</v>
      </c>
      <c r="AQ319">
        <v>17.287896</v>
      </c>
      <c r="AR319">
        <v>0</v>
      </c>
      <c r="AS319">
        <v>0</v>
      </c>
      <c r="AT319">
        <v>10.089466999999999</v>
      </c>
      <c r="AU319">
        <v>10.089467215689602</v>
      </c>
      <c r="AW319" t="s">
        <v>9097</v>
      </c>
      <c r="AX319" t="s">
        <v>9097</v>
      </c>
      <c r="AY319" t="s">
        <v>9097</v>
      </c>
      <c r="AZ319" t="s">
        <v>9097</v>
      </c>
      <c r="BA319" t="s">
        <v>9097</v>
      </c>
      <c r="BB319" t="s">
        <v>9097</v>
      </c>
      <c r="BC319" t="s">
        <v>9097</v>
      </c>
      <c r="BD319" t="s">
        <v>9097</v>
      </c>
      <c r="BE319" t="s">
        <v>9097</v>
      </c>
      <c r="BF319" t="s">
        <v>9097</v>
      </c>
      <c r="BG319" t="s">
        <v>9097</v>
      </c>
      <c r="BH319" t="s">
        <v>9097</v>
      </c>
      <c r="BI319" t="s">
        <v>9097</v>
      </c>
      <c r="BJ319" t="s">
        <v>9097</v>
      </c>
      <c r="BK319" t="s">
        <v>9097</v>
      </c>
      <c r="BL319" t="s">
        <v>9097</v>
      </c>
    </row>
    <row r="320" spans="2:64" x14ac:dyDescent="0.25">
      <c r="B320" s="80" t="s">
        <v>599</v>
      </c>
      <c r="C320" s="181">
        <v>10.537127273459962</v>
      </c>
      <c r="D320" s="181">
        <v>27.110777000000002</v>
      </c>
      <c r="E320" s="181">
        <v>0.80947866999999996</v>
      </c>
      <c r="F320" s="181">
        <v>0.73199999999999998</v>
      </c>
      <c r="G320" s="181">
        <v>2.2000000000000002E-2</v>
      </c>
      <c r="H320" s="181">
        <v>0.39937759</v>
      </c>
      <c r="I320" s="181">
        <v>0.32074246000000001</v>
      </c>
      <c r="J320" s="181">
        <v>0</v>
      </c>
      <c r="K320" s="181">
        <v>0</v>
      </c>
      <c r="L320" s="181">
        <v>0</v>
      </c>
      <c r="M320" s="181">
        <v>0</v>
      </c>
      <c r="N320" s="181">
        <v>35.364305000000002</v>
      </c>
      <c r="O320" s="181">
        <v>0</v>
      </c>
      <c r="P320" s="181">
        <v>0</v>
      </c>
      <c r="Q320" s="181">
        <v>0</v>
      </c>
      <c r="R320" s="181">
        <v>0.38560022999999999</v>
      </c>
      <c r="S320" s="181">
        <v>0</v>
      </c>
      <c r="T320" s="181">
        <v>1.8957346000000002</v>
      </c>
      <c r="U320" s="181">
        <v>1.8074074</v>
      </c>
      <c r="V320" s="181">
        <v>6.8111455000000001E-2</v>
      </c>
      <c r="W320" s="181">
        <v>1.0373444000000001</v>
      </c>
      <c r="X320" s="181">
        <v>0.83526681999999997</v>
      </c>
      <c r="Y320" s="181">
        <v>0</v>
      </c>
      <c r="Z320" s="181">
        <v>0</v>
      </c>
      <c r="AA320" s="181">
        <v>0</v>
      </c>
      <c r="AB320" s="181">
        <v>6.0294649000000007</v>
      </c>
      <c r="AC320" s="181">
        <v>0.34704021000000002</v>
      </c>
      <c r="AD320" s="181">
        <v>0</v>
      </c>
      <c r="AE320">
        <v>3.6309882622387923</v>
      </c>
      <c r="AF320">
        <v>1.6</v>
      </c>
      <c r="AG320">
        <v>0.77537778000000002</v>
      </c>
      <c r="AH320">
        <v>4.8570279000000001E-2</v>
      </c>
      <c r="AI320">
        <v>0.5</v>
      </c>
      <c r="AJ320">
        <v>0.36</v>
      </c>
      <c r="AK320">
        <v>0</v>
      </c>
      <c r="AL320">
        <v>0</v>
      </c>
      <c r="AM320">
        <v>14.846946284400834</v>
      </c>
      <c r="AN320">
        <v>0</v>
      </c>
      <c r="AO320">
        <v>0</v>
      </c>
      <c r="AP320">
        <v>0</v>
      </c>
      <c r="AQ320">
        <v>14.846945999999999</v>
      </c>
      <c r="AR320">
        <v>0</v>
      </c>
      <c r="AS320">
        <v>0</v>
      </c>
      <c r="AT320">
        <v>35.364305000000002</v>
      </c>
      <c r="AU320">
        <v>35.364305471834285</v>
      </c>
      <c r="AW320" t="s">
        <v>9097</v>
      </c>
      <c r="AX320" t="s">
        <v>9097</v>
      </c>
      <c r="AY320" t="s">
        <v>9097</v>
      </c>
      <c r="AZ320" t="s">
        <v>9097</v>
      </c>
      <c r="BA320" t="s">
        <v>9097</v>
      </c>
      <c r="BB320" t="s">
        <v>9097</v>
      </c>
      <c r="BC320" t="s">
        <v>9097</v>
      </c>
      <c r="BD320" t="s">
        <v>9097</v>
      </c>
      <c r="BE320" t="s">
        <v>9097</v>
      </c>
      <c r="BF320" t="s">
        <v>9097</v>
      </c>
      <c r="BG320" t="s">
        <v>9097</v>
      </c>
      <c r="BH320" t="s">
        <v>9097</v>
      </c>
      <c r="BI320" t="s">
        <v>9097</v>
      </c>
      <c r="BJ320" t="s">
        <v>9097</v>
      </c>
      <c r="BK320" t="s">
        <v>9097</v>
      </c>
      <c r="BL320" t="s">
        <v>9097</v>
      </c>
    </row>
    <row r="321" spans="2:64" x14ac:dyDescent="0.25">
      <c r="B321" s="80" t="s">
        <v>600</v>
      </c>
      <c r="C321" s="181">
        <v>10.965984311549406</v>
      </c>
      <c r="D321" s="181">
        <v>48.612215999999997</v>
      </c>
      <c r="E321" s="181">
        <v>0.80947866999999996</v>
      </c>
      <c r="F321" s="181">
        <v>0.73199999999999998</v>
      </c>
      <c r="G321" s="181">
        <v>2.2000000000000002E-2</v>
      </c>
      <c r="H321" s="181">
        <v>0.39937759</v>
      </c>
      <c r="I321" s="181">
        <v>0.32074246000000001</v>
      </c>
      <c r="J321" s="181">
        <v>0</v>
      </c>
      <c r="K321" s="181">
        <v>0</v>
      </c>
      <c r="L321" s="181">
        <v>0</v>
      </c>
      <c r="M321" s="181">
        <v>0</v>
      </c>
      <c r="N321" s="181">
        <v>57.294601</v>
      </c>
      <c r="O321" s="181">
        <v>0</v>
      </c>
      <c r="P321" s="181">
        <v>0</v>
      </c>
      <c r="Q321" s="181">
        <v>0</v>
      </c>
      <c r="R321" s="181">
        <v>0.56638454000000005</v>
      </c>
      <c r="S321" s="181">
        <v>0</v>
      </c>
      <c r="T321" s="181">
        <v>1.8957346000000002</v>
      </c>
      <c r="U321" s="181">
        <v>1.8074074</v>
      </c>
      <c r="V321" s="181">
        <v>6.8111455000000001E-2</v>
      </c>
      <c r="W321" s="181">
        <v>1.0373444000000001</v>
      </c>
      <c r="X321" s="181">
        <v>0.83526681999999997</v>
      </c>
      <c r="Y321" s="181">
        <v>0</v>
      </c>
      <c r="Z321" s="181">
        <v>0</v>
      </c>
      <c r="AA321" s="181">
        <v>0</v>
      </c>
      <c r="AB321" s="181">
        <v>6.2102491999999998</v>
      </c>
      <c r="AC321" s="181">
        <v>0.50974609000000004</v>
      </c>
      <c r="AD321" s="181">
        <v>0</v>
      </c>
      <c r="AE321">
        <v>3.7936941456877928</v>
      </c>
      <c r="AF321">
        <v>1.6</v>
      </c>
      <c r="AG321">
        <v>0.77537778000000002</v>
      </c>
      <c r="AH321">
        <v>4.8570279000000001E-2</v>
      </c>
      <c r="AI321">
        <v>0.5</v>
      </c>
      <c r="AJ321">
        <v>0.36</v>
      </c>
      <c r="AK321">
        <v>0</v>
      </c>
      <c r="AL321">
        <v>0</v>
      </c>
      <c r="AM321">
        <v>15.79592529400939</v>
      </c>
      <c r="AN321">
        <v>0</v>
      </c>
      <c r="AO321">
        <v>0</v>
      </c>
      <c r="AP321">
        <v>0</v>
      </c>
      <c r="AQ321">
        <v>15.795925</v>
      </c>
      <c r="AR321">
        <v>0</v>
      </c>
      <c r="AS321">
        <v>0</v>
      </c>
      <c r="AT321">
        <v>57.294601</v>
      </c>
      <c r="AU321">
        <v>57.294601494247978</v>
      </c>
      <c r="AW321" t="s">
        <v>9097</v>
      </c>
      <c r="AX321" t="s">
        <v>9097</v>
      </c>
      <c r="AY321" t="s">
        <v>9097</v>
      </c>
      <c r="AZ321" t="s">
        <v>9097</v>
      </c>
      <c r="BA321" t="s">
        <v>9097</v>
      </c>
      <c r="BB321" t="s">
        <v>9097</v>
      </c>
      <c r="BC321" t="s">
        <v>9097</v>
      </c>
      <c r="BD321" t="s">
        <v>9097</v>
      </c>
      <c r="BE321" t="s">
        <v>9097</v>
      </c>
      <c r="BF321" t="s">
        <v>9097</v>
      </c>
      <c r="BG321" t="s">
        <v>9097</v>
      </c>
      <c r="BH321" t="s">
        <v>9097</v>
      </c>
      <c r="BI321" t="s">
        <v>9097</v>
      </c>
      <c r="BJ321" t="s">
        <v>9097</v>
      </c>
      <c r="BK321" t="s">
        <v>9097</v>
      </c>
      <c r="BL321" t="s">
        <v>9097</v>
      </c>
    </row>
    <row r="322" spans="2:64" x14ac:dyDescent="0.25">
      <c r="B322" s="80" t="s">
        <v>601</v>
      </c>
      <c r="C322" s="181">
        <v>11.547483310912973</v>
      </c>
      <c r="D322" s="181">
        <v>36.691234000000001</v>
      </c>
      <c r="E322" s="181">
        <v>0.80947866999999996</v>
      </c>
      <c r="F322" s="181">
        <v>0.73199999999999998</v>
      </c>
      <c r="G322" s="181">
        <v>2.2000000000000002E-2</v>
      </c>
      <c r="H322" s="181">
        <v>0.39937759</v>
      </c>
      <c r="I322" s="181">
        <v>0.32074246000000001</v>
      </c>
      <c r="J322" s="181">
        <v>0</v>
      </c>
      <c r="K322" s="181">
        <v>0</v>
      </c>
      <c r="L322" s="181">
        <v>0</v>
      </c>
      <c r="M322" s="181">
        <v>0</v>
      </c>
      <c r="N322" s="181">
        <v>45.955119000000003</v>
      </c>
      <c r="O322" s="181">
        <v>0</v>
      </c>
      <c r="P322" s="181">
        <v>0</v>
      </c>
      <c r="Q322" s="181">
        <v>0</v>
      </c>
      <c r="R322" s="181">
        <v>0.77159949999999999</v>
      </c>
      <c r="S322" s="181">
        <v>0</v>
      </c>
      <c r="T322" s="181">
        <v>1.8957346000000002</v>
      </c>
      <c r="U322" s="181">
        <v>1.8074074</v>
      </c>
      <c r="V322" s="181">
        <v>6.8111455000000001E-2</v>
      </c>
      <c r="W322" s="181">
        <v>1.0373444000000001</v>
      </c>
      <c r="X322" s="181">
        <v>0.83526681999999997</v>
      </c>
      <c r="Y322" s="181">
        <v>0</v>
      </c>
      <c r="Z322" s="181">
        <v>0</v>
      </c>
      <c r="AA322" s="181">
        <v>0</v>
      </c>
      <c r="AB322" s="181">
        <v>6.4154641999999997</v>
      </c>
      <c r="AC322" s="181">
        <v>0.69443955000000002</v>
      </c>
      <c r="AD322" s="181">
        <v>0</v>
      </c>
      <c r="AE322">
        <v>3.9783876043020285</v>
      </c>
      <c r="AF322">
        <v>1.6</v>
      </c>
      <c r="AG322">
        <v>0.77537778000000002</v>
      </c>
      <c r="AH322">
        <v>4.8570279000000001E-2</v>
      </c>
      <c r="AI322">
        <v>0.5</v>
      </c>
      <c r="AJ322">
        <v>0.36</v>
      </c>
      <c r="AK322">
        <v>0</v>
      </c>
      <c r="AL322">
        <v>0</v>
      </c>
      <c r="AM322">
        <v>16.115724475495146</v>
      </c>
      <c r="AN322">
        <v>0</v>
      </c>
      <c r="AO322">
        <v>0</v>
      </c>
      <c r="AP322">
        <v>0</v>
      </c>
      <c r="AQ322">
        <v>16.115724</v>
      </c>
      <c r="AR322">
        <v>0</v>
      </c>
      <c r="AS322">
        <v>0</v>
      </c>
      <c r="AT322">
        <v>45.955119000000003</v>
      </c>
      <c r="AU322">
        <v>45.955118979496547</v>
      </c>
      <c r="AW322" t="s">
        <v>9097</v>
      </c>
      <c r="AX322" t="s">
        <v>9097</v>
      </c>
      <c r="AY322" t="s">
        <v>9097</v>
      </c>
      <c r="AZ322" t="s">
        <v>9097</v>
      </c>
      <c r="BA322" t="s">
        <v>9097</v>
      </c>
      <c r="BB322" t="s">
        <v>9097</v>
      </c>
      <c r="BC322" t="s">
        <v>9097</v>
      </c>
      <c r="BD322" t="s">
        <v>9097</v>
      </c>
      <c r="BE322" t="s">
        <v>9097</v>
      </c>
      <c r="BF322" t="s">
        <v>9097</v>
      </c>
      <c r="BG322" t="s">
        <v>9097</v>
      </c>
      <c r="BH322" t="s">
        <v>9097</v>
      </c>
      <c r="BI322" t="s">
        <v>9097</v>
      </c>
      <c r="BJ322" t="s">
        <v>9097</v>
      </c>
      <c r="BK322" t="s">
        <v>9097</v>
      </c>
      <c r="BL322" t="s">
        <v>9097</v>
      </c>
    </row>
    <row r="323" spans="2:64" x14ac:dyDescent="0.25">
      <c r="B323" s="80" t="s">
        <v>602</v>
      </c>
      <c r="C323" s="181">
        <v>12.58204804058094</v>
      </c>
      <c r="D323" s="181">
        <v>53.763210000000001</v>
      </c>
      <c r="E323" s="181">
        <v>0.80947866999999996</v>
      </c>
      <c r="F323" s="181">
        <v>0.73199999999999998</v>
      </c>
      <c r="G323" s="181">
        <v>2.2000000000000002E-2</v>
      </c>
      <c r="H323" s="181">
        <v>0.39937759</v>
      </c>
      <c r="I323" s="181">
        <v>0.32074246000000001</v>
      </c>
      <c r="J323" s="181">
        <v>0</v>
      </c>
      <c r="K323" s="181">
        <v>0</v>
      </c>
      <c r="L323" s="181">
        <v>0</v>
      </c>
      <c r="M323" s="181">
        <v>0</v>
      </c>
      <c r="N323" s="181">
        <v>64.061660000000003</v>
      </c>
      <c r="O323" s="181">
        <v>0</v>
      </c>
      <c r="P323" s="181">
        <v>0</v>
      </c>
      <c r="Q323" s="181">
        <v>0</v>
      </c>
      <c r="R323" s="181">
        <v>1.1746007999999999</v>
      </c>
      <c r="S323" s="181">
        <v>0</v>
      </c>
      <c r="T323" s="181">
        <v>1.8957346000000002</v>
      </c>
      <c r="U323" s="181">
        <v>1.8074074</v>
      </c>
      <c r="V323" s="181">
        <v>6.8111455000000001E-2</v>
      </c>
      <c r="W323" s="181">
        <v>1.0373444000000001</v>
      </c>
      <c r="X323" s="181">
        <v>0.83526681999999997</v>
      </c>
      <c r="Y323" s="181">
        <v>0</v>
      </c>
      <c r="Z323" s="181">
        <v>0</v>
      </c>
      <c r="AA323" s="181">
        <v>0</v>
      </c>
      <c r="AB323" s="181">
        <v>6.8184655000000003</v>
      </c>
      <c r="AC323" s="181">
        <v>1.0571406999999999</v>
      </c>
      <c r="AD323" s="181">
        <v>0</v>
      </c>
      <c r="AE323">
        <v>4.3410887557778519</v>
      </c>
      <c r="AF323">
        <v>1.6</v>
      </c>
      <c r="AG323">
        <v>0.77537778000000002</v>
      </c>
      <c r="AH323">
        <v>4.8570279000000001E-2</v>
      </c>
      <c r="AI323">
        <v>0.5</v>
      </c>
      <c r="AJ323">
        <v>0.36</v>
      </c>
      <c r="AK323">
        <v>0</v>
      </c>
      <c r="AL323">
        <v>0</v>
      </c>
      <c r="AM323">
        <v>17.48978382018996</v>
      </c>
      <c r="AN323">
        <v>0</v>
      </c>
      <c r="AO323">
        <v>0</v>
      </c>
      <c r="AP323">
        <v>0</v>
      </c>
      <c r="AQ323">
        <v>17.489784</v>
      </c>
      <c r="AR323">
        <v>0</v>
      </c>
      <c r="AS323">
        <v>0</v>
      </c>
      <c r="AT323">
        <v>64.061660000000003</v>
      </c>
      <c r="AU323">
        <v>64.061659625588987</v>
      </c>
      <c r="AW323" t="s">
        <v>9097</v>
      </c>
      <c r="AX323" t="s">
        <v>9097</v>
      </c>
      <c r="AY323" t="s">
        <v>9097</v>
      </c>
      <c r="AZ323" t="s">
        <v>9097</v>
      </c>
      <c r="BA323" t="s">
        <v>9097</v>
      </c>
      <c r="BB323" t="s">
        <v>9097</v>
      </c>
      <c r="BC323" t="s">
        <v>9097</v>
      </c>
      <c r="BD323" t="s">
        <v>9097</v>
      </c>
      <c r="BE323" t="s">
        <v>9097</v>
      </c>
      <c r="BF323" t="s">
        <v>9097</v>
      </c>
      <c r="BG323" t="s">
        <v>9097</v>
      </c>
      <c r="BH323" t="s">
        <v>9097</v>
      </c>
      <c r="BI323" t="s">
        <v>9097</v>
      </c>
      <c r="BJ323" t="s">
        <v>9097</v>
      </c>
      <c r="BK323" t="s">
        <v>9097</v>
      </c>
      <c r="BL323" t="s">
        <v>9097</v>
      </c>
    </row>
    <row r="324" spans="2:64" x14ac:dyDescent="0.25">
      <c r="B324" s="80" t="s">
        <v>603</v>
      </c>
      <c r="C324" s="181">
        <v>15.245983244839852</v>
      </c>
      <c r="D324" s="181">
        <v>59.759372999999997</v>
      </c>
      <c r="E324" s="181">
        <v>0.80947866999999996</v>
      </c>
      <c r="F324" s="181">
        <v>0.73199999999999998</v>
      </c>
      <c r="G324" s="181">
        <v>2.2000000000000002E-2</v>
      </c>
      <c r="H324" s="181">
        <v>0.39937759</v>
      </c>
      <c r="I324" s="181">
        <v>0.32074246000000001</v>
      </c>
      <c r="J324" s="181">
        <v>0</v>
      </c>
      <c r="K324" s="181">
        <v>0.1370315</v>
      </c>
      <c r="L324" s="181">
        <v>0.17480836</v>
      </c>
      <c r="M324" s="181">
        <v>0</v>
      </c>
      <c r="N324" s="181">
        <v>72.409918000000005</v>
      </c>
      <c r="O324" s="181">
        <v>0</v>
      </c>
      <c r="P324" s="181">
        <v>0</v>
      </c>
      <c r="Q324" s="181">
        <v>0</v>
      </c>
      <c r="R324" s="181">
        <v>2.1971122000000003</v>
      </c>
      <c r="S324" s="181">
        <v>0</v>
      </c>
      <c r="T324" s="181">
        <v>1.8957346000000002</v>
      </c>
      <c r="U324" s="181">
        <v>1.8074074</v>
      </c>
      <c r="V324" s="181">
        <v>6.8111455000000001E-2</v>
      </c>
      <c r="W324" s="181">
        <v>1.0373444000000001</v>
      </c>
      <c r="X324" s="181">
        <v>0.83526681999999997</v>
      </c>
      <c r="Y324" s="181">
        <v>0</v>
      </c>
      <c r="Z324" s="181">
        <v>0.39604481000000002</v>
      </c>
      <c r="AA324" s="181">
        <v>0.50522648000000003</v>
      </c>
      <c r="AB324" s="181">
        <v>8.7422481999999988</v>
      </c>
      <c r="AC324" s="181">
        <v>1.9774009999999997</v>
      </c>
      <c r="AD324" s="181">
        <v>0</v>
      </c>
      <c r="AE324">
        <v>5.2613490229765114</v>
      </c>
      <c r="AF324">
        <v>1.6</v>
      </c>
      <c r="AG324">
        <v>0.77537778000000002</v>
      </c>
      <c r="AH324">
        <v>4.8570279000000001E-2</v>
      </c>
      <c r="AI324">
        <v>0.5</v>
      </c>
      <c r="AJ324">
        <v>0.36</v>
      </c>
      <c r="AK324">
        <v>0</v>
      </c>
      <c r="AL324">
        <v>0</v>
      </c>
      <c r="AM324">
        <v>21.33132971870355</v>
      </c>
      <c r="AN324">
        <v>0</v>
      </c>
      <c r="AO324">
        <v>0.22732972000000001</v>
      </c>
      <c r="AP324">
        <v>0.28999999999999998</v>
      </c>
      <c r="AQ324">
        <v>20.814</v>
      </c>
      <c r="AR324">
        <v>0</v>
      </c>
      <c r="AS324">
        <v>0</v>
      </c>
      <c r="AT324">
        <v>72.409918000000005</v>
      </c>
      <c r="AU324">
        <v>72.409918071061682</v>
      </c>
      <c r="AW324" t="s">
        <v>9097</v>
      </c>
      <c r="AX324" t="s">
        <v>9097</v>
      </c>
      <c r="AY324" t="s">
        <v>9097</v>
      </c>
      <c r="AZ324" t="s">
        <v>9097</v>
      </c>
      <c r="BA324" t="s">
        <v>9097</v>
      </c>
      <c r="BB324" t="s">
        <v>9097</v>
      </c>
      <c r="BC324" t="s">
        <v>9097</v>
      </c>
      <c r="BD324" t="s">
        <v>9097</v>
      </c>
      <c r="BE324" t="s">
        <v>9097</v>
      </c>
      <c r="BF324" t="s">
        <v>9097</v>
      </c>
      <c r="BG324" t="s">
        <v>9097</v>
      </c>
      <c r="BH324" t="s">
        <v>9097</v>
      </c>
      <c r="BI324" t="s">
        <v>9097</v>
      </c>
      <c r="BJ324" t="s">
        <v>9097</v>
      </c>
      <c r="BK324" t="s">
        <v>9097</v>
      </c>
      <c r="BL324" t="s">
        <v>9097</v>
      </c>
    </row>
    <row r="325" spans="2:64" x14ac:dyDescent="0.25">
      <c r="B325" s="80" t="s">
        <v>604</v>
      </c>
      <c r="C325" s="181">
        <v>19.313305538329672</v>
      </c>
      <c r="D325" s="181">
        <v>49.172102000000002</v>
      </c>
      <c r="E325" s="181">
        <v>0.80947866999999996</v>
      </c>
      <c r="F325" s="181">
        <v>0.73199999999999998</v>
      </c>
      <c r="G325" s="181">
        <v>2.2000000000000002E-2</v>
      </c>
      <c r="H325" s="181">
        <v>0.39937759</v>
      </c>
      <c r="I325" s="181">
        <v>0.32074246000000001</v>
      </c>
      <c r="J325" s="181">
        <v>9.7651568000000008E-2</v>
      </c>
      <c r="K325" s="181">
        <v>0.17480836</v>
      </c>
      <c r="L325" s="181">
        <v>0.17480836</v>
      </c>
      <c r="M325" s="181">
        <v>0</v>
      </c>
      <c r="N325" s="181">
        <v>65.754541000000003</v>
      </c>
      <c r="O325" s="181">
        <v>0</v>
      </c>
      <c r="P325" s="181">
        <v>0</v>
      </c>
      <c r="Q325" s="181">
        <v>0</v>
      </c>
      <c r="R325" s="181">
        <v>3.9569953</v>
      </c>
      <c r="S325" s="181">
        <v>11.553800000000001</v>
      </c>
      <c r="T325" s="181">
        <v>1.8957346000000002</v>
      </c>
      <c r="U325" s="181">
        <v>1.8074074</v>
      </c>
      <c r="V325" s="181">
        <v>6.8111455000000001E-2</v>
      </c>
      <c r="W325" s="181">
        <v>1.0373444000000001</v>
      </c>
      <c r="X325" s="181">
        <v>0.83526681999999997</v>
      </c>
      <c r="Y325" s="181">
        <v>0.28222997</v>
      </c>
      <c r="Z325" s="181">
        <v>0.50522648000000003</v>
      </c>
      <c r="AA325" s="181">
        <v>0.50522648000000003</v>
      </c>
      <c r="AB325" s="181">
        <v>22.447343</v>
      </c>
      <c r="AC325" s="181">
        <v>3.5612957999999999</v>
      </c>
      <c r="AD325" s="181">
        <v>0</v>
      </c>
      <c r="AE325">
        <v>6.8452438119885848</v>
      </c>
      <c r="AF325">
        <v>1.6</v>
      </c>
      <c r="AG325">
        <v>0.77537778000000002</v>
      </c>
      <c r="AH325">
        <v>4.8570279000000001E-2</v>
      </c>
      <c r="AI325">
        <v>0.5</v>
      </c>
      <c r="AJ325">
        <v>0.36</v>
      </c>
      <c r="AK325">
        <v>10.39842</v>
      </c>
      <c r="AL325">
        <v>0</v>
      </c>
      <c r="AM325">
        <v>31.954419714012033</v>
      </c>
      <c r="AN325">
        <v>0.16200000000000001</v>
      </c>
      <c r="AO325">
        <v>0.28999999999999998</v>
      </c>
      <c r="AP325">
        <v>0.28999999999999998</v>
      </c>
      <c r="AQ325">
        <v>20.814</v>
      </c>
      <c r="AR325">
        <v>0</v>
      </c>
      <c r="AS325">
        <v>0</v>
      </c>
      <c r="AT325">
        <v>65.754541000000003</v>
      </c>
      <c r="AU325">
        <v>65.754540968714181</v>
      </c>
      <c r="AW325" t="s">
        <v>9097</v>
      </c>
      <c r="AX325" t="s">
        <v>9097</v>
      </c>
      <c r="AY325" t="s">
        <v>9097</v>
      </c>
      <c r="AZ325" t="s">
        <v>9097</v>
      </c>
      <c r="BA325" t="s">
        <v>9097</v>
      </c>
      <c r="BB325" t="s">
        <v>9097</v>
      </c>
      <c r="BC325" t="s">
        <v>9097</v>
      </c>
      <c r="BD325" t="s">
        <v>9097</v>
      </c>
      <c r="BE325" t="s">
        <v>9097</v>
      </c>
      <c r="BF325" t="s">
        <v>9097</v>
      </c>
      <c r="BG325" t="s">
        <v>9097</v>
      </c>
      <c r="BH325" t="s">
        <v>9097</v>
      </c>
      <c r="BI325" t="s">
        <v>9097</v>
      </c>
      <c r="BJ325" t="s">
        <v>9097</v>
      </c>
      <c r="BK325" t="s">
        <v>9097</v>
      </c>
      <c r="BL325" t="s">
        <v>9097</v>
      </c>
    </row>
    <row r="326" spans="2:64" x14ac:dyDescent="0.25">
      <c r="B326" s="80" t="s">
        <v>605</v>
      </c>
      <c r="C326" s="181">
        <v>20.111372589933406</v>
      </c>
      <c r="D326" s="181">
        <v>53.068497000000001</v>
      </c>
      <c r="E326" s="181">
        <v>0.80947866999999996</v>
      </c>
      <c r="F326" s="181">
        <v>0.73199999999999998</v>
      </c>
      <c r="G326" s="181">
        <v>2.2000000000000002E-2</v>
      </c>
      <c r="H326" s="181">
        <v>0.39937759</v>
      </c>
      <c r="I326" s="181">
        <v>0.32074246000000001</v>
      </c>
      <c r="J326" s="181">
        <v>9.7651568000000008E-2</v>
      </c>
      <c r="K326" s="181">
        <v>0.17480836</v>
      </c>
      <c r="L326" s="181">
        <v>0.17480836</v>
      </c>
      <c r="M326" s="181">
        <v>0</v>
      </c>
      <c r="N326" s="181">
        <v>70.449002000000007</v>
      </c>
      <c r="O326" s="181">
        <v>0</v>
      </c>
      <c r="P326" s="181">
        <v>0</v>
      </c>
      <c r="Q326" s="181">
        <v>0</v>
      </c>
      <c r="R326" s="181">
        <v>4.2292160000000001</v>
      </c>
      <c r="S326" s="181">
        <v>12.855323</v>
      </c>
      <c r="T326" s="181">
        <v>1.8957346000000002</v>
      </c>
      <c r="U326" s="181">
        <v>1.8074074</v>
      </c>
      <c r="V326" s="181">
        <v>6.8111455000000001E-2</v>
      </c>
      <c r="W326" s="181">
        <v>1.0373444000000001</v>
      </c>
      <c r="X326" s="181">
        <v>0.83526681999999997</v>
      </c>
      <c r="Y326" s="181">
        <v>0.28222997</v>
      </c>
      <c r="Z326" s="181">
        <v>0.50522648000000003</v>
      </c>
      <c r="AA326" s="181">
        <v>0.50522648000000003</v>
      </c>
      <c r="AB326" s="181">
        <v>24.021086999999998</v>
      </c>
      <c r="AC326" s="181">
        <v>3.8062943999999996</v>
      </c>
      <c r="AD326" s="181">
        <v>0</v>
      </c>
      <c r="AE326">
        <v>7.0902424713867536</v>
      </c>
      <c r="AF326">
        <v>1.6</v>
      </c>
      <c r="AG326">
        <v>0.77537778000000002</v>
      </c>
      <c r="AH326">
        <v>4.8570279000000001E-2</v>
      </c>
      <c r="AI326">
        <v>0.5</v>
      </c>
      <c r="AJ326">
        <v>0.36</v>
      </c>
      <c r="AK326">
        <v>11.569791</v>
      </c>
      <c r="AL326">
        <v>0</v>
      </c>
      <c r="AM326">
        <v>33.125790854038577</v>
      </c>
      <c r="AN326">
        <v>0.16200000000000001</v>
      </c>
      <c r="AO326">
        <v>0.28999999999999998</v>
      </c>
      <c r="AP326">
        <v>0.28999999999999998</v>
      </c>
      <c r="AQ326">
        <v>20.814</v>
      </c>
      <c r="AR326">
        <v>0</v>
      </c>
      <c r="AS326">
        <v>0</v>
      </c>
      <c r="AT326">
        <v>70.449002000000007</v>
      </c>
      <c r="AU326">
        <v>70.449002258352081</v>
      </c>
      <c r="AW326" t="s">
        <v>9097</v>
      </c>
      <c r="AX326" t="s">
        <v>9097</v>
      </c>
      <c r="AY326" t="s">
        <v>9097</v>
      </c>
      <c r="AZ326" t="s">
        <v>9097</v>
      </c>
      <c r="BA326" t="s">
        <v>9097</v>
      </c>
      <c r="BB326" t="s">
        <v>9097</v>
      </c>
      <c r="BC326" t="s">
        <v>9097</v>
      </c>
      <c r="BD326" t="s">
        <v>9097</v>
      </c>
      <c r="BE326" t="s">
        <v>9097</v>
      </c>
      <c r="BF326" t="s">
        <v>9097</v>
      </c>
      <c r="BG326" t="s">
        <v>9097</v>
      </c>
      <c r="BH326" t="s">
        <v>9097</v>
      </c>
      <c r="BI326" t="s">
        <v>9097</v>
      </c>
      <c r="BJ326" t="s">
        <v>9097</v>
      </c>
      <c r="BK326" t="s">
        <v>9097</v>
      </c>
      <c r="BL326" t="s">
        <v>9097</v>
      </c>
    </row>
    <row r="327" spans="2:64" x14ac:dyDescent="0.25">
      <c r="B327" s="80" t="s">
        <v>606</v>
      </c>
      <c r="C327" s="181">
        <v>19.582898053400296</v>
      </c>
      <c r="D327" s="181">
        <v>70.088401000000005</v>
      </c>
      <c r="E327" s="181">
        <v>0.80947866999999996</v>
      </c>
      <c r="F327" s="181">
        <v>0.73199999999999998</v>
      </c>
      <c r="G327" s="181">
        <v>2.2000000000000002E-2</v>
      </c>
      <c r="H327" s="181">
        <v>0.39937759</v>
      </c>
      <c r="I327" s="181">
        <v>0.32074246000000001</v>
      </c>
      <c r="J327" s="181">
        <v>9.7651568000000008E-2</v>
      </c>
      <c r="K327" s="181">
        <v>0.17480836</v>
      </c>
      <c r="L327" s="181">
        <v>0.17480836</v>
      </c>
      <c r="M327" s="181">
        <v>0</v>
      </c>
      <c r="N327" s="181">
        <v>86.940432000000001</v>
      </c>
      <c r="O327" s="181">
        <v>0</v>
      </c>
      <c r="P327" s="181">
        <v>0</v>
      </c>
      <c r="Q327" s="181">
        <v>0</v>
      </c>
      <c r="R327" s="181">
        <v>4.0244056000000006</v>
      </c>
      <c r="S327" s="181">
        <v>11.603282</v>
      </c>
      <c r="T327" s="181">
        <v>1.8957346000000002</v>
      </c>
      <c r="U327" s="181">
        <v>1.8074074</v>
      </c>
      <c r="V327" s="181">
        <v>6.8111455000000001E-2</v>
      </c>
      <c r="W327" s="181">
        <v>1.0373444000000001</v>
      </c>
      <c r="X327" s="181">
        <v>0.83526681999999997</v>
      </c>
      <c r="Y327" s="181">
        <v>0.28222997</v>
      </c>
      <c r="Z327" s="181">
        <v>0.50522648000000003</v>
      </c>
      <c r="AA327" s="181">
        <v>0.50522648000000003</v>
      </c>
      <c r="AB327" s="181">
        <v>22.564235</v>
      </c>
      <c r="AC327" s="181">
        <v>3.6219650999999997</v>
      </c>
      <c r="AD327" s="181">
        <v>0</v>
      </c>
      <c r="AE327">
        <v>6.9059131354263306</v>
      </c>
      <c r="AF327">
        <v>1.6</v>
      </c>
      <c r="AG327">
        <v>0.77537778000000002</v>
      </c>
      <c r="AH327">
        <v>4.8570279000000001E-2</v>
      </c>
      <c r="AI327">
        <v>0.5</v>
      </c>
      <c r="AJ327">
        <v>0.36</v>
      </c>
      <c r="AK327">
        <v>10.442953999999999</v>
      </c>
      <c r="AL327">
        <v>0</v>
      </c>
      <c r="AM327">
        <v>31.998953768979653</v>
      </c>
      <c r="AN327">
        <v>0.16200000000000001</v>
      </c>
      <c r="AO327">
        <v>0.28999999999999998</v>
      </c>
      <c r="AP327">
        <v>0.28999999999999998</v>
      </c>
      <c r="AQ327">
        <v>20.814</v>
      </c>
      <c r="AR327">
        <v>0</v>
      </c>
      <c r="AS327">
        <v>0</v>
      </c>
      <c r="AT327">
        <v>86.940432000000001</v>
      </c>
      <c r="AU327">
        <v>86.940432168782095</v>
      </c>
      <c r="AW327" t="s">
        <v>9097</v>
      </c>
      <c r="AX327" t="s">
        <v>9097</v>
      </c>
      <c r="AY327" t="s">
        <v>9097</v>
      </c>
      <c r="AZ327" t="s">
        <v>9097</v>
      </c>
      <c r="BA327" t="s">
        <v>9097</v>
      </c>
      <c r="BB327" t="s">
        <v>9097</v>
      </c>
      <c r="BC327" t="s">
        <v>9097</v>
      </c>
      <c r="BD327" t="s">
        <v>9097</v>
      </c>
      <c r="BE327" t="s">
        <v>9097</v>
      </c>
      <c r="BF327" t="s">
        <v>9097</v>
      </c>
      <c r="BG327" t="s">
        <v>9097</v>
      </c>
      <c r="BH327" t="s">
        <v>9097</v>
      </c>
      <c r="BI327" t="s">
        <v>9097</v>
      </c>
      <c r="BJ327" t="s">
        <v>9097</v>
      </c>
      <c r="BK327" t="s">
        <v>9097</v>
      </c>
      <c r="BL327" t="s">
        <v>9097</v>
      </c>
    </row>
    <row r="328" spans="2:64" x14ac:dyDescent="0.25">
      <c r="B328" s="80" t="s">
        <v>607</v>
      </c>
      <c r="C328" s="181">
        <v>18.896348326424111</v>
      </c>
      <c r="D328" s="181">
        <v>92.456299999999999</v>
      </c>
      <c r="E328" s="181">
        <v>0.80947866999999996</v>
      </c>
      <c r="F328" s="181">
        <v>0.73199999999999998</v>
      </c>
      <c r="G328" s="181">
        <v>2.2000000000000002E-2</v>
      </c>
      <c r="H328" s="181">
        <v>0.39937759</v>
      </c>
      <c r="I328" s="181">
        <v>0.32074246000000001</v>
      </c>
      <c r="J328" s="181">
        <v>9.7651568000000008E-2</v>
      </c>
      <c r="K328" s="181">
        <v>0.17480836</v>
      </c>
      <c r="L328" s="181">
        <v>0.17480836</v>
      </c>
      <c r="M328" s="181">
        <v>0</v>
      </c>
      <c r="N328" s="181">
        <v>108.62178</v>
      </c>
      <c r="O328" s="181">
        <v>0</v>
      </c>
      <c r="P328" s="181">
        <v>0</v>
      </c>
      <c r="Q328" s="181">
        <v>0</v>
      </c>
      <c r="R328" s="181">
        <v>3.7590807999999996</v>
      </c>
      <c r="S328" s="181">
        <v>10.841917</v>
      </c>
      <c r="T328" s="181">
        <v>1.8957346000000002</v>
      </c>
      <c r="U328" s="181">
        <v>1.8074074</v>
      </c>
      <c r="V328" s="181">
        <v>6.8111455000000001E-2</v>
      </c>
      <c r="W328" s="181">
        <v>1.0373444000000001</v>
      </c>
      <c r="X328" s="181">
        <v>0.83526681999999997</v>
      </c>
      <c r="Y328" s="181">
        <v>0.28222997</v>
      </c>
      <c r="Z328" s="181">
        <v>0.50522648000000003</v>
      </c>
      <c r="AA328" s="181">
        <v>0.50522648000000003</v>
      </c>
      <c r="AB328" s="181">
        <v>21.537545999999999</v>
      </c>
      <c r="AC328" s="181">
        <v>3.3831726999999998</v>
      </c>
      <c r="AD328" s="181">
        <v>0</v>
      </c>
      <c r="AE328">
        <v>6.6671207351011965</v>
      </c>
      <c r="AF328">
        <v>1.6</v>
      </c>
      <c r="AG328">
        <v>0.77537778000000002</v>
      </c>
      <c r="AH328">
        <v>4.8570279000000001E-2</v>
      </c>
      <c r="AI328">
        <v>0.5</v>
      </c>
      <c r="AJ328">
        <v>0.36</v>
      </c>
      <c r="AK328">
        <v>9.7577255000000012</v>
      </c>
      <c r="AL328">
        <v>0</v>
      </c>
      <c r="AM328">
        <v>31.313725545928421</v>
      </c>
      <c r="AN328">
        <v>0.16200000000000001</v>
      </c>
      <c r="AO328">
        <v>0.28999999999999998</v>
      </c>
      <c r="AP328">
        <v>0.28999999999999998</v>
      </c>
      <c r="AQ328">
        <v>20.814</v>
      </c>
      <c r="AR328">
        <v>0</v>
      </c>
      <c r="AS328">
        <v>0</v>
      </c>
      <c r="AT328">
        <v>108.62178</v>
      </c>
      <c r="AU328">
        <v>108.62178102474847</v>
      </c>
      <c r="AW328" t="s">
        <v>9097</v>
      </c>
      <c r="AX328" t="s">
        <v>9097</v>
      </c>
      <c r="AY328" t="s">
        <v>9097</v>
      </c>
      <c r="AZ328" t="s">
        <v>9097</v>
      </c>
      <c r="BA328" t="s">
        <v>9097</v>
      </c>
      <c r="BB328" t="s">
        <v>9097</v>
      </c>
      <c r="BC328" t="s">
        <v>9097</v>
      </c>
      <c r="BD328" t="s">
        <v>9097</v>
      </c>
      <c r="BE328" t="s">
        <v>9097</v>
      </c>
      <c r="BF328" t="s">
        <v>9097</v>
      </c>
      <c r="BG328" t="s">
        <v>9097</v>
      </c>
      <c r="BH328" t="s">
        <v>9097</v>
      </c>
      <c r="BI328" t="s">
        <v>9097</v>
      </c>
      <c r="BJ328" t="s">
        <v>9097</v>
      </c>
      <c r="BK328" t="s">
        <v>9097</v>
      </c>
      <c r="BL328" t="s">
        <v>9097</v>
      </c>
    </row>
    <row r="329" spans="2:64" x14ac:dyDescent="0.25">
      <c r="B329" s="80" t="s">
        <v>608</v>
      </c>
      <c r="C329" s="181">
        <v>18.118665530198204</v>
      </c>
      <c r="D329" s="181">
        <v>128.00008</v>
      </c>
      <c r="E329" s="181">
        <v>0.80947866999999996</v>
      </c>
      <c r="F329" s="181">
        <v>0.73199999999999998</v>
      </c>
      <c r="G329" s="181">
        <v>2.2000000000000002E-2</v>
      </c>
      <c r="H329" s="181">
        <v>0.39937759</v>
      </c>
      <c r="I329" s="181">
        <v>0.32074246000000001</v>
      </c>
      <c r="J329" s="181">
        <v>9.7651568000000008E-2</v>
      </c>
      <c r="K329" s="181">
        <v>0.17480836</v>
      </c>
      <c r="L329" s="181">
        <v>0.17480836</v>
      </c>
      <c r="M329" s="181">
        <v>0</v>
      </c>
      <c r="N329" s="181">
        <v>143.38788</v>
      </c>
      <c r="O329" s="181">
        <v>0</v>
      </c>
      <c r="P329" s="181">
        <v>0</v>
      </c>
      <c r="Q329" s="181">
        <v>0</v>
      </c>
      <c r="R329" s="181">
        <v>3.4766208000000001</v>
      </c>
      <c r="S329" s="181">
        <v>9.9775433000000007</v>
      </c>
      <c r="T329" s="181">
        <v>1.8957346000000002</v>
      </c>
      <c r="U329" s="181">
        <v>1.8074074</v>
      </c>
      <c r="V329" s="181">
        <v>6.8111455000000001E-2</v>
      </c>
      <c r="W329" s="181">
        <v>1.0373444000000001</v>
      </c>
      <c r="X329" s="181">
        <v>0.83526681999999997</v>
      </c>
      <c r="Y329" s="181">
        <v>0.28222997</v>
      </c>
      <c r="Z329" s="181">
        <v>0.50522648000000003</v>
      </c>
      <c r="AA329" s="181">
        <v>0.50522648000000003</v>
      </c>
      <c r="AB329" s="181">
        <v>20.390712000000001</v>
      </c>
      <c r="AC329" s="181">
        <v>3.1289587000000005</v>
      </c>
      <c r="AD329" s="181">
        <v>0</v>
      </c>
      <c r="AE329">
        <v>6.4129067812796769</v>
      </c>
      <c r="AF329">
        <v>1.6</v>
      </c>
      <c r="AG329">
        <v>0.77537778000000002</v>
      </c>
      <c r="AH329">
        <v>4.8570279000000001E-2</v>
      </c>
      <c r="AI329">
        <v>0.5</v>
      </c>
      <c r="AJ329">
        <v>0.36</v>
      </c>
      <c r="AK329">
        <v>8.9797890000000002</v>
      </c>
      <c r="AL329">
        <v>0</v>
      </c>
      <c r="AM329">
        <v>30.535788975513729</v>
      </c>
      <c r="AN329">
        <v>0.16200000000000001</v>
      </c>
      <c r="AO329">
        <v>0.28999999999999998</v>
      </c>
      <c r="AP329">
        <v>0.28999999999999998</v>
      </c>
      <c r="AQ329">
        <v>20.814</v>
      </c>
      <c r="AR329">
        <v>0</v>
      </c>
      <c r="AS329">
        <v>0</v>
      </c>
      <c r="AT329">
        <v>143.38788</v>
      </c>
      <c r="AU329">
        <v>143.38788229401027</v>
      </c>
      <c r="AW329" t="s">
        <v>9097</v>
      </c>
      <c r="AX329" t="s">
        <v>9097</v>
      </c>
      <c r="AY329" t="s">
        <v>9097</v>
      </c>
      <c r="AZ329" t="s">
        <v>9097</v>
      </c>
      <c r="BA329" t="s">
        <v>9097</v>
      </c>
      <c r="BB329" t="s">
        <v>9097</v>
      </c>
      <c r="BC329" t="s">
        <v>9097</v>
      </c>
      <c r="BD329" t="s">
        <v>9097</v>
      </c>
      <c r="BE329" t="s">
        <v>9097</v>
      </c>
      <c r="BF329" t="s">
        <v>9097</v>
      </c>
      <c r="BG329" t="s">
        <v>9097</v>
      </c>
      <c r="BH329" t="s">
        <v>9097</v>
      </c>
      <c r="BI329" t="s">
        <v>9097</v>
      </c>
      <c r="BJ329" t="s">
        <v>9097</v>
      </c>
      <c r="BK329" t="s">
        <v>9097</v>
      </c>
      <c r="BL329" t="s">
        <v>9097</v>
      </c>
    </row>
    <row r="330" spans="2:64" x14ac:dyDescent="0.25">
      <c r="B330" s="80" t="s">
        <v>609</v>
      </c>
      <c r="C330" s="181">
        <v>17.266224339308426</v>
      </c>
      <c r="D330" s="181">
        <v>122.26923000000001</v>
      </c>
      <c r="E330" s="181">
        <v>0.80947866999999996</v>
      </c>
      <c r="F330" s="181">
        <v>0.73199999999999998</v>
      </c>
      <c r="G330" s="181">
        <v>2.2000000000000002E-2</v>
      </c>
      <c r="H330" s="181">
        <v>0.39937759</v>
      </c>
      <c r="I330" s="181">
        <v>0.32074246000000001</v>
      </c>
      <c r="J330" s="181">
        <v>9.7651568000000008E-2</v>
      </c>
      <c r="K330" s="181">
        <v>0.17480836</v>
      </c>
      <c r="L330" s="181">
        <v>0.17480836</v>
      </c>
      <c r="M330" s="181">
        <v>0</v>
      </c>
      <c r="N330" s="181">
        <v>136.80458999999999</v>
      </c>
      <c r="O330" s="181">
        <v>0</v>
      </c>
      <c r="P330" s="181">
        <v>0</v>
      </c>
      <c r="Q330" s="181">
        <v>0</v>
      </c>
      <c r="R330" s="181">
        <v>3.1642606</v>
      </c>
      <c r="S330" s="181">
        <v>8.9710364000000009</v>
      </c>
      <c r="T330" s="181">
        <v>1.8957346000000002</v>
      </c>
      <c r="U330" s="181">
        <v>1.8074074</v>
      </c>
      <c r="V330" s="181">
        <v>6.8111455000000001E-2</v>
      </c>
      <c r="W330" s="181">
        <v>1.0373444000000001</v>
      </c>
      <c r="X330" s="181">
        <v>0.83526681999999997</v>
      </c>
      <c r="Y330" s="181">
        <v>0.28222997</v>
      </c>
      <c r="Z330" s="181">
        <v>0.50522648000000003</v>
      </c>
      <c r="AA330" s="181">
        <v>0.50522648000000003</v>
      </c>
      <c r="AB330" s="181">
        <v>19.071845</v>
      </c>
      <c r="AC330" s="181">
        <v>2.8478345000000003</v>
      </c>
      <c r="AD330" s="181">
        <v>0</v>
      </c>
      <c r="AE330">
        <v>6.131782592972165</v>
      </c>
      <c r="AF330">
        <v>1.6</v>
      </c>
      <c r="AG330">
        <v>0.77537778000000002</v>
      </c>
      <c r="AH330">
        <v>4.8570279000000001E-2</v>
      </c>
      <c r="AI330">
        <v>0.5</v>
      </c>
      <c r="AJ330">
        <v>0.36</v>
      </c>
      <c r="AK330">
        <v>8.0739327000000003</v>
      </c>
      <c r="AL330">
        <v>0</v>
      </c>
      <c r="AM330">
        <v>29.629932732504631</v>
      </c>
      <c r="AN330">
        <v>0.16200000000000001</v>
      </c>
      <c r="AO330">
        <v>0.28999999999999998</v>
      </c>
      <c r="AP330">
        <v>0.28999999999999998</v>
      </c>
      <c r="AQ330">
        <v>20.814</v>
      </c>
      <c r="AR330">
        <v>0</v>
      </c>
      <c r="AS330">
        <v>0</v>
      </c>
      <c r="AT330">
        <v>136.80458999999999</v>
      </c>
      <c r="AU330">
        <v>136.80459021946766</v>
      </c>
      <c r="AW330" t="s">
        <v>9097</v>
      </c>
      <c r="AX330" t="s">
        <v>9097</v>
      </c>
      <c r="AY330" t="s">
        <v>9097</v>
      </c>
      <c r="AZ330" t="s">
        <v>9097</v>
      </c>
      <c r="BA330" t="s">
        <v>9097</v>
      </c>
      <c r="BB330" t="s">
        <v>9097</v>
      </c>
      <c r="BC330" t="s">
        <v>9097</v>
      </c>
      <c r="BD330" t="s">
        <v>9097</v>
      </c>
      <c r="BE330" t="s">
        <v>9097</v>
      </c>
      <c r="BF330" t="s">
        <v>9097</v>
      </c>
      <c r="BG330" t="s">
        <v>9097</v>
      </c>
      <c r="BH330" t="s">
        <v>9097</v>
      </c>
      <c r="BI330" t="s">
        <v>9097</v>
      </c>
      <c r="BJ330" t="s">
        <v>9097</v>
      </c>
      <c r="BK330" t="s">
        <v>9097</v>
      </c>
      <c r="BL330" t="s">
        <v>9097</v>
      </c>
    </row>
    <row r="331" spans="2:64" x14ac:dyDescent="0.25">
      <c r="B331" s="80" t="s">
        <v>610</v>
      </c>
      <c r="C331" s="181">
        <v>16.541338049390625</v>
      </c>
      <c r="D331" s="181">
        <v>94.405197000000001</v>
      </c>
      <c r="E331" s="181">
        <v>0.80947866999999996</v>
      </c>
      <c r="F331" s="181">
        <v>0.73199999999999998</v>
      </c>
      <c r="G331" s="181">
        <v>2.2000000000000002E-2</v>
      </c>
      <c r="H331" s="181">
        <v>0.39937759</v>
      </c>
      <c r="I331" s="181">
        <v>0.32074246000000001</v>
      </c>
      <c r="J331" s="181">
        <v>9.7651568000000008E-2</v>
      </c>
      <c r="K331" s="181">
        <v>0.17480836</v>
      </c>
      <c r="L331" s="181">
        <v>0.17480836</v>
      </c>
      <c r="M331" s="181">
        <v>0</v>
      </c>
      <c r="N331" s="181">
        <v>108.21566999999999</v>
      </c>
      <c r="O331" s="181">
        <v>0</v>
      </c>
      <c r="P331" s="181">
        <v>0</v>
      </c>
      <c r="Q331" s="181">
        <v>0</v>
      </c>
      <c r="R331" s="181">
        <v>2.8766957999999998</v>
      </c>
      <c r="S331" s="181">
        <v>7.7537235999999989</v>
      </c>
      <c r="T331" s="181">
        <v>1.8957346000000002</v>
      </c>
      <c r="U331" s="181">
        <v>1.8074074</v>
      </c>
      <c r="V331" s="181">
        <v>6.8111455000000001E-2</v>
      </c>
      <c r="W331" s="181">
        <v>1.0373444000000001</v>
      </c>
      <c r="X331" s="181">
        <v>0.83526681999999997</v>
      </c>
      <c r="Y331" s="181">
        <v>0.28222997</v>
      </c>
      <c r="Z331" s="181">
        <v>0.50522648000000003</v>
      </c>
      <c r="AA331" s="181">
        <v>0.50522648000000003</v>
      </c>
      <c r="AB331" s="181">
        <v>17.566967000000002</v>
      </c>
      <c r="AC331" s="181">
        <v>2.5890262000000002</v>
      </c>
      <c r="AD331" s="181">
        <v>0</v>
      </c>
      <c r="AE331">
        <v>5.8729742786337313</v>
      </c>
      <c r="AF331">
        <v>1.6</v>
      </c>
      <c r="AG331">
        <v>0.77537778000000002</v>
      </c>
      <c r="AH331">
        <v>4.8570279000000001E-2</v>
      </c>
      <c r="AI331">
        <v>0.5</v>
      </c>
      <c r="AJ331">
        <v>0.36</v>
      </c>
      <c r="AK331">
        <v>6.978351299999999</v>
      </c>
      <c r="AL331">
        <v>0</v>
      </c>
      <c r="AM331">
        <v>28.534351251992348</v>
      </c>
      <c r="AN331">
        <v>0.16200000000000001</v>
      </c>
      <c r="AO331">
        <v>0.28999999999999998</v>
      </c>
      <c r="AP331">
        <v>0.28999999999999998</v>
      </c>
      <c r="AQ331">
        <v>20.814</v>
      </c>
      <c r="AR331">
        <v>0</v>
      </c>
      <c r="AS331">
        <v>0</v>
      </c>
      <c r="AT331">
        <v>108.21566999999999</v>
      </c>
      <c r="AU331">
        <v>108.21566819204484</v>
      </c>
      <c r="AW331" t="s">
        <v>9097</v>
      </c>
      <c r="AX331" t="s">
        <v>9097</v>
      </c>
      <c r="AY331" t="s">
        <v>9097</v>
      </c>
      <c r="AZ331" t="s">
        <v>9097</v>
      </c>
      <c r="BA331" t="s">
        <v>9097</v>
      </c>
      <c r="BB331" t="s">
        <v>9097</v>
      </c>
      <c r="BC331" t="s">
        <v>9097</v>
      </c>
      <c r="BD331" t="s">
        <v>9097</v>
      </c>
      <c r="BE331" t="s">
        <v>9097</v>
      </c>
      <c r="BF331" t="s">
        <v>9097</v>
      </c>
      <c r="BG331" t="s">
        <v>9097</v>
      </c>
      <c r="BH331" t="s">
        <v>9097</v>
      </c>
      <c r="BI331" t="s">
        <v>9097</v>
      </c>
      <c r="BJ331" t="s">
        <v>9097</v>
      </c>
      <c r="BK331" t="s">
        <v>9097</v>
      </c>
      <c r="BL331" t="s">
        <v>9097</v>
      </c>
    </row>
    <row r="332" spans="2:64" x14ac:dyDescent="0.25">
      <c r="B332" s="80" t="s">
        <v>611</v>
      </c>
      <c r="C332" s="181">
        <v>16.207690258827917</v>
      </c>
      <c r="D332" s="181">
        <v>108.71968999999999</v>
      </c>
      <c r="E332" s="181">
        <v>0.80947866999999996</v>
      </c>
      <c r="F332" s="181">
        <v>0.73199999999999998</v>
      </c>
      <c r="G332" s="181">
        <v>2.2000000000000002E-2</v>
      </c>
      <c r="H332" s="181">
        <v>0.39937759</v>
      </c>
      <c r="I332" s="181">
        <v>0.32074246000000001</v>
      </c>
      <c r="J332" s="181">
        <v>9.7651568000000008E-2</v>
      </c>
      <c r="K332" s="181">
        <v>0.17480836</v>
      </c>
      <c r="L332" s="181">
        <v>0.17480836</v>
      </c>
      <c r="M332" s="181">
        <v>0</v>
      </c>
      <c r="N332" s="181">
        <v>122.19651</v>
      </c>
      <c r="O332" s="181">
        <v>0</v>
      </c>
      <c r="P332" s="181">
        <v>0</v>
      </c>
      <c r="Q332" s="181">
        <v>0</v>
      </c>
      <c r="R332" s="181">
        <v>2.7568955000000002</v>
      </c>
      <c r="S332" s="181">
        <v>7.4235451000000001</v>
      </c>
      <c r="T332" s="181">
        <v>1.8957346000000002</v>
      </c>
      <c r="U332" s="181">
        <v>1.8074074</v>
      </c>
      <c r="V332" s="181">
        <v>6.8111455000000001E-2</v>
      </c>
      <c r="W332" s="181">
        <v>1.0373444000000001</v>
      </c>
      <c r="X332" s="181">
        <v>0.83526681999999997</v>
      </c>
      <c r="Y332" s="181">
        <v>0.28222997</v>
      </c>
      <c r="Z332" s="181">
        <v>0.50522648000000003</v>
      </c>
      <c r="AA332" s="181">
        <v>0.50522648000000003</v>
      </c>
      <c r="AB332" s="181">
        <v>17.116987999999999</v>
      </c>
      <c r="AC332" s="181">
        <v>2.4812059</v>
      </c>
      <c r="AD332" s="181">
        <v>0</v>
      </c>
      <c r="AE332">
        <v>5.7651539897362944</v>
      </c>
      <c r="AF332">
        <v>1.6</v>
      </c>
      <c r="AG332">
        <v>0.77537778000000002</v>
      </c>
      <c r="AH332">
        <v>4.8570279000000001E-2</v>
      </c>
      <c r="AI332">
        <v>0.5</v>
      </c>
      <c r="AJ332">
        <v>0.36</v>
      </c>
      <c r="AK332">
        <v>6.6811905999999999</v>
      </c>
      <c r="AL332">
        <v>0</v>
      </c>
      <c r="AM332">
        <v>28.237190589500397</v>
      </c>
      <c r="AN332">
        <v>0.16200000000000001</v>
      </c>
      <c r="AO332">
        <v>0.28999999999999998</v>
      </c>
      <c r="AP332">
        <v>0.28999999999999998</v>
      </c>
      <c r="AQ332">
        <v>20.814</v>
      </c>
      <c r="AR332">
        <v>0</v>
      </c>
      <c r="AS332">
        <v>0</v>
      </c>
      <c r="AT332">
        <v>122.19651</v>
      </c>
      <c r="AU332">
        <v>122.19650857070084</v>
      </c>
      <c r="AW332" t="s">
        <v>9097</v>
      </c>
      <c r="AX332" t="s">
        <v>9097</v>
      </c>
      <c r="AY332" t="s">
        <v>9097</v>
      </c>
      <c r="AZ332" t="s">
        <v>9097</v>
      </c>
      <c r="BA332" t="s">
        <v>9097</v>
      </c>
      <c r="BB332" t="s">
        <v>9097</v>
      </c>
      <c r="BC332" t="s">
        <v>9097</v>
      </c>
      <c r="BD332" t="s">
        <v>9097</v>
      </c>
      <c r="BE332" t="s">
        <v>9097</v>
      </c>
      <c r="BF332" t="s">
        <v>9097</v>
      </c>
      <c r="BG332" t="s">
        <v>9097</v>
      </c>
      <c r="BH332" t="s">
        <v>9097</v>
      </c>
      <c r="BI332" t="s">
        <v>9097</v>
      </c>
      <c r="BJ332" t="s">
        <v>9097</v>
      </c>
      <c r="BK332" t="s">
        <v>9097</v>
      </c>
      <c r="BL332" t="s">
        <v>9097</v>
      </c>
    </row>
    <row r="333" spans="2:64" x14ac:dyDescent="0.25">
      <c r="B333" s="80" t="s">
        <v>612</v>
      </c>
      <c r="C333" s="181">
        <v>16.021569539295136</v>
      </c>
      <c r="D333" s="181">
        <v>56.700611000000002</v>
      </c>
      <c r="E333" s="181">
        <v>0.80947866999999996</v>
      </c>
      <c r="F333" s="181">
        <v>0.73199999999999998</v>
      </c>
      <c r="G333" s="181">
        <v>2.2000000000000002E-2</v>
      </c>
      <c r="H333" s="181">
        <v>0.39937759</v>
      </c>
      <c r="I333" s="181">
        <v>0.32074246000000001</v>
      </c>
      <c r="J333" s="181">
        <v>9.7651568000000008E-2</v>
      </c>
      <c r="K333" s="181">
        <v>0.17480836</v>
      </c>
      <c r="L333" s="181">
        <v>0.17480836</v>
      </c>
      <c r="M333" s="181">
        <v>0</v>
      </c>
      <c r="N333" s="181">
        <v>69.991313000000005</v>
      </c>
      <c r="O333" s="181">
        <v>0</v>
      </c>
      <c r="P333" s="181">
        <v>0</v>
      </c>
      <c r="Q333" s="181">
        <v>0</v>
      </c>
      <c r="R333" s="181">
        <v>2.6898825</v>
      </c>
      <c r="S333" s="181">
        <v>7.2722296000000002</v>
      </c>
      <c r="T333" s="181">
        <v>1.8957346000000002</v>
      </c>
      <c r="U333" s="181">
        <v>1.8074074</v>
      </c>
      <c r="V333" s="181">
        <v>6.8111455000000001E-2</v>
      </c>
      <c r="W333" s="181">
        <v>1.0373444000000001</v>
      </c>
      <c r="X333" s="181">
        <v>0.83526681999999997</v>
      </c>
      <c r="Y333" s="181">
        <v>0.28222997</v>
      </c>
      <c r="Z333" s="181">
        <v>0.50522648000000003</v>
      </c>
      <c r="AA333" s="181">
        <v>0.50522648000000003</v>
      </c>
      <c r="AB333" s="181">
        <v>16.89866</v>
      </c>
      <c r="AC333" s="181">
        <v>2.4208943000000001</v>
      </c>
      <c r="AD333" s="181">
        <v>0</v>
      </c>
      <c r="AE333">
        <v>5.7048423075167909</v>
      </c>
      <c r="AF333">
        <v>1.6</v>
      </c>
      <c r="AG333">
        <v>0.77537778000000002</v>
      </c>
      <c r="AH333">
        <v>4.8570279000000001E-2</v>
      </c>
      <c r="AI333">
        <v>0.5</v>
      </c>
      <c r="AJ333">
        <v>0.36</v>
      </c>
      <c r="AK333">
        <v>6.5450067000000001</v>
      </c>
      <c r="AL333">
        <v>0</v>
      </c>
      <c r="AM333">
        <v>28.101006653445435</v>
      </c>
      <c r="AN333">
        <v>0.16200000000000001</v>
      </c>
      <c r="AO333">
        <v>0.28999999999999998</v>
      </c>
      <c r="AP333">
        <v>0.28999999999999998</v>
      </c>
      <c r="AQ333">
        <v>20.814</v>
      </c>
      <c r="AR333">
        <v>0</v>
      </c>
      <c r="AS333">
        <v>0</v>
      </c>
      <c r="AT333">
        <v>69.991313000000005</v>
      </c>
      <c r="AU333">
        <v>69.991313095895066</v>
      </c>
      <c r="AW333" t="s">
        <v>9097</v>
      </c>
      <c r="AX333" t="s">
        <v>9097</v>
      </c>
      <c r="AY333" t="s">
        <v>9097</v>
      </c>
      <c r="AZ333" t="s">
        <v>9097</v>
      </c>
      <c r="BA333" t="s">
        <v>9097</v>
      </c>
      <c r="BB333" t="s">
        <v>9097</v>
      </c>
      <c r="BC333" t="s">
        <v>9097</v>
      </c>
      <c r="BD333" t="s">
        <v>9097</v>
      </c>
      <c r="BE333" t="s">
        <v>9097</v>
      </c>
      <c r="BF333" t="s">
        <v>9097</v>
      </c>
      <c r="BG333" t="s">
        <v>9097</v>
      </c>
      <c r="BH333" t="s">
        <v>9097</v>
      </c>
      <c r="BI333" t="s">
        <v>9097</v>
      </c>
      <c r="BJ333" t="s">
        <v>9097</v>
      </c>
      <c r="BK333" t="s">
        <v>9097</v>
      </c>
      <c r="BL333" t="s">
        <v>9097</v>
      </c>
    </row>
    <row r="334" spans="2:64" x14ac:dyDescent="0.25">
      <c r="B334" s="80" t="s">
        <v>613</v>
      </c>
      <c r="C334" s="181">
        <v>16.128752584926946</v>
      </c>
      <c r="D334" s="181">
        <v>5.6213937000000005</v>
      </c>
      <c r="E334" s="181">
        <v>0.80947866999999996</v>
      </c>
      <c r="F334" s="181">
        <v>0.73199999999999998</v>
      </c>
      <c r="G334" s="181">
        <v>2.2000000000000002E-2</v>
      </c>
      <c r="H334" s="181">
        <v>0.39937759</v>
      </c>
      <c r="I334" s="181">
        <v>0.32074246000000001</v>
      </c>
      <c r="J334" s="181">
        <v>9.7651568000000008E-2</v>
      </c>
      <c r="K334" s="181">
        <v>0.17480836</v>
      </c>
      <c r="L334" s="181">
        <v>0.17480836</v>
      </c>
      <c r="M334" s="181">
        <v>0</v>
      </c>
      <c r="N334" s="181">
        <v>19.019279000000001</v>
      </c>
      <c r="O334" s="181">
        <v>0</v>
      </c>
      <c r="P334" s="181">
        <v>0</v>
      </c>
      <c r="Q334" s="181">
        <v>0</v>
      </c>
      <c r="R334" s="181">
        <v>2.7223767000000003</v>
      </c>
      <c r="S334" s="181">
        <v>7.4694577000000004</v>
      </c>
      <c r="T334" s="181">
        <v>1.8957346000000002</v>
      </c>
      <c r="U334" s="181">
        <v>1.8074074</v>
      </c>
      <c r="V334" s="181">
        <v>6.8111455000000001E-2</v>
      </c>
      <c r="W334" s="181">
        <v>1.0373444000000001</v>
      </c>
      <c r="X334" s="181">
        <v>0.83526681999999997</v>
      </c>
      <c r="Y334" s="181">
        <v>0.28222997</v>
      </c>
      <c r="Z334" s="181">
        <v>0.50522648000000003</v>
      </c>
      <c r="AA334" s="181">
        <v>0.50522648000000003</v>
      </c>
      <c r="AB334" s="181">
        <v>17.128382000000002</v>
      </c>
      <c r="AC334" s="181">
        <v>2.4501390999999999</v>
      </c>
      <c r="AD334" s="181">
        <v>0</v>
      </c>
      <c r="AE334">
        <v>5.7340871264718727</v>
      </c>
      <c r="AF334">
        <v>1.6</v>
      </c>
      <c r="AG334">
        <v>0.77537778000000002</v>
      </c>
      <c r="AH334">
        <v>4.8570279000000001E-2</v>
      </c>
      <c r="AI334">
        <v>0.5</v>
      </c>
      <c r="AJ334">
        <v>0.36</v>
      </c>
      <c r="AK334">
        <v>6.7225119000000007</v>
      </c>
      <c r="AL334">
        <v>0</v>
      </c>
      <c r="AM334">
        <v>28.278511906803736</v>
      </c>
      <c r="AN334">
        <v>0.16200000000000001</v>
      </c>
      <c r="AO334">
        <v>0.28999999999999998</v>
      </c>
      <c r="AP334">
        <v>0.28999999999999998</v>
      </c>
      <c r="AQ334">
        <v>20.814</v>
      </c>
      <c r="AR334">
        <v>0</v>
      </c>
      <c r="AS334">
        <v>0</v>
      </c>
      <c r="AT334">
        <v>19.019279000000001</v>
      </c>
      <c r="AU334">
        <v>19.019279237593924</v>
      </c>
      <c r="AW334" t="s">
        <v>9097</v>
      </c>
      <c r="AX334" t="s">
        <v>9097</v>
      </c>
      <c r="AY334" t="s">
        <v>9097</v>
      </c>
      <c r="AZ334" t="s">
        <v>9097</v>
      </c>
      <c r="BA334" t="s">
        <v>9097</v>
      </c>
      <c r="BB334" t="s">
        <v>9097</v>
      </c>
      <c r="BC334" t="s">
        <v>9097</v>
      </c>
      <c r="BD334" t="s">
        <v>9097</v>
      </c>
      <c r="BE334" t="s">
        <v>9097</v>
      </c>
      <c r="BF334" t="s">
        <v>9097</v>
      </c>
      <c r="BG334" t="s">
        <v>9097</v>
      </c>
      <c r="BH334" t="s">
        <v>9097</v>
      </c>
      <c r="BI334" t="s">
        <v>9097</v>
      </c>
      <c r="BJ334" t="s">
        <v>9097</v>
      </c>
      <c r="BK334" t="s">
        <v>9097</v>
      </c>
      <c r="BL334" t="s">
        <v>9097</v>
      </c>
    </row>
    <row r="335" spans="2:64" x14ac:dyDescent="0.25">
      <c r="B335" s="80" t="s">
        <v>614</v>
      </c>
      <c r="C335" s="181">
        <v>16.290522012523528</v>
      </c>
      <c r="D335" s="181">
        <v>0</v>
      </c>
      <c r="E335" s="181">
        <v>0.80947866999999996</v>
      </c>
      <c r="F335" s="181">
        <v>0.73199999999999998</v>
      </c>
      <c r="G335" s="181">
        <v>2.2000000000000002E-2</v>
      </c>
      <c r="H335" s="181">
        <v>0.39937759</v>
      </c>
      <c r="I335" s="181">
        <v>0.32074246000000001</v>
      </c>
      <c r="J335" s="181">
        <v>9.7651568000000008E-2</v>
      </c>
      <c r="K335" s="181">
        <v>0.17480836</v>
      </c>
      <c r="L335" s="181">
        <v>0.17480836</v>
      </c>
      <c r="M335" s="181">
        <v>2.6340015000000001</v>
      </c>
      <c r="N335" s="181">
        <v>10.925654</v>
      </c>
      <c r="O335" s="181">
        <v>0</v>
      </c>
      <c r="P335" s="181">
        <v>0</v>
      </c>
      <c r="Q335" s="181">
        <v>0</v>
      </c>
      <c r="R335" s="181">
        <v>2.7908995000000001</v>
      </c>
      <c r="S335" s="181">
        <v>7.8180012000000003</v>
      </c>
      <c r="T335" s="181">
        <v>1.8957346000000002</v>
      </c>
      <c r="U335" s="181">
        <v>1.8074074</v>
      </c>
      <c r="V335" s="181">
        <v>6.8111455000000001E-2</v>
      </c>
      <c r="W335" s="181">
        <v>1.0373444000000001</v>
      </c>
      <c r="X335" s="181">
        <v>0.83526681999999997</v>
      </c>
      <c r="Y335" s="181">
        <v>0.28222997</v>
      </c>
      <c r="Z335" s="181">
        <v>0.50522648000000003</v>
      </c>
      <c r="AA335" s="181">
        <v>0.50522648000000003</v>
      </c>
      <c r="AB335" s="181">
        <v>17.545448</v>
      </c>
      <c r="AC335" s="181">
        <v>2.5118096000000003</v>
      </c>
      <c r="AD335" s="181">
        <v>0</v>
      </c>
      <c r="AE335">
        <v>5.795757608561491</v>
      </c>
      <c r="AF335">
        <v>1.6</v>
      </c>
      <c r="AG335">
        <v>0.77537778000000002</v>
      </c>
      <c r="AH335">
        <v>4.8570279000000001E-2</v>
      </c>
      <c r="AI335">
        <v>0.5</v>
      </c>
      <c r="AJ335">
        <v>0.36</v>
      </c>
      <c r="AK335">
        <v>7.0362010999999995</v>
      </c>
      <c r="AL335">
        <v>0</v>
      </c>
      <c r="AM335">
        <v>28.592201096217018</v>
      </c>
      <c r="AN335">
        <v>0.16200000000000001</v>
      </c>
      <c r="AO335">
        <v>0.28999999999999998</v>
      </c>
      <c r="AP335">
        <v>0.28999999999999998</v>
      </c>
      <c r="AQ335">
        <v>20.814</v>
      </c>
      <c r="AR335">
        <v>0</v>
      </c>
      <c r="AS335">
        <v>0</v>
      </c>
      <c r="AT335">
        <v>10.925654</v>
      </c>
      <c r="AU335">
        <v>10.925653538226427</v>
      </c>
      <c r="AW335" t="s">
        <v>9097</v>
      </c>
      <c r="AX335" t="s">
        <v>9097</v>
      </c>
      <c r="AY335" t="s">
        <v>9097</v>
      </c>
      <c r="AZ335" t="s">
        <v>9097</v>
      </c>
      <c r="BA335" t="s">
        <v>9097</v>
      </c>
      <c r="BB335" t="s">
        <v>9097</v>
      </c>
      <c r="BC335" t="s">
        <v>9097</v>
      </c>
      <c r="BD335" t="s">
        <v>9097</v>
      </c>
      <c r="BE335" t="s">
        <v>9097</v>
      </c>
      <c r="BF335" t="s">
        <v>9097</v>
      </c>
      <c r="BG335" t="s">
        <v>9097</v>
      </c>
      <c r="BH335" t="s">
        <v>9097</v>
      </c>
      <c r="BI335" t="s">
        <v>9097</v>
      </c>
      <c r="BJ335" t="s">
        <v>9097</v>
      </c>
      <c r="BK335" t="s">
        <v>9097</v>
      </c>
      <c r="BL335" t="s">
        <v>9097</v>
      </c>
    </row>
    <row r="336" spans="2:64" x14ac:dyDescent="0.25">
      <c r="B336" s="80" t="s">
        <v>615</v>
      </c>
      <c r="C336" s="181">
        <v>16.486842049828223</v>
      </c>
      <c r="D336" s="181">
        <v>28.495597999999998</v>
      </c>
      <c r="E336" s="181">
        <v>0.80947866999999996</v>
      </c>
      <c r="F336" s="181">
        <v>0.73199999999999998</v>
      </c>
      <c r="G336" s="181">
        <v>2.2000000000000002E-2</v>
      </c>
      <c r="H336" s="181">
        <v>0.39937759</v>
      </c>
      <c r="I336" s="181">
        <v>0.32074246000000001</v>
      </c>
      <c r="J336" s="181">
        <v>9.7651568000000008E-2</v>
      </c>
      <c r="K336" s="181">
        <v>0.17480836</v>
      </c>
      <c r="L336" s="181">
        <v>0.17480836</v>
      </c>
      <c r="M336" s="181">
        <v>0</v>
      </c>
      <c r="N336" s="181">
        <v>42.251573</v>
      </c>
      <c r="O336" s="181">
        <v>0</v>
      </c>
      <c r="P336" s="181">
        <v>0</v>
      </c>
      <c r="Q336" s="181">
        <v>0</v>
      </c>
      <c r="R336" s="181">
        <v>2.8917611000000001</v>
      </c>
      <c r="S336" s="181">
        <v>9.2325420000000005</v>
      </c>
      <c r="T336" s="181">
        <v>1.8957346000000002</v>
      </c>
      <c r="U336" s="181">
        <v>1.8074074</v>
      </c>
      <c r="V336" s="181">
        <v>6.8111455000000001E-2</v>
      </c>
      <c r="W336" s="181">
        <v>1.0373444000000001</v>
      </c>
      <c r="X336" s="181">
        <v>0.83526681999999997</v>
      </c>
      <c r="Y336" s="181">
        <v>0.28222997</v>
      </c>
      <c r="Z336" s="181">
        <v>0.50522648000000003</v>
      </c>
      <c r="AA336" s="181">
        <v>0.50522648000000003</v>
      </c>
      <c r="AB336" s="181">
        <v>19.060851</v>
      </c>
      <c r="AC336" s="181">
        <v>2.6025849999999999</v>
      </c>
      <c r="AD336" s="181">
        <v>0</v>
      </c>
      <c r="AE336">
        <v>5.88653307356841</v>
      </c>
      <c r="AF336">
        <v>1.6</v>
      </c>
      <c r="AG336">
        <v>0.77537778000000002</v>
      </c>
      <c r="AH336">
        <v>4.8570279000000001E-2</v>
      </c>
      <c r="AI336">
        <v>0.5</v>
      </c>
      <c r="AJ336">
        <v>0.36</v>
      </c>
      <c r="AK336">
        <v>8.3092877999999999</v>
      </c>
      <c r="AL336">
        <v>0</v>
      </c>
      <c r="AM336">
        <v>29.865287830087606</v>
      </c>
      <c r="AN336">
        <v>0.16200000000000001</v>
      </c>
      <c r="AO336">
        <v>0.28999999999999998</v>
      </c>
      <c r="AP336">
        <v>0.28999999999999998</v>
      </c>
      <c r="AQ336">
        <v>20.814</v>
      </c>
      <c r="AR336">
        <v>0</v>
      </c>
      <c r="AS336">
        <v>0</v>
      </c>
      <c r="AT336">
        <v>42.251573</v>
      </c>
      <c r="AU336">
        <v>42.251573001655565</v>
      </c>
      <c r="AW336" t="s">
        <v>9097</v>
      </c>
      <c r="AX336" t="s">
        <v>9097</v>
      </c>
      <c r="AY336" t="s">
        <v>9097</v>
      </c>
      <c r="AZ336" t="s">
        <v>9097</v>
      </c>
      <c r="BA336" t="s">
        <v>9097</v>
      </c>
      <c r="BB336" t="s">
        <v>9097</v>
      </c>
      <c r="BC336" t="s">
        <v>9097</v>
      </c>
      <c r="BD336" t="s">
        <v>9097</v>
      </c>
      <c r="BE336" t="s">
        <v>9097</v>
      </c>
      <c r="BF336" t="s">
        <v>9097</v>
      </c>
      <c r="BG336" t="s">
        <v>9097</v>
      </c>
      <c r="BH336" t="s">
        <v>9097</v>
      </c>
      <c r="BI336" t="s">
        <v>9097</v>
      </c>
      <c r="BJ336" t="s">
        <v>9097</v>
      </c>
      <c r="BK336" t="s">
        <v>9097</v>
      </c>
      <c r="BL336" t="s">
        <v>9097</v>
      </c>
    </row>
    <row r="337" spans="2:64" x14ac:dyDescent="0.25">
      <c r="B337" s="80" t="s">
        <v>616</v>
      </c>
      <c r="C337" s="181">
        <v>16.523678962156669</v>
      </c>
      <c r="D337" s="181">
        <v>89.106635999999995</v>
      </c>
      <c r="E337" s="181">
        <v>0.80947866999999996</v>
      </c>
      <c r="F337" s="181">
        <v>0.73199999999999998</v>
      </c>
      <c r="G337" s="181">
        <v>2.2000000000000002E-2</v>
      </c>
      <c r="H337" s="181">
        <v>0.39937759</v>
      </c>
      <c r="I337" s="181">
        <v>0.32074246000000001</v>
      </c>
      <c r="J337" s="181">
        <v>9.7651568000000008E-2</v>
      </c>
      <c r="K337" s="181">
        <v>0.17480836</v>
      </c>
      <c r="L337" s="181">
        <v>0.17480836</v>
      </c>
      <c r="M337" s="181">
        <v>0</v>
      </c>
      <c r="N337" s="181">
        <v>102.89945</v>
      </c>
      <c r="O337" s="181">
        <v>0</v>
      </c>
      <c r="P337" s="181">
        <v>0</v>
      </c>
      <c r="Q337" s="181">
        <v>0</v>
      </c>
      <c r="R337" s="181">
        <v>2.9385080000000001</v>
      </c>
      <c r="S337" s="181">
        <v>10.415517999999999</v>
      </c>
      <c r="T337" s="181">
        <v>1.8957346000000002</v>
      </c>
      <c r="U337" s="181">
        <v>1.8074074</v>
      </c>
      <c r="V337" s="181">
        <v>6.8111455000000001E-2</v>
      </c>
      <c r="W337" s="181">
        <v>1.0373444000000001</v>
      </c>
      <c r="X337" s="181">
        <v>0.83526681999999997</v>
      </c>
      <c r="Y337" s="181">
        <v>0.28222997</v>
      </c>
      <c r="Z337" s="181">
        <v>0.50522648000000003</v>
      </c>
      <c r="AA337" s="181">
        <v>0.50522648000000003</v>
      </c>
      <c r="AB337" s="181">
        <v>20.290573999999999</v>
      </c>
      <c r="AC337" s="181">
        <v>2.6446572000000002</v>
      </c>
      <c r="AD337" s="181">
        <v>0</v>
      </c>
      <c r="AE337">
        <v>5.9286052814291974</v>
      </c>
      <c r="AF337">
        <v>1.6</v>
      </c>
      <c r="AG337">
        <v>0.77537778000000002</v>
      </c>
      <c r="AH337">
        <v>4.8570279000000001E-2</v>
      </c>
      <c r="AI337">
        <v>0.5</v>
      </c>
      <c r="AJ337">
        <v>0.36</v>
      </c>
      <c r="AK337">
        <v>9.3739664999999999</v>
      </c>
      <c r="AL337">
        <v>0</v>
      </c>
      <c r="AM337">
        <v>30.929966528145499</v>
      </c>
      <c r="AN337">
        <v>0.16200000000000001</v>
      </c>
      <c r="AO337">
        <v>0.28999999999999998</v>
      </c>
      <c r="AP337">
        <v>0.28999999999999998</v>
      </c>
      <c r="AQ337">
        <v>20.814</v>
      </c>
      <c r="AR337">
        <v>0</v>
      </c>
      <c r="AS337">
        <v>0</v>
      </c>
      <c r="AT337">
        <v>102.89945</v>
      </c>
      <c r="AU337">
        <v>102.89944815553758</v>
      </c>
      <c r="AW337" t="s">
        <v>9097</v>
      </c>
      <c r="AX337" t="s">
        <v>9097</v>
      </c>
      <c r="AY337" t="s">
        <v>9097</v>
      </c>
      <c r="AZ337" t="s">
        <v>9097</v>
      </c>
      <c r="BA337" t="s">
        <v>9097</v>
      </c>
      <c r="BB337" t="s">
        <v>9097</v>
      </c>
      <c r="BC337" t="s">
        <v>9097</v>
      </c>
      <c r="BD337" t="s">
        <v>9097</v>
      </c>
      <c r="BE337" t="s">
        <v>9097</v>
      </c>
      <c r="BF337" t="s">
        <v>9097</v>
      </c>
      <c r="BG337" t="s">
        <v>9097</v>
      </c>
      <c r="BH337" t="s">
        <v>9097</v>
      </c>
      <c r="BI337" t="s">
        <v>9097</v>
      </c>
      <c r="BJ337" t="s">
        <v>9097</v>
      </c>
      <c r="BK337" t="s">
        <v>9097</v>
      </c>
      <c r="BL337" t="s">
        <v>9097</v>
      </c>
    </row>
    <row r="338" spans="2:64" x14ac:dyDescent="0.25">
      <c r="B338" s="80" t="s">
        <v>617</v>
      </c>
      <c r="C338" s="181">
        <v>16.47219364870055</v>
      </c>
      <c r="D338" s="181">
        <v>135.22593999999998</v>
      </c>
      <c r="E338" s="181">
        <v>0.80947866999999996</v>
      </c>
      <c r="F338" s="181">
        <v>0.73199999999999998</v>
      </c>
      <c r="G338" s="181">
        <v>2.2000000000000002E-2</v>
      </c>
      <c r="H338" s="181">
        <v>0.39937759</v>
      </c>
      <c r="I338" s="181">
        <v>0.32074246000000001</v>
      </c>
      <c r="J338" s="181">
        <v>9.7651568000000008E-2</v>
      </c>
      <c r="K338" s="181">
        <v>0.17480836</v>
      </c>
      <c r="L338" s="181">
        <v>0.17480836</v>
      </c>
      <c r="M338" s="181">
        <v>0</v>
      </c>
      <c r="N338" s="181">
        <v>148.96726000000001</v>
      </c>
      <c r="O338" s="181">
        <v>0</v>
      </c>
      <c r="P338" s="181">
        <v>0</v>
      </c>
      <c r="Q338" s="181">
        <v>0</v>
      </c>
      <c r="R338" s="181">
        <v>2.9511901000000003</v>
      </c>
      <c r="S338" s="181">
        <v>11.080271</v>
      </c>
      <c r="T338" s="181">
        <v>1.8957346000000002</v>
      </c>
      <c r="U338" s="181">
        <v>1.8074074</v>
      </c>
      <c r="V338" s="181">
        <v>6.8111455000000001E-2</v>
      </c>
      <c r="W338" s="181">
        <v>1.0373444000000001</v>
      </c>
      <c r="X338" s="181">
        <v>0.83526681999999997</v>
      </c>
      <c r="Y338" s="181">
        <v>0.28222997</v>
      </c>
      <c r="Z338" s="181">
        <v>0.50522648000000003</v>
      </c>
      <c r="AA338" s="181">
        <v>0.50522648000000003</v>
      </c>
      <c r="AB338" s="181">
        <v>20.968007999999998</v>
      </c>
      <c r="AC338" s="181">
        <v>2.6560711000000001</v>
      </c>
      <c r="AD338" s="181">
        <v>0</v>
      </c>
      <c r="AE338">
        <v>5.9400191539974765</v>
      </c>
      <c r="AF338">
        <v>1.6</v>
      </c>
      <c r="AG338">
        <v>0.77537778000000002</v>
      </c>
      <c r="AH338">
        <v>4.8570279000000001E-2</v>
      </c>
      <c r="AI338">
        <v>0.5</v>
      </c>
      <c r="AJ338">
        <v>0.36</v>
      </c>
      <c r="AK338">
        <v>9.9722436000000005</v>
      </c>
      <c r="AL338">
        <v>0</v>
      </c>
      <c r="AM338">
        <v>31.52824357381369</v>
      </c>
      <c r="AN338">
        <v>0.16200000000000001</v>
      </c>
      <c r="AO338">
        <v>0.28999999999999998</v>
      </c>
      <c r="AP338">
        <v>0.28999999999999998</v>
      </c>
      <c r="AQ338">
        <v>20.814</v>
      </c>
      <c r="AR338">
        <v>0</v>
      </c>
      <c r="AS338">
        <v>0</v>
      </c>
      <c r="AT338">
        <v>148.96726000000001</v>
      </c>
      <c r="AU338">
        <v>148.96726344610946</v>
      </c>
      <c r="AW338" t="s">
        <v>9097</v>
      </c>
      <c r="AX338" t="s">
        <v>9097</v>
      </c>
      <c r="AY338" t="s">
        <v>9097</v>
      </c>
      <c r="AZ338" t="s">
        <v>9097</v>
      </c>
      <c r="BA338" t="s">
        <v>9097</v>
      </c>
      <c r="BB338" t="s">
        <v>9097</v>
      </c>
      <c r="BC338" t="s">
        <v>9097</v>
      </c>
      <c r="BD338" t="s">
        <v>9097</v>
      </c>
      <c r="BE338" t="s">
        <v>9097</v>
      </c>
      <c r="BF338" t="s">
        <v>9097</v>
      </c>
      <c r="BG338" t="s">
        <v>9097</v>
      </c>
      <c r="BH338" t="s">
        <v>9097</v>
      </c>
      <c r="BI338" t="s">
        <v>9097</v>
      </c>
      <c r="BJ338" t="s">
        <v>9097</v>
      </c>
      <c r="BK338" t="s">
        <v>9097</v>
      </c>
      <c r="BL338" t="s">
        <v>9097</v>
      </c>
    </row>
    <row r="339" spans="2:64" x14ac:dyDescent="0.25">
      <c r="B339" s="80" t="s">
        <v>618</v>
      </c>
      <c r="C339" s="181">
        <v>16.360831323831761</v>
      </c>
      <c r="D339" s="181">
        <v>99.569927000000007</v>
      </c>
      <c r="E339" s="181">
        <v>0.80947866999999996</v>
      </c>
      <c r="F339" s="181">
        <v>0.73199999999999998</v>
      </c>
      <c r="G339" s="181">
        <v>2.2000000000000002E-2</v>
      </c>
      <c r="H339" s="181">
        <v>0.39937759</v>
      </c>
      <c r="I339" s="181">
        <v>0.32074246000000001</v>
      </c>
      <c r="J339" s="181">
        <v>9.7651568000000008E-2</v>
      </c>
      <c r="K339" s="181">
        <v>0.17480836</v>
      </c>
      <c r="L339" s="181">
        <v>0.17480836</v>
      </c>
      <c r="M339" s="181">
        <v>0</v>
      </c>
      <c r="N339" s="181">
        <v>113.19989</v>
      </c>
      <c r="O339" s="181">
        <v>0</v>
      </c>
      <c r="P339" s="181">
        <v>0</v>
      </c>
      <c r="Q339" s="181">
        <v>0</v>
      </c>
      <c r="R339" s="181">
        <v>2.9145199000000002</v>
      </c>
      <c r="S339" s="181">
        <v>11.071088</v>
      </c>
      <c r="T339" s="181">
        <v>1.8957346000000002</v>
      </c>
      <c r="U339" s="181">
        <v>1.8074074</v>
      </c>
      <c r="V339" s="181">
        <v>6.8111455000000001E-2</v>
      </c>
      <c r="W339" s="181">
        <v>1.0373444000000001</v>
      </c>
      <c r="X339" s="181">
        <v>0.83526681999999997</v>
      </c>
      <c r="Y339" s="181">
        <v>0.28222997</v>
      </c>
      <c r="Z339" s="181">
        <v>0.50522648000000003</v>
      </c>
      <c r="AA339" s="181">
        <v>0.50522648000000003</v>
      </c>
      <c r="AB339" s="181">
        <v>20.922156000000001</v>
      </c>
      <c r="AC339" s="181">
        <v>2.6230679000000001</v>
      </c>
      <c r="AD339" s="181">
        <v>0</v>
      </c>
      <c r="AE339">
        <v>5.9070159230866777</v>
      </c>
      <c r="AF339">
        <v>1.6</v>
      </c>
      <c r="AG339">
        <v>0.77537778000000002</v>
      </c>
      <c r="AH339">
        <v>4.8570279000000001E-2</v>
      </c>
      <c r="AI339">
        <v>0.5</v>
      </c>
      <c r="AJ339">
        <v>0.36</v>
      </c>
      <c r="AK339">
        <v>9.9639793000000001</v>
      </c>
      <c r="AL339">
        <v>0</v>
      </c>
      <c r="AM339">
        <v>31.519979310353023</v>
      </c>
      <c r="AN339">
        <v>0.16200000000000001</v>
      </c>
      <c r="AO339">
        <v>0.28999999999999998</v>
      </c>
      <c r="AP339">
        <v>0.28999999999999998</v>
      </c>
      <c r="AQ339">
        <v>20.814</v>
      </c>
      <c r="AR339">
        <v>0</v>
      </c>
      <c r="AS339">
        <v>0</v>
      </c>
      <c r="AT339">
        <v>113.19989</v>
      </c>
      <c r="AU339">
        <v>113.19989098781677</v>
      </c>
      <c r="AW339" t="s">
        <v>9097</v>
      </c>
      <c r="AX339" t="s">
        <v>9097</v>
      </c>
      <c r="AY339" t="s">
        <v>9097</v>
      </c>
      <c r="AZ339" t="s">
        <v>9097</v>
      </c>
      <c r="BA339" t="s">
        <v>9097</v>
      </c>
      <c r="BB339" t="s">
        <v>9097</v>
      </c>
      <c r="BC339" t="s">
        <v>9097</v>
      </c>
      <c r="BD339" t="s">
        <v>9097</v>
      </c>
      <c r="BE339" t="s">
        <v>9097</v>
      </c>
      <c r="BF339" t="s">
        <v>9097</v>
      </c>
      <c r="BG339" t="s">
        <v>9097</v>
      </c>
      <c r="BH339" t="s">
        <v>9097</v>
      </c>
      <c r="BI339" t="s">
        <v>9097</v>
      </c>
      <c r="BJ339" t="s">
        <v>9097</v>
      </c>
      <c r="BK339" t="s">
        <v>9097</v>
      </c>
      <c r="BL339" t="s">
        <v>9097</v>
      </c>
    </row>
    <row r="340" spans="2:64" x14ac:dyDescent="0.25">
      <c r="B340" s="80" t="s">
        <v>619</v>
      </c>
      <c r="C340" s="181">
        <v>15.608571670991573</v>
      </c>
      <c r="D340" s="181">
        <v>81.145335000000003</v>
      </c>
      <c r="E340" s="181">
        <v>0.80947866999999996</v>
      </c>
      <c r="F340" s="181">
        <v>0.73199999999999998</v>
      </c>
      <c r="G340" s="181">
        <v>2.2000000000000002E-2</v>
      </c>
      <c r="H340" s="181">
        <v>0.39937759</v>
      </c>
      <c r="I340" s="181">
        <v>0.32074246000000001</v>
      </c>
      <c r="J340" s="181">
        <v>9.7651568000000008E-2</v>
      </c>
      <c r="K340" s="181">
        <v>0.17480836</v>
      </c>
      <c r="L340" s="181">
        <v>0.17480836</v>
      </c>
      <c r="M340" s="181">
        <v>0</v>
      </c>
      <c r="N340" s="181">
        <v>94.023040000000009</v>
      </c>
      <c r="O340" s="181">
        <v>0</v>
      </c>
      <c r="P340" s="181">
        <v>0</v>
      </c>
      <c r="Q340" s="181">
        <v>0</v>
      </c>
      <c r="R340" s="181">
        <v>2.6398363999999996</v>
      </c>
      <c r="S340" s="181">
        <v>10.225078999999999</v>
      </c>
      <c r="T340" s="181">
        <v>1.8957346000000002</v>
      </c>
      <c r="U340" s="181">
        <v>1.8074074</v>
      </c>
      <c r="V340" s="181">
        <v>6.8111455000000001E-2</v>
      </c>
      <c r="W340" s="181">
        <v>1.0373444000000001</v>
      </c>
      <c r="X340" s="181">
        <v>0.83526681999999997</v>
      </c>
      <c r="Y340" s="181">
        <v>0.28222997</v>
      </c>
      <c r="Z340" s="181">
        <v>0.50522648000000003</v>
      </c>
      <c r="AA340" s="181">
        <v>0.50522648000000003</v>
      </c>
      <c r="AB340" s="181">
        <v>19.801463000000002</v>
      </c>
      <c r="AC340" s="181">
        <v>2.3758527999999997</v>
      </c>
      <c r="AD340" s="181">
        <v>0</v>
      </c>
      <c r="AE340">
        <v>5.6598008322700402</v>
      </c>
      <c r="AF340">
        <v>1.6</v>
      </c>
      <c r="AG340">
        <v>0.77537778000000002</v>
      </c>
      <c r="AH340">
        <v>4.8570279000000001E-2</v>
      </c>
      <c r="AI340">
        <v>0.5</v>
      </c>
      <c r="AJ340">
        <v>0.36</v>
      </c>
      <c r="AK340">
        <v>9.2025713000000007</v>
      </c>
      <c r="AL340">
        <v>0</v>
      </c>
      <c r="AM340">
        <v>30.758571266859668</v>
      </c>
      <c r="AN340">
        <v>0.16200000000000001</v>
      </c>
      <c r="AO340">
        <v>0.28999999999999998</v>
      </c>
      <c r="AP340">
        <v>0.28999999999999998</v>
      </c>
      <c r="AQ340">
        <v>20.814</v>
      </c>
      <c r="AR340">
        <v>0</v>
      </c>
      <c r="AS340">
        <v>0</v>
      </c>
      <c r="AT340">
        <v>94.023040000000009</v>
      </c>
      <c r="AU340">
        <v>94.023039971133841</v>
      </c>
      <c r="AW340" t="s">
        <v>9097</v>
      </c>
      <c r="AX340" t="s">
        <v>9097</v>
      </c>
      <c r="AY340" t="s">
        <v>9097</v>
      </c>
      <c r="AZ340" t="s">
        <v>9097</v>
      </c>
      <c r="BA340" t="s">
        <v>9097</v>
      </c>
      <c r="BB340" t="s">
        <v>9097</v>
      </c>
      <c r="BC340" t="s">
        <v>9097</v>
      </c>
      <c r="BD340" t="s">
        <v>9097</v>
      </c>
      <c r="BE340" t="s">
        <v>9097</v>
      </c>
      <c r="BF340" t="s">
        <v>9097</v>
      </c>
      <c r="BG340" t="s">
        <v>9097</v>
      </c>
      <c r="BH340" t="s">
        <v>9097</v>
      </c>
      <c r="BI340" t="s">
        <v>9097</v>
      </c>
      <c r="BJ340" t="s">
        <v>9097</v>
      </c>
      <c r="BK340" t="s">
        <v>9097</v>
      </c>
      <c r="BL340" t="s">
        <v>9097</v>
      </c>
    </row>
    <row r="341" spans="2:64" x14ac:dyDescent="0.25">
      <c r="B341" s="80" t="s">
        <v>620</v>
      </c>
      <c r="C341" s="181">
        <v>13.957364163607142</v>
      </c>
      <c r="D341" s="181">
        <v>96.248827000000006</v>
      </c>
      <c r="E341" s="181">
        <v>0.80947866999999996</v>
      </c>
      <c r="F341" s="181">
        <v>0.73199999999999998</v>
      </c>
      <c r="G341" s="181">
        <v>2.2000000000000002E-2</v>
      </c>
      <c r="H341" s="181">
        <v>0.39937759</v>
      </c>
      <c r="I341" s="181">
        <v>0.32074246000000001</v>
      </c>
      <c r="J341" s="181">
        <v>9.7651568000000008E-2</v>
      </c>
      <c r="K341" s="181">
        <v>0.17480836</v>
      </c>
      <c r="L341" s="181">
        <v>0.17480836</v>
      </c>
      <c r="M341" s="181">
        <v>0</v>
      </c>
      <c r="N341" s="181">
        <v>107.47532</v>
      </c>
      <c r="O341" s="181">
        <v>0</v>
      </c>
      <c r="P341" s="181">
        <v>0</v>
      </c>
      <c r="Q341" s="181">
        <v>0</v>
      </c>
      <c r="R341" s="181">
        <v>2.0013666000000003</v>
      </c>
      <c r="S341" s="181">
        <v>7.2538645999999991</v>
      </c>
      <c r="T341" s="181">
        <v>1.8957346000000002</v>
      </c>
      <c r="U341" s="181">
        <v>1.8074074</v>
      </c>
      <c r="V341" s="181">
        <v>6.8111455000000001E-2</v>
      </c>
      <c r="W341" s="181">
        <v>1.0373444000000001</v>
      </c>
      <c r="X341" s="181">
        <v>0.83526681999999997</v>
      </c>
      <c r="Y341" s="181">
        <v>0.28222997</v>
      </c>
      <c r="Z341" s="181">
        <v>0.50522648000000003</v>
      </c>
      <c r="AA341" s="181">
        <v>0.50522648000000003</v>
      </c>
      <c r="AB341" s="181">
        <v>16.191779</v>
      </c>
      <c r="AC341" s="181">
        <v>1.8012298999999998</v>
      </c>
      <c r="AD341" s="181">
        <v>0</v>
      </c>
      <c r="AE341">
        <v>5.0851780000393578</v>
      </c>
      <c r="AF341">
        <v>1.6</v>
      </c>
      <c r="AG341">
        <v>0.77537778000000002</v>
      </c>
      <c r="AH341">
        <v>4.8570279000000001E-2</v>
      </c>
      <c r="AI341">
        <v>0.5</v>
      </c>
      <c r="AJ341">
        <v>0.36</v>
      </c>
      <c r="AK341">
        <v>6.5284780999999992</v>
      </c>
      <c r="AL341">
        <v>0</v>
      </c>
      <c r="AM341">
        <v>28.08447812652409</v>
      </c>
      <c r="AN341">
        <v>0.16200000000000001</v>
      </c>
      <c r="AO341">
        <v>0.28999999999999998</v>
      </c>
      <c r="AP341">
        <v>0.28999999999999998</v>
      </c>
      <c r="AQ341">
        <v>20.814</v>
      </c>
      <c r="AR341">
        <v>0</v>
      </c>
      <c r="AS341">
        <v>0</v>
      </c>
      <c r="AT341">
        <v>107.47532</v>
      </c>
      <c r="AU341">
        <v>107.47532449802604</v>
      </c>
      <c r="AW341" t="s">
        <v>9097</v>
      </c>
      <c r="AX341" t="s">
        <v>9097</v>
      </c>
      <c r="AY341" t="s">
        <v>9097</v>
      </c>
      <c r="AZ341" t="s">
        <v>9097</v>
      </c>
      <c r="BA341" t="s">
        <v>9097</v>
      </c>
      <c r="BB341" t="s">
        <v>9097</v>
      </c>
      <c r="BC341" t="s">
        <v>9097</v>
      </c>
      <c r="BD341" t="s">
        <v>9097</v>
      </c>
      <c r="BE341" t="s">
        <v>9097</v>
      </c>
      <c r="BF341" t="s">
        <v>9097</v>
      </c>
      <c r="BG341" t="s">
        <v>9097</v>
      </c>
      <c r="BH341" t="s">
        <v>9097</v>
      </c>
      <c r="BI341" t="s">
        <v>9097</v>
      </c>
      <c r="BJ341" t="s">
        <v>9097</v>
      </c>
      <c r="BK341" t="s">
        <v>9097</v>
      </c>
      <c r="BL341" t="s">
        <v>9097</v>
      </c>
    </row>
    <row r="342" spans="2:64" x14ac:dyDescent="0.25">
      <c r="B342" s="80" t="s">
        <v>621</v>
      </c>
      <c r="C342" s="181">
        <v>12.249814871761187</v>
      </c>
      <c r="D342" s="181">
        <v>57.682979000000003</v>
      </c>
      <c r="E342" s="181">
        <v>0.80947866999999996</v>
      </c>
      <c r="F342" s="181">
        <v>0.73199999999999998</v>
      </c>
      <c r="G342" s="181">
        <v>2.2000000000000002E-2</v>
      </c>
      <c r="H342" s="181">
        <v>0.39937759</v>
      </c>
      <c r="I342" s="181">
        <v>0.32074246000000001</v>
      </c>
      <c r="J342" s="181">
        <v>9.7651568000000008E-2</v>
      </c>
      <c r="K342" s="181">
        <v>0.17480836</v>
      </c>
      <c r="L342" s="181">
        <v>0.17480836</v>
      </c>
      <c r="M342" s="181">
        <v>0</v>
      </c>
      <c r="N342" s="181">
        <v>67.201926999999998</v>
      </c>
      <c r="O342" s="181">
        <v>0</v>
      </c>
      <c r="P342" s="181">
        <v>0</v>
      </c>
      <c r="Q342" s="181">
        <v>0</v>
      </c>
      <c r="R342" s="181">
        <v>1.2845635</v>
      </c>
      <c r="S342" s="181">
        <v>2.2624552000000002</v>
      </c>
      <c r="T342" s="181">
        <v>1.8957346000000002</v>
      </c>
      <c r="U342" s="181">
        <v>1.8074074</v>
      </c>
      <c r="V342" s="181">
        <v>6.8111455000000001E-2</v>
      </c>
      <c r="W342" s="181">
        <v>1.0373444000000001</v>
      </c>
      <c r="X342" s="181">
        <v>0.83526681999999997</v>
      </c>
      <c r="Y342" s="181">
        <v>0.28222997</v>
      </c>
      <c r="Z342" s="181">
        <v>0.50522648000000003</v>
      </c>
      <c r="AA342" s="181">
        <v>0.50522648000000003</v>
      </c>
      <c r="AB342" s="181">
        <v>10.483566</v>
      </c>
      <c r="AC342" s="181">
        <v>1.1561071000000003</v>
      </c>
      <c r="AD342" s="181">
        <v>0</v>
      </c>
      <c r="AE342">
        <v>4.4400551969366591</v>
      </c>
      <c r="AF342">
        <v>1.6</v>
      </c>
      <c r="AG342">
        <v>0.77537778000000002</v>
      </c>
      <c r="AH342">
        <v>4.8570279000000001E-2</v>
      </c>
      <c r="AI342">
        <v>0.5</v>
      </c>
      <c r="AJ342">
        <v>0.36</v>
      </c>
      <c r="AK342">
        <v>2.0362096999999997</v>
      </c>
      <c r="AL342">
        <v>0</v>
      </c>
      <c r="AM342">
        <v>23.59220968600588</v>
      </c>
      <c r="AN342">
        <v>0.16200000000000001</v>
      </c>
      <c r="AO342">
        <v>0.28999999999999998</v>
      </c>
      <c r="AP342">
        <v>0.28999999999999998</v>
      </c>
      <c r="AQ342">
        <v>20.814</v>
      </c>
      <c r="AR342">
        <v>0</v>
      </c>
      <c r="AS342">
        <v>0</v>
      </c>
      <c r="AT342">
        <v>67.201926999999998</v>
      </c>
      <c r="AU342">
        <v>67.201927104470002</v>
      </c>
      <c r="AW342" t="s">
        <v>9097</v>
      </c>
      <c r="AX342" t="s">
        <v>9097</v>
      </c>
      <c r="AY342" t="s">
        <v>9097</v>
      </c>
      <c r="AZ342" t="s">
        <v>9097</v>
      </c>
      <c r="BA342" t="s">
        <v>9097</v>
      </c>
      <c r="BB342" t="s">
        <v>9097</v>
      </c>
      <c r="BC342" t="s">
        <v>9097</v>
      </c>
      <c r="BD342" t="s">
        <v>9097</v>
      </c>
      <c r="BE342" t="s">
        <v>9097</v>
      </c>
      <c r="BF342" t="s">
        <v>9097</v>
      </c>
      <c r="BG342" t="s">
        <v>9097</v>
      </c>
      <c r="BH342" t="s">
        <v>9097</v>
      </c>
      <c r="BI342" t="s">
        <v>9097</v>
      </c>
      <c r="BJ342" t="s">
        <v>9097</v>
      </c>
      <c r="BK342" t="s">
        <v>9097</v>
      </c>
      <c r="BL342" t="s">
        <v>9097</v>
      </c>
    </row>
    <row r="343" spans="2:64" x14ac:dyDescent="0.25">
      <c r="B343" s="80" t="s">
        <v>622</v>
      </c>
      <c r="C343" s="181">
        <v>10.797286014614382</v>
      </c>
      <c r="D343" s="181">
        <v>43.000912999999997</v>
      </c>
      <c r="E343" s="181">
        <v>0.80947866999999996</v>
      </c>
      <c r="F343" s="181">
        <v>0.73199999999999998</v>
      </c>
      <c r="G343" s="181">
        <v>2.2000000000000002E-2</v>
      </c>
      <c r="H343" s="181">
        <v>0.39937759</v>
      </c>
      <c r="I343" s="181">
        <v>0.32074246000000001</v>
      </c>
      <c r="J343" s="181">
        <v>0</v>
      </c>
      <c r="K343" s="181">
        <v>0</v>
      </c>
      <c r="L343" s="181">
        <v>0</v>
      </c>
      <c r="M343" s="181">
        <v>0</v>
      </c>
      <c r="N343" s="181">
        <v>51.514600999999999</v>
      </c>
      <c r="O343" s="181">
        <v>0</v>
      </c>
      <c r="P343" s="181">
        <v>0</v>
      </c>
      <c r="Q343" s="181">
        <v>0</v>
      </c>
      <c r="R343" s="181">
        <v>0.57523305999999996</v>
      </c>
      <c r="S343" s="181">
        <v>0</v>
      </c>
      <c r="T343" s="181">
        <v>1.8957346000000002</v>
      </c>
      <c r="U343" s="181">
        <v>1.8074074</v>
      </c>
      <c r="V343" s="181">
        <v>6.8111455000000001E-2</v>
      </c>
      <c r="W343" s="181">
        <v>1.0373444000000001</v>
      </c>
      <c r="X343" s="181">
        <v>0.83526681999999997</v>
      </c>
      <c r="Y343" s="181">
        <v>0</v>
      </c>
      <c r="Z343" s="181">
        <v>0</v>
      </c>
      <c r="AA343" s="181">
        <v>0</v>
      </c>
      <c r="AB343" s="181">
        <v>6.2190976999999998</v>
      </c>
      <c r="AC343" s="181">
        <v>0.51770976000000002</v>
      </c>
      <c r="AD343" s="181">
        <v>0</v>
      </c>
      <c r="AE343">
        <v>3.8016578131501948</v>
      </c>
      <c r="AF343">
        <v>1.6</v>
      </c>
      <c r="AG343">
        <v>0.77537778000000002</v>
      </c>
      <c r="AH343">
        <v>4.8570279000000001E-2</v>
      </c>
      <c r="AI343">
        <v>0.5</v>
      </c>
      <c r="AJ343">
        <v>0.36</v>
      </c>
      <c r="AK343">
        <v>0</v>
      </c>
      <c r="AL343">
        <v>0</v>
      </c>
      <c r="AM343">
        <v>17.438043968037768</v>
      </c>
      <c r="AN343">
        <v>0</v>
      </c>
      <c r="AO343">
        <v>0</v>
      </c>
      <c r="AP343">
        <v>0</v>
      </c>
      <c r="AQ343">
        <v>17.438044000000001</v>
      </c>
      <c r="AR343">
        <v>0</v>
      </c>
      <c r="AS343">
        <v>0</v>
      </c>
      <c r="AT343">
        <v>51.514600999999999</v>
      </c>
      <c r="AU343">
        <v>51.514600602793216</v>
      </c>
      <c r="AW343" t="s">
        <v>9097</v>
      </c>
      <c r="AX343" t="s">
        <v>9097</v>
      </c>
      <c r="AY343" t="s">
        <v>9097</v>
      </c>
      <c r="AZ343" t="s">
        <v>9097</v>
      </c>
      <c r="BA343" t="s">
        <v>9097</v>
      </c>
      <c r="BB343" t="s">
        <v>9097</v>
      </c>
      <c r="BC343" t="s">
        <v>9097</v>
      </c>
      <c r="BD343" t="s">
        <v>9097</v>
      </c>
      <c r="BE343" t="s">
        <v>9097</v>
      </c>
      <c r="BF343" t="s">
        <v>9097</v>
      </c>
      <c r="BG343" t="s">
        <v>9097</v>
      </c>
      <c r="BH343" t="s">
        <v>9097</v>
      </c>
      <c r="BI343" t="s">
        <v>9097</v>
      </c>
      <c r="BJ343" t="s">
        <v>9097</v>
      </c>
      <c r="BK343" t="s">
        <v>9097</v>
      </c>
      <c r="BL343" t="s">
        <v>9097</v>
      </c>
    </row>
    <row r="344" spans="2:64" x14ac:dyDescent="0.25">
      <c r="B344" s="80" t="s">
        <v>623</v>
      </c>
      <c r="C344" s="181">
        <v>11.105370829880895</v>
      </c>
      <c r="D344" s="181">
        <v>42.002437</v>
      </c>
      <c r="E344" s="181">
        <v>0.80947866999999996</v>
      </c>
      <c r="F344" s="181">
        <v>0.73199999999999998</v>
      </c>
      <c r="G344" s="181">
        <v>2.2000000000000002E-2</v>
      </c>
      <c r="H344" s="181">
        <v>0.39937759</v>
      </c>
      <c r="I344" s="181">
        <v>0.32074246000000001</v>
      </c>
      <c r="J344" s="181">
        <v>0</v>
      </c>
      <c r="K344" s="181">
        <v>0</v>
      </c>
      <c r="L344" s="181">
        <v>0</v>
      </c>
      <c r="M344" s="181">
        <v>0</v>
      </c>
      <c r="N344" s="181">
        <v>50.824209000000003</v>
      </c>
      <c r="O344" s="181">
        <v>0</v>
      </c>
      <c r="P344" s="181">
        <v>0</v>
      </c>
      <c r="Q344" s="181">
        <v>0</v>
      </c>
      <c r="R344" s="181">
        <v>0.65489240000000004</v>
      </c>
      <c r="S344" s="181">
        <v>0</v>
      </c>
      <c r="T344" s="181">
        <v>1.8957346000000002</v>
      </c>
      <c r="U344" s="181">
        <v>1.8074074</v>
      </c>
      <c r="V344" s="181">
        <v>6.8111455000000001E-2</v>
      </c>
      <c r="W344" s="181">
        <v>1.0373444000000001</v>
      </c>
      <c r="X344" s="181">
        <v>0.83526681999999997</v>
      </c>
      <c r="Y344" s="181">
        <v>0</v>
      </c>
      <c r="Z344" s="181">
        <v>0</v>
      </c>
      <c r="AA344" s="181">
        <v>0</v>
      </c>
      <c r="AB344" s="181">
        <v>6.2987570999999996</v>
      </c>
      <c r="AC344" s="181">
        <v>0.58940316000000004</v>
      </c>
      <c r="AD344" s="181">
        <v>0</v>
      </c>
      <c r="AE344">
        <v>3.8733512174793332</v>
      </c>
      <c r="AF344">
        <v>1.6</v>
      </c>
      <c r="AG344">
        <v>0.77537778000000002</v>
      </c>
      <c r="AH344">
        <v>4.8570279000000001E-2</v>
      </c>
      <c r="AI344">
        <v>0.5</v>
      </c>
      <c r="AJ344">
        <v>0.36</v>
      </c>
      <c r="AK344">
        <v>0</v>
      </c>
      <c r="AL344">
        <v>0</v>
      </c>
      <c r="AM344">
        <v>17.262779519313842</v>
      </c>
      <c r="AN344">
        <v>0</v>
      </c>
      <c r="AO344">
        <v>0</v>
      </c>
      <c r="AP344">
        <v>0</v>
      </c>
      <c r="AQ344">
        <v>17.262779999999999</v>
      </c>
      <c r="AR344">
        <v>0</v>
      </c>
      <c r="AS344">
        <v>0</v>
      </c>
      <c r="AT344">
        <v>50.824209000000003</v>
      </c>
      <c r="AU344">
        <v>50.824208787197009</v>
      </c>
      <c r="AW344" t="s">
        <v>9097</v>
      </c>
      <c r="AX344" t="s">
        <v>9097</v>
      </c>
      <c r="AY344" t="s">
        <v>9097</v>
      </c>
      <c r="AZ344" t="s">
        <v>9097</v>
      </c>
      <c r="BA344" t="s">
        <v>9097</v>
      </c>
      <c r="BB344" t="s">
        <v>9097</v>
      </c>
      <c r="BC344" t="s">
        <v>9097</v>
      </c>
      <c r="BD344" t="s">
        <v>9097</v>
      </c>
      <c r="BE344" t="s">
        <v>9097</v>
      </c>
      <c r="BF344" t="s">
        <v>9097</v>
      </c>
      <c r="BG344" t="s">
        <v>9097</v>
      </c>
      <c r="BH344" t="s">
        <v>9097</v>
      </c>
      <c r="BI344" t="s">
        <v>9097</v>
      </c>
      <c r="BJ344" t="s">
        <v>9097</v>
      </c>
      <c r="BK344" t="s">
        <v>9097</v>
      </c>
      <c r="BL344" t="s">
        <v>9097</v>
      </c>
    </row>
    <row r="345" spans="2:64" x14ac:dyDescent="0.25">
      <c r="B345" s="80" t="s">
        <v>624</v>
      </c>
      <c r="C345" s="181">
        <v>11.452479886325966</v>
      </c>
      <c r="D345" s="181">
        <v>37.542622999999999</v>
      </c>
      <c r="E345" s="181">
        <v>0.80947866999999996</v>
      </c>
      <c r="F345" s="181">
        <v>0.73199999999999998</v>
      </c>
      <c r="G345" s="181">
        <v>2.2000000000000002E-2</v>
      </c>
      <c r="H345" s="181">
        <v>0.39937759</v>
      </c>
      <c r="I345" s="181">
        <v>0.32074246000000001</v>
      </c>
      <c r="J345" s="181">
        <v>0</v>
      </c>
      <c r="K345" s="181">
        <v>0</v>
      </c>
      <c r="L345" s="181">
        <v>0</v>
      </c>
      <c r="M345" s="181">
        <v>0</v>
      </c>
      <c r="N345" s="181">
        <v>46.711503999999998</v>
      </c>
      <c r="O345" s="181">
        <v>0</v>
      </c>
      <c r="P345" s="181">
        <v>0</v>
      </c>
      <c r="Q345" s="181">
        <v>0</v>
      </c>
      <c r="R345" s="181">
        <v>0.79017539000000003</v>
      </c>
      <c r="S345" s="181">
        <v>0</v>
      </c>
      <c r="T345" s="181">
        <v>1.8957346000000002</v>
      </c>
      <c r="U345" s="181">
        <v>1.8074074</v>
      </c>
      <c r="V345" s="181">
        <v>6.8111455000000001E-2</v>
      </c>
      <c r="W345" s="181">
        <v>1.0373444000000001</v>
      </c>
      <c r="X345" s="181">
        <v>0.83526681999999997</v>
      </c>
      <c r="Y345" s="181">
        <v>0</v>
      </c>
      <c r="Z345" s="181">
        <v>0</v>
      </c>
      <c r="AA345" s="181">
        <v>0</v>
      </c>
      <c r="AB345" s="181">
        <v>6.4340400999999998</v>
      </c>
      <c r="AC345" s="181">
        <v>0.71115784999999998</v>
      </c>
      <c r="AD345" s="181">
        <v>0</v>
      </c>
      <c r="AE345">
        <v>3.9951059114087832</v>
      </c>
      <c r="AF345">
        <v>1.6</v>
      </c>
      <c r="AG345">
        <v>0.77537778000000002</v>
      </c>
      <c r="AH345">
        <v>4.8570279000000001E-2</v>
      </c>
      <c r="AI345">
        <v>0.5</v>
      </c>
      <c r="AJ345">
        <v>0.36</v>
      </c>
      <c r="AK345">
        <v>0</v>
      </c>
      <c r="AL345">
        <v>0</v>
      </c>
      <c r="AM345">
        <v>17.762973476771627</v>
      </c>
      <c r="AN345">
        <v>0</v>
      </c>
      <c r="AO345">
        <v>0</v>
      </c>
      <c r="AP345">
        <v>0</v>
      </c>
      <c r="AQ345">
        <v>17.762973000000002</v>
      </c>
      <c r="AR345">
        <v>0</v>
      </c>
      <c r="AS345">
        <v>0</v>
      </c>
      <c r="AT345">
        <v>46.711503999999998</v>
      </c>
      <c r="AU345">
        <v>46.711504130407114</v>
      </c>
      <c r="AW345" t="s">
        <v>9097</v>
      </c>
      <c r="AX345" t="s">
        <v>9097</v>
      </c>
      <c r="AY345" t="s">
        <v>9097</v>
      </c>
      <c r="AZ345" t="s">
        <v>9097</v>
      </c>
      <c r="BA345" t="s">
        <v>9097</v>
      </c>
      <c r="BB345" t="s">
        <v>9097</v>
      </c>
      <c r="BC345" t="s">
        <v>9097</v>
      </c>
      <c r="BD345" t="s">
        <v>9097</v>
      </c>
      <c r="BE345" t="s">
        <v>9097</v>
      </c>
      <c r="BF345" t="s">
        <v>9097</v>
      </c>
      <c r="BG345" t="s">
        <v>9097</v>
      </c>
      <c r="BH345" t="s">
        <v>9097</v>
      </c>
      <c r="BI345" t="s">
        <v>9097</v>
      </c>
      <c r="BJ345" t="s">
        <v>9097</v>
      </c>
      <c r="BK345" t="s">
        <v>9097</v>
      </c>
      <c r="BL345" t="s">
        <v>9097</v>
      </c>
    </row>
    <row r="346" spans="2:64" x14ac:dyDescent="0.25">
      <c r="B346" s="80" t="s">
        <v>625</v>
      </c>
      <c r="C346" s="181">
        <v>11.895490887753338</v>
      </c>
      <c r="D346" s="181">
        <v>18.278718999999999</v>
      </c>
      <c r="E346" s="181">
        <v>0.80947866999999996</v>
      </c>
      <c r="F346" s="181">
        <v>0.73199999999999998</v>
      </c>
      <c r="G346" s="181">
        <v>2.2000000000000002E-2</v>
      </c>
      <c r="H346" s="181">
        <v>0.39937759</v>
      </c>
      <c r="I346" s="181">
        <v>0.32074246000000001</v>
      </c>
      <c r="J346" s="181">
        <v>0</v>
      </c>
      <c r="K346" s="181">
        <v>0</v>
      </c>
      <c r="L346" s="181">
        <v>0</v>
      </c>
      <c r="M346" s="181">
        <v>0</v>
      </c>
      <c r="N346" s="181">
        <v>27.890611</v>
      </c>
      <c r="O346" s="181">
        <v>40.692</v>
      </c>
      <c r="P346" s="181">
        <v>40.691999617339221</v>
      </c>
      <c r="Q346" s="181">
        <v>0</v>
      </c>
      <c r="R346" s="181">
        <v>0.94935851000000004</v>
      </c>
      <c r="S346" s="181">
        <v>0</v>
      </c>
      <c r="T346" s="181">
        <v>1.8957346000000002</v>
      </c>
      <c r="U346" s="181">
        <v>1.8074074</v>
      </c>
      <c r="V346" s="181">
        <v>6.8111455000000001E-2</v>
      </c>
      <c r="W346" s="181">
        <v>1.0373444000000001</v>
      </c>
      <c r="X346" s="181">
        <v>0.83526681999999997</v>
      </c>
      <c r="Y346" s="181">
        <v>0</v>
      </c>
      <c r="Z346" s="181">
        <v>0</v>
      </c>
      <c r="AA346" s="181">
        <v>0</v>
      </c>
      <c r="AB346" s="181">
        <v>6.5932232000000006</v>
      </c>
      <c r="AC346" s="181">
        <v>0.85442266</v>
      </c>
      <c r="AD346" s="181">
        <v>0</v>
      </c>
      <c r="AE346">
        <v>4.1383707146098399</v>
      </c>
      <c r="AF346">
        <v>1.6</v>
      </c>
      <c r="AG346">
        <v>0.77537778000000002</v>
      </c>
      <c r="AH346">
        <v>4.8570279000000001E-2</v>
      </c>
      <c r="AI346">
        <v>0.5</v>
      </c>
      <c r="AJ346">
        <v>0.36</v>
      </c>
      <c r="AK346">
        <v>0</v>
      </c>
      <c r="AL346">
        <v>0</v>
      </c>
      <c r="AM346">
        <v>18.106211331874658</v>
      </c>
      <c r="AN346">
        <v>0</v>
      </c>
      <c r="AO346">
        <v>0</v>
      </c>
      <c r="AP346">
        <v>0</v>
      </c>
      <c r="AQ346">
        <v>18.106210999999998</v>
      </c>
      <c r="AR346">
        <v>40.692</v>
      </c>
      <c r="AS346">
        <v>0</v>
      </c>
      <c r="AT346">
        <v>27.890611</v>
      </c>
      <c r="AU346">
        <v>68.582610628928123</v>
      </c>
      <c r="AW346" t="s">
        <v>9097</v>
      </c>
      <c r="AX346" t="s">
        <v>9097</v>
      </c>
      <c r="AY346" t="s">
        <v>9097</v>
      </c>
      <c r="AZ346" t="s">
        <v>9097</v>
      </c>
      <c r="BA346" t="s">
        <v>9097</v>
      </c>
      <c r="BB346" t="s">
        <v>9097</v>
      </c>
      <c r="BC346" t="s">
        <v>9097</v>
      </c>
      <c r="BD346" t="s">
        <v>9097</v>
      </c>
      <c r="BE346" t="s">
        <v>9097</v>
      </c>
      <c r="BF346" t="s">
        <v>9097</v>
      </c>
      <c r="BG346" t="s">
        <v>9097</v>
      </c>
      <c r="BH346" t="s">
        <v>9097</v>
      </c>
      <c r="BI346" t="s">
        <v>9097</v>
      </c>
      <c r="BJ346" t="s">
        <v>9097</v>
      </c>
      <c r="BK346" t="s">
        <v>9097</v>
      </c>
      <c r="BL346" t="s">
        <v>9097</v>
      </c>
    </row>
    <row r="347" spans="2:64" x14ac:dyDescent="0.25">
      <c r="B347" s="80" t="s">
        <v>626</v>
      </c>
      <c r="C347" s="181">
        <v>12.547313722441995</v>
      </c>
      <c r="D347" s="181">
        <v>0</v>
      </c>
      <c r="E347" s="181">
        <v>0.80947866999999996</v>
      </c>
      <c r="F347" s="181">
        <v>0.73199999999999998</v>
      </c>
      <c r="G347" s="181">
        <v>2.2000000000000002E-2</v>
      </c>
      <c r="H347" s="181">
        <v>0.39937759</v>
      </c>
      <c r="I347" s="181">
        <v>0.32074246000000001</v>
      </c>
      <c r="J347" s="181">
        <v>0</v>
      </c>
      <c r="K347" s="181">
        <v>0</v>
      </c>
      <c r="L347" s="181">
        <v>0</v>
      </c>
      <c r="M347" s="181">
        <v>10.263714999999999</v>
      </c>
      <c r="N347" s="181">
        <v>0</v>
      </c>
      <c r="O347" s="181">
        <v>71.985640000000004</v>
      </c>
      <c r="P347" s="181">
        <v>71.985639574244473</v>
      </c>
      <c r="Q347" s="181">
        <v>0</v>
      </c>
      <c r="R347" s="181">
        <v>1.2218209</v>
      </c>
      <c r="S347" s="181">
        <v>0</v>
      </c>
      <c r="T347" s="181">
        <v>1.8957346000000002</v>
      </c>
      <c r="U347" s="181">
        <v>1.8074074</v>
      </c>
      <c r="V347" s="181">
        <v>6.8111455000000001E-2</v>
      </c>
      <c r="W347" s="181">
        <v>1.0373444000000001</v>
      </c>
      <c r="X347" s="181">
        <v>0.83526681999999997</v>
      </c>
      <c r="Y347" s="181">
        <v>0</v>
      </c>
      <c r="Z347" s="181">
        <v>0</v>
      </c>
      <c r="AA347" s="181">
        <v>0</v>
      </c>
      <c r="AB347" s="181">
        <v>6.8656855999999999</v>
      </c>
      <c r="AC347" s="181">
        <v>1.0996388000000001</v>
      </c>
      <c r="AD347" s="181">
        <v>0</v>
      </c>
      <c r="AE347">
        <v>4.3835868958568636</v>
      </c>
      <c r="AF347">
        <v>1.6</v>
      </c>
      <c r="AG347">
        <v>0.77537778000000002</v>
      </c>
      <c r="AH347">
        <v>4.8570279000000001E-2</v>
      </c>
      <c r="AI347">
        <v>0.5</v>
      </c>
      <c r="AJ347">
        <v>0.36</v>
      </c>
      <c r="AK347">
        <v>0</v>
      </c>
      <c r="AL347">
        <v>0</v>
      </c>
      <c r="AM347">
        <v>19.400434270793262</v>
      </c>
      <c r="AN347">
        <v>0</v>
      </c>
      <c r="AO347">
        <v>0</v>
      </c>
      <c r="AP347">
        <v>0</v>
      </c>
      <c r="AQ347">
        <v>19.400434000000001</v>
      </c>
      <c r="AR347">
        <v>71.985640000000004</v>
      </c>
      <c r="AS347">
        <v>0</v>
      </c>
      <c r="AT347">
        <v>0</v>
      </c>
      <c r="AU347">
        <v>71.985639574244473</v>
      </c>
      <c r="AW347" t="s">
        <v>9097</v>
      </c>
      <c r="AX347" t="s">
        <v>9097</v>
      </c>
      <c r="AY347" t="s">
        <v>9097</v>
      </c>
      <c r="AZ347" t="s">
        <v>9097</v>
      </c>
      <c r="BA347" t="s">
        <v>9097</v>
      </c>
      <c r="BB347" t="s">
        <v>9097</v>
      </c>
      <c r="BC347" t="s">
        <v>9097</v>
      </c>
      <c r="BD347" t="s">
        <v>9097</v>
      </c>
      <c r="BE347" t="s">
        <v>9097</v>
      </c>
      <c r="BF347" t="s">
        <v>9097</v>
      </c>
      <c r="BG347" t="s">
        <v>9097</v>
      </c>
      <c r="BH347" t="s">
        <v>9097</v>
      </c>
      <c r="BI347" t="s">
        <v>9097</v>
      </c>
      <c r="BJ347" t="s">
        <v>9097</v>
      </c>
      <c r="BK347" t="s">
        <v>9097</v>
      </c>
      <c r="BL347" t="s">
        <v>9097</v>
      </c>
    </row>
    <row r="348" spans="2:64" x14ac:dyDescent="0.25">
      <c r="B348" s="80" t="s">
        <v>627</v>
      </c>
      <c r="C348" s="181">
        <v>15.359651804578045</v>
      </c>
      <c r="D348" s="181">
        <v>0</v>
      </c>
      <c r="E348" s="181">
        <v>0.80947866999999996</v>
      </c>
      <c r="F348" s="181">
        <v>0.73199999999999998</v>
      </c>
      <c r="G348" s="181">
        <v>2.2000000000000002E-2</v>
      </c>
      <c r="H348" s="181">
        <v>0.39937759</v>
      </c>
      <c r="I348" s="181">
        <v>0.32074246000000001</v>
      </c>
      <c r="J348" s="181">
        <v>9.7651568000000008E-2</v>
      </c>
      <c r="K348" s="181">
        <v>0.17480836</v>
      </c>
      <c r="L348" s="181">
        <v>0.17480836</v>
      </c>
      <c r="M348" s="181">
        <v>12.628785000000001</v>
      </c>
      <c r="N348" s="181">
        <v>0</v>
      </c>
      <c r="O348" s="181">
        <v>68.533389999999997</v>
      </c>
      <c r="P348" s="181">
        <v>68.533389786065001</v>
      </c>
      <c r="Q348" s="181">
        <v>0</v>
      </c>
      <c r="R348" s="181">
        <v>2.271792</v>
      </c>
      <c r="S348" s="181">
        <v>1.6119591999999998</v>
      </c>
      <c r="T348" s="181">
        <v>1.8957346000000002</v>
      </c>
      <c r="U348" s="181">
        <v>1.8074074</v>
      </c>
      <c r="V348" s="181">
        <v>6.8111455000000001E-2</v>
      </c>
      <c r="W348" s="181">
        <v>1.0373444000000001</v>
      </c>
      <c r="X348" s="181">
        <v>0.83526681999999997</v>
      </c>
      <c r="Y348" s="181">
        <v>0.28222997</v>
      </c>
      <c r="Z348" s="181">
        <v>0.50522648000000003</v>
      </c>
      <c r="AA348" s="181">
        <v>0.50522648000000003</v>
      </c>
      <c r="AB348" s="181">
        <v>10.820299</v>
      </c>
      <c r="AC348" s="181">
        <v>2.0446127999999999</v>
      </c>
      <c r="AD348" s="181">
        <v>0</v>
      </c>
      <c r="AE348">
        <v>5.3285608618708205</v>
      </c>
      <c r="AF348">
        <v>1.6</v>
      </c>
      <c r="AG348">
        <v>0.77537778000000002</v>
      </c>
      <c r="AH348">
        <v>4.8570279000000001E-2</v>
      </c>
      <c r="AI348">
        <v>0.5</v>
      </c>
      <c r="AJ348">
        <v>0.36</v>
      </c>
      <c r="AK348">
        <v>1.4507633</v>
      </c>
      <c r="AL348">
        <v>0</v>
      </c>
      <c r="AM348">
        <v>23.006763281655569</v>
      </c>
      <c r="AN348">
        <v>0.16200000000000001</v>
      </c>
      <c r="AO348">
        <v>0.28999999999999998</v>
      </c>
      <c r="AP348">
        <v>0.28999999999999998</v>
      </c>
      <c r="AQ348">
        <v>20.814</v>
      </c>
      <c r="AR348">
        <v>68.533389999999997</v>
      </c>
      <c r="AS348">
        <v>0</v>
      </c>
      <c r="AT348">
        <v>0</v>
      </c>
      <c r="AU348">
        <v>68.533389786065001</v>
      </c>
      <c r="AW348" t="s">
        <v>9097</v>
      </c>
      <c r="AX348" t="s">
        <v>9097</v>
      </c>
      <c r="AY348" t="s">
        <v>9097</v>
      </c>
      <c r="AZ348" t="s">
        <v>9097</v>
      </c>
      <c r="BA348" t="s">
        <v>9097</v>
      </c>
      <c r="BB348" t="s">
        <v>9097</v>
      </c>
      <c r="BC348" t="s">
        <v>9097</v>
      </c>
      <c r="BD348" t="s">
        <v>9097</v>
      </c>
      <c r="BE348" t="s">
        <v>9097</v>
      </c>
      <c r="BF348" t="s">
        <v>9097</v>
      </c>
      <c r="BG348" t="s">
        <v>9097</v>
      </c>
      <c r="BH348" t="s">
        <v>9097</v>
      </c>
      <c r="BI348" t="s">
        <v>9097</v>
      </c>
      <c r="BJ348" t="s">
        <v>9097</v>
      </c>
      <c r="BK348" t="s">
        <v>9097</v>
      </c>
      <c r="BL348" t="s">
        <v>9097</v>
      </c>
    </row>
    <row r="349" spans="2:64" x14ac:dyDescent="0.25">
      <c r="B349" s="80" t="s">
        <v>628</v>
      </c>
      <c r="C349" s="181">
        <v>19.93203867563544</v>
      </c>
      <c r="D349" s="181">
        <v>6.4246454000000002</v>
      </c>
      <c r="E349" s="181">
        <v>0.80947866999999996</v>
      </c>
      <c r="F349" s="181">
        <v>0.73199999999999998</v>
      </c>
      <c r="G349" s="181">
        <v>2.2000000000000002E-2</v>
      </c>
      <c r="H349" s="181">
        <v>0.39937759</v>
      </c>
      <c r="I349" s="181">
        <v>0.32074246000000001</v>
      </c>
      <c r="J349" s="181">
        <v>9.7651568000000008E-2</v>
      </c>
      <c r="K349" s="181">
        <v>0.17480836</v>
      </c>
      <c r="L349" s="181">
        <v>0.17480836</v>
      </c>
      <c r="M349" s="181">
        <v>0</v>
      </c>
      <c r="N349" s="181">
        <v>23.625817000000001</v>
      </c>
      <c r="O349" s="181">
        <v>11.350750999999999</v>
      </c>
      <c r="P349" s="181">
        <v>11.350751297526832</v>
      </c>
      <c r="Q349" s="181">
        <v>0</v>
      </c>
      <c r="R349" s="181">
        <v>4.2135612</v>
      </c>
      <c r="S349" s="181">
        <v>13.131620000000002</v>
      </c>
      <c r="T349" s="181">
        <v>1.8957346000000002</v>
      </c>
      <c r="U349" s="181">
        <v>1.8074074</v>
      </c>
      <c r="V349" s="181">
        <v>6.8111455000000001E-2</v>
      </c>
      <c r="W349" s="181">
        <v>1.0373444000000001</v>
      </c>
      <c r="X349" s="181">
        <v>0.83526681999999997</v>
      </c>
      <c r="Y349" s="181">
        <v>0.28222997</v>
      </c>
      <c r="Z349" s="181">
        <v>0.50522648000000003</v>
      </c>
      <c r="AA349" s="181">
        <v>0.50522648000000003</v>
      </c>
      <c r="AB349" s="181">
        <v>24.281729000000002</v>
      </c>
      <c r="AC349" s="181">
        <v>3.7922050999999999</v>
      </c>
      <c r="AD349" s="181">
        <v>0</v>
      </c>
      <c r="AE349">
        <v>7.0761531228466765</v>
      </c>
      <c r="AF349">
        <v>1.6</v>
      </c>
      <c r="AG349">
        <v>0.77537778000000002</v>
      </c>
      <c r="AH349">
        <v>4.8570279000000001E-2</v>
      </c>
      <c r="AI349">
        <v>0.5</v>
      </c>
      <c r="AJ349">
        <v>0.36</v>
      </c>
      <c r="AK349">
        <v>11.818458</v>
      </c>
      <c r="AL349">
        <v>0</v>
      </c>
      <c r="AM349">
        <v>33.374458327253215</v>
      </c>
      <c r="AN349">
        <v>0.16200000000000001</v>
      </c>
      <c r="AO349">
        <v>0.28999999999999998</v>
      </c>
      <c r="AP349">
        <v>0.28999999999999998</v>
      </c>
      <c r="AQ349">
        <v>20.814</v>
      </c>
      <c r="AR349">
        <v>11.350750999999999</v>
      </c>
      <c r="AS349">
        <v>0</v>
      </c>
      <c r="AT349">
        <v>23.625817000000001</v>
      </c>
      <c r="AU349">
        <v>34.976568396478314</v>
      </c>
      <c r="AW349" t="s">
        <v>9097</v>
      </c>
      <c r="AX349" t="s">
        <v>9097</v>
      </c>
      <c r="AY349" t="s">
        <v>9097</v>
      </c>
      <c r="AZ349" t="s">
        <v>9097</v>
      </c>
      <c r="BA349" t="s">
        <v>9097</v>
      </c>
      <c r="BB349" t="s">
        <v>9097</v>
      </c>
      <c r="BC349" t="s">
        <v>9097</v>
      </c>
      <c r="BD349" t="s">
        <v>9097</v>
      </c>
      <c r="BE349" t="s">
        <v>9097</v>
      </c>
      <c r="BF349" t="s">
        <v>9097</v>
      </c>
      <c r="BG349" t="s">
        <v>9097</v>
      </c>
      <c r="BH349" t="s">
        <v>9097</v>
      </c>
      <c r="BI349" t="s">
        <v>9097</v>
      </c>
      <c r="BJ349" t="s">
        <v>9097</v>
      </c>
      <c r="BK349" t="s">
        <v>9097</v>
      </c>
      <c r="BL349" t="s">
        <v>9097</v>
      </c>
    </row>
    <row r="350" spans="2:64" x14ac:dyDescent="0.25">
      <c r="B350" s="80" t="s">
        <v>629</v>
      </c>
      <c r="C350" s="181">
        <v>20.66836597680123</v>
      </c>
      <c r="D350" s="181">
        <v>10.243686</v>
      </c>
      <c r="E350" s="181">
        <v>0.80947866999999996</v>
      </c>
      <c r="F350" s="181">
        <v>0.73199999999999998</v>
      </c>
      <c r="G350" s="181">
        <v>2.2000000000000002E-2</v>
      </c>
      <c r="H350" s="181">
        <v>0.39937759</v>
      </c>
      <c r="I350" s="181">
        <v>0.32074246000000001</v>
      </c>
      <c r="J350" s="181">
        <v>9.7651568000000008E-2</v>
      </c>
      <c r="K350" s="181">
        <v>0.17480836</v>
      </c>
      <c r="L350" s="181">
        <v>0.17480836</v>
      </c>
      <c r="M350" s="181">
        <v>0</v>
      </c>
      <c r="N350" s="181">
        <v>28.181184999999999</v>
      </c>
      <c r="O350" s="181">
        <v>0</v>
      </c>
      <c r="P350" s="181">
        <v>0</v>
      </c>
      <c r="Q350" s="181">
        <v>0</v>
      </c>
      <c r="R350" s="181">
        <v>4.4647698</v>
      </c>
      <c r="S350" s="181">
        <v>14.395164000000001</v>
      </c>
      <c r="T350" s="181">
        <v>1.8957346000000002</v>
      </c>
      <c r="U350" s="181">
        <v>1.8074074</v>
      </c>
      <c r="V350" s="181">
        <v>6.8111455000000001E-2</v>
      </c>
      <c r="W350" s="181">
        <v>1.0373444000000001</v>
      </c>
      <c r="X350" s="181">
        <v>0.83526681999999997</v>
      </c>
      <c r="Y350" s="181">
        <v>0.28222997</v>
      </c>
      <c r="Z350" s="181">
        <v>0.50522648000000003</v>
      </c>
      <c r="AA350" s="181">
        <v>0.50522648000000003</v>
      </c>
      <c r="AB350" s="181">
        <v>25.796481</v>
      </c>
      <c r="AC350" s="181">
        <v>4.0182928000000002</v>
      </c>
      <c r="AD350" s="181">
        <v>0</v>
      </c>
      <c r="AE350">
        <v>7.3022408407763564</v>
      </c>
      <c r="AF350">
        <v>1.6</v>
      </c>
      <c r="AG350">
        <v>0.77537778000000002</v>
      </c>
      <c r="AH350">
        <v>4.8570279000000001E-2</v>
      </c>
      <c r="AI350">
        <v>0.5</v>
      </c>
      <c r="AJ350">
        <v>0.36</v>
      </c>
      <c r="AK350">
        <v>12.955648</v>
      </c>
      <c r="AL350">
        <v>0</v>
      </c>
      <c r="AM350">
        <v>34.511647504378736</v>
      </c>
      <c r="AN350">
        <v>0.16200000000000001</v>
      </c>
      <c r="AO350">
        <v>0.28999999999999998</v>
      </c>
      <c r="AP350">
        <v>0.28999999999999998</v>
      </c>
      <c r="AQ350">
        <v>20.814</v>
      </c>
      <c r="AR350">
        <v>0</v>
      </c>
      <c r="AS350">
        <v>0</v>
      </c>
      <c r="AT350">
        <v>28.181184999999999</v>
      </c>
      <c r="AU350">
        <v>28.181184743388382</v>
      </c>
      <c r="AW350" t="s">
        <v>9097</v>
      </c>
      <c r="AX350" t="s">
        <v>9097</v>
      </c>
      <c r="AY350" t="s">
        <v>9097</v>
      </c>
      <c r="AZ350" t="s">
        <v>9097</v>
      </c>
      <c r="BA350" t="s">
        <v>9097</v>
      </c>
      <c r="BB350" t="s">
        <v>9097</v>
      </c>
      <c r="BC350" t="s">
        <v>9097</v>
      </c>
      <c r="BD350" t="s">
        <v>9097</v>
      </c>
      <c r="BE350" t="s">
        <v>9097</v>
      </c>
      <c r="BF350" t="s">
        <v>9097</v>
      </c>
      <c r="BG350" t="s">
        <v>9097</v>
      </c>
      <c r="BH350" t="s">
        <v>9097</v>
      </c>
      <c r="BI350" t="s">
        <v>9097</v>
      </c>
      <c r="BJ350" t="s">
        <v>9097</v>
      </c>
      <c r="BK350" t="s">
        <v>9097</v>
      </c>
      <c r="BL350" t="s">
        <v>9097</v>
      </c>
    </row>
    <row r="351" spans="2:64" x14ac:dyDescent="0.25">
      <c r="B351" s="80" t="s">
        <v>630</v>
      </c>
      <c r="C351" s="181">
        <v>20.415609804346712</v>
      </c>
      <c r="D351" s="181">
        <v>4.4648542000000004</v>
      </c>
      <c r="E351" s="181">
        <v>0.80947866999999996</v>
      </c>
      <c r="F351" s="181">
        <v>0.73199999999999998</v>
      </c>
      <c r="G351" s="181">
        <v>2.2000000000000002E-2</v>
      </c>
      <c r="H351" s="181">
        <v>0.39937759</v>
      </c>
      <c r="I351" s="181">
        <v>0.32074246000000001</v>
      </c>
      <c r="J351" s="181">
        <v>9.7651568000000008E-2</v>
      </c>
      <c r="K351" s="181">
        <v>0.17480836</v>
      </c>
      <c r="L351" s="181">
        <v>0.17480836</v>
      </c>
      <c r="M351" s="181">
        <v>0</v>
      </c>
      <c r="N351" s="181">
        <v>22.149597</v>
      </c>
      <c r="O351" s="181">
        <v>0</v>
      </c>
      <c r="P351" s="181">
        <v>0</v>
      </c>
      <c r="Q351" s="181">
        <v>0</v>
      </c>
      <c r="R351" s="181">
        <v>4.3286499000000003</v>
      </c>
      <c r="S351" s="181">
        <v>12.277882</v>
      </c>
      <c r="T351" s="181">
        <v>1.8957346000000002</v>
      </c>
      <c r="U351" s="181">
        <v>1.8074074</v>
      </c>
      <c r="V351" s="181">
        <v>6.8111455000000001E-2</v>
      </c>
      <c r="W351" s="181">
        <v>1.0373444000000001</v>
      </c>
      <c r="X351" s="181">
        <v>0.83526681999999997</v>
      </c>
      <c r="Y351" s="181">
        <v>0.28222997</v>
      </c>
      <c r="Z351" s="181">
        <v>0.50522648000000003</v>
      </c>
      <c r="AA351" s="181">
        <v>0.50522648000000003</v>
      </c>
      <c r="AB351" s="181">
        <v>23.543079000000002</v>
      </c>
      <c r="AC351" s="181">
        <v>3.8957849000000002</v>
      </c>
      <c r="AD351" s="181">
        <v>0</v>
      </c>
      <c r="AE351">
        <v>7.1797329975200261</v>
      </c>
      <c r="AF351">
        <v>1.6</v>
      </c>
      <c r="AG351">
        <v>0.77537778000000002</v>
      </c>
      <c r="AH351">
        <v>4.8570279000000001E-2</v>
      </c>
      <c r="AI351">
        <v>0.5</v>
      </c>
      <c r="AJ351">
        <v>0.36</v>
      </c>
      <c r="AK351">
        <v>11.050094</v>
      </c>
      <c r="AL351">
        <v>0</v>
      </c>
      <c r="AM351">
        <v>32.606093652886898</v>
      </c>
      <c r="AN351">
        <v>0.16200000000000001</v>
      </c>
      <c r="AO351">
        <v>0.28999999999999998</v>
      </c>
      <c r="AP351">
        <v>0.28999999999999998</v>
      </c>
      <c r="AQ351">
        <v>20.814</v>
      </c>
      <c r="AR351">
        <v>0</v>
      </c>
      <c r="AS351">
        <v>0</v>
      </c>
      <c r="AT351">
        <v>22.149597</v>
      </c>
      <c r="AU351">
        <v>22.149596952073694</v>
      </c>
      <c r="AW351" t="s">
        <v>9097</v>
      </c>
      <c r="AX351" t="s">
        <v>9097</v>
      </c>
      <c r="AY351" t="s">
        <v>9097</v>
      </c>
      <c r="AZ351" t="s">
        <v>9097</v>
      </c>
      <c r="BA351" t="s">
        <v>9097</v>
      </c>
      <c r="BB351" t="s">
        <v>9097</v>
      </c>
      <c r="BC351" t="s">
        <v>9097</v>
      </c>
      <c r="BD351" t="s">
        <v>9097</v>
      </c>
      <c r="BE351" t="s">
        <v>9097</v>
      </c>
      <c r="BF351" t="s">
        <v>9097</v>
      </c>
      <c r="BG351" t="s">
        <v>9097</v>
      </c>
      <c r="BH351" t="s">
        <v>9097</v>
      </c>
      <c r="BI351" t="s">
        <v>9097</v>
      </c>
      <c r="BJ351" t="s">
        <v>9097</v>
      </c>
      <c r="BK351" t="s">
        <v>9097</v>
      </c>
      <c r="BL351" t="s">
        <v>9097</v>
      </c>
    </row>
    <row r="352" spans="2:64" x14ac:dyDescent="0.25">
      <c r="B352" s="80" t="s">
        <v>631</v>
      </c>
      <c r="C352" s="181">
        <v>19.718560906844523</v>
      </c>
      <c r="D352" s="181">
        <v>10.159121000000001</v>
      </c>
      <c r="E352" s="181">
        <v>0.80947866999999996</v>
      </c>
      <c r="F352" s="181">
        <v>0.73199999999999998</v>
      </c>
      <c r="G352" s="181">
        <v>2.2000000000000002E-2</v>
      </c>
      <c r="H352" s="181">
        <v>0.39937759</v>
      </c>
      <c r="I352" s="181">
        <v>0.32074246000000001</v>
      </c>
      <c r="J352" s="181">
        <v>9.7651568000000008E-2</v>
      </c>
      <c r="K352" s="181">
        <v>0.17480836</v>
      </c>
      <c r="L352" s="181">
        <v>0.17480836</v>
      </c>
      <c r="M352" s="181">
        <v>0</v>
      </c>
      <c r="N352" s="181">
        <v>27.146815000000004</v>
      </c>
      <c r="O352" s="181">
        <v>0</v>
      </c>
      <c r="P352" s="181">
        <v>0</v>
      </c>
      <c r="Q352" s="181">
        <v>0</v>
      </c>
      <c r="R352" s="181">
        <v>4.1071325999999999</v>
      </c>
      <c r="S352" s="181">
        <v>12.56493</v>
      </c>
      <c r="T352" s="181">
        <v>1.8957346000000002</v>
      </c>
      <c r="U352" s="181">
        <v>1.8074074</v>
      </c>
      <c r="V352" s="181">
        <v>6.8111455000000001E-2</v>
      </c>
      <c r="W352" s="181">
        <v>1.0373444000000001</v>
      </c>
      <c r="X352" s="181">
        <v>0.83526681999999997</v>
      </c>
      <c r="Y352" s="181">
        <v>0.28222997</v>
      </c>
      <c r="Z352" s="181">
        <v>0.50522648000000003</v>
      </c>
      <c r="AA352" s="181">
        <v>0.50522648000000003</v>
      </c>
      <c r="AB352" s="181">
        <v>23.608611</v>
      </c>
      <c r="AC352" s="181">
        <v>3.6964193999999995</v>
      </c>
      <c r="AD352" s="181">
        <v>0</v>
      </c>
      <c r="AE352">
        <v>6.9803674132717441</v>
      </c>
      <c r="AF352">
        <v>1.6</v>
      </c>
      <c r="AG352">
        <v>0.77537778000000002</v>
      </c>
      <c r="AH352">
        <v>4.8570279000000001E-2</v>
      </c>
      <c r="AI352">
        <v>0.5</v>
      </c>
      <c r="AJ352">
        <v>0.36</v>
      </c>
      <c r="AK352">
        <v>11.308437</v>
      </c>
      <c r="AL352">
        <v>0</v>
      </c>
      <c r="AM352">
        <v>32.864437380038808</v>
      </c>
      <c r="AN352">
        <v>0.16200000000000001</v>
      </c>
      <c r="AO352">
        <v>0.28999999999999998</v>
      </c>
      <c r="AP352">
        <v>0.28999999999999998</v>
      </c>
      <c r="AQ352">
        <v>20.814</v>
      </c>
      <c r="AR352">
        <v>0</v>
      </c>
      <c r="AS352">
        <v>0</v>
      </c>
      <c r="AT352">
        <v>27.146815000000004</v>
      </c>
      <c r="AU352">
        <v>27.146815358492173</v>
      </c>
      <c r="AW352" t="s">
        <v>9097</v>
      </c>
      <c r="AX352" t="s">
        <v>9097</v>
      </c>
      <c r="AY352" t="s">
        <v>9097</v>
      </c>
      <c r="AZ352" t="s">
        <v>9097</v>
      </c>
      <c r="BA352" t="s">
        <v>9097</v>
      </c>
      <c r="BB352" t="s">
        <v>9097</v>
      </c>
      <c r="BC352" t="s">
        <v>9097</v>
      </c>
      <c r="BD352" t="s">
        <v>9097</v>
      </c>
      <c r="BE352" t="s">
        <v>9097</v>
      </c>
      <c r="BF352" t="s">
        <v>9097</v>
      </c>
      <c r="BG352" t="s">
        <v>9097</v>
      </c>
      <c r="BH352" t="s">
        <v>9097</v>
      </c>
      <c r="BI352" t="s">
        <v>9097</v>
      </c>
      <c r="BJ352" t="s">
        <v>9097</v>
      </c>
      <c r="BK352" t="s">
        <v>9097</v>
      </c>
      <c r="BL352" t="s">
        <v>9097</v>
      </c>
    </row>
    <row r="353" spans="2:64" x14ac:dyDescent="0.25">
      <c r="B353" s="80" t="s">
        <v>632</v>
      </c>
      <c r="C353" s="181">
        <v>18.896397470998469</v>
      </c>
      <c r="D353" s="181">
        <v>1.7716611</v>
      </c>
      <c r="E353" s="181">
        <v>0.80947866999999996</v>
      </c>
      <c r="F353" s="181">
        <v>0.73199999999999998</v>
      </c>
      <c r="G353" s="181">
        <v>2.2000000000000002E-2</v>
      </c>
      <c r="H353" s="181">
        <v>0.39937759</v>
      </c>
      <c r="I353" s="181">
        <v>0.32074246000000001</v>
      </c>
      <c r="J353" s="181">
        <v>9.7651568000000008E-2</v>
      </c>
      <c r="K353" s="181">
        <v>0.17480836</v>
      </c>
      <c r="L353" s="181">
        <v>0.17480836</v>
      </c>
      <c r="M353" s="181">
        <v>0</v>
      </c>
      <c r="N353" s="181">
        <v>17.937192</v>
      </c>
      <c r="O353" s="181">
        <v>0</v>
      </c>
      <c r="P353" s="181">
        <v>0</v>
      </c>
      <c r="Q353" s="181">
        <v>0</v>
      </c>
      <c r="R353" s="181">
        <v>3.8027067999999997</v>
      </c>
      <c r="S353" s="181">
        <v>11.782741</v>
      </c>
      <c r="T353" s="181">
        <v>1.8957346000000002</v>
      </c>
      <c r="U353" s="181">
        <v>1.8074074</v>
      </c>
      <c r="V353" s="181">
        <v>6.8111455000000001E-2</v>
      </c>
      <c r="W353" s="181">
        <v>1.0373444000000001</v>
      </c>
      <c r="X353" s="181">
        <v>0.83526681999999997</v>
      </c>
      <c r="Y353" s="181">
        <v>0.28222997</v>
      </c>
      <c r="Z353" s="181">
        <v>0.50522648000000003</v>
      </c>
      <c r="AA353" s="181">
        <v>0.50522648000000003</v>
      </c>
      <c r="AB353" s="181">
        <v>22.521995</v>
      </c>
      <c r="AC353" s="181">
        <v>3.4224361999999999</v>
      </c>
      <c r="AD353" s="181">
        <v>0</v>
      </c>
      <c r="AE353">
        <v>6.7063842074293785</v>
      </c>
      <c r="AF353">
        <v>1.6</v>
      </c>
      <c r="AG353">
        <v>0.77537778000000002</v>
      </c>
      <c r="AH353">
        <v>4.8570279000000001E-2</v>
      </c>
      <c r="AI353">
        <v>0.5</v>
      </c>
      <c r="AJ353">
        <v>0.36</v>
      </c>
      <c r="AK353">
        <v>10.604466</v>
      </c>
      <c r="AL353">
        <v>0</v>
      </c>
      <c r="AM353">
        <v>32.160466451723238</v>
      </c>
      <c r="AN353">
        <v>0.16200000000000001</v>
      </c>
      <c r="AO353">
        <v>0.28999999999999998</v>
      </c>
      <c r="AP353">
        <v>0.28999999999999998</v>
      </c>
      <c r="AQ353">
        <v>20.814</v>
      </c>
      <c r="AR353">
        <v>0</v>
      </c>
      <c r="AS353">
        <v>0</v>
      </c>
      <c r="AT353">
        <v>17.937192</v>
      </c>
      <c r="AU353">
        <v>17.937191594855033</v>
      </c>
      <c r="AW353" t="s">
        <v>9097</v>
      </c>
      <c r="AX353" t="s">
        <v>9097</v>
      </c>
      <c r="AY353" t="s">
        <v>9097</v>
      </c>
      <c r="AZ353" t="s">
        <v>9097</v>
      </c>
      <c r="BA353" t="s">
        <v>9097</v>
      </c>
      <c r="BB353" t="s">
        <v>9097</v>
      </c>
      <c r="BC353" t="s">
        <v>9097</v>
      </c>
      <c r="BD353" t="s">
        <v>9097</v>
      </c>
      <c r="BE353" t="s">
        <v>9097</v>
      </c>
      <c r="BF353" t="s">
        <v>9097</v>
      </c>
      <c r="BG353" t="s">
        <v>9097</v>
      </c>
      <c r="BH353" t="s">
        <v>9097</v>
      </c>
      <c r="BI353" t="s">
        <v>9097</v>
      </c>
      <c r="BJ353" t="s">
        <v>9097</v>
      </c>
      <c r="BK353" t="s">
        <v>9097</v>
      </c>
      <c r="BL353" t="s">
        <v>9097</v>
      </c>
    </row>
    <row r="354" spans="2:64" x14ac:dyDescent="0.25">
      <c r="B354" s="80" t="s">
        <v>633</v>
      </c>
      <c r="C354" s="181">
        <v>18.217289714320774</v>
      </c>
      <c r="D354" s="181">
        <v>0</v>
      </c>
      <c r="E354" s="181">
        <v>0.80947866999999996</v>
      </c>
      <c r="F354" s="181">
        <v>0.73199999999999998</v>
      </c>
      <c r="G354" s="181">
        <v>2.2000000000000002E-2</v>
      </c>
      <c r="H354" s="181">
        <v>0.39937759</v>
      </c>
      <c r="I354" s="181">
        <v>0.32074246000000001</v>
      </c>
      <c r="J354" s="181">
        <v>9.7651568000000008E-2</v>
      </c>
      <c r="K354" s="181">
        <v>0.17480836</v>
      </c>
      <c r="L354" s="181">
        <v>0.17480836</v>
      </c>
      <c r="M354" s="181">
        <v>5.9378977999999991</v>
      </c>
      <c r="N354" s="181">
        <v>9.5485249000000003</v>
      </c>
      <c r="O354" s="181">
        <v>0</v>
      </c>
      <c r="P354" s="181">
        <v>0</v>
      </c>
      <c r="Q354" s="181">
        <v>0</v>
      </c>
      <c r="R354" s="181">
        <v>3.5310123999999998</v>
      </c>
      <c r="S354" s="181">
        <v>10.63232</v>
      </c>
      <c r="T354" s="181">
        <v>1.8957346000000002</v>
      </c>
      <c r="U354" s="181">
        <v>1.8074074</v>
      </c>
      <c r="V354" s="181">
        <v>6.8111455000000001E-2</v>
      </c>
      <c r="W354" s="181">
        <v>1.0373444000000001</v>
      </c>
      <c r="X354" s="181">
        <v>0.83526681999999997</v>
      </c>
      <c r="Y354" s="181">
        <v>0.28222997</v>
      </c>
      <c r="Z354" s="181">
        <v>0.50522648000000003</v>
      </c>
      <c r="AA354" s="181">
        <v>0.50522648000000003</v>
      </c>
      <c r="AB354" s="181">
        <v>21.099879999999999</v>
      </c>
      <c r="AC354" s="181">
        <v>3.1779112</v>
      </c>
      <c r="AD354" s="181">
        <v>0</v>
      </c>
      <c r="AE354">
        <v>6.461859240587903</v>
      </c>
      <c r="AF354">
        <v>1.6</v>
      </c>
      <c r="AG354">
        <v>0.77537778000000002</v>
      </c>
      <c r="AH354">
        <v>4.8570279000000001E-2</v>
      </c>
      <c r="AI354">
        <v>0.5</v>
      </c>
      <c r="AJ354">
        <v>0.36</v>
      </c>
      <c r="AK354">
        <v>9.5690881000000001</v>
      </c>
      <c r="AL354">
        <v>0</v>
      </c>
      <c r="AM354">
        <v>31.125088100588414</v>
      </c>
      <c r="AN354">
        <v>0.16200000000000001</v>
      </c>
      <c r="AO354">
        <v>0.28999999999999998</v>
      </c>
      <c r="AP354">
        <v>0.28999999999999998</v>
      </c>
      <c r="AQ354">
        <v>20.814</v>
      </c>
      <c r="AR354">
        <v>0</v>
      </c>
      <c r="AS354">
        <v>0</v>
      </c>
      <c r="AT354">
        <v>9.5485249000000003</v>
      </c>
      <c r="AU354">
        <v>9.5485249225283368</v>
      </c>
      <c r="AW354" t="s">
        <v>9097</v>
      </c>
      <c r="AX354" t="s">
        <v>9097</v>
      </c>
      <c r="AY354" t="s">
        <v>9097</v>
      </c>
      <c r="AZ354" t="s">
        <v>9097</v>
      </c>
      <c r="BA354" t="s">
        <v>9097</v>
      </c>
      <c r="BB354" t="s">
        <v>9097</v>
      </c>
      <c r="BC354" t="s">
        <v>9097</v>
      </c>
      <c r="BD354" t="s">
        <v>9097</v>
      </c>
      <c r="BE354" t="s">
        <v>9097</v>
      </c>
      <c r="BF354" t="s">
        <v>9097</v>
      </c>
      <c r="BG354" t="s">
        <v>9097</v>
      </c>
      <c r="BH354" t="s">
        <v>9097</v>
      </c>
      <c r="BI354" t="s">
        <v>9097</v>
      </c>
      <c r="BJ354" t="s">
        <v>9097</v>
      </c>
      <c r="BK354" t="s">
        <v>9097</v>
      </c>
      <c r="BL354" t="s">
        <v>9097</v>
      </c>
    </row>
    <row r="355" spans="2:64" x14ac:dyDescent="0.25">
      <c r="B355" s="80" t="s">
        <v>634</v>
      </c>
      <c r="C355" s="181">
        <v>17.530001249056543</v>
      </c>
      <c r="D355" s="181">
        <v>2.1473450999999999</v>
      </c>
      <c r="E355" s="181">
        <v>0.80947866999999996</v>
      </c>
      <c r="F355" s="181">
        <v>0.73199999999999998</v>
      </c>
      <c r="G355" s="181">
        <v>2.2000000000000002E-2</v>
      </c>
      <c r="H355" s="181">
        <v>0.39937759</v>
      </c>
      <c r="I355" s="181">
        <v>0.32074246000000001</v>
      </c>
      <c r="J355" s="181">
        <v>9.7651568000000008E-2</v>
      </c>
      <c r="K355" s="181">
        <v>0.17480836</v>
      </c>
      <c r="L355" s="181">
        <v>0.17480836</v>
      </c>
      <c r="M355" s="181">
        <v>0</v>
      </c>
      <c r="N355" s="181">
        <v>16.946479</v>
      </c>
      <c r="O355" s="181">
        <v>0</v>
      </c>
      <c r="P355" s="181">
        <v>0</v>
      </c>
      <c r="Q355" s="181">
        <v>0</v>
      </c>
      <c r="R355" s="181">
        <v>3.2671953999999999</v>
      </c>
      <c r="S355" s="181">
        <v>9.6334309000000005</v>
      </c>
      <c r="T355" s="181">
        <v>1.8957346000000002</v>
      </c>
      <c r="U355" s="181">
        <v>1.8074074</v>
      </c>
      <c r="V355" s="181">
        <v>6.8111455000000001E-2</v>
      </c>
      <c r="W355" s="181">
        <v>1.0373444000000001</v>
      </c>
      <c r="X355" s="181">
        <v>0.83526681999999997</v>
      </c>
      <c r="Y355" s="181">
        <v>0.28222997</v>
      </c>
      <c r="Z355" s="181">
        <v>0.50522648000000003</v>
      </c>
      <c r="AA355" s="181">
        <v>0.50522648000000003</v>
      </c>
      <c r="AB355" s="181">
        <v>19.837173999999997</v>
      </c>
      <c r="AC355" s="181">
        <v>2.9404757999999998</v>
      </c>
      <c r="AD355" s="181">
        <v>0</v>
      </c>
      <c r="AE355">
        <v>6.2244238769544644</v>
      </c>
      <c r="AF355">
        <v>1.6</v>
      </c>
      <c r="AG355">
        <v>0.77537778000000002</v>
      </c>
      <c r="AH355">
        <v>4.8570279000000001E-2</v>
      </c>
      <c r="AI355">
        <v>0.5</v>
      </c>
      <c r="AJ355">
        <v>0.36</v>
      </c>
      <c r="AK355">
        <v>8.670087800000001</v>
      </c>
      <c r="AL355">
        <v>0</v>
      </c>
      <c r="AM355">
        <v>30.22608781046997</v>
      </c>
      <c r="AN355">
        <v>0.16200000000000001</v>
      </c>
      <c r="AO355">
        <v>0.28999999999999998</v>
      </c>
      <c r="AP355">
        <v>0.28999999999999998</v>
      </c>
      <c r="AQ355">
        <v>20.814</v>
      </c>
      <c r="AR355">
        <v>0</v>
      </c>
      <c r="AS355">
        <v>0</v>
      </c>
      <c r="AT355">
        <v>16.946479</v>
      </c>
      <c r="AU355">
        <v>16.946479339474465</v>
      </c>
      <c r="AW355" t="s">
        <v>9097</v>
      </c>
      <c r="AX355" t="s">
        <v>9097</v>
      </c>
      <c r="AY355" t="s">
        <v>9097</v>
      </c>
      <c r="AZ355" t="s">
        <v>9097</v>
      </c>
      <c r="BA355" t="s">
        <v>9097</v>
      </c>
      <c r="BB355" t="s">
        <v>9097</v>
      </c>
      <c r="BC355" t="s">
        <v>9097</v>
      </c>
      <c r="BD355" t="s">
        <v>9097</v>
      </c>
      <c r="BE355" t="s">
        <v>9097</v>
      </c>
      <c r="BF355" t="s">
        <v>9097</v>
      </c>
      <c r="BG355" t="s">
        <v>9097</v>
      </c>
      <c r="BH355" t="s">
        <v>9097</v>
      </c>
      <c r="BI355" t="s">
        <v>9097</v>
      </c>
      <c r="BJ355" t="s">
        <v>9097</v>
      </c>
      <c r="BK355" t="s">
        <v>9097</v>
      </c>
      <c r="BL355" t="s">
        <v>9097</v>
      </c>
    </row>
    <row r="356" spans="2:64" x14ac:dyDescent="0.25">
      <c r="B356" s="80" t="s">
        <v>635</v>
      </c>
      <c r="C356" s="181">
        <v>17.005115618260447</v>
      </c>
      <c r="D356" s="181">
        <v>0</v>
      </c>
      <c r="E356" s="181">
        <v>0.80947866999999996</v>
      </c>
      <c r="F356" s="181">
        <v>0.73199999999999998</v>
      </c>
      <c r="G356" s="181">
        <v>2.2000000000000002E-2</v>
      </c>
      <c r="H356" s="181">
        <v>0.39937759</v>
      </c>
      <c r="I356" s="181">
        <v>0.32074246000000001</v>
      </c>
      <c r="J356" s="181">
        <v>9.7651568000000008E-2</v>
      </c>
      <c r="K356" s="181">
        <v>0.17480836</v>
      </c>
      <c r="L356" s="181">
        <v>0.17480836</v>
      </c>
      <c r="M356" s="181">
        <v>2.2133066000000001</v>
      </c>
      <c r="N356" s="181">
        <v>12.060941999999999</v>
      </c>
      <c r="O356" s="181">
        <v>0</v>
      </c>
      <c r="P356" s="181">
        <v>0</v>
      </c>
      <c r="Q356" s="181">
        <v>0</v>
      </c>
      <c r="R356" s="181">
        <v>3.0776824999999999</v>
      </c>
      <c r="S356" s="181">
        <v>9.1874438999999999</v>
      </c>
      <c r="T356" s="181">
        <v>1.8957346000000002</v>
      </c>
      <c r="U356" s="181">
        <v>1.8074074</v>
      </c>
      <c r="V356" s="181">
        <v>6.8111455000000001E-2</v>
      </c>
      <c r="W356" s="181">
        <v>1.0373444000000001</v>
      </c>
      <c r="X356" s="181">
        <v>0.83526681999999997</v>
      </c>
      <c r="Y356" s="181">
        <v>0.28222997</v>
      </c>
      <c r="Z356" s="181">
        <v>0.50522648000000003</v>
      </c>
      <c r="AA356" s="181">
        <v>0.50522648000000003</v>
      </c>
      <c r="AB356" s="181">
        <v>19.201674000000001</v>
      </c>
      <c r="AC356" s="181">
        <v>2.7699142999999995</v>
      </c>
      <c r="AD356" s="181">
        <v>0</v>
      </c>
      <c r="AE356">
        <v>6.0538623110674274</v>
      </c>
      <c r="AF356">
        <v>1.6</v>
      </c>
      <c r="AG356">
        <v>0.77537778000000002</v>
      </c>
      <c r="AH356">
        <v>4.8570279000000001E-2</v>
      </c>
      <c r="AI356">
        <v>0.5</v>
      </c>
      <c r="AJ356">
        <v>0.36</v>
      </c>
      <c r="AK356">
        <v>8.2686995000000003</v>
      </c>
      <c r="AL356">
        <v>0</v>
      </c>
      <c r="AM356">
        <v>29.82469951521211</v>
      </c>
      <c r="AN356">
        <v>0.16200000000000001</v>
      </c>
      <c r="AO356">
        <v>0.28999999999999998</v>
      </c>
      <c r="AP356">
        <v>0.28999999999999998</v>
      </c>
      <c r="AQ356">
        <v>20.814</v>
      </c>
      <c r="AR356">
        <v>0</v>
      </c>
      <c r="AS356">
        <v>0</v>
      </c>
      <c r="AT356">
        <v>12.060941999999999</v>
      </c>
      <c r="AU356">
        <v>12.060941962049494</v>
      </c>
      <c r="AW356" t="s">
        <v>9097</v>
      </c>
      <c r="AX356" t="s">
        <v>9097</v>
      </c>
      <c r="AY356" t="s">
        <v>9097</v>
      </c>
      <c r="AZ356" t="s">
        <v>9097</v>
      </c>
      <c r="BA356" t="s">
        <v>9097</v>
      </c>
      <c r="BB356" t="s">
        <v>9097</v>
      </c>
      <c r="BC356" t="s">
        <v>9097</v>
      </c>
      <c r="BD356" t="s">
        <v>9097</v>
      </c>
      <c r="BE356" t="s">
        <v>9097</v>
      </c>
      <c r="BF356" t="s">
        <v>9097</v>
      </c>
      <c r="BG356" t="s">
        <v>9097</v>
      </c>
      <c r="BH356" t="s">
        <v>9097</v>
      </c>
      <c r="BI356" t="s">
        <v>9097</v>
      </c>
      <c r="BJ356" t="s">
        <v>9097</v>
      </c>
      <c r="BK356" t="s">
        <v>9097</v>
      </c>
      <c r="BL356" t="s">
        <v>9097</v>
      </c>
    </row>
    <row r="357" spans="2:64" x14ac:dyDescent="0.25">
      <c r="B357" s="80" t="s">
        <v>636</v>
      </c>
      <c r="C357" s="181">
        <v>16.776971382658118</v>
      </c>
      <c r="D357" s="181">
        <v>0</v>
      </c>
      <c r="E357" s="181">
        <v>0.80947866999999996</v>
      </c>
      <c r="F357" s="181">
        <v>0.73199999999999998</v>
      </c>
      <c r="G357" s="181">
        <v>2.2000000000000002E-2</v>
      </c>
      <c r="H357" s="181">
        <v>0.39937759</v>
      </c>
      <c r="I357" s="181">
        <v>0.32074246000000001</v>
      </c>
      <c r="J357" s="181">
        <v>9.7651568000000008E-2</v>
      </c>
      <c r="K357" s="181">
        <v>0.17480836</v>
      </c>
      <c r="L357" s="181">
        <v>0.17480836</v>
      </c>
      <c r="M357" s="181">
        <v>11.621205</v>
      </c>
      <c r="N357" s="181">
        <v>2.4248997000000001</v>
      </c>
      <c r="O357" s="181">
        <v>0</v>
      </c>
      <c r="P357" s="181">
        <v>0</v>
      </c>
      <c r="Q357" s="181">
        <v>0</v>
      </c>
      <c r="R357" s="181">
        <v>2.9798797000000001</v>
      </c>
      <c r="S357" s="181">
        <v>8.5573416999999985</v>
      </c>
      <c r="T357" s="181">
        <v>1.8957346000000002</v>
      </c>
      <c r="U357" s="181">
        <v>1.8074074</v>
      </c>
      <c r="V357" s="181">
        <v>6.8111455000000001E-2</v>
      </c>
      <c r="W357" s="181">
        <v>1.0373444000000001</v>
      </c>
      <c r="X357" s="181">
        <v>0.83526681999999997</v>
      </c>
      <c r="Y357" s="181">
        <v>0.28222997</v>
      </c>
      <c r="Z357" s="181">
        <v>0.50522648000000003</v>
      </c>
      <c r="AA357" s="181">
        <v>0.50522648000000003</v>
      </c>
      <c r="AB357" s="181">
        <v>18.473769000000001</v>
      </c>
      <c r="AC357" s="181">
        <v>2.6818917</v>
      </c>
      <c r="AD357" s="181">
        <v>0</v>
      </c>
      <c r="AE357">
        <v>5.9658397623923216</v>
      </c>
      <c r="AF357">
        <v>1.6</v>
      </c>
      <c r="AG357">
        <v>0.77537778000000002</v>
      </c>
      <c r="AH357">
        <v>4.8570279000000001E-2</v>
      </c>
      <c r="AI357">
        <v>0.5</v>
      </c>
      <c r="AJ357">
        <v>0.36</v>
      </c>
      <c r="AK357">
        <v>7.7016074999999997</v>
      </c>
      <c r="AL357">
        <v>0</v>
      </c>
      <c r="AM357">
        <v>29.257607508544659</v>
      </c>
      <c r="AN357">
        <v>0.16200000000000001</v>
      </c>
      <c r="AO357">
        <v>0.28999999999999998</v>
      </c>
      <c r="AP357">
        <v>0.28999999999999998</v>
      </c>
      <c r="AQ357">
        <v>20.814</v>
      </c>
      <c r="AR357">
        <v>0</v>
      </c>
      <c r="AS357">
        <v>0</v>
      </c>
      <c r="AT357">
        <v>2.4248997000000001</v>
      </c>
      <c r="AU357">
        <v>2.4248997240735242</v>
      </c>
      <c r="AW357" t="s">
        <v>9097</v>
      </c>
      <c r="AX357" t="s">
        <v>9097</v>
      </c>
      <c r="AY357" t="s">
        <v>9097</v>
      </c>
      <c r="AZ357" t="s">
        <v>9097</v>
      </c>
      <c r="BA357" t="s">
        <v>9097</v>
      </c>
      <c r="BB357" t="s">
        <v>9097</v>
      </c>
      <c r="BC357" t="s">
        <v>9097</v>
      </c>
      <c r="BD357" t="s">
        <v>9097</v>
      </c>
      <c r="BE357" t="s">
        <v>9097</v>
      </c>
      <c r="BF357" t="s">
        <v>9097</v>
      </c>
      <c r="BG357" t="s">
        <v>9097</v>
      </c>
      <c r="BH357" t="s">
        <v>9097</v>
      </c>
      <c r="BI357" t="s">
        <v>9097</v>
      </c>
      <c r="BJ357" t="s">
        <v>9097</v>
      </c>
      <c r="BK357" t="s">
        <v>9097</v>
      </c>
      <c r="BL357" t="s">
        <v>9097</v>
      </c>
    </row>
    <row r="358" spans="2:64" x14ac:dyDescent="0.25">
      <c r="B358" s="80" t="s">
        <v>637</v>
      </c>
      <c r="C358" s="181">
        <v>16.748061899770715</v>
      </c>
      <c r="D358" s="181">
        <v>0</v>
      </c>
      <c r="E358" s="181">
        <v>0.80947866999999996</v>
      </c>
      <c r="F358" s="181">
        <v>0.73199999999999998</v>
      </c>
      <c r="G358" s="181">
        <v>2.2000000000000002E-2</v>
      </c>
      <c r="H358" s="181">
        <v>0.39937759</v>
      </c>
      <c r="I358" s="181">
        <v>0.32074246000000001</v>
      </c>
      <c r="J358" s="181">
        <v>9.7651568000000008E-2</v>
      </c>
      <c r="K358" s="181">
        <v>0.17480836</v>
      </c>
      <c r="L358" s="181">
        <v>0.17480836</v>
      </c>
      <c r="M358" s="181">
        <v>12.480869999999999</v>
      </c>
      <c r="N358" s="181">
        <v>1.5363248</v>
      </c>
      <c r="O358" s="181">
        <v>0</v>
      </c>
      <c r="P358" s="181">
        <v>0</v>
      </c>
      <c r="Q358" s="181">
        <v>0</v>
      </c>
      <c r="R358" s="181">
        <v>2.9629791000000001</v>
      </c>
      <c r="S358" s="181">
        <v>8.5447533000000018</v>
      </c>
      <c r="T358" s="181">
        <v>1.8957346000000002</v>
      </c>
      <c r="U358" s="181">
        <v>1.8074074</v>
      </c>
      <c r="V358" s="181">
        <v>6.8111455000000001E-2</v>
      </c>
      <c r="W358" s="181">
        <v>1.0373444000000001</v>
      </c>
      <c r="X358" s="181">
        <v>0.83526681999999997</v>
      </c>
      <c r="Y358" s="181">
        <v>0.28222997</v>
      </c>
      <c r="Z358" s="181">
        <v>0.50522648000000003</v>
      </c>
      <c r="AA358" s="181">
        <v>0.50522648000000003</v>
      </c>
      <c r="AB358" s="181">
        <v>18.444279999999999</v>
      </c>
      <c r="AC358" s="181">
        <v>2.6666812000000002</v>
      </c>
      <c r="AD358" s="181">
        <v>0</v>
      </c>
      <c r="AE358">
        <v>5.9506292258536044</v>
      </c>
      <c r="AF358">
        <v>1.6</v>
      </c>
      <c r="AG358">
        <v>0.77537778000000002</v>
      </c>
      <c r="AH358">
        <v>4.8570279000000001E-2</v>
      </c>
      <c r="AI358">
        <v>0.5</v>
      </c>
      <c r="AJ358">
        <v>0.36</v>
      </c>
      <c r="AK358">
        <v>7.6902779000000008</v>
      </c>
      <c r="AL358">
        <v>0</v>
      </c>
      <c r="AM358">
        <v>29.246277936892739</v>
      </c>
      <c r="AN358">
        <v>0.16200000000000001</v>
      </c>
      <c r="AO358">
        <v>0.28999999999999998</v>
      </c>
      <c r="AP358">
        <v>0.28999999999999998</v>
      </c>
      <c r="AQ358">
        <v>20.814</v>
      </c>
      <c r="AR358">
        <v>0</v>
      </c>
      <c r="AS358">
        <v>0</v>
      </c>
      <c r="AT358">
        <v>1.5363248</v>
      </c>
      <c r="AU358">
        <v>1.5363248461179293</v>
      </c>
      <c r="AW358" t="s">
        <v>9097</v>
      </c>
      <c r="AX358" t="s">
        <v>9097</v>
      </c>
      <c r="AY358" t="s">
        <v>9097</v>
      </c>
      <c r="AZ358" t="s">
        <v>9097</v>
      </c>
      <c r="BA358" t="s">
        <v>9097</v>
      </c>
      <c r="BB358" t="s">
        <v>9097</v>
      </c>
      <c r="BC358" t="s">
        <v>9097</v>
      </c>
      <c r="BD358" t="s">
        <v>9097</v>
      </c>
      <c r="BE358" t="s">
        <v>9097</v>
      </c>
      <c r="BF358" t="s">
        <v>9097</v>
      </c>
      <c r="BG358" t="s">
        <v>9097</v>
      </c>
      <c r="BH358" t="s">
        <v>9097</v>
      </c>
      <c r="BI358" t="s">
        <v>9097</v>
      </c>
      <c r="BJ358" t="s">
        <v>9097</v>
      </c>
      <c r="BK358" t="s">
        <v>9097</v>
      </c>
      <c r="BL358" t="s">
        <v>9097</v>
      </c>
    </row>
    <row r="359" spans="2:64" x14ac:dyDescent="0.25">
      <c r="B359" s="80" t="s">
        <v>638</v>
      </c>
      <c r="C359" s="181">
        <v>16.68314526600841</v>
      </c>
      <c r="D359" s="181">
        <v>4.9679997999999996E-2</v>
      </c>
      <c r="E359" s="181">
        <v>0.80947866999999996</v>
      </c>
      <c r="F359" s="181">
        <v>0.73199999999999998</v>
      </c>
      <c r="G359" s="181">
        <v>2.2000000000000002E-2</v>
      </c>
      <c r="H359" s="181">
        <v>0.39937759</v>
      </c>
      <c r="I359" s="181">
        <v>0.32074246000000001</v>
      </c>
      <c r="J359" s="181">
        <v>9.7651568000000008E-2</v>
      </c>
      <c r="K359" s="181">
        <v>0.17480836</v>
      </c>
      <c r="L359" s="181">
        <v>0.17480836</v>
      </c>
      <c r="M359" s="181">
        <v>0</v>
      </c>
      <c r="N359" s="181">
        <v>14.001957999999998</v>
      </c>
      <c r="O359" s="181">
        <v>0</v>
      </c>
      <c r="P359" s="181">
        <v>0</v>
      </c>
      <c r="Q359" s="181">
        <v>0</v>
      </c>
      <c r="R359" s="181">
        <v>2.9500829</v>
      </c>
      <c r="S359" s="181">
        <v>8.8712365999999996</v>
      </c>
      <c r="T359" s="181">
        <v>1.8957346000000002</v>
      </c>
      <c r="U359" s="181">
        <v>1.8074074</v>
      </c>
      <c r="V359" s="181">
        <v>6.8111455000000001E-2</v>
      </c>
      <c r="W359" s="181">
        <v>1.0373444000000001</v>
      </c>
      <c r="X359" s="181">
        <v>0.83526681999999997</v>
      </c>
      <c r="Y359" s="181">
        <v>0.28222997</v>
      </c>
      <c r="Z359" s="181">
        <v>0.50522648000000003</v>
      </c>
      <c r="AA359" s="181">
        <v>0.50522648000000003</v>
      </c>
      <c r="AB359" s="181">
        <v>18.757867000000001</v>
      </c>
      <c r="AC359" s="181">
        <v>2.6550745999999998</v>
      </c>
      <c r="AD359" s="181">
        <v>0</v>
      </c>
      <c r="AE359">
        <v>5.9390226237885964</v>
      </c>
      <c r="AF359">
        <v>1.6</v>
      </c>
      <c r="AG359">
        <v>0.77537778000000002</v>
      </c>
      <c r="AH359">
        <v>4.8570279000000001E-2</v>
      </c>
      <c r="AI359">
        <v>0.5</v>
      </c>
      <c r="AJ359">
        <v>0.36</v>
      </c>
      <c r="AK359">
        <v>7.9841130000000007</v>
      </c>
      <c r="AL359">
        <v>0</v>
      </c>
      <c r="AM359">
        <v>29.540112960895748</v>
      </c>
      <c r="AN359">
        <v>0.16200000000000001</v>
      </c>
      <c r="AO359">
        <v>0.28999999999999998</v>
      </c>
      <c r="AP359">
        <v>0.28999999999999998</v>
      </c>
      <c r="AQ359">
        <v>20.814</v>
      </c>
      <c r="AR359">
        <v>0</v>
      </c>
      <c r="AS359">
        <v>0</v>
      </c>
      <c r="AT359">
        <v>14.001957999999998</v>
      </c>
      <c r="AU359">
        <v>14.001958245956617</v>
      </c>
      <c r="AW359" t="s">
        <v>9097</v>
      </c>
      <c r="AX359" t="s">
        <v>9097</v>
      </c>
      <c r="AY359" t="s">
        <v>9097</v>
      </c>
      <c r="AZ359" t="s">
        <v>9097</v>
      </c>
      <c r="BA359" t="s">
        <v>9097</v>
      </c>
      <c r="BB359" t="s">
        <v>9097</v>
      </c>
      <c r="BC359" t="s">
        <v>9097</v>
      </c>
      <c r="BD359" t="s">
        <v>9097</v>
      </c>
      <c r="BE359" t="s">
        <v>9097</v>
      </c>
      <c r="BF359" t="s">
        <v>9097</v>
      </c>
      <c r="BG359" t="s">
        <v>9097</v>
      </c>
      <c r="BH359" t="s">
        <v>9097</v>
      </c>
      <c r="BI359" t="s">
        <v>9097</v>
      </c>
      <c r="BJ359" t="s">
        <v>9097</v>
      </c>
      <c r="BK359" t="s">
        <v>9097</v>
      </c>
      <c r="BL359" t="s">
        <v>9097</v>
      </c>
    </row>
    <row r="360" spans="2:64" x14ac:dyDescent="0.25">
      <c r="B360" s="80" t="s">
        <v>639</v>
      </c>
      <c r="C360" s="181">
        <v>16.970091034232492</v>
      </c>
      <c r="D360" s="181">
        <v>0</v>
      </c>
      <c r="E360" s="181">
        <v>0.80947866999999996</v>
      </c>
      <c r="F360" s="181">
        <v>0.73199999999999998</v>
      </c>
      <c r="G360" s="181">
        <v>2.2000000000000002E-2</v>
      </c>
      <c r="H360" s="181">
        <v>0.39937759</v>
      </c>
      <c r="I360" s="181">
        <v>0.32074246000000001</v>
      </c>
      <c r="J360" s="181">
        <v>9.7651568000000008E-2</v>
      </c>
      <c r="K360" s="181">
        <v>0.17480836</v>
      </c>
      <c r="L360" s="181">
        <v>0.17480836</v>
      </c>
      <c r="M360" s="181">
        <v>8.4332319000000009</v>
      </c>
      <c r="N360" s="181">
        <v>5.8059920999999992</v>
      </c>
      <c r="O360" s="181">
        <v>0</v>
      </c>
      <c r="P360" s="181">
        <v>0</v>
      </c>
      <c r="Q360" s="181">
        <v>0</v>
      </c>
      <c r="R360" s="181">
        <v>3.0795164000000002</v>
      </c>
      <c r="S360" s="181">
        <v>10.306393</v>
      </c>
      <c r="T360" s="181">
        <v>1.8957346000000002</v>
      </c>
      <c r="U360" s="181">
        <v>1.8074074</v>
      </c>
      <c r="V360" s="181">
        <v>6.8111455000000001E-2</v>
      </c>
      <c r="W360" s="181">
        <v>1.0373444000000001</v>
      </c>
      <c r="X360" s="181">
        <v>0.83526681999999997</v>
      </c>
      <c r="Y360" s="181">
        <v>0.28222997</v>
      </c>
      <c r="Z360" s="181">
        <v>0.50522648000000003</v>
      </c>
      <c r="AA360" s="181">
        <v>0.50522648000000003</v>
      </c>
      <c r="AB360" s="181">
        <v>20.322457</v>
      </c>
      <c r="AC360" s="181">
        <v>2.7715646999999999</v>
      </c>
      <c r="AD360" s="181">
        <v>0</v>
      </c>
      <c r="AE360">
        <v>6.0555127736374832</v>
      </c>
      <c r="AF360">
        <v>1.6</v>
      </c>
      <c r="AG360">
        <v>0.77537778000000002</v>
      </c>
      <c r="AH360">
        <v>4.8570279000000001E-2</v>
      </c>
      <c r="AI360">
        <v>0.5</v>
      </c>
      <c r="AJ360">
        <v>0.36</v>
      </c>
      <c r="AK360">
        <v>9.2757538999999998</v>
      </c>
      <c r="AL360">
        <v>0</v>
      </c>
      <c r="AM360">
        <v>30.831753937217243</v>
      </c>
      <c r="AN360">
        <v>0.16200000000000001</v>
      </c>
      <c r="AO360">
        <v>0.28999999999999998</v>
      </c>
      <c r="AP360">
        <v>0.28999999999999998</v>
      </c>
      <c r="AQ360">
        <v>20.814</v>
      </c>
      <c r="AR360">
        <v>0</v>
      </c>
      <c r="AS360">
        <v>0</v>
      </c>
      <c r="AT360">
        <v>5.8059920999999992</v>
      </c>
      <c r="AU360">
        <v>5.8059921127478029</v>
      </c>
      <c r="AW360" t="s">
        <v>9097</v>
      </c>
      <c r="AX360" t="s">
        <v>9097</v>
      </c>
      <c r="AY360" t="s">
        <v>9097</v>
      </c>
      <c r="AZ360" t="s">
        <v>9097</v>
      </c>
      <c r="BA360" t="s">
        <v>9097</v>
      </c>
      <c r="BB360" t="s">
        <v>9097</v>
      </c>
      <c r="BC360" t="s">
        <v>9097</v>
      </c>
      <c r="BD360" t="s">
        <v>9097</v>
      </c>
      <c r="BE360" t="s">
        <v>9097</v>
      </c>
      <c r="BF360" t="s">
        <v>9097</v>
      </c>
      <c r="BG360" t="s">
        <v>9097</v>
      </c>
      <c r="BH360" t="s">
        <v>9097</v>
      </c>
      <c r="BI360" t="s">
        <v>9097</v>
      </c>
      <c r="BJ360" t="s">
        <v>9097</v>
      </c>
      <c r="BK360" t="s">
        <v>9097</v>
      </c>
      <c r="BL360" t="s">
        <v>9097</v>
      </c>
    </row>
    <row r="361" spans="2:64" x14ac:dyDescent="0.25">
      <c r="B361" s="80" t="s">
        <v>640</v>
      </c>
      <c r="C361" s="181">
        <v>17.164592304807964</v>
      </c>
      <c r="D361" s="181">
        <v>3.2063947999999995</v>
      </c>
      <c r="E361" s="181">
        <v>0.80947866999999996</v>
      </c>
      <c r="F361" s="181">
        <v>0.73199999999999998</v>
      </c>
      <c r="G361" s="181">
        <v>2.2000000000000002E-2</v>
      </c>
      <c r="H361" s="181">
        <v>0.39937759</v>
      </c>
      <c r="I361" s="181">
        <v>0.32074246000000001</v>
      </c>
      <c r="J361" s="181">
        <v>9.7651568000000008E-2</v>
      </c>
      <c r="K361" s="181">
        <v>0.17480836</v>
      </c>
      <c r="L361" s="181">
        <v>0.17480836</v>
      </c>
      <c r="M361" s="181">
        <v>0</v>
      </c>
      <c r="N361" s="181">
        <v>17.64012</v>
      </c>
      <c r="O361" s="181">
        <v>0</v>
      </c>
      <c r="P361" s="181">
        <v>0</v>
      </c>
      <c r="Q361" s="181">
        <v>0</v>
      </c>
      <c r="R361" s="181">
        <v>3.1778110000000002</v>
      </c>
      <c r="S361" s="181">
        <v>11.298432</v>
      </c>
      <c r="T361" s="181">
        <v>1.8957346000000002</v>
      </c>
      <c r="U361" s="181">
        <v>1.8074074</v>
      </c>
      <c r="V361" s="181">
        <v>6.8111455000000001E-2</v>
      </c>
      <c r="W361" s="181">
        <v>1.0373444000000001</v>
      </c>
      <c r="X361" s="181">
        <v>0.83526681999999997</v>
      </c>
      <c r="Y361" s="181">
        <v>0.28222997</v>
      </c>
      <c r="Z361" s="181">
        <v>0.50522648000000003</v>
      </c>
      <c r="AA361" s="181">
        <v>0.50522648000000003</v>
      </c>
      <c r="AB361" s="181">
        <v>21.412790000000001</v>
      </c>
      <c r="AC361" s="181">
        <v>2.8600298999999998</v>
      </c>
      <c r="AD361" s="181">
        <v>0</v>
      </c>
      <c r="AE361">
        <v>6.1439779526289415</v>
      </c>
      <c r="AF361">
        <v>1.6</v>
      </c>
      <c r="AG361">
        <v>0.77537778000000002</v>
      </c>
      <c r="AH361">
        <v>4.8570279000000001E-2</v>
      </c>
      <c r="AI361">
        <v>0.5</v>
      </c>
      <c r="AJ361">
        <v>0.36</v>
      </c>
      <c r="AK361">
        <v>10.168589000000001</v>
      </c>
      <c r="AL361">
        <v>0</v>
      </c>
      <c r="AM361">
        <v>31.724588580878091</v>
      </c>
      <c r="AN361">
        <v>0.16200000000000001</v>
      </c>
      <c r="AO361">
        <v>0.28999999999999998</v>
      </c>
      <c r="AP361">
        <v>0.28999999999999998</v>
      </c>
      <c r="AQ361">
        <v>20.814</v>
      </c>
      <c r="AR361">
        <v>0</v>
      </c>
      <c r="AS361">
        <v>0</v>
      </c>
      <c r="AT361">
        <v>17.64012</v>
      </c>
      <c r="AU361">
        <v>17.640120057732307</v>
      </c>
      <c r="AW361" t="s">
        <v>9097</v>
      </c>
      <c r="AX361" t="s">
        <v>9097</v>
      </c>
      <c r="AY361" t="s">
        <v>9097</v>
      </c>
      <c r="AZ361" t="s">
        <v>9097</v>
      </c>
      <c r="BA361" t="s">
        <v>9097</v>
      </c>
      <c r="BB361" t="s">
        <v>9097</v>
      </c>
      <c r="BC361" t="s">
        <v>9097</v>
      </c>
      <c r="BD361" t="s">
        <v>9097</v>
      </c>
      <c r="BE361" t="s">
        <v>9097</v>
      </c>
      <c r="BF361" t="s">
        <v>9097</v>
      </c>
      <c r="BG361" t="s">
        <v>9097</v>
      </c>
      <c r="BH361" t="s">
        <v>9097</v>
      </c>
      <c r="BI361" t="s">
        <v>9097</v>
      </c>
      <c r="BJ361" t="s">
        <v>9097</v>
      </c>
      <c r="BK361" t="s">
        <v>9097</v>
      </c>
      <c r="BL361" t="s">
        <v>9097</v>
      </c>
    </row>
    <row r="362" spans="2:64" x14ac:dyDescent="0.25">
      <c r="B362" s="80" t="s">
        <v>641</v>
      </c>
      <c r="C362" s="181">
        <v>17.051468980548865</v>
      </c>
      <c r="D362" s="181">
        <v>15.335585</v>
      </c>
      <c r="E362" s="181">
        <v>0.80947866999999996</v>
      </c>
      <c r="F362" s="181">
        <v>0.73199999999999998</v>
      </c>
      <c r="G362" s="181">
        <v>2.2000000000000002E-2</v>
      </c>
      <c r="H362" s="181">
        <v>0.39937759</v>
      </c>
      <c r="I362" s="181">
        <v>0.32074246000000001</v>
      </c>
      <c r="J362" s="181">
        <v>9.7651568000000008E-2</v>
      </c>
      <c r="K362" s="181">
        <v>0.17480836</v>
      </c>
      <c r="L362" s="181">
        <v>0.17480836</v>
      </c>
      <c r="M362" s="181">
        <v>0</v>
      </c>
      <c r="N362" s="181">
        <v>29.656186999999999</v>
      </c>
      <c r="O362" s="181">
        <v>0</v>
      </c>
      <c r="P362" s="181">
        <v>0</v>
      </c>
      <c r="Q362" s="181">
        <v>0</v>
      </c>
      <c r="R362" s="181">
        <v>3.1549551</v>
      </c>
      <c r="S362" s="181">
        <v>11.705539999999999</v>
      </c>
      <c r="T362" s="181">
        <v>1.8957346000000002</v>
      </c>
      <c r="U362" s="181">
        <v>1.8074074</v>
      </c>
      <c r="V362" s="181">
        <v>6.8111455000000001E-2</v>
      </c>
      <c r="W362" s="181">
        <v>1.0373444000000001</v>
      </c>
      <c r="X362" s="181">
        <v>0.83526681999999997</v>
      </c>
      <c r="Y362" s="181">
        <v>0.28222997</v>
      </c>
      <c r="Z362" s="181">
        <v>0.50522648000000003</v>
      </c>
      <c r="AA362" s="181">
        <v>0.50522648000000003</v>
      </c>
      <c r="AB362" s="181">
        <v>21.797042999999999</v>
      </c>
      <c r="AC362" s="181">
        <v>2.8394596000000001</v>
      </c>
      <c r="AD362" s="181">
        <v>0</v>
      </c>
      <c r="AE362">
        <v>6.1234076418520846</v>
      </c>
      <c r="AF362">
        <v>1.6</v>
      </c>
      <c r="AG362">
        <v>0.77537778000000002</v>
      </c>
      <c r="AH362">
        <v>4.8570279000000001E-2</v>
      </c>
      <c r="AI362">
        <v>0.5</v>
      </c>
      <c r="AJ362">
        <v>0.36</v>
      </c>
      <c r="AK362">
        <v>10.534986</v>
      </c>
      <c r="AL362">
        <v>0</v>
      </c>
      <c r="AM362">
        <v>32.090986439916598</v>
      </c>
      <c r="AN362">
        <v>0.16200000000000001</v>
      </c>
      <c r="AO362">
        <v>0.28999999999999998</v>
      </c>
      <c r="AP362">
        <v>0.28999999999999998</v>
      </c>
      <c r="AQ362">
        <v>20.814</v>
      </c>
      <c r="AR362">
        <v>0</v>
      </c>
      <c r="AS362">
        <v>0</v>
      </c>
      <c r="AT362">
        <v>29.656186999999999</v>
      </c>
      <c r="AU362">
        <v>29.656186551768052</v>
      </c>
      <c r="AW362" t="s">
        <v>9097</v>
      </c>
      <c r="AX362" t="s">
        <v>9097</v>
      </c>
      <c r="AY362" t="s">
        <v>9097</v>
      </c>
      <c r="AZ362" t="s">
        <v>9097</v>
      </c>
      <c r="BA362" t="s">
        <v>9097</v>
      </c>
      <c r="BB362" t="s">
        <v>9097</v>
      </c>
      <c r="BC362" t="s">
        <v>9097</v>
      </c>
      <c r="BD362" t="s">
        <v>9097</v>
      </c>
      <c r="BE362" t="s">
        <v>9097</v>
      </c>
      <c r="BF362" t="s">
        <v>9097</v>
      </c>
      <c r="BG362" t="s">
        <v>9097</v>
      </c>
      <c r="BH362" t="s">
        <v>9097</v>
      </c>
      <c r="BI362" t="s">
        <v>9097</v>
      </c>
      <c r="BJ362" t="s">
        <v>9097</v>
      </c>
      <c r="BK362" t="s">
        <v>9097</v>
      </c>
      <c r="BL362" t="s">
        <v>9097</v>
      </c>
    </row>
    <row r="363" spans="2:64" x14ac:dyDescent="0.25">
      <c r="B363" s="80" t="s">
        <v>642</v>
      </c>
      <c r="C363" s="181">
        <v>16.5613042449353</v>
      </c>
      <c r="D363" s="181">
        <v>7.1327011000000002</v>
      </c>
      <c r="E363" s="181">
        <v>0.80947866999999996</v>
      </c>
      <c r="F363" s="181">
        <v>0.73199999999999998</v>
      </c>
      <c r="G363" s="181">
        <v>2.2000000000000002E-2</v>
      </c>
      <c r="H363" s="181">
        <v>0.39937759</v>
      </c>
      <c r="I363" s="181">
        <v>0.32074246000000001</v>
      </c>
      <c r="J363" s="181">
        <v>9.7651568000000008E-2</v>
      </c>
      <c r="K363" s="181">
        <v>0.17480836</v>
      </c>
      <c r="L363" s="181">
        <v>0.17480836</v>
      </c>
      <c r="M363" s="181">
        <v>0</v>
      </c>
      <c r="N363" s="181">
        <v>20.963138000000001</v>
      </c>
      <c r="O363" s="181">
        <v>0</v>
      </c>
      <c r="P363" s="181">
        <v>0</v>
      </c>
      <c r="Q363" s="181">
        <v>0</v>
      </c>
      <c r="R363" s="181">
        <v>2.9941990000000001</v>
      </c>
      <c r="S363" s="181">
        <v>11.517999999999999</v>
      </c>
      <c r="T363" s="181">
        <v>1.8957346000000002</v>
      </c>
      <c r="U363" s="181">
        <v>1.8074074</v>
      </c>
      <c r="V363" s="181">
        <v>6.8111455000000001E-2</v>
      </c>
      <c r="W363" s="181">
        <v>1.0373444000000001</v>
      </c>
      <c r="X363" s="181">
        <v>0.83526681999999997</v>
      </c>
      <c r="Y363" s="181">
        <v>0.28222997</v>
      </c>
      <c r="Z363" s="181">
        <v>0.50522648000000003</v>
      </c>
      <c r="AA363" s="181">
        <v>0.50522648000000003</v>
      </c>
      <c r="AB363" s="181">
        <v>21.448746</v>
      </c>
      <c r="AC363" s="181">
        <v>2.6947791000000003</v>
      </c>
      <c r="AD363" s="181">
        <v>0</v>
      </c>
      <c r="AE363">
        <v>5.9787271146036991</v>
      </c>
      <c r="AF363">
        <v>1.6</v>
      </c>
      <c r="AG363">
        <v>0.77537778000000002</v>
      </c>
      <c r="AH363">
        <v>4.8570279000000001E-2</v>
      </c>
      <c r="AI363">
        <v>0.5</v>
      </c>
      <c r="AJ363">
        <v>0.36</v>
      </c>
      <c r="AK363">
        <v>10.366199999999999</v>
      </c>
      <c r="AL363">
        <v>0</v>
      </c>
      <c r="AM363">
        <v>31.92219990527806</v>
      </c>
      <c r="AN363">
        <v>0.16200000000000001</v>
      </c>
      <c r="AO363">
        <v>0.28999999999999998</v>
      </c>
      <c r="AP363">
        <v>0.28999999999999998</v>
      </c>
      <c r="AQ363">
        <v>20.814</v>
      </c>
      <c r="AR363">
        <v>0</v>
      </c>
      <c r="AS363">
        <v>0</v>
      </c>
      <c r="AT363">
        <v>20.963138000000001</v>
      </c>
      <c r="AU363">
        <v>20.963138311329967</v>
      </c>
      <c r="AW363" t="s">
        <v>9097</v>
      </c>
      <c r="AX363" t="s">
        <v>9097</v>
      </c>
      <c r="AY363" t="s">
        <v>9097</v>
      </c>
      <c r="AZ363" t="s">
        <v>9097</v>
      </c>
      <c r="BA363" t="s">
        <v>9097</v>
      </c>
      <c r="BB363" t="s">
        <v>9097</v>
      </c>
      <c r="BC363" t="s">
        <v>9097</v>
      </c>
      <c r="BD363" t="s">
        <v>9097</v>
      </c>
      <c r="BE363" t="s">
        <v>9097</v>
      </c>
      <c r="BF363" t="s">
        <v>9097</v>
      </c>
      <c r="BG363" t="s">
        <v>9097</v>
      </c>
      <c r="BH363" t="s">
        <v>9097</v>
      </c>
      <c r="BI363" t="s">
        <v>9097</v>
      </c>
      <c r="BJ363" t="s">
        <v>9097</v>
      </c>
      <c r="BK363" t="s">
        <v>9097</v>
      </c>
      <c r="BL363" t="s">
        <v>9097</v>
      </c>
    </row>
    <row r="364" spans="2:64" x14ac:dyDescent="0.25">
      <c r="B364" s="80" t="s">
        <v>643</v>
      </c>
      <c r="C364" s="181">
        <v>15.684551101709449</v>
      </c>
      <c r="D364" s="181">
        <v>10.259116000000001</v>
      </c>
      <c r="E364" s="181">
        <v>0.80947866999999996</v>
      </c>
      <c r="F364" s="181">
        <v>0.73199999999999998</v>
      </c>
      <c r="G364" s="181">
        <v>2.2000000000000002E-2</v>
      </c>
      <c r="H364" s="181">
        <v>0.39937759</v>
      </c>
      <c r="I364" s="181">
        <v>0.32074246000000001</v>
      </c>
      <c r="J364" s="181">
        <v>9.7651568000000008E-2</v>
      </c>
      <c r="K364" s="181">
        <v>0.17480836</v>
      </c>
      <c r="L364" s="181">
        <v>0.17480836</v>
      </c>
      <c r="M364" s="181">
        <v>0</v>
      </c>
      <c r="N364" s="181">
        <v>23.212800000000001</v>
      </c>
      <c r="O364" s="181">
        <v>0</v>
      </c>
      <c r="P364" s="181">
        <v>0</v>
      </c>
      <c r="Q364" s="181">
        <v>0</v>
      </c>
      <c r="R364" s="181">
        <v>2.6668701000000001</v>
      </c>
      <c r="S364" s="181">
        <v>10.383592999999999</v>
      </c>
      <c r="T364" s="181">
        <v>1.8957346000000002</v>
      </c>
      <c r="U364" s="181">
        <v>1.8074074</v>
      </c>
      <c r="V364" s="181">
        <v>6.8111455000000001E-2</v>
      </c>
      <c r="W364" s="181">
        <v>1.0373444000000001</v>
      </c>
      <c r="X364" s="181">
        <v>0.83526681999999997</v>
      </c>
      <c r="Y364" s="181">
        <v>0.28222997</v>
      </c>
      <c r="Z364" s="181">
        <v>0.50522648000000003</v>
      </c>
      <c r="AA364" s="181">
        <v>0.50522648000000003</v>
      </c>
      <c r="AB364" s="181">
        <v>19.987010999999999</v>
      </c>
      <c r="AC364" s="181">
        <v>2.4001831</v>
      </c>
      <c r="AD364" s="181">
        <v>0</v>
      </c>
      <c r="AE364">
        <v>5.6841311127329091</v>
      </c>
      <c r="AF364">
        <v>1.6</v>
      </c>
      <c r="AG364">
        <v>0.77537778000000002</v>
      </c>
      <c r="AH364">
        <v>4.8570279000000001E-2</v>
      </c>
      <c r="AI364">
        <v>0.5</v>
      </c>
      <c r="AJ364">
        <v>0.36</v>
      </c>
      <c r="AK364">
        <v>9.3452339000000002</v>
      </c>
      <c r="AL364">
        <v>0</v>
      </c>
      <c r="AM364">
        <v>30.901233949024</v>
      </c>
      <c r="AN364">
        <v>0.16200000000000001</v>
      </c>
      <c r="AO364">
        <v>0.28999999999999998</v>
      </c>
      <c r="AP364">
        <v>0.28999999999999998</v>
      </c>
      <c r="AQ364">
        <v>20.814</v>
      </c>
      <c r="AR364">
        <v>0</v>
      </c>
      <c r="AS364">
        <v>0</v>
      </c>
      <c r="AT364">
        <v>23.212800000000001</v>
      </c>
      <c r="AU364">
        <v>23.212800348091864</v>
      </c>
      <c r="AW364" t="s">
        <v>9097</v>
      </c>
      <c r="AX364" t="s">
        <v>9097</v>
      </c>
      <c r="AY364" t="s">
        <v>9097</v>
      </c>
      <c r="AZ364" t="s">
        <v>9097</v>
      </c>
      <c r="BA364" t="s">
        <v>9097</v>
      </c>
      <c r="BB364" t="s">
        <v>9097</v>
      </c>
      <c r="BC364" t="s">
        <v>9097</v>
      </c>
      <c r="BD364" t="s">
        <v>9097</v>
      </c>
      <c r="BE364" t="s">
        <v>9097</v>
      </c>
      <c r="BF364" t="s">
        <v>9097</v>
      </c>
      <c r="BG364" t="s">
        <v>9097</v>
      </c>
      <c r="BH364" t="s">
        <v>9097</v>
      </c>
      <c r="BI364" t="s">
        <v>9097</v>
      </c>
      <c r="BJ364" t="s">
        <v>9097</v>
      </c>
      <c r="BK364" t="s">
        <v>9097</v>
      </c>
      <c r="BL364" t="s">
        <v>9097</v>
      </c>
    </row>
    <row r="365" spans="2:64" x14ac:dyDescent="0.25">
      <c r="B365" s="80" t="s">
        <v>644</v>
      </c>
      <c r="C365" s="181">
        <v>14.323723350165427</v>
      </c>
      <c r="D365" s="181">
        <v>17.036270999999999</v>
      </c>
      <c r="E365" s="181">
        <v>0.80947866999999996</v>
      </c>
      <c r="F365" s="181">
        <v>0.73199999999999998</v>
      </c>
      <c r="G365" s="181">
        <v>2.2000000000000002E-2</v>
      </c>
      <c r="H365" s="181">
        <v>0.39937759</v>
      </c>
      <c r="I365" s="181">
        <v>0.32074246000000001</v>
      </c>
      <c r="J365" s="181">
        <v>9.7651568000000008E-2</v>
      </c>
      <c r="K365" s="181">
        <v>0.17480836</v>
      </c>
      <c r="L365" s="181">
        <v>0.17480836</v>
      </c>
      <c r="M365" s="181">
        <v>0</v>
      </c>
      <c r="N365" s="181">
        <v>28.629127</v>
      </c>
      <c r="O365" s="181">
        <v>0</v>
      </c>
      <c r="P365" s="181">
        <v>0</v>
      </c>
      <c r="Q365" s="181">
        <v>0</v>
      </c>
      <c r="R365" s="181">
        <v>2.1260769000000002</v>
      </c>
      <c r="S365" s="181">
        <v>7.4229350999999992</v>
      </c>
      <c r="T365" s="181">
        <v>1.8957346000000002</v>
      </c>
      <c r="U365" s="181">
        <v>1.8074074</v>
      </c>
      <c r="V365" s="181">
        <v>6.8111455000000001E-2</v>
      </c>
      <c r="W365" s="181">
        <v>1.0373444000000001</v>
      </c>
      <c r="X365" s="181">
        <v>0.83526681999999997</v>
      </c>
      <c r="Y365" s="181">
        <v>0.28222997</v>
      </c>
      <c r="Z365" s="181">
        <v>0.50522648000000003</v>
      </c>
      <c r="AA365" s="181">
        <v>0.50522648000000003</v>
      </c>
      <c r="AB365" s="181">
        <v>16.48556</v>
      </c>
      <c r="AC365" s="181">
        <v>1.9134692</v>
      </c>
      <c r="AD365" s="181">
        <v>0</v>
      </c>
      <c r="AE365">
        <v>5.1974172519222765</v>
      </c>
      <c r="AF365">
        <v>1.6</v>
      </c>
      <c r="AG365">
        <v>0.77537778000000002</v>
      </c>
      <c r="AH365">
        <v>4.8570279000000001E-2</v>
      </c>
      <c r="AI365">
        <v>0.5</v>
      </c>
      <c r="AJ365">
        <v>0.36</v>
      </c>
      <c r="AK365">
        <v>6.6806415999999995</v>
      </c>
      <c r="AL365">
        <v>0</v>
      </c>
      <c r="AM365">
        <v>28.236641552290603</v>
      </c>
      <c r="AN365">
        <v>0.16200000000000001</v>
      </c>
      <c r="AO365">
        <v>0.28999999999999998</v>
      </c>
      <c r="AP365">
        <v>0.28999999999999998</v>
      </c>
      <c r="AQ365">
        <v>20.814</v>
      </c>
      <c r="AR365">
        <v>0</v>
      </c>
      <c r="AS365">
        <v>0</v>
      </c>
      <c r="AT365">
        <v>28.629127</v>
      </c>
      <c r="AU365">
        <v>28.629127197860502</v>
      </c>
      <c r="AW365" t="s">
        <v>9097</v>
      </c>
      <c r="AX365" t="s">
        <v>9097</v>
      </c>
      <c r="AY365" t="s">
        <v>9097</v>
      </c>
      <c r="AZ365" t="s">
        <v>9097</v>
      </c>
      <c r="BA365" t="s">
        <v>9097</v>
      </c>
      <c r="BB365" t="s">
        <v>9097</v>
      </c>
      <c r="BC365" t="s">
        <v>9097</v>
      </c>
      <c r="BD365" t="s">
        <v>9097</v>
      </c>
      <c r="BE365" t="s">
        <v>9097</v>
      </c>
      <c r="BF365" t="s">
        <v>9097</v>
      </c>
      <c r="BG365" t="s">
        <v>9097</v>
      </c>
      <c r="BH365" t="s">
        <v>9097</v>
      </c>
      <c r="BI365" t="s">
        <v>9097</v>
      </c>
      <c r="BJ365" t="s">
        <v>9097</v>
      </c>
      <c r="BK365" t="s">
        <v>9097</v>
      </c>
      <c r="BL365" t="s">
        <v>9097</v>
      </c>
    </row>
    <row r="366" spans="2:64" x14ac:dyDescent="0.25">
      <c r="B366" s="80" t="s">
        <v>645</v>
      </c>
      <c r="C366" s="181">
        <v>12.889018904518895</v>
      </c>
      <c r="D366" s="181">
        <v>16.764692</v>
      </c>
      <c r="E366" s="181">
        <v>0.80947866999999996</v>
      </c>
      <c r="F366" s="181">
        <v>0.73199999999999998</v>
      </c>
      <c r="G366" s="181">
        <v>2.2000000000000002E-2</v>
      </c>
      <c r="H366" s="181">
        <v>0.39937759</v>
      </c>
      <c r="I366" s="181">
        <v>0.32074246000000001</v>
      </c>
      <c r="J366" s="181">
        <v>9.7651568000000008E-2</v>
      </c>
      <c r="K366" s="181">
        <v>0.17480836</v>
      </c>
      <c r="L366" s="181">
        <v>0.17480836</v>
      </c>
      <c r="M366" s="181">
        <v>0</v>
      </c>
      <c r="N366" s="181">
        <v>26.922844000000001</v>
      </c>
      <c r="O366" s="181">
        <v>0</v>
      </c>
      <c r="P366" s="181">
        <v>0</v>
      </c>
      <c r="Q366" s="181">
        <v>0</v>
      </c>
      <c r="R366" s="181">
        <v>1.5249393999999998</v>
      </c>
      <c r="S366" s="181">
        <v>3.3627665999999996</v>
      </c>
      <c r="T366" s="181">
        <v>1.8957346000000002</v>
      </c>
      <c r="U366" s="181">
        <v>1.8074074</v>
      </c>
      <c r="V366" s="181">
        <v>6.8111455000000001E-2</v>
      </c>
      <c r="W366" s="181">
        <v>1.0373444000000001</v>
      </c>
      <c r="X366" s="181">
        <v>0.83526681999999997</v>
      </c>
      <c r="Y366" s="181">
        <v>0.28222997</v>
      </c>
      <c r="Z366" s="181">
        <v>0.50522648000000003</v>
      </c>
      <c r="AA366" s="181">
        <v>0.50522648000000003</v>
      </c>
      <c r="AB366" s="181">
        <v>11.824254</v>
      </c>
      <c r="AC366" s="181">
        <v>1.3724455</v>
      </c>
      <c r="AD366" s="181">
        <v>0</v>
      </c>
      <c r="AE366">
        <v>4.6563935380211436</v>
      </c>
      <c r="AF366">
        <v>1.6</v>
      </c>
      <c r="AG366">
        <v>0.77537778000000002</v>
      </c>
      <c r="AH366">
        <v>4.8570279000000001E-2</v>
      </c>
      <c r="AI366">
        <v>0.5</v>
      </c>
      <c r="AJ366">
        <v>0.36</v>
      </c>
      <c r="AK366">
        <v>3.0264900000000003</v>
      </c>
      <c r="AL366">
        <v>0</v>
      </c>
      <c r="AM366">
        <v>24.582489951661692</v>
      </c>
      <c r="AN366">
        <v>0.16200000000000001</v>
      </c>
      <c r="AO366">
        <v>0.28999999999999998</v>
      </c>
      <c r="AP366">
        <v>0.28999999999999998</v>
      </c>
      <c r="AQ366">
        <v>20.814</v>
      </c>
      <c r="AR366">
        <v>0</v>
      </c>
      <c r="AS366">
        <v>0</v>
      </c>
      <c r="AT366">
        <v>26.922844000000001</v>
      </c>
      <c r="AU366">
        <v>26.922844131256102</v>
      </c>
      <c r="AW366" t="s">
        <v>9097</v>
      </c>
      <c r="AX366" t="s">
        <v>9097</v>
      </c>
      <c r="AY366" t="s">
        <v>9097</v>
      </c>
      <c r="AZ366" t="s">
        <v>9097</v>
      </c>
      <c r="BA366" t="s">
        <v>9097</v>
      </c>
      <c r="BB366" t="s">
        <v>9097</v>
      </c>
      <c r="BC366" t="s">
        <v>9097</v>
      </c>
      <c r="BD366" t="s">
        <v>9097</v>
      </c>
      <c r="BE366" t="s">
        <v>9097</v>
      </c>
      <c r="BF366" t="s">
        <v>9097</v>
      </c>
      <c r="BG366" t="s">
        <v>9097</v>
      </c>
      <c r="BH366" t="s">
        <v>9097</v>
      </c>
      <c r="BI366" t="s">
        <v>9097</v>
      </c>
      <c r="BJ366" t="s">
        <v>9097</v>
      </c>
      <c r="BK366" t="s">
        <v>9097</v>
      </c>
      <c r="BL366" t="s">
        <v>9097</v>
      </c>
    </row>
    <row r="367" spans="2:64" x14ac:dyDescent="0.25">
      <c r="B367" s="80" t="s">
        <v>646</v>
      </c>
      <c r="C367" s="181">
        <v>11.264376385592305</v>
      </c>
      <c r="D367" s="181">
        <v>7.0521509000000009</v>
      </c>
      <c r="E367" s="181">
        <v>0.80947866999999996</v>
      </c>
      <c r="F367" s="181">
        <v>0.73199999999999998</v>
      </c>
      <c r="G367" s="181">
        <v>2.2000000000000002E-2</v>
      </c>
      <c r="H367" s="181">
        <v>0.39937759</v>
      </c>
      <c r="I367" s="181">
        <v>0.32074246000000001</v>
      </c>
      <c r="J367" s="181">
        <v>0</v>
      </c>
      <c r="K367" s="181">
        <v>0</v>
      </c>
      <c r="L367" s="181">
        <v>0</v>
      </c>
      <c r="M367" s="181">
        <v>0</v>
      </c>
      <c r="N367" s="181">
        <v>16.032928999999999</v>
      </c>
      <c r="O367" s="181">
        <v>0</v>
      </c>
      <c r="P367" s="181">
        <v>0</v>
      </c>
      <c r="Q367" s="181">
        <v>0</v>
      </c>
      <c r="R367" s="181">
        <v>0.76093708000000004</v>
      </c>
      <c r="S367" s="181">
        <v>0</v>
      </c>
      <c r="T367" s="181">
        <v>1.8957346000000002</v>
      </c>
      <c r="U367" s="181">
        <v>1.8074074</v>
      </c>
      <c r="V367" s="181">
        <v>6.8111455000000001E-2</v>
      </c>
      <c r="W367" s="181">
        <v>1.0373444000000001</v>
      </c>
      <c r="X367" s="181">
        <v>0.83526681999999997</v>
      </c>
      <c r="Y367" s="181">
        <v>0</v>
      </c>
      <c r="Z367" s="181">
        <v>0</v>
      </c>
      <c r="AA367" s="181">
        <v>0</v>
      </c>
      <c r="AB367" s="181">
        <v>6.4048017999999995</v>
      </c>
      <c r="AC367" s="181">
        <v>0.68484338</v>
      </c>
      <c r="AD367" s="181">
        <v>0</v>
      </c>
      <c r="AE367">
        <v>3.9687914324691005</v>
      </c>
      <c r="AF367">
        <v>1.6</v>
      </c>
      <c r="AG367">
        <v>0.77537778000000002</v>
      </c>
      <c r="AH367">
        <v>4.8570279000000001E-2</v>
      </c>
      <c r="AI367">
        <v>0.5</v>
      </c>
      <c r="AJ367">
        <v>0.36</v>
      </c>
      <c r="AK367">
        <v>0</v>
      </c>
      <c r="AL367">
        <v>0</v>
      </c>
      <c r="AM367">
        <v>18.472609190913168</v>
      </c>
      <c r="AN367">
        <v>0</v>
      </c>
      <c r="AO367">
        <v>0</v>
      </c>
      <c r="AP367">
        <v>0</v>
      </c>
      <c r="AQ367">
        <v>18.472608999999999</v>
      </c>
      <c r="AR367">
        <v>0</v>
      </c>
      <c r="AS367">
        <v>0</v>
      </c>
      <c r="AT367">
        <v>16.032928999999999</v>
      </c>
      <c r="AU367">
        <v>16.032928522307593</v>
      </c>
      <c r="AW367" t="s">
        <v>9097</v>
      </c>
      <c r="AX367" t="s">
        <v>9097</v>
      </c>
      <c r="AY367" t="s">
        <v>9097</v>
      </c>
      <c r="AZ367" t="s">
        <v>9097</v>
      </c>
      <c r="BA367" t="s">
        <v>9097</v>
      </c>
      <c r="BB367" t="s">
        <v>9097</v>
      </c>
      <c r="BC367" t="s">
        <v>9097</v>
      </c>
      <c r="BD367" t="s">
        <v>9097</v>
      </c>
      <c r="BE367" t="s">
        <v>9097</v>
      </c>
      <c r="BF367" t="s">
        <v>9097</v>
      </c>
      <c r="BG367" t="s">
        <v>9097</v>
      </c>
      <c r="BH367" t="s">
        <v>9097</v>
      </c>
      <c r="BI367" t="s">
        <v>9097</v>
      </c>
      <c r="BJ367" t="s">
        <v>9097</v>
      </c>
      <c r="BK367" t="s">
        <v>9097</v>
      </c>
      <c r="BL367" t="s">
        <v>9097</v>
      </c>
    </row>
    <row r="368" spans="2:64" x14ac:dyDescent="0.25">
      <c r="B368" s="80" t="s">
        <v>647</v>
      </c>
      <c r="C368" s="181">
        <v>11.353098811036705</v>
      </c>
      <c r="D368" s="181">
        <v>29.877939000000001</v>
      </c>
      <c r="E368" s="181">
        <v>0.80947866999999996</v>
      </c>
      <c r="F368" s="181">
        <v>0.73199999999999998</v>
      </c>
      <c r="G368" s="181">
        <v>2.2000000000000002E-2</v>
      </c>
      <c r="H368" s="181">
        <v>0.39937759</v>
      </c>
      <c r="I368" s="181">
        <v>0.32074246000000001</v>
      </c>
      <c r="J368" s="181">
        <v>0</v>
      </c>
      <c r="K368" s="181">
        <v>0</v>
      </c>
      <c r="L368" s="181">
        <v>0</v>
      </c>
      <c r="M368" s="181">
        <v>0</v>
      </c>
      <c r="N368" s="181">
        <v>38.947439000000003</v>
      </c>
      <c r="O368" s="181">
        <v>0</v>
      </c>
      <c r="P368" s="181">
        <v>0</v>
      </c>
      <c r="Q368" s="181">
        <v>0</v>
      </c>
      <c r="R368" s="181">
        <v>0.75853148000000004</v>
      </c>
      <c r="S368" s="181">
        <v>0</v>
      </c>
      <c r="T368" s="181">
        <v>1.8957346000000002</v>
      </c>
      <c r="U368" s="181">
        <v>1.8074074</v>
      </c>
      <c r="V368" s="181">
        <v>6.8111455000000001E-2</v>
      </c>
      <c r="W368" s="181">
        <v>1.0373444000000001</v>
      </c>
      <c r="X368" s="181">
        <v>0.83526681999999997</v>
      </c>
      <c r="Y368" s="181">
        <v>0</v>
      </c>
      <c r="Z368" s="181">
        <v>0</v>
      </c>
      <c r="AA368" s="181">
        <v>0</v>
      </c>
      <c r="AB368" s="181">
        <v>6.4023962000000001</v>
      </c>
      <c r="AC368" s="181">
        <v>0.68267833</v>
      </c>
      <c r="AD368" s="181">
        <v>0</v>
      </c>
      <c r="AE368">
        <v>3.9666263900764327</v>
      </c>
      <c r="AF368">
        <v>1.6</v>
      </c>
      <c r="AG368">
        <v>0.77537778000000002</v>
      </c>
      <c r="AH368">
        <v>4.8570279000000001E-2</v>
      </c>
      <c r="AI368">
        <v>0.5</v>
      </c>
      <c r="AJ368">
        <v>0.36</v>
      </c>
      <c r="AK368">
        <v>0</v>
      </c>
      <c r="AL368">
        <v>0</v>
      </c>
      <c r="AM368">
        <v>17.921528856408209</v>
      </c>
      <c r="AN368">
        <v>0</v>
      </c>
      <c r="AO368">
        <v>0</v>
      </c>
      <c r="AP368">
        <v>0</v>
      </c>
      <c r="AQ368">
        <v>17.921529</v>
      </c>
      <c r="AR368">
        <v>0</v>
      </c>
      <c r="AS368">
        <v>0</v>
      </c>
      <c r="AT368">
        <v>38.947439000000003</v>
      </c>
      <c r="AU368">
        <v>38.947438994778622</v>
      </c>
      <c r="AW368" t="s">
        <v>9097</v>
      </c>
      <c r="AX368" t="s">
        <v>9097</v>
      </c>
      <c r="AY368" t="s">
        <v>9097</v>
      </c>
      <c r="AZ368" t="s">
        <v>9097</v>
      </c>
      <c r="BA368" t="s">
        <v>9097</v>
      </c>
      <c r="BB368" t="s">
        <v>9097</v>
      </c>
      <c r="BC368" t="s">
        <v>9097</v>
      </c>
      <c r="BD368" t="s">
        <v>9097</v>
      </c>
      <c r="BE368" t="s">
        <v>9097</v>
      </c>
      <c r="BF368" t="s">
        <v>9097</v>
      </c>
      <c r="BG368" t="s">
        <v>9097</v>
      </c>
      <c r="BH368" t="s">
        <v>9097</v>
      </c>
      <c r="BI368" t="s">
        <v>9097</v>
      </c>
      <c r="BJ368" t="s">
        <v>9097</v>
      </c>
      <c r="BK368" t="s">
        <v>9097</v>
      </c>
      <c r="BL368" t="s">
        <v>9097</v>
      </c>
    </row>
    <row r="369" spans="2:64" x14ac:dyDescent="0.25">
      <c r="B369" s="80" t="s">
        <v>648</v>
      </c>
      <c r="C369" s="181">
        <v>11.479532705445779</v>
      </c>
      <c r="D369" s="181">
        <v>64.686346</v>
      </c>
      <c r="E369" s="181">
        <v>0.80947866999999996</v>
      </c>
      <c r="F369" s="181">
        <v>0.73199999999999998</v>
      </c>
      <c r="G369" s="181">
        <v>2.2000000000000002E-2</v>
      </c>
      <c r="H369" s="181">
        <v>0.39937759</v>
      </c>
      <c r="I369" s="181">
        <v>0.32074246000000001</v>
      </c>
      <c r="J369" s="181">
        <v>0</v>
      </c>
      <c r="K369" s="181">
        <v>0</v>
      </c>
      <c r="L369" s="181">
        <v>0</v>
      </c>
      <c r="M369" s="181">
        <v>0</v>
      </c>
      <c r="N369" s="181">
        <v>73.882280000000009</v>
      </c>
      <c r="O369" s="181">
        <v>0</v>
      </c>
      <c r="P369" s="181">
        <v>0</v>
      </c>
      <c r="Q369" s="181">
        <v>0</v>
      </c>
      <c r="R369" s="181">
        <v>0.82067363000000004</v>
      </c>
      <c r="S369" s="181">
        <v>0</v>
      </c>
      <c r="T369" s="181">
        <v>1.8957346000000002</v>
      </c>
      <c r="U369" s="181">
        <v>1.8074074</v>
      </c>
      <c r="V369" s="181">
        <v>6.8111455000000001E-2</v>
      </c>
      <c r="W369" s="181">
        <v>1.0373444000000001</v>
      </c>
      <c r="X369" s="181">
        <v>0.83526681999999997</v>
      </c>
      <c r="Y369" s="181">
        <v>0</v>
      </c>
      <c r="Z369" s="181">
        <v>0</v>
      </c>
      <c r="AA369" s="181">
        <v>0</v>
      </c>
      <c r="AB369" s="181">
        <v>6.4645383000000001</v>
      </c>
      <c r="AC369" s="181">
        <v>0.73860627000000001</v>
      </c>
      <c r="AD369" s="181">
        <v>0</v>
      </c>
      <c r="AE369">
        <v>4.0225543253337612</v>
      </c>
      <c r="AF369">
        <v>1.6</v>
      </c>
      <c r="AG369">
        <v>0.77537778000000002</v>
      </c>
      <c r="AH369">
        <v>4.8570279000000001E-2</v>
      </c>
      <c r="AI369">
        <v>0.5</v>
      </c>
      <c r="AJ369">
        <v>0.36</v>
      </c>
      <c r="AK369">
        <v>0</v>
      </c>
      <c r="AL369">
        <v>0</v>
      </c>
      <c r="AM369">
        <v>18.440403803511881</v>
      </c>
      <c r="AN369">
        <v>0</v>
      </c>
      <c r="AO369">
        <v>0</v>
      </c>
      <c r="AP369">
        <v>0</v>
      </c>
      <c r="AQ369">
        <v>18.440404000000001</v>
      </c>
      <c r="AR369">
        <v>0</v>
      </c>
      <c r="AS369">
        <v>0</v>
      </c>
      <c r="AT369">
        <v>73.882280000000009</v>
      </c>
      <c r="AU369">
        <v>73.882280146028791</v>
      </c>
      <c r="AW369" t="s">
        <v>9097</v>
      </c>
      <c r="AX369" t="s">
        <v>9097</v>
      </c>
      <c r="AY369" t="s">
        <v>9097</v>
      </c>
      <c r="AZ369" t="s">
        <v>9097</v>
      </c>
      <c r="BA369" t="s">
        <v>9097</v>
      </c>
      <c r="BB369" t="s">
        <v>9097</v>
      </c>
      <c r="BC369" t="s">
        <v>9097</v>
      </c>
      <c r="BD369" t="s">
        <v>9097</v>
      </c>
      <c r="BE369" t="s">
        <v>9097</v>
      </c>
      <c r="BF369" t="s">
        <v>9097</v>
      </c>
      <c r="BG369" t="s">
        <v>9097</v>
      </c>
      <c r="BH369" t="s">
        <v>9097</v>
      </c>
      <c r="BI369" t="s">
        <v>9097</v>
      </c>
      <c r="BJ369" t="s">
        <v>9097</v>
      </c>
      <c r="BK369" t="s">
        <v>9097</v>
      </c>
      <c r="BL369" t="s">
        <v>9097</v>
      </c>
    </row>
    <row r="370" spans="2:64" x14ac:dyDescent="0.25">
      <c r="B370" s="80" t="s">
        <v>649</v>
      </c>
      <c r="C370" s="181">
        <v>11.910195815611315</v>
      </c>
      <c r="D370" s="181">
        <v>72.365553000000006</v>
      </c>
      <c r="E370" s="181">
        <v>0.80947866999999996</v>
      </c>
      <c r="F370" s="181">
        <v>0.73199999999999998</v>
      </c>
      <c r="G370" s="181">
        <v>2.2000000000000002E-2</v>
      </c>
      <c r="H370" s="181">
        <v>0.39937759</v>
      </c>
      <c r="I370" s="181">
        <v>0.32074246000000001</v>
      </c>
      <c r="J370" s="181">
        <v>0</v>
      </c>
      <c r="K370" s="181">
        <v>0</v>
      </c>
      <c r="L370" s="181">
        <v>0</v>
      </c>
      <c r="M370" s="181">
        <v>0</v>
      </c>
      <c r="N370" s="181">
        <v>81.992149999999995</v>
      </c>
      <c r="O370" s="181">
        <v>0</v>
      </c>
      <c r="P370" s="181">
        <v>0</v>
      </c>
      <c r="Q370" s="181">
        <v>0</v>
      </c>
      <c r="R370" s="181">
        <v>0.97610474000000003</v>
      </c>
      <c r="S370" s="181">
        <v>0</v>
      </c>
      <c r="T370" s="181">
        <v>1.8957346000000002</v>
      </c>
      <c r="U370" s="181">
        <v>1.8074074</v>
      </c>
      <c r="V370" s="181">
        <v>6.8111455000000001E-2</v>
      </c>
      <c r="W370" s="181">
        <v>1.0373444000000001</v>
      </c>
      <c r="X370" s="181">
        <v>0.83526681999999997</v>
      </c>
      <c r="Y370" s="181">
        <v>0</v>
      </c>
      <c r="Z370" s="181">
        <v>0</v>
      </c>
      <c r="AA370" s="181">
        <v>0</v>
      </c>
      <c r="AB370" s="181">
        <v>6.6199694000000004</v>
      </c>
      <c r="AC370" s="181">
        <v>0.87849427000000002</v>
      </c>
      <c r="AD370" s="181">
        <v>0</v>
      </c>
      <c r="AE370">
        <v>4.1624423220860587</v>
      </c>
      <c r="AF370">
        <v>1.6</v>
      </c>
      <c r="AG370">
        <v>0.77537778000000002</v>
      </c>
      <c r="AH370">
        <v>4.8570279000000001E-2</v>
      </c>
      <c r="AI370">
        <v>0.5</v>
      </c>
      <c r="AJ370">
        <v>0.36</v>
      </c>
      <c r="AK370">
        <v>0</v>
      </c>
      <c r="AL370">
        <v>0</v>
      </c>
      <c r="AM370">
        <v>18.796820419315811</v>
      </c>
      <c r="AN370">
        <v>0</v>
      </c>
      <c r="AO370">
        <v>0</v>
      </c>
      <c r="AP370">
        <v>0</v>
      </c>
      <c r="AQ370">
        <v>18.79682</v>
      </c>
      <c r="AR370">
        <v>0</v>
      </c>
      <c r="AS370">
        <v>0</v>
      </c>
      <c r="AT370">
        <v>81.992149999999995</v>
      </c>
      <c r="AU370">
        <v>81.992150358704407</v>
      </c>
      <c r="AW370" t="s">
        <v>9097</v>
      </c>
      <c r="AX370" t="s">
        <v>9097</v>
      </c>
      <c r="AY370" t="s">
        <v>9097</v>
      </c>
      <c r="AZ370" t="s">
        <v>9097</v>
      </c>
      <c r="BA370" t="s">
        <v>9097</v>
      </c>
      <c r="BB370" t="s">
        <v>9097</v>
      </c>
      <c r="BC370" t="s">
        <v>9097</v>
      </c>
      <c r="BD370" t="s">
        <v>9097</v>
      </c>
      <c r="BE370" t="s">
        <v>9097</v>
      </c>
      <c r="BF370" t="s">
        <v>9097</v>
      </c>
      <c r="BG370" t="s">
        <v>9097</v>
      </c>
      <c r="BH370" t="s">
        <v>9097</v>
      </c>
      <c r="BI370" t="s">
        <v>9097</v>
      </c>
      <c r="BJ370" t="s">
        <v>9097</v>
      </c>
      <c r="BK370" t="s">
        <v>9097</v>
      </c>
      <c r="BL370" t="s">
        <v>9097</v>
      </c>
    </row>
    <row r="371" spans="2:64" x14ac:dyDescent="0.25">
      <c r="B371" s="80" t="s">
        <v>650</v>
      </c>
      <c r="C371" s="181">
        <v>12.753257512944186</v>
      </c>
      <c r="D371" s="181">
        <v>65.495777000000004</v>
      </c>
      <c r="E371" s="181">
        <v>0.80947866999999996</v>
      </c>
      <c r="F371" s="181">
        <v>0.73199999999999998</v>
      </c>
      <c r="G371" s="181">
        <v>2.2000000000000002E-2</v>
      </c>
      <c r="H371" s="181">
        <v>0.39937759</v>
      </c>
      <c r="I371" s="181">
        <v>0.32074246000000001</v>
      </c>
      <c r="J371" s="181">
        <v>0</v>
      </c>
      <c r="K371" s="181">
        <v>0</v>
      </c>
      <c r="L371" s="181">
        <v>0</v>
      </c>
      <c r="M371" s="181">
        <v>0</v>
      </c>
      <c r="N371" s="181">
        <v>75.965435999999997</v>
      </c>
      <c r="O371" s="181">
        <v>0</v>
      </c>
      <c r="P371" s="181">
        <v>0</v>
      </c>
      <c r="Q371" s="181">
        <v>0</v>
      </c>
      <c r="R371" s="181">
        <v>1.3144846000000001</v>
      </c>
      <c r="S371" s="181">
        <v>0</v>
      </c>
      <c r="T371" s="181">
        <v>1.8957346000000002</v>
      </c>
      <c r="U371" s="181">
        <v>1.8074074</v>
      </c>
      <c r="V371" s="181">
        <v>6.8111455000000001E-2</v>
      </c>
      <c r="W371" s="181">
        <v>1.0373444000000001</v>
      </c>
      <c r="X371" s="181">
        <v>0.83526681999999997</v>
      </c>
      <c r="Y371" s="181">
        <v>0</v>
      </c>
      <c r="Z371" s="181">
        <v>0</v>
      </c>
      <c r="AA371" s="181">
        <v>0</v>
      </c>
      <c r="AB371" s="181">
        <v>6.9583493000000001</v>
      </c>
      <c r="AC371" s="181">
        <v>1.1830361</v>
      </c>
      <c r="AD371" s="181">
        <v>0</v>
      </c>
      <c r="AE371">
        <v>4.4669841926614975</v>
      </c>
      <c r="AF371">
        <v>1.6</v>
      </c>
      <c r="AG371">
        <v>0.77537778000000002</v>
      </c>
      <c r="AH371">
        <v>4.8570279000000001E-2</v>
      </c>
      <c r="AI371">
        <v>0.5</v>
      </c>
      <c r="AJ371">
        <v>0.36</v>
      </c>
      <c r="AK371">
        <v>0</v>
      </c>
      <c r="AL371">
        <v>0</v>
      </c>
      <c r="AM371">
        <v>20.139893178309489</v>
      </c>
      <c r="AN371">
        <v>0</v>
      </c>
      <c r="AO371">
        <v>0</v>
      </c>
      <c r="AP371">
        <v>0</v>
      </c>
      <c r="AQ371">
        <v>20.139893000000001</v>
      </c>
      <c r="AR371">
        <v>0</v>
      </c>
      <c r="AS371">
        <v>0</v>
      </c>
      <c r="AT371">
        <v>75.965435999999997</v>
      </c>
      <c r="AU371">
        <v>75.965435921382166</v>
      </c>
      <c r="AW371" t="s">
        <v>9097</v>
      </c>
      <c r="AX371" t="s">
        <v>9097</v>
      </c>
      <c r="AY371" t="s">
        <v>9097</v>
      </c>
      <c r="AZ371" t="s">
        <v>9097</v>
      </c>
      <c r="BA371" t="s">
        <v>9097</v>
      </c>
      <c r="BB371" t="s">
        <v>9097</v>
      </c>
      <c r="BC371" t="s">
        <v>9097</v>
      </c>
      <c r="BD371" t="s">
        <v>9097</v>
      </c>
      <c r="BE371" t="s">
        <v>9097</v>
      </c>
      <c r="BF371" t="s">
        <v>9097</v>
      </c>
      <c r="BG371" t="s">
        <v>9097</v>
      </c>
      <c r="BH371" t="s">
        <v>9097</v>
      </c>
      <c r="BI371" t="s">
        <v>9097</v>
      </c>
      <c r="BJ371" t="s">
        <v>9097</v>
      </c>
      <c r="BK371" t="s">
        <v>9097</v>
      </c>
      <c r="BL371" t="s">
        <v>9097</v>
      </c>
    </row>
    <row r="372" spans="2:64" x14ac:dyDescent="0.25">
      <c r="B372" s="80" t="s">
        <v>651</v>
      </c>
      <c r="C372" s="181">
        <v>15.644443191515448</v>
      </c>
      <c r="D372" s="181">
        <v>55.058341000000006</v>
      </c>
      <c r="E372" s="181">
        <v>0.80947866999999996</v>
      </c>
      <c r="F372" s="181">
        <v>0.73199999999999998</v>
      </c>
      <c r="G372" s="181">
        <v>2.2000000000000002E-2</v>
      </c>
      <c r="H372" s="181">
        <v>0.39937759</v>
      </c>
      <c r="I372" s="181">
        <v>0.32074246000000001</v>
      </c>
      <c r="J372" s="181">
        <v>9.7651568000000008E-2</v>
      </c>
      <c r="K372" s="181">
        <v>0.17480836</v>
      </c>
      <c r="L372" s="181">
        <v>0.17480836</v>
      </c>
      <c r="M372" s="181">
        <v>0</v>
      </c>
      <c r="N372" s="181">
        <v>67.971917000000005</v>
      </c>
      <c r="O372" s="181">
        <v>0</v>
      </c>
      <c r="P372" s="181">
        <v>0</v>
      </c>
      <c r="Q372" s="181">
        <v>0</v>
      </c>
      <c r="R372" s="181">
        <v>2.3946789000000002</v>
      </c>
      <c r="S372" s="181">
        <v>2.5846031000000003</v>
      </c>
      <c r="T372" s="181">
        <v>1.8957346000000002</v>
      </c>
      <c r="U372" s="181">
        <v>1.8074074</v>
      </c>
      <c r="V372" s="181">
        <v>6.8111455000000001E-2</v>
      </c>
      <c r="W372" s="181">
        <v>1.0373444000000001</v>
      </c>
      <c r="X372" s="181">
        <v>0.83526681999999997</v>
      </c>
      <c r="Y372" s="181">
        <v>0.28222997</v>
      </c>
      <c r="Z372" s="181">
        <v>0.50522648000000003</v>
      </c>
      <c r="AA372" s="181">
        <v>0.50522648000000003</v>
      </c>
      <c r="AB372" s="181">
        <v>11.91583</v>
      </c>
      <c r="AC372" s="181">
        <v>2.155211</v>
      </c>
      <c r="AD372" s="181">
        <v>0</v>
      </c>
      <c r="AE372">
        <v>5.4391590567845869</v>
      </c>
      <c r="AF372">
        <v>1.6</v>
      </c>
      <c r="AG372">
        <v>0.77537778000000002</v>
      </c>
      <c r="AH372">
        <v>4.8570279000000001E-2</v>
      </c>
      <c r="AI372">
        <v>0.5</v>
      </c>
      <c r="AJ372">
        <v>0.36</v>
      </c>
      <c r="AK372">
        <v>2.3261427000000001</v>
      </c>
      <c r="AL372">
        <v>0</v>
      </c>
      <c r="AM372">
        <v>23.882142746997811</v>
      </c>
      <c r="AN372">
        <v>0.16200000000000001</v>
      </c>
      <c r="AO372">
        <v>0.28999999999999998</v>
      </c>
      <c r="AP372">
        <v>0.28999999999999998</v>
      </c>
      <c r="AQ372">
        <v>20.814</v>
      </c>
      <c r="AR372">
        <v>0</v>
      </c>
      <c r="AS372">
        <v>0</v>
      </c>
      <c r="AT372">
        <v>67.971917000000005</v>
      </c>
      <c r="AU372">
        <v>67.971917035276135</v>
      </c>
      <c r="AW372" t="s">
        <v>9097</v>
      </c>
      <c r="AX372" t="s">
        <v>9097</v>
      </c>
      <c r="AY372" t="s">
        <v>9097</v>
      </c>
      <c r="AZ372" t="s">
        <v>9097</v>
      </c>
      <c r="BA372" t="s">
        <v>9097</v>
      </c>
      <c r="BB372" t="s">
        <v>9097</v>
      </c>
      <c r="BC372" t="s">
        <v>9097</v>
      </c>
      <c r="BD372" t="s">
        <v>9097</v>
      </c>
      <c r="BE372" t="s">
        <v>9097</v>
      </c>
      <c r="BF372" t="s">
        <v>9097</v>
      </c>
      <c r="BG372" t="s">
        <v>9097</v>
      </c>
      <c r="BH372" t="s">
        <v>9097</v>
      </c>
      <c r="BI372" t="s">
        <v>9097</v>
      </c>
      <c r="BJ372" t="s">
        <v>9097</v>
      </c>
      <c r="BK372" t="s">
        <v>9097</v>
      </c>
      <c r="BL372" t="s">
        <v>9097</v>
      </c>
    </row>
    <row r="373" spans="2:64" x14ac:dyDescent="0.25">
      <c r="B373" s="80" t="s">
        <v>652</v>
      </c>
      <c r="C373" s="181">
        <v>19.964248521521679</v>
      </c>
      <c r="D373" s="181">
        <v>66.489013</v>
      </c>
      <c r="E373" s="181">
        <v>0.80947866999999996</v>
      </c>
      <c r="F373" s="181">
        <v>0.73199999999999998</v>
      </c>
      <c r="G373" s="181">
        <v>2.2000000000000002E-2</v>
      </c>
      <c r="H373" s="181">
        <v>0.39937759</v>
      </c>
      <c r="I373" s="181">
        <v>0.32074246000000001</v>
      </c>
      <c r="J373" s="181">
        <v>9.7651568000000008E-2</v>
      </c>
      <c r="K373" s="181">
        <v>0.17480836</v>
      </c>
      <c r="L373" s="181">
        <v>0.17480836</v>
      </c>
      <c r="M373" s="181">
        <v>0</v>
      </c>
      <c r="N373" s="181">
        <v>83.722393999999994</v>
      </c>
      <c r="O373" s="181">
        <v>0</v>
      </c>
      <c r="P373" s="181">
        <v>0</v>
      </c>
      <c r="Q373" s="181">
        <v>0</v>
      </c>
      <c r="R373" s="181">
        <v>4.2666651</v>
      </c>
      <c r="S373" s="181">
        <v>14.535979000000001</v>
      </c>
      <c r="T373" s="181">
        <v>1.8957346000000002</v>
      </c>
      <c r="U373" s="181">
        <v>1.8074074</v>
      </c>
      <c r="V373" s="181">
        <v>6.8111455000000001E-2</v>
      </c>
      <c r="W373" s="181">
        <v>1.0373444000000001</v>
      </c>
      <c r="X373" s="181">
        <v>0.83526681999999997</v>
      </c>
      <c r="Y373" s="181">
        <v>0.28222997</v>
      </c>
      <c r="Z373" s="181">
        <v>0.50522648000000003</v>
      </c>
      <c r="AA373" s="181">
        <v>0.50522648000000003</v>
      </c>
      <c r="AB373" s="181">
        <v>25.739192000000003</v>
      </c>
      <c r="AC373" s="181">
        <v>3.8399986000000004</v>
      </c>
      <c r="AD373" s="181">
        <v>0</v>
      </c>
      <c r="AE373">
        <v>7.1239466766494921</v>
      </c>
      <c r="AF373">
        <v>1.6</v>
      </c>
      <c r="AG373">
        <v>0.77537778000000002</v>
      </c>
      <c r="AH373">
        <v>4.8570279000000001E-2</v>
      </c>
      <c r="AI373">
        <v>0.5</v>
      </c>
      <c r="AJ373">
        <v>0.36</v>
      </c>
      <c r="AK373">
        <v>13.082381</v>
      </c>
      <c r="AL373">
        <v>0</v>
      </c>
      <c r="AM373">
        <v>34.638381179831875</v>
      </c>
      <c r="AN373">
        <v>0.16200000000000001</v>
      </c>
      <c r="AO373">
        <v>0.28999999999999998</v>
      </c>
      <c r="AP373">
        <v>0.28999999999999998</v>
      </c>
      <c r="AQ373">
        <v>20.814</v>
      </c>
      <c r="AR373">
        <v>0</v>
      </c>
      <c r="AS373">
        <v>0</v>
      </c>
      <c r="AT373">
        <v>83.722393999999994</v>
      </c>
      <c r="AU373">
        <v>83.722394082438342</v>
      </c>
      <c r="AW373" t="s">
        <v>9097</v>
      </c>
      <c r="AX373" t="s">
        <v>9097</v>
      </c>
      <c r="AY373" t="s">
        <v>9097</v>
      </c>
      <c r="AZ373" t="s">
        <v>9097</v>
      </c>
      <c r="BA373" t="s">
        <v>9097</v>
      </c>
      <c r="BB373" t="s">
        <v>9097</v>
      </c>
      <c r="BC373" t="s">
        <v>9097</v>
      </c>
      <c r="BD373" t="s">
        <v>9097</v>
      </c>
      <c r="BE373" t="s">
        <v>9097</v>
      </c>
      <c r="BF373" t="s">
        <v>9097</v>
      </c>
      <c r="BG373" t="s">
        <v>9097</v>
      </c>
      <c r="BH373" t="s">
        <v>9097</v>
      </c>
      <c r="BI373" t="s">
        <v>9097</v>
      </c>
      <c r="BJ373" t="s">
        <v>9097</v>
      </c>
      <c r="BK373" t="s">
        <v>9097</v>
      </c>
      <c r="BL373" t="s">
        <v>9097</v>
      </c>
    </row>
    <row r="374" spans="2:64" x14ac:dyDescent="0.25">
      <c r="B374" s="80" t="s">
        <v>653</v>
      </c>
      <c r="C374" s="181">
        <v>20.497112679709762</v>
      </c>
      <c r="D374" s="181">
        <v>35.499920000000003</v>
      </c>
      <c r="E374" s="181">
        <v>0.80947866999999996</v>
      </c>
      <c r="F374" s="181">
        <v>0.73199999999999998</v>
      </c>
      <c r="G374" s="181">
        <v>2.2000000000000002E-2</v>
      </c>
      <c r="H374" s="181">
        <v>0.39937759</v>
      </c>
      <c r="I374" s="181">
        <v>0.32074246000000001</v>
      </c>
      <c r="J374" s="181">
        <v>9.7651568000000008E-2</v>
      </c>
      <c r="K374" s="181">
        <v>0.17480836</v>
      </c>
      <c r="L374" s="181">
        <v>0.17480836</v>
      </c>
      <c r="M374" s="181">
        <v>0</v>
      </c>
      <c r="N374" s="181">
        <v>53.266165000000001</v>
      </c>
      <c r="O374" s="181">
        <v>0</v>
      </c>
      <c r="P374" s="181">
        <v>0</v>
      </c>
      <c r="Q374" s="181">
        <v>0</v>
      </c>
      <c r="R374" s="181">
        <v>4.4497534999999999</v>
      </c>
      <c r="S374" s="181">
        <v>15.861557000000001</v>
      </c>
      <c r="T374" s="181">
        <v>1.8957346000000002</v>
      </c>
      <c r="U374" s="181">
        <v>1.8074074</v>
      </c>
      <c r="V374" s="181">
        <v>6.8111455000000001E-2</v>
      </c>
      <c r="W374" s="181">
        <v>1.0373444000000001</v>
      </c>
      <c r="X374" s="181">
        <v>0.83526681999999997</v>
      </c>
      <c r="Y374" s="181">
        <v>0.28222997</v>
      </c>
      <c r="Z374" s="181">
        <v>0.50522648000000003</v>
      </c>
      <c r="AA374" s="181">
        <v>0.50522648000000003</v>
      </c>
      <c r="AB374" s="181">
        <v>27.247858000000001</v>
      </c>
      <c r="AC374" s="181">
        <v>4.0047781999999996</v>
      </c>
      <c r="AD374" s="181">
        <v>0</v>
      </c>
      <c r="AE374">
        <v>7.2887262302942029</v>
      </c>
      <c r="AF374">
        <v>1.6</v>
      </c>
      <c r="AG374">
        <v>0.77537778000000002</v>
      </c>
      <c r="AH374">
        <v>4.8570279000000001E-2</v>
      </c>
      <c r="AI374">
        <v>0.5</v>
      </c>
      <c r="AJ374">
        <v>0.36</v>
      </c>
      <c r="AK374">
        <v>14.275401</v>
      </c>
      <c r="AL374">
        <v>0</v>
      </c>
      <c r="AM374">
        <v>35.831401351931554</v>
      </c>
      <c r="AN374">
        <v>0.16200000000000001</v>
      </c>
      <c r="AO374">
        <v>0.28999999999999998</v>
      </c>
      <c r="AP374">
        <v>0.28999999999999998</v>
      </c>
      <c r="AQ374">
        <v>20.814</v>
      </c>
      <c r="AR374">
        <v>0</v>
      </c>
      <c r="AS374">
        <v>0</v>
      </c>
      <c r="AT374">
        <v>53.266165000000001</v>
      </c>
      <c r="AU374">
        <v>53.266165250244093</v>
      </c>
      <c r="AW374" t="s">
        <v>9097</v>
      </c>
      <c r="AX374" t="s">
        <v>9097</v>
      </c>
      <c r="AY374" t="s">
        <v>9097</v>
      </c>
      <c r="AZ374" t="s">
        <v>9097</v>
      </c>
      <c r="BA374" t="s">
        <v>9097</v>
      </c>
      <c r="BB374" t="s">
        <v>9097</v>
      </c>
      <c r="BC374" t="s">
        <v>9097</v>
      </c>
      <c r="BD374" t="s">
        <v>9097</v>
      </c>
      <c r="BE374" t="s">
        <v>9097</v>
      </c>
      <c r="BF374" t="s">
        <v>9097</v>
      </c>
      <c r="BG374" t="s">
        <v>9097</v>
      </c>
      <c r="BH374" t="s">
        <v>9097</v>
      </c>
      <c r="BI374" t="s">
        <v>9097</v>
      </c>
      <c r="BJ374" t="s">
        <v>9097</v>
      </c>
      <c r="BK374" t="s">
        <v>9097</v>
      </c>
      <c r="BL374" t="s">
        <v>9097</v>
      </c>
    </row>
    <row r="375" spans="2:64" x14ac:dyDescent="0.25">
      <c r="B375" s="80" t="s">
        <v>654</v>
      </c>
      <c r="C375" s="181">
        <v>19.39898317794232</v>
      </c>
      <c r="D375" s="181">
        <v>7.7778457999999997</v>
      </c>
      <c r="E375" s="181">
        <v>0.80947866999999996</v>
      </c>
      <c r="F375" s="181">
        <v>0.73199999999999998</v>
      </c>
      <c r="G375" s="181">
        <v>2.2000000000000002E-2</v>
      </c>
      <c r="H375" s="181">
        <v>0.39937759</v>
      </c>
      <c r="I375" s="181">
        <v>0.32074246000000001</v>
      </c>
      <c r="J375" s="181">
        <v>9.7651568000000008E-2</v>
      </c>
      <c r="K375" s="181">
        <v>0.17480836</v>
      </c>
      <c r="L375" s="181">
        <v>0.17480836</v>
      </c>
      <c r="M375" s="181">
        <v>0</v>
      </c>
      <c r="N375" s="181">
        <v>24.445961999999998</v>
      </c>
      <c r="O375" s="181">
        <v>0</v>
      </c>
      <c r="P375" s="181">
        <v>0</v>
      </c>
      <c r="Q375" s="181">
        <v>0</v>
      </c>
      <c r="R375" s="181">
        <v>4.0290273999999995</v>
      </c>
      <c r="S375" s="181">
        <v>13.661546</v>
      </c>
      <c r="T375" s="181">
        <v>1.8957346000000002</v>
      </c>
      <c r="U375" s="181">
        <v>1.8074074</v>
      </c>
      <c r="V375" s="181">
        <v>6.8111455000000001E-2</v>
      </c>
      <c r="W375" s="181">
        <v>1.0373444000000001</v>
      </c>
      <c r="X375" s="181">
        <v>0.83526681999999997</v>
      </c>
      <c r="Y375" s="181">
        <v>0.28222997</v>
      </c>
      <c r="Z375" s="181">
        <v>0.50522648000000003</v>
      </c>
      <c r="AA375" s="181">
        <v>0.50522648000000003</v>
      </c>
      <c r="AB375" s="181">
        <v>24.627120999999999</v>
      </c>
      <c r="AC375" s="181">
        <v>3.6261247000000001</v>
      </c>
      <c r="AD375" s="181">
        <v>0</v>
      </c>
      <c r="AE375">
        <v>6.9100727469116414</v>
      </c>
      <c r="AF375">
        <v>1.6</v>
      </c>
      <c r="AG375">
        <v>0.77537778000000002</v>
      </c>
      <c r="AH375">
        <v>4.8570279000000001E-2</v>
      </c>
      <c r="AI375">
        <v>0.5</v>
      </c>
      <c r="AJ375">
        <v>0.36</v>
      </c>
      <c r="AK375">
        <v>12.295391</v>
      </c>
      <c r="AL375">
        <v>0</v>
      </c>
      <c r="AM375">
        <v>33.851391269943427</v>
      </c>
      <c r="AN375">
        <v>0.16200000000000001</v>
      </c>
      <c r="AO375">
        <v>0.28999999999999998</v>
      </c>
      <c r="AP375">
        <v>0.28999999999999998</v>
      </c>
      <c r="AQ375">
        <v>20.814</v>
      </c>
      <c r="AR375">
        <v>0</v>
      </c>
      <c r="AS375">
        <v>0</v>
      </c>
      <c r="AT375">
        <v>24.445961999999998</v>
      </c>
      <c r="AU375">
        <v>24.445961964596513</v>
      </c>
      <c r="AW375" t="s">
        <v>9097</v>
      </c>
      <c r="AX375" t="s">
        <v>9097</v>
      </c>
      <c r="AY375" t="s">
        <v>9097</v>
      </c>
      <c r="AZ375" t="s">
        <v>9097</v>
      </c>
      <c r="BA375" t="s">
        <v>9097</v>
      </c>
      <c r="BB375" t="s">
        <v>9097</v>
      </c>
      <c r="BC375" t="s">
        <v>9097</v>
      </c>
      <c r="BD375" t="s">
        <v>9097</v>
      </c>
      <c r="BE375" t="s">
        <v>9097</v>
      </c>
      <c r="BF375" t="s">
        <v>9097</v>
      </c>
      <c r="BG375" t="s">
        <v>9097</v>
      </c>
      <c r="BH375" t="s">
        <v>9097</v>
      </c>
      <c r="BI375" t="s">
        <v>9097</v>
      </c>
      <c r="BJ375" t="s">
        <v>9097</v>
      </c>
      <c r="BK375" t="s">
        <v>9097</v>
      </c>
      <c r="BL375" t="s">
        <v>9097</v>
      </c>
    </row>
    <row r="376" spans="2:64" x14ac:dyDescent="0.25">
      <c r="B376" s="80" t="s">
        <v>655</v>
      </c>
      <c r="C376" s="181">
        <v>19.060270509839057</v>
      </c>
      <c r="D376" s="181">
        <v>0</v>
      </c>
      <c r="E376" s="181">
        <v>0.80947866999999996</v>
      </c>
      <c r="F376" s="181">
        <v>0.73199999999999998</v>
      </c>
      <c r="G376" s="181">
        <v>2.2000000000000002E-2</v>
      </c>
      <c r="H376" s="181">
        <v>0.39937759</v>
      </c>
      <c r="I376" s="181">
        <v>0.32074246000000001</v>
      </c>
      <c r="J376" s="181">
        <v>9.7651568000000008E-2</v>
      </c>
      <c r="K376" s="181">
        <v>0.17480836</v>
      </c>
      <c r="L376" s="181">
        <v>0.17480836</v>
      </c>
      <c r="M376" s="181">
        <v>14.310414000000002</v>
      </c>
      <c r="N376" s="181">
        <v>2.0189898999999998</v>
      </c>
      <c r="O376" s="181">
        <v>0</v>
      </c>
      <c r="P376" s="181">
        <v>0</v>
      </c>
      <c r="Q376" s="181">
        <v>0</v>
      </c>
      <c r="R376" s="181">
        <v>3.9278347</v>
      </c>
      <c r="S376" s="181">
        <v>13.956973999999999</v>
      </c>
      <c r="T376" s="181">
        <v>1.8957346000000002</v>
      </c>
      <c r="U376" s="181">
        <v>1.8074074</v>
      </c>
      <c r="V376" s="181">
        <v>6.8111455000000001E-2</v>
      </c>
      <c r="W376" s="181">
        <v>1.0373444000000001</v>
      </c>
      <c r="X376" s="181">
        <v>0.83526681999999997</v>
      </c>
      <c r="Y376" s="181">
        <v>0.28222997</v>
      </c>
      <c r="Z376" s="181">
        <v>0.50522648000000003</v>
      </c>
      <c r="AA376" s="181">
        <v>0.50522648000000003</v>
      </c>
      <c r="AB376" s="181">
        <v>24.821356000000002</v>
      </c>
      <c r="AC376" s="181">
        <v>3.5350512000000003</v>
      </c>
      <c r="AD376" s="181">
        <v>0</v>
      </c>
      <c r="AE376">
        <v>6.8189992923907932</v>
      </c>
      <c r="AF376">
        <v>1.6</v>
      </c>
      <c r="AG376">
        <v>0.77537778000000002</v>
      </c>
      <c r="AH376">
        <v>4.8570279000000001E-2</v>
      </c>
      <c r="AI376">
        <v>0.5</v>
      </c>
      <c r="AJ376">
        <v>0.36</v>
      </c>
      <c r="AK376">
        <v>12.561277</v>
      </c>
      <c r="AL376">
        <v>0</v>
      </c>
      <c r="AM376">
        <v>34.117276744597127</v>
      </c>
      <c r="AN376">
        <v>0.16200000000000001</v>
      </c>
      <c r="AO376">
        <v>0.28999999999999998</v>
      </c>
      <c r="AP376">
        <v>0.28999999999999998</v>
      </c>
      <c r="AQ376">
        <v>20.814</v>
      </c>
      <c r="AR376">
        <v>0</v>
      </c>
      <c r="AS376">
        <v>0</v>
      </c>
      <c r="AT376">
        <v>2.0189898999999998</v>
      </c>
      <c r="AU376">
        <v>2.0189899477862201</v>
      </c>
      <c r="AW376" t="s">
        <v>9097</v>
      </c>
      <c r="AX376" t="s">
        <v>9097</v>
      </c>
      <c r="AY376" t="s">
        <v>9097</v>
      </c>
      <c r="AZ376" t="s">
        <v>9097</v>
      </c>
      <c r="BA376" t="s">
        <v>9097</v>
      </c>
      <c r="BB376" t="s">
        <v>9097</v>
      </c>
      <c r="BC376" t="s">
        <v>9097</v>
      </c>
      <c r="BD376" t="s">
        <v>9097</v>
      </c>
      <c r="BE376" t="s">
        <v>9097</v>
      </c>
      <c r="BF376" t="s">
        <v>9097</v>
      </c>
      <c r="BG376" t="s">
        <v>9097</v>
      </c>
      <c r="BH376" t="s">
        <v>9097</v>
      </c>
      <c r="BI376" t="s">
        <v>9097</v>
      </c>
      <c r="BJ376" t="s">
        <v>9097</v>
      </c>
      <c r="BK376" t="s">
        <v>9097</v>
      </c>
      <c r="BL376" t="s">
        <v>9097</v>
      </c>
    </row>
    <row r="377" spans="2:64" x14ac:dyDescent="0.25">
      <c r="B377" s="80" t="s">
        <v>656</v>
      </c>
      <c r="C377" s="181">
        <v>18.432133633984069</v>
      </c>
      <c r="D377" s="181">
        <v>0</v>
      </c>
      <c r="E377" s="181">
        <v>0.80947866999999996</v>
      </c>
      <c r="F377" s="181">
        <v>0.73199999999999998</v>
      </c>
      <c r="G377" s="181">
        <v>2.2000000000000002E-2</v>
      </c>
      <c r="H377" s="181">
        <v>0.39937759</v>
      </c>
      <c r="I377" s="181">
        <v>0.32074246000000001</v>
      </c>
      <c r="J377" s="181">
        <v>9.7651568000000008E-2</v>
      </c>
      <c r="K377" s="181">
        <v>0.17480836</v>
      </c>
      <c r="L377" s="181">
        <v>0.17480836</v>
      </c>
      <c r="M377" s="181">
        <v>15.701267000000001</v>
      </c>
      <c r="N377" s="181">
        <v>0</v>
      </c>
      <c r="O377" s="181">
        <v>0</v>
      </c>
      <c r="P377" s="181">
        <v>0</v>
      </c>
      <c r="Q377" s="181">
        <v>0</v>
      </c>
      <c r="R377" s="181">
        <v>3.6872900999999998</v>
      </c>
      <c r="S377" s="181">
        <v>13.144544</v>
      </c>
      <c r="T377" s="181">
        <v>1.8957346000000002</v>
      </c>
      <c r="U377" s="181">
        <v>1.8074074</v>
      </c>
      <c r="V377" s="181">
        <v>6.8111455000000001E-2</v>
      </c>
      <c r="W377" s="181">
        <v>1.0373444000000001</v>
      </c>
      <c r="X377" s="181">
        <v>0.83526681999999997</v>
      </c>
      <c r="Y377" s="181">
        <v>0.28222997</v>
      </c>
      <c r="Z377" s="181">
        <v>0.50522648000000003</v>
      </c>
      <c r="AA377" s="181">
        <v>0.50522648000000003</v>
      </c>
      <c r="AB377" s="181">
        <v>23.768381000000002</v>
      </c>
      <c r="AC377" s="181">
        <v>3.3185611000000006</v>
      </c>
      <c r="AD377" s="181">
        <v>0</v>
      </c>
      <c r="AE377">
        <v>6.6025091686263488</v>
      </c>
      <c r="AF377">
        <v>1.6</v>
      </c>
      <c r="AG377">
        <v>0.77537778000000002</v>
      </c>
      <c r="AH377">
        <v>4.8570279000000001E-2</v>
      </c>
      <c r="AI377">
        <v>0.5</v>
      </c>
      <c r="AJ377">
        <v>0.36</v>
      </c>
      <c r="AK377">
        <v>11.830088999999999</v>
      </c>
      <c r="AL377">
        <v>0</v>
      </c>
      <c r="AM377">
        <v>33.386089356495411</v>
      </c>
      <c r="AN377">
        <v>0.16200000000000001</v>
      </c>
      <c r="AO377">
        <v>0.28999999999999998</v>
      </c>
      <c r="AP377">
        <v>0.28999999999999998</v>
      </c>
      <c r="AQ377">
        <v>20.814</v>
      </c>
      <c r="AR377">
        <v>0</v>
      </c>
      <c r="AS377">
        <v>0</v>
      </c>
      <c r="AT377">
        <v>0</v>
      </c>
      <c r="AU377">
        <v>0</v>
      </c>
      <c r="AW377" t="s">
        <v>9097</v>
      </c>
      <c r="AX377" t="s">
        <v>9097</v>
      </c>
      <c r="AY377" t="s">
        <v>9097</v>
      </c>
      <c r="AZ377" t="s">
        <v>9097</v>
      </c>
      <c r="BA377" t="s">
        <v>9097</v>
      </c>
      <c r="BB377" t="s">
        <v>9097</v>
      </c>
      <c r="BC377" t="s">
        <v>9097</v>
      </c>
      <c r="BD377" t="s">
        <v>9097</v>
      </c>
      <c r="BE377" t="s">
        <v>9097</v>
      </c>
      <c r="BF377" t="s">
        <v>9097</v>
      </c>
      <c r="BG377" t="s">
        <v>9097</v>
      </c>
      <c r="BH377" t="s">
        <v>9097</v>
      </c>
      <c r="BI377" t="s">
        <v>9097</v>
      </c>
      <c r="BJ377" t="s">
        <v>9097</v>
      </c>
      <c r="BK377" t="s">
        <v>9097</v>
      </c>
      <c r="BL377" t="s">
        <v>9097</v>
      </c>
    </row>
    <row r="378" spans="2:64" x14ac:dyDescent="0.25">
      <c r="B378" s="80" t="s">
        <v>657</v>
      </c>
      <c r="C378" s="181">
        <v>17.891309363486755</v>
      </c>
      <c r="D378" s="181">
        <v>0</v>
      </c>
      <c r="E378" s="181">
        <v>0.80947866999999996</v>
      </c>
      <c r="F378" s="181">
        <v>0.73199999999999998</v>
      </c>
      <c r="G378" s="181">
        <v>2.2000000000000002E-2</v>
      </c>
      <c r="H378" s="181">
        <v>0.39937759</v>
      </c>
      <c r="I378" s="181">
        <v>0.32074246000000001</v>
      </c>
      <c r="J378" s="181">
        <v>9.7651568000000008E-2</v>
      </c>
      <c r="K378" s="181">
        <v>0.17480836</v>
      </c>
      <c r="L378" s="181">
        <v>0.17480836</v>
      </c>
      <c r="M378" s="181">
        <v>15.160442000000002</v>
      </c>
      <c r="N378" s="181">
        <v>0</v>
      </c>
      <c r="O378" s="181">
        <v>0</v>
      </c>
      <c r="P378" s="181">
        <v>0</v>
      </c>
      <c r="Q378" s="181">
        <v>0</v>
      </c>
      <c r="R378" s="181">
        <v>3.4602766000000003</v>
      </c>
      <c r="S378" s="181">
        <v>11.950700999999999</v>
      </c>
      <c r="T378" s="181">
        <v>1.8957346000000002</v>
      </c>
      <c r="U378" s="181">
        <v>1.8074074</v>
      </c>
      <c r="V378" s="181">
        <v>6.8111455000000001E-2</v>
      </c>
      <c r="W378" s="181">
        <v>1.0373444000000001</v>
      </c>
      <c r="X378" s="181">
        <v>0.83526681999999997</v>
      </c>
      <c r="Y378" s="181">
        <v>0.28222997</v>
      </c>
      <c r="Z378" s="181">
        <v>0.50522648000000003</v>
      </c>
      <c r="AA378" s="181">
        <v>0.50522648000000003</v>
      </c>
      <c r="AB378" s="181">
        <v>22.347526000000002</v>
      </c>
      <c r="AC378" s="181">
        <v>3.114249</v>
      </c>
      <c r="AD378" s="181">
        <v>0</v>
      </c>
      <c r="AE378">
        <v>6.3981970355284874</v>
      </c>
      <c r="AF378">
        <v>1.6</v>
      </c>
      <c r="AG378">
        <v>0.77537778000000002</v>
      </c>
      <c r="AH378">
        <v>4.8570279000000001E-2</v>
      </c>
      <c r="AI378">
        <v>0.5</v>
      </c>
      <c r="AJ378">
        <v>0.36</v>
      </c>
      <c r="AK378">
        <v>10.755630999999999</v>
      </c>
      <c r="AL378">
        <v>0</v>
      </c>
      <c r="AM378">
        <v>32.311631149300496</v>
      </c>
      <c r="AN378">
        <v>0.16200000000000001</v>
      </c>
      <c r="AO378">
        <v>0.28999999999999998</v>
      </c>
      <c r="AP378">
        <v>0.28999999999999998</v>
      </c>
      <c r="AQ378">
        <v>20.814</v>
      </c>
      <c r="AR378">
        <v>0</v>
      </c>
      <c r="AS378">
        <v>0</v>
      </c>
      <c r="AT378">
        <v>0</v>
      </c>
      <c r="AU378">
        <v>0</v>
      </c>
      <c r="AW378" t="s">
        <v>9097</v>
      </c>
      <c r="AX378" t="s">
        <v>9097</v>
      </c>
      <c r="AY378" t="s">
        <v>9097</v>
      </c>
      <c r="AZ378" t="s">
        <v>9097</v>
      </c>
      <c r="BA378" t="s">
        <v>9097</v>
      </c>
      <c r="BB378" t="s">
        <v>9097</v>
      </c>
      <c r="BC378" t="s">
        <v>9097</v>
      </c>
      <c r="BD378" t="s">
        <v>9097</v>
      </c>
      <c r="BE378" t="s">
        <v>9097</v>
      </c>
      <c r="BF378" t="s">
        <v>9097</v>
      </c>
      <c r="BG378" t="s">
        <v>9097</v>
      </c>
      <c r="BH378" t="s">
        <v>9097</v>
      </c>
      <c r="BI378" t="s">
        <v>9097</v>
      </c>
      <c r="BJ378" t="s">
        <v>9097</v>
      </c>
      <c r="BK378" t="s">
        <v>9097</v>
      </c>
      <c r="BL378" t="s">
        <v>9097</v>
      </c>
    </row>
    <row r="379" spans="2:64" x14ac:dyDescent="0.25">
      <c r="B379" s="80" t="s">
        <v>658</v>
      </c>
      <c r="C379" s="181">
        <v>17.216014320282863</v>
      </c>
      <c r="D379" s="181">
        <v>0</v>
      </c>
      <c r="E379" s="181">
        <v>0.80947866999999996</v>
      </c>
      <c r="F379" s="181">
        <v>0.73199999999999998</v>
      </c>
      <c r="G379" s="181">
        <v>2.2000000000000002E-2</v>
      </c>
      <c r="H379" s="181">
        <v>0.39937759</v>
      </c>
      <c r="I379" s="181">
        <v>0.32074246000000001</v>
      </c>
      <c r="J379" s="181">
        <v>9.7651568000000008E-2</v>
      </c>
      <c r="K379" s="181">
        <v>0.17480836</v>
      </c>
      <c r="L379" s="181">
        <v>0.17480836</v>
      </c>
      <c r="M379" s="181">
        <v>14.485147</v>
      </c>
      <c r="N379" s="181">
        <v>0</v>
      </c>
      <c r="O379" s="181">
        <v>0</v>
      </c>
      <c r="P379" s="181">
        <v>0</v>
      </c>
      <c r="Q379" s="181">
        <v>0</v>
      </c>
      <c r="R379" s="181">
        <v>3.1992856000000001</v>
      </c>
      <c r="S379" s="181">
        <v>10.912564999999999</v>
      </c>
      <c r="T379" s="181">
        <v>1.8957346000000002</v>
      </c>
      <c r="U379" s="181">
        <v>1.8074074</v>
      </c>
      <c r="V379" s="181">
        <v>6.8111455000000001E-2</v>
      </c>
      <c r="W379" s="181">
        <v>1.0373444000000001</v>
      </c>
      <c r="X379" s="181">
        <v>0.83526681999999997</v>
      </c>
      <c r="Y379" s="181">
        <v>0.28222997</v>
      </c>
      <c r="Z379" s="181">
        <v>0.50522648000000003</v>
      </c>
      <c r="AA379" s="181">
        <v>0.50522648000000003</v>
      </c>
      <c r="AB379" s="181">
        <v>21.048398000000002</v>
      </c>
      <c r="AC379" s="181">
        <v>2.8793571</v>
      </c>
      <c r="AD379" s="181">
        <v>0</v>
      </c>
      <c r="AE379">
        <v>6.1633051319461334</v>
      </c>
      <c r="AF379">
        <v>1.6</v>
      </c>
      <c r="AG379">
        <v>0.77537778000000002</v>
      </c>
      <c r="AH379">
        <v>4.8570279000000001E-2</v>
      </c>
      <c r="AI379">
        <v>0.5</v>
      </c>
      <c r="AJ379">
        <v>0.36</v>
      </c>
      <c r="AK379">
        <v>9.8213083999999995</v>
      </c>
      <c r="AL379">
        <v>0</v>
      </c>
      <c r="AM379">
        <v>31.377308398447351</v>
      </c>
      <c r="AN379">
        <v>0.16200000000000001</v>
      </c>
      <c r="AO379">
        <v>0.28999999999999998</v>
      </c>
      <c r="AP379">
        <v>0.28999999999999998</v>
      </c>
      <c r="AQ379">
        <v>20.814</v>
      </c>
      <c r="AR379">
        <v>0</v>
      </c>
      <c r="AS379">
        <v>0</v>
      </c>
      <c r="AT379">
        <v>0</v>
      </c>
      <c r="AU379">
        <v>0</v>
      </c>
      <c r="AW379" t="s">
        <v>9097</v>
      </c>
      <c r="AX379" t="s">
        <v>9097</v>
      </c>
      <c r="AY379" t="s">
        <v>9097</v>
      </c>
      <c r="AZ379" t="s">
        <v>9097</v>
      </c>
      <c r="BA379" t="s">
        <v>9097</v>
      </c>
      <c r="BB379" t="s">
        <v>9097</v>
      </c>
      <c r="BC379" t="s">
        <v>9097</v>
      </c>
      <c r="BD379" t="s">
        <v>9097</v>
      </c>
      <c r="BE379" t="s">
        <v>9097</v>
      </c>
      <c r="BF379" t="s">
        <v>9097</v>
      </c>
      <c r="BG379" t="s">
        <v>9097</v>
      </c>
      <c r="BH379" t="s">
        <v>9097</v>
      </c>
      <c r="BI379" t="s">
        <v>9097</v>
      </c>
      <c r="BJ379" t="s">
        <v>9097</v>
      </c>
      <c r="BK379" t="s">
        <v>9097</v>
      </c>
      <c r="BL379" t="s">
        <v>9097</v>
      </c>
    </row>
    <row r="380" spans="2:64" x14ac:dyDescent="0.25">
      <c r="B380" s="80" t="s">
        <v>659</v>
      </c>
      <c r="C380" s="181">
        <v>16.727413962282107</v>
      </c>
      <c r="D380" s="181">
        <v>0</v>
      </c>
      <c r="E380" s="181">
        <v>0.80947866999999996</v>
      </c>
      <c r="F380" s="181">
        <v>0.73199999999999998</v>
      </c>
      <c r="G380" s="181">
        <v>2.2000000000000002E-2</v>
      </c>
      <c r="H380" s="181">
        <v>0.39937759</v>
      </c>
      <c r="I380" s="181">
        <v>0.32074246000000001</v>
      </c>
      <c r="J380" s="181">
        <v>9.7651568000000008E-2</v>
      </c>
      <c r="K380" s="181">
        <v>0.17480836</v>
      </c>
      <c r="L380" s="181">
        <v>0.17480836</v>
      </c>
      <c r="M380" s="181">
        <v>13.996547</v>
      </c>
      <c r="N380" s="181">
        <v>0</v>
      </c>
      <c r="O380" s="181">
        <v>0</v>
      </c>
      <c r="P380" s="181">
        <v>0</v>
      </c>
      <c r="Q380" s="181">
        <v>0</v>
      </c>
      <c r="R380" s="181">
        <v>3.0214207000000002</v>
      </c>
      <c r="S380" s="181">
        <v>10.449579</v>
      </c>
      <c r="T380" s="181">
        <v>1.8957346000000002</v>
      </c>
      <c r="U380" s="181">
        <v>1.8074074</v>
      </c>
      <c r="V380" s="181">
        <v>6.8111455000000001E-2</v>
      </c>
      <c r="W380" s="181">
        <v>1.0373444000000001</v>
      </c>
      <c r="X380" s="181">
        <v>0.83526681999999997</v>
      </c>
      <c r="Y380" s="181">
        <v>0.28222997</v>
      </c>
      <c r="Z380" s="181">
        <v>0.50522648000000003</v>
      </c>
      <c r="AA380" s="181">
        <v>0.50522648000000003</v>
      </c>
      <c r="AB380" s="181">
        <v>20.407547000000001</v>
      </c>
      <c r="AC380" s="181">
        <v>2.7192786</v>
      </c>
      <c r="AD380" s="181">
        <v>0</v>
      </c>
      <c r="AE380">
        <v>6.0032266424595626</v>
      </c>
      <c r="AF380">
        <v>1.6</v>
      </c>
      <c r="AG380">
        <v>0.77537778000000002</v>
      </c>
      <c r="AH380">
        <v>4.8570279000000001E-2</v>
      </c>
      <c r="AI380">
        <v>0.5</v>
      </c>
      <c r="AJ380">
        <v>0.36</v>
      </c>
      <c r="AK380">
        <v>9.4046210000000006</v>
      </c>
      <c r="AL380">
        <v>0</v>
      </c>
      <c r="AM380">
        <v>30.960620953378893</v>
      </c>
      <c r="AN380">
        <v>0.16200000000000001</v>
      </c>
      <c r="AO380">
        <v>0.28999999999999998</v>
      </c>
      <c r="AP380">
        <v>0.28999999999999998</v>
      </c>
      <c r="AQ380">
        <v>20.814</v>
      </c>
      <c r="AR380">
        <v>0</v>
      </c>
      <c r="AS380">
        <v>0</v>
      </c>
      <c r="AT380">
        <v>0</v>
      </c>
      <c r="AU380">
        <v>0</v>
      </c>
      <c r="AW380" t="s">
        <v>9097</v>
      </c>
      <c r="AX380" t="s">
        <v>9097</v>
      </c>
      <c r="AY380" t="s">
        <v>9097</v>
      </c>
      <c r="AZ380" t="s">
        <v>9097</v>
      </c>
      <c r="BA380" t="s">
        <v>9097</v>
      </c>
      <c r="BB380" t="s">
        <v>9097</v>
      </c>
      <c r="BC380" t="s">
        <v>9097</v>
      </c>
      <c r="BD380" t="s">
        <v>9097</v>
      </c>
      <c r="BE380" t="s">
        <v>9097</v>
      </c>
      <c r="BF380" t="s">
        <v>9097</v>
      </c>
      <c r="BG380" t="s">
        <v>9097</v>
      </c>
      <c r="BH380" t="s">
        <v>9097</v>
      </c>
      <c r="BI380" t="s">
        <v>9097</v>
      </c>
      <c r="BJ380" t="s">
        <v>9097</v>
      </c>
      <c r="BK380" t="s">
        <v>9097</v>
      </c>
      <c r="BL380" t="s">
        <v>9097</v>
      </c>
    </row>
    <row r="381" spans="2:64" x14ac:dyDescent="0.25">
      <c r="B381" s="80" t="s">
        <v>660</v>
      </c>
      <c r="C381" s="181">
        <v>16.454889374533053</v>
      </c>
      <c r="D381" s="181">
        <v>0</v>
      </c>
      <c r="E381" s="181">
        <v>0.80947866999999996</v>
      </c>
      <c r="F381" s="181">
        <v>0.73199999999999998</v>
      </c>
      <c r="G381" s="181">
        <v>2.2000000000000002E-2</v>
      </c>
      <c r="H381" s="181">
        <v>0.39937759</v>
      </c>
      <c r="I381" s="181">
        <v>0.32074246000000001</v>
      </c>
      <c r="J381" s="181">
        <v>9.7651568000000008E-2</v>
      </c>
      <c r="K381" s="181">
        <v>0.17480836</v>
      </c>
      <c r="L381" s="181">
        <v>0.17480836</v>
      </c>
      <c r="M381" s="181">
        <v>5.4163752000000001</v>
      </c>
      <c r="N381" s="181">
        <v>8.3076472000000017</v>
      </c>
      <c r="O381" s="181">
        <v>0</v>
      </c>
      <c r="P381" s="181">
        <v>0</v>
      </c>
      <c r="Q381" s="181">
        <v>0</v>
      </c>
      <c r="R381" s="181">
        <v>2.9080035</v>
      </c>
      <c r="S381" s="181">
        <v>9.7958867999999999</v>
      </c>
      <c r="T381" s="181">
        <v>1.8957346000000002</v>
      </c>
      <c r="U381" s="181">
        <v>1.8074074</v>
      </c>
      <c r="V381" s="181">
        <v>6.8111455000000001E-2</v>
      </c>
      <c r="W381" s="181">
        <v>1.0373444000000001</v>
      </c>
      <c r="X381" s="181">
        <v>0.83526681999999997</v>
      </c>
      <c r="Y381" s="181">
        <v>0.28222997</v>
      </c>
      <c r="Z381" s="181">
        <v>0.50522648000000003</v>
      </c>
      <c r="AA381" s="181">
        <v>0.50522648000000003</v>
      </c>
      <c r="AB381" s="181">
        <v>19.640438</v>
      </c>
      <c r="AC381" s="181">
        <v>2.6172031000000002</v>
      </c>
      <c r="AD381" s="181">
        <v>0</v>
      </c>
      <c r="AE381">
        <v>5.9011511924140443</v>
      </c>
      <c r="AF381">
        <v>1.6</v>
      </c>
      <c r="AG381">
        <v>0.77537778000000002</v>
      </c>
      <c r="AH381">
        <v>4.8570279000000001E-2</v>
      </c>
      <c r="AI381">
        <v>0.5</v>
      </c>
      <c r="AJ381">
        <v>0.36</v>
      </c>
      <c r="AK381">
        <v>8.8162980999999991</v>
      </c>
      <c r="AL381">
        <v>0</v>
      </c>
      <c r="AM381">
        <v>30.372298098763871</v>
      </c>
      <c r="AN381">
        <v>0.16200000000000001</v>
      </c>
      <c r="AO381">
        <v>0.28999999999999998</v>
      </c>
      <c r="AP381">
        <v>0.28999999999999998</v>
      </c>
      <c r="AQ381">
        <v>20.814</v>
      </c>
      <c r="AR381">
        <v>0</v>
      </c>
      <c r="AS381">
        <v>0</v>
      </c>
      <c r="AT381">
        <v>8.3076472000000017</v>
      </c>
      <c r="AU381">
        <v>8.3076471622023185</v>
      </c>
      <c r="AW381" t="s">
        <v>9097</v>
      </c>
      <c r="AX381" t="s">
        <v>9097</v>
      </c>
      <c r="AY381" t="s">
        <v>9097</v>
      </c>
      <c r="AZ381" t="s">
        <v>9097</v>
      </c>
      <c r="BA381" t="s">
        <v>9097</v>
      </c>
      <c r="BB381" t="s">
        <v>9097</v>
      </c>
      <c r="BC381" t="s">
        <v>9097</v>
      </c>
      <c r="BD381" t="s">
        <v>9097</v>
      </c>
      <c r="BE381" t="s">
        <v>9097</v>
      </c>
      <c r="BF381" t="s">
        <v>9097</v>
      </c>
      <c r="BG381" t="s">
        <v>9097</v>
      </c>
      <c r="BH381" t="s">
        <v>9097</v>
      </c>
      <c r="BI381" t="s">
        <v>9097</v>
      </c>
      <c r="BJ381" t="s">
        <v>9097</v>
      </c>
      <c r="BK381" t="s">
        <v>9097</v>
      </c>
      <c r="BL381" t="s">
        <v>9097</v>
      </c>
    </row>
    <row r="382" spans="2:64" x14ac:dyDescent="0.25">
      <c r="B382" s="80" t="s">
        <v>661</v>
      </c>
      <c r="C382" s="181">
        <v>16.103710218123368</v>
      </c>
      <c r="D382" s="181">
        <v>0</v>
      </c>
      <c r="E382" s="181">
        <v>0.80947866999999996</v>
      </c>
      <c r="F382" s="181">
        <v>0.73199999999999998</v>
      </c>
      <c r="G382" s="181">
        <v>2.2000000000000002E-2</v>
      </c>
      <c r="H382" s="181">
        <v>0.39937759</v>
      </c>
      <c r="I382" s="181">
        <v>0.32074246000000001</v>
      </c>
      <c r="J382" s="181">
        <v>9.7651568000000008E-2</v>
      </c>
      <c r="K382" s="181">
        <v>0.17480836</v>
      </c>
      <c r="L382" s="181">
        <v>0.17480836</v>
      </c>
      <c r="M382" s="181">
        <v>12.892208999999999</v>
      </c>
      <c r="N382" s="181">
        <v>0.48063454</v>
      </c>
      <c r="O382" s="181">
        <v>0</v>
      </c>
      <c r="P382" s="181">
        <v>0</v>
      </c>
      <c r="Q382" s="181">
        <v>0</v>
      </c>
      <c r="R382" s="181">
        <v>2.7829964999999999</v>
      </c>
      <c r="S382" s="181">
        <v>9.7843125999999998</v>
      </c>
      <c r="T382" s="181">
        <v>1.8957346000000002</v>
      </c>
      <c r="U382" s="181">
        <v>1.8074074</v>
      </c>
      <c r="V382" s="181">
        <v>6.8111455000000001E-2</v>
      </c>
      <c r="W382" s="181">
        <v>1.0373444000000001</v>
      </c>
      <c r="X382" s="181">
        <v>0.83526681999999997</v>
      </c>
      <c r="Y382" s="181">
        <v>0.28222997</v>
      </c>
      <c r="Z382" s="181">
        <v>0.50522648000000003</v>
      </c>
      <c r="AA382" s="181">
        <v>0.50522648000000003</v>
      </c>
      <c r="AB382" s="181">
        <v>19.503857</v>
      </c>
      <c r="AC382" s="181">
        <v>2.5046967999999996</v>
      </c>
      <c r="AD382" s="181">
        <v>0</v>
      </c>
      <c r="AE382">
        <v>5.7886448755884246</v>
      </c>
      <c r="AF382">
        <v>1.6</v>
      </c>
      <c r="AG382">
        <v>0.77537778000000002</v>
      </c>
      <c r="AH382">
        <v>4.8570279000000001E-2</v>
      </c>
      <c r="AI382">
        <v>0.5</v>
      </c>
      <c r="AJ382">
        <v>0.36</v>
      </c>
      <c r="AK382">
        <v>8.8058814000000005</v>
      </c>
      <c r="AL382">
        <v>0</v>
      </c>
      <c r="AM382">
        <v>30.361881379197971</v>
      </c>
      <c r="AN382">
        <v>0.16200000000000001</v>
      </c>
      <c r="AO382">
        <v>0.28999999999999998</v>
      </c>
      <c r="AP382">
        <v>0.28999999999999998</v>
      </c>
      <c r="AQ382">
        <v>20.814</v>
      </c>
      <c r="AR382">
        <v>0</v>
      </c>
      <c r="AS382">
        <v>0</v>
      </c>
      <c r="AT382">
        <v>0.48063454</v>
      </c>
      <c r="AU382">
        <v>0.48063453750477519</v>
      </c>
      <c r="AW382" t="s">
        <v>9097</v>
      </c>
      <c r="AX382" t="s">
        <v>9097</v>
      </c>
      <c r="AY382" t="s">
        <v>9097</v>
      </c>
      <c r="AZ382" t="s">
        <v>9097</v>
      </c>
      <c r="BA382" t="s">
        <v>9097</v>
      </c>
      <c r="BB382" t="s">
        <v>9097</v>
      </c>
      <c r="BC382" t="s">
        <v>9097</v>
      </c>
      <c r="BD382" t="s">
        <v>9097</v>
      </c>
      <c r="BE382" t="s">
        <v>9097</v>
      </c>
      <c r="BF382" t="s">
        <v>9097</v>
      </c>
      <c r="BG382" t="s">
        <v>9097</v>
      </c>
      <c r="BH382" t="s">
        <v>9097</v>
      </c>
      <c r="BI382" t="s">
        <v>9097</v>
      </c>
      <c r="BJ382" t="s">
        <v>9097</v>
      </c>
      <c r="BK382" t="s">
        <v>9097</v>
      </c>
      <c r="BL382" t="s">
        <v>9097</v>
      </c>
    </row>
    <row r="383" spans="2:64" x14ac:dyDescent="0.25">
      <c r="B383" s="80" t="s">
        <v>662</v>
      </c>
      <c r="C383" s="181">
        <v>16.305960324599138</v>
      </c>
      <c r="D383" s="181">
        <v>0</v>
      </c>
      <c r="E383" s="181">
        <v>0.80947866999999996</v>
      </c>
      <c r="F383" s="181">
        <v>0.73199999999999998</v>
      </c>
      <c r="G383" s="181">
        <v>2.2000000000000002E-2</v>
      </c>
      <c r="H383" s="181">
        <v>0.39937759</v>
      </c>
      <c r="I383" s="181">
        <v>0.32074246000000001</v>
      </c>
      <c r="J383" s="181">
        <v>9.7651568000000008E-2</v>
      </c>
      <c r="K383" s="181">
        <v>0.17480836</v>
      </c>
      <c r="L383" s="181">
        <v>0.17480836</v>
      </c>
      <c r="M383" s="181">
        <v>13.575092999999999</v>
      </c>
      <c r="N383" s="181">
        <v>0</v>
      </c>
      <c r="O383" s="181">
        <v>0</v>
      </c>
      <c r="P383" s="181">
        <v>0</v>
      </c>
      <c r="Q383" s="181">
        <v>0</v>
      </c>
      <c r="R383" s="181">
        <v>2.8597847000000001</v>
      </c>
      <c r="S383" s="181">
        <v>10.123560000000001</v>
      </c>
      <c r="T383" s="181">
        <v>1.8957346000000002</v>
      </c>
      <c r="U383" s="181">
        <v>1.8074074</v>
      </c>
      <c r="V383" s="181">
        <v>6.8111455000000001E-2</v>
      </c>
      <c r="W383" s="181">
        <v>1.0373444000000001</v>
      </c>
      <c r="X383" s="181">
        <v>0.83526681999999997</v>
      </c>
      <c r="Y383" s="181">
        <v>0.28222997</v>
      </c>
      <c r="Z383" s="181">
        <v>0.50522648000000003</v>
      </c>
      <c r="AA383" s="181">
        <v>0.50522648000000003</v>
      </c>
      <c r="AB383" s="181">
        <v>19.919892999999998</v>
      </c>
      <c r="AC383" s="181">
        <v>2.5738062000000004</v>
      </c>
      <c r="AD383" s="181">
        <v>0</v>
      </c>
      <c r="AE383">
        <v>5.8577542742997144</v>
      </c>
      <c r="AF383">
        <v>1.6</v>
      </c>
      <c r="AG383">
        <v>0.77537778000000002</v>
      </c>
      <c r="AH383">
        <v>4.8570279000000001E-2</v>
      </c>
      <c r="AI383">
        <v>0.5</v>
      </c>
      <c r="AJ383">
        <v>0.36</v>
      </c>
      <c r="AK383">
        <v>9.1112041999999995</v>
      </c>
      <c r="AL383">
        <v>0</v>
      </c>
      <c r="AM383">
        <v>30.667204243984408</v>
      </c>
      <c r="AN383">
        <v>0.16200000000000001</v>
      </c>
      <c r="AO383">
        <v>0.28999999999999998</v>
      </c>
      <c r="AP383">
        <v>0.28999999999999998</v>
      </c>
      <c r="AQ383">
        <v>20.814</v>
      </c>
      <c r="AR383">
        <v>0</v>
      </c>
      <c r="AS383">
        <v>0</v>
      </c>
      <c r="AT383">
        <v>0</v>
      </c>
      <c r="AU383">
        <v>0</v>
      </c>
      <c r="AW383" t="s">
        <v>9097</v>
      </c>
      <c r="AX383" t="s">
        <v>9097</v>
      </c>
      <c r="AY383" t="s">
        <v>9097</v>
      </c>
      <c r="AZ383" t="s">
        <v>9097</v>
      </c>
      <c r="BA383" t="s">
        <v>9097</v>
      </c>
      <c r="BB383" t="s">
        <v>9097</v>
      </c>
      <c r="BC383" t="s">
        <v>9097</v>
      </c>
      <c r="BD383" t="s">
        <v>9097</v>
      </c>
      <c r="BE383" t="s">
        <v>9097</v>
      </c>
      <c r="BF383" t="s">
        <v>9097</v>
      </c>
      <c r="BG383" t="s">
        <v>9097</v>
      </c>
      <c r="BH383" t="s">
        <v>9097</v>
      </c>
      <c r="BI383" t="s">
        <v>9097</v>
      </c>
      <c r="BJ383" t="s">
        <v>9097</v>
      </c>
      <c r="BK383" t="s">
        <v>9097</v>
      </c>
      <c r="BL383" t="s">
        <v>9097</v>
      </c>
    </row>
    <row r="384" spans="2:64" x14ac:dyDescent="0.25">
      <c r="B384" s="80" t="s">
        <v>663</v>
      </c>
      <c r="C384" s="181">
        <v>16.692024410007516</v>
      </c>
      <c r="D384" s="181">
        <v>0</v>
      </c>
      <c r="E384" s="181">
        <v>0.80947866999999996</v>
      </c>
      <c r="F384" s="181">
        <v>0.73199999999999998</v>
      </c>
      <c r="G384" s="181">
        <v>2.2000000000000002E-2</v>
      </c>
      <c r="H384" s="181">
        <v>0.39937759</v>
      </c>
      <c r="I384" s="181">
        <v>0.32074246000000001</v>
      </c>
      <c r="J384" s="181">
        <v>9.7651568000000008E-2</v>
      </c>
      <c r="K384" s="181">
        <v>0.17480836</v>
      </c>
      <c r="L384" s="181">
        <v>0.17480836</v>
      </c>
      <c r="M384" s="181">
        <v>13.961157</v>
      </c>
      <c r="N384" s="181">
        <v>0</v>
      </c>
      <c r="O384" s="181">
        <v>0</v>
      </c>
      <c r="P384" s="181">
        <v>0</v>
      </c>
      <c r="Q384" s="181">
        <v>0</v>
      </c>
      <c r="R384" s="181">
        <v>3.0235349</v>
      </c>
      <c r="S384" s="181">
        <v>11.614485999999999</v>
      </c>
      <c r="T384" s="181">
        <v>1.8957346000000002</v>
      </c>
      <c r="U384" s="181">
        <v>1.8074074</v>
      </c>
      <c r="V384" s="181">
        <v>6.8111455000000001E-2</v>
      </c>
      <c r="W384" s="181">
        <v>1.0373444000000001</v>
      </c>
      <c r="X384" s="181">
        <v>0.83526681999999997</v>
      </c>
      <c r="Y384" s="181">
        <v>0.28222997</v>
      </c>
      <c r="Z384" s="181">
        <v>0.50522648000000003</v>
      </c>
      <c r="AA384" s="181">
        <v>0.50522648000000003</v>
      </c>
      <c r="AB384" s="181">
        <v>21.574567999999999</v>
      </c>
      <c r="AC384" s="181">
        <v>2.7211813999999999</v>
      </c>
      <c r="AD384" s="181">
        <v>0</v>
      </c>
      <c r="AE384">
        <v>6.0051294850692978</v>
      </c>
      <c r="AF384">
        <v>1.6</v>
      </c>
      <c r="AG384">
        <v>0.77537778000000002</v>
      </c>
      <c r="AH384">
        <v>4.8570279000000001E-2</v>
      </c>
      <c r="AI384">
        <v>0.5</v>
      </c>
      <c r="AJ384">
        <v>0.36</v>
      </c>
      <c r="AK384">
        <v>10.453037</v>
      </c>
      <c r="AL384">
        <v>0</v>
      </c>
      <c r="AM384">
        <v>32.009037361659004</v>
      </c>
      <c r="AN384">
        <v>0.16200000000000001</v>
      </c>
      <c r="AO384">
        <v>0.28999999999999998</v>
      </c>
      <c r="AP384">
        <v>0.28999999999999998</v>
      </c>
      <c r="AQ384">
        <v>20.814</v>
      </c>
      <c r="AR384">
        <v>0</v>
      </c>
      <c r="AS384">
        <v>0</v>
      </c>
      <c r="AT384">
        <v>0</v>
      </c>
      <c r="AU384">
        <v>0</v>
      </c>
      <c r="AW384" t="s">
        <v>9097</v>
      </c>
      <c r="AX384" t="s">
        <v>9097</v>
      </c>
      <c r="AY384" t="s">
        <v>9097</v>
      </c>
      <c r="AZ384" t="s">
        <v>9097</v>
      </c>
      <c r="BA384" t="s">
        <v>9097</v>
      </c>
      <c r="BB384" t="s">
        <v>9097</v>
      </c>
      <c r="BC384" t="s">
        <v>9097</v>
      </c>
      <c r="BD384" t="s">
        <v>9097</v>
      </c>
      <c r="BE384" t="s">
        <v>9097</v>
      </c>
      <c r="BF384" t="s">
        <v>9097</v>
      </c>
      <c r="BG384" t="s">
        <v>9097</v>
      </c>
      <c r="BH384" t="s">
        <v>9097</v>
      </c>
      <c r="BI384" t="s">
        <v>9097</v>
      </c>
      <c r="BJ384" t="s">
        <v>9097</v>
      </c>
      <c r="BK384" t="s">
        <v>9097</v>
      </c>
      <c r="BL384" t="s">
        <v>9097</v>
      </c>
    </row>
    <row r="385" spans="2:64" x14ac:dyDescent="0.25">
      <c r="B385" s="80" t="s">
        <v>664</v>
      </c>
      <c r="C385" s="181">
        <v>16.830961414873691</v>
      </c>
      <c r="D385" s="181">
        <v>0</v>
      </c>
      <c r="E385" s="181">
        <v>0.80947866999999996</v>
      </c>
      <c r="F385" s="181">
        <v>0.73199999999999998</v>
      </c>
      <c r="G385" s="181">
        <v>2.2000000000000002E-2</v>
      </c>
      <c r="H385" s="181">
        <v>0.39937759</v>
      </c>
      <c r="I385" s="181">
        <v>0.32074246000000001</v>
      </c>
      <c r="J385" s="181">
        <v>9.7651568000000008E-2</v>
      </c>
      <c r="K385" s="181">
        <v>0.17480836</v>
      </c>
      <c r="L385" s="181">
        <v>0.17480836</v>
      </c>
      <c r="M385" s="181">
        <v>14.100094</v>
      </c>
      <c r="N385" s="181">
        <v>0</v>
      </c>
      <c r="O385" s="181">
        <v>0</v>
      </c>
      <c r="P385" s="181">
        <v>0</v>
      </c>
      <c r="Q385" s="181">
        <v>0</v>
      </c>
      <c r="R385" s="181">
        <v>3.1044247000000005</v>
      </c>
      <c r="S385" s="181">
        <v>12.643803</v>
      </c>
      <c r="T385" s="181">
        <v>1.8957346000000002</v>
      </c>
      <c r="U385" s="181">
        <v>1.8074074</v>
      </c>
      <c r="V385" s="181">
        <v>6.8111455000000001E-2</v>
      </c>
      <c r="W385" s="181">
        <v>1.0373444000000001</v>
      </c>
      <c r="X385" s="181">
        <v>0.83526681999999997</v>
      </c>
      <c r="Y385" s="181">
        <v>0.28222997</v>
      </c>
      <c r="Z385" s="181">
        <v>0.50522648000000003</v>
      </c>
      <c r="AA385" s="181">
        <v>0.50522648000000003</v>
      </c>
      <c r="AB385" s="181">
        <v>22.684774999999998</v>
      </c>
      <c r="AC385" s="181">
        <v>2.7939822999999997</v>
      </c>
      <c r="AD385" s="181">
        <v>0</v>
      </c>
      <c r="AE385">
        <v>6.0779303089164509</v>
      </c>
      <c r="AF385">
        <v>1.6</v>
      </c>
      <c r="AG385">
        <v>0.77537778000000002</v>
      </c>
      <c r="AH385">
        <v>4.8570279000000001E-2</v>
      </c>
      <c r="AI385">
        <v>0.5</v>
      </c>
      <c r="AJ385">
        <v>0.36</v>
      </c>
      <c r="AK385">
        <v>11.379422999999999</v>
      </c>
      <c r="AL385">
        <v>0</v>
      </c>
      <c r="AM385">
        <v>32.935422675584114</v>
      </c>
      <c r="AN385">
        <v>0.16200000000000001</v>
      </c>
      <c r="AO385">
        <v>0.28999999999999998</v>
      </c>
      <c r="AP385">
        <v>0.28999999999999998</v>
      </c>
      <c r="AQ385">
        <v>20.814</v>
      </c>
      <c r="AR385">
        <v>0</v>
      </c>
      <c r="AS385">
        <v>0</v>
      </c>
      <c r="AT385">
        <v>0</v>
      </c>
      <c r="AU385">
        <v>0</v>
      </c>
      <c r="AW385" t="s">
        <v>9097</v>
      </c>
      <c r="AX385" t="s">
        <v>9097</v>
      </c>
      <c r="AY385" t="s">
        <v>9097</v>
      </c>
      <c r="AZ385" t="s">
        <v>9097</v>
      </c>
      <c r="BA385" t="s">
        <v>9097</v>
      </c>
      <c r="BB385" t="s">
        <v>9097</v>
      </c>
      <c r="BC385" t="s">
        <v>9097</v>
      </c>
      <c r="BD385" t="s">
        <v>9097</v>
      </c>
      <c r="BE385" t="s">
        <v>9097</v>
      </c>
      <c r="BF385" t="s">
        <v>9097</v>
      </c>
      <c r="BG385" t="s">
        <v>9097</v>
      </c>
      <c r="BH385" t="s">
        <v>9097</v>
      </c>
      <c r="BI385" t="s">
        <v>9097</v>
      </c>
      <c r="BJ385" t="s">
        <v>9097</v>
      </c>
      <c r="BK385" t="s">
        <v>9097</v>
      </c>
      <c r="BL385" t="s">
        <v>9097</v>
      </c>
    </row>
    <row r="386" spans="2:64" x14ac:dyDescent="0.25">
      <c r="B386" s="80" t="s">
        <v>665</v>
      </c>
      <c r="C386" s="181">
        <v>16.794528523282477</v>
      </c>
      <c r="D386" s="181">
        <v>0</v>
      </c>
      <c r="E386" s="181">
        <v>0.80947866999999996</v>
      </c>
      <c r="F386" s="181">
        <v>0.73199999999999998</v>
      </c>
      <c r="G386" s="181">
        <v>2.2000000000000002E-2</v>
      </c>
      <c r="H386" s="181">
        <v>0.39937759</v>
      </c>
      <c r="I386" s="181">
        <v>0.32074246000000001</v>
      </c>
      <c r="J386" s="181">
        <v>9.7651568000000008E-2</v>
      </c>
      <c r="K386" s="181">
        <v>0.17480836</v>
      </c>
      <c r="L386" s="181">
        <v>0.17480836</v>
      </c>
      <c r="M386" s="181">
        <v>11.515507000000001</v>
      </c>
      <c r="N386" s="181">
        <v>2.5481549999999999</v>
      </c>
      <c r="O386" s="181">
        <v>0</v>
      </c>
      <c r="P386" s="181">
        <v>0</v>
      </c>
      <c r="Q386" s="181">
        <v>0</v>
      </c>
      <c r="R386" s="181">
        <v>3.1077696000000001</v>
      </c>
      <c r="S386" s="181">
        <v>13.066002000000001</v>
      </c>
      <c r="T386" s="181">
        <v>1.8957346000000002</v>
      </c>
      <c r="U386" s="181">
        <v>1.8074074</v>
      </c>
      <c r="V386" s="181">
        <v>6.8111455000000001E-2</v>
      </c>
      <c r="W386" s="181">
        <v>1.0373444000000001</v>
      </c>
      <c r="X386" s="181">
        <v>0.83526681999999997</v>
      </c>
      <c r="Y386" s="181">
        <v>0.28222997</v>
      </c>
      <c r="Z386" s="181">
        <v>0.50522648000000003</v>
      </c>
      <c r="AA386" s="181">
        <v>0.50522648000000003</v>
      </c>
      <c r="AB386" s="181">
        <v>23.110319</v>
      </c>
      <c r="AC386" s="181">
        <v>2.7969927000000006</v>
      </c>
      <c r="AD386" s="181">
        <v>0</v>
      </c>
      <c r="AE386">
        <v>6.0809407272786036</v>
      </c>
      <c r="AF386">
        <v>1.6</v>
      </c>
      <c r="AG386">
        <v>0.77537778000000002</v>
      </c>
      <c r="AH386">
        <v>4.8570279000000001E-2</v>
      </c>
      <c r="AI386">
        <v>0.5</v>
      </c>
      <c r="AJ386">
        <v>0.36</v>
      </c>
      <c r="AK386">
        <v>11.759402</v>
      </c>
      <c r="AL386">
        <v>0</v>
      </c>
      <c r="AM386">
        <v>33.315401807664998</v>
      </c>
      <c r="AN386">
        <v>0.16200000000000001</v>
      </c>
      <c r="AO386">
        <v>0.28999999999999998</v>
      </c>
      <c r="AP386">
        <v>0.28999999999999998</v>
      </c>
      <c r="AQ386">
        <v>20.814</v>
      </c>
      <c r="AR386">
        <v>0</v>
      </c>
      <c r="AS386">
        <v>0</v>
      </c>
      <c r="AT386">
        <v>2.5481549999999999</v>
      </c>
      <c r="AU386">
        <v>2.548154968799083</v>
      </c>
      <c r="AW386" t="s">
        <v>9097</v>
      </c>
      <c r="AX386" t="s">
        <v>9097</v>
      </c>
      <c r="AY386" t="s">
        <v>9097</v>
      </c>
      <c r="AZ386" t="s">
        <v>9097</v>
      </c>
      <c r="BA386" t="s">
        <v>9097</v>
      </c>
      <c r="BB386" t="s">
        <v>9097</v>
      </c>
      <c r="BC386" t="s">
        <v>9097</v>
      </c>
      <c r="BD386" t="s">
        <v>9097</v>
      </c>
      <c r="BE386" t="s">
        <v>9097</v>
      </c>
      <c r="BF386" t="s">
        <v>9097</v>
      </c>
      <c r="BG386" t="s">
        <v>9097</v>
      </c>
      <c r="BH386" t="s">
        <v>9097</v>
      </c>
      <c r="BI386" t="s">
        <v>9097</v>
      </c>
      <c r="BJ386" t="s">
        <v>9097</v>
      </c>
      <c r="BK386" t="s">
        <v>9097</v>
      </c>
      <c r="BL386" t="s">
        <v>9097</v>
      </c>
    </row>
    <row r="387" spans="2:64" x14ac:dyDescent="0.25">
      <c r="B387" s="80" t="s">
        <v>666</v>
      </c>
      <c r="C387" s="181">
        <v>16.580782023515773</v>
      </c>
      <c r="D387" s="181">
        <v>0</v>
      </c>
      <c r="E387" s="181">
        <v>0.80947866999999996</v>
      </c>
      <c r="F387" s="181">
        <v>0.73199999999999998</v>
      </c>
      <c r="G387" s="181">
        <v>2.2000000000000002E-2</v>
      </c>
      <c r="H387" s="181">
        <v>0.39937759</v>
      </c>
      <c r="I387" s="181">
        <v>0.32074246000000001</v>
      </c>
      <c r="J387" s="181">
        <v>9.7651568000000008E-2</v>
      </c>
      <c r="K387" s="181">
        <v>0.17480836</v>
      </c>
      <c r="L387" s="181">
        <v>0.17480836</v>
      </c>
      <c r="M387" s="181">
        <v>9.8356926999999992</v>
      </c>
      <c r="N387" s="181">
        <v>4.0142223000000001</v>
      </c>
      <c r="O387" s="181">
        <v>0</v>
      </c>
      <c r="P387" s="181">
        <v>0</v>
      </c>
      <c r="Q387" s="181">
        <v>0</v>
      </c>
      <c r="R387" s="181">
        <v>3.0396186000000003</v>
      </c>
      <c r="S387" s="181">
        <v>12.870886</v>
      </c>
      <c r="T387" s="181">
        <v>1.8957346000000002</v>
      </c>
      <c r="U387" s="181">
        <v>1.8074074</v>
      </c>
      <c r="V387" s="181">
        <v>6.8111455000000001E-2</v>
      </c>
      <c r="W387" s="181">
        <v>1.0373444000000001</v>
      </c>
      <c r="X387" s="181">
        <v>0.83526681999999997</v>
      </c>
      <c r="Y387" s="181">
        <v>0.28222997</v>
      </c>
      <c r="Z387" s="181">
        <v>0.50522648000000003</v>
      </c>
      <c r="AA387" s="181">
        <v>0.50522648000000003</v>
      </c>
      <c r="AB387" s="181">
        <v>22.847052999999999</v>
      </c>
      <c r="AC387" s="181">
        <v>2.7356567000000003</v>
      </c>
      <c r="AD387" s="181">
        <v>0</v>
      </c>
      <c r="AE387">
        <v>6.0196048034617009</v>
      </c>
      <c r="AF387">
        <v>1.6</v>
      </c>
      <c r="AG387">
        <v>0.77537778000000002</v>
      </c>
      <c r="AH387">
        <v>4.8570279000000001E-2</v>
      </c>
      <c r="AI387">
        <v>0.5</v>
      </c>
      <c r="AJ387">
        <v>0.36</v>
      </c>
      <c r="AK387">
        <v>11.583798</v>
      </c>
      <c r="AL387">
        <v>0</v>
      </c>
      <c r="AM387">
        <v>33.139797679654414</v>
      </c>
      <c r="AN387">
        <v>0.16200000000000001</v>
      </c>
      <c r="AO387">
        <v>0.28999999999999998</v>
      </c>
      <c r="AP387">
        <v>0.28999999999999998</v>
      </c>
      <c r="AQ387">
        <v>20.814</v>
      </c>
      <c r="AR387">
        <v>0</v>
      </c>
      <c r="AS387">
        <v>0</v>
      </c>
      <c r="AT387">
        <v>4.0142223000000001</v>
      </c>
      <c r="AU387">
        <v>4.0142222948592785</v>
      </c>
      <c r="AW387" t="s">
        <v>9097</v>
      </c>
      <c r="AX387" t="s">
        <v>9097</v>
      </c>
      <c r="AY387" t="s">
        <v>9097</v>
      </c>
      <c r="AZ387" t="s">
        <v>9097</v>
      </c>
      <c r="BA387" t="s">
        <v>9097</v>
      </c>
      <c r="BB387" t="s">
        <v>9097</v>
      </c>
      <c r="BC387" t="s">
        <v>9097</v>
      </c>
      <c r="BD387" t="s">
        <v>9097</v>
      </c>
      <c r="BE387" t="s">
        <v>9097</v>
      </c>
      <c r="BF387" t="s">
        <v>9097</v>
      </c>
      <c r="BG387" t="s">
        <v>9097</v>
      </c>
      <c r="BH387" t="s">
        <v>9097</v>
      </c>
      <c r="BI387" t="s">
        <v>9097</v>
      </c>
      <c r="BJ387" t="s">
        <v>9097</v>
      </c>
      <c r="BK387" t="s">
        <v>9097</v>
      </c>
      <c r="BL387" t="s">
        <v>9097</v>
      </c>
    </row>
    <row r="388" spans="2:64" x14ac:dyDescent="0.25">
      <c r="B388" s="80" t="s">
        <v>667</v>
      </c>
      <c r="C388" s="181">
        <v>15.958861841582385</v>
      </c>
      <c r="D388" s="181">
        <v>0</v>
      </c>
      <c r="E388" s="181">
        <v>0.80947866999999996</v>
      </c>
      <c r="F388" s="181">
        <v>0.73199999999999998</v>
      </c>
      <c r="G388" s="181">
        <v>2.2000000000000002E-2</v>
      </c>
      <c r="H388" s="181">
        <v>0.39937759</v>
      </c>
      <c r="I388" s="181">
        <v>0.32074246000000001</v>
      </c>
      <c r="J388" s="181">
        <v>9.7651568000000008E-2</v>
      </c>
      <c r="K388" s="181">
        <v>0.17480836</v>
      </c>
      <c r="L388" s="181">
        <v>0.17480836</v>
      </c>
      <c r="M388" s="181">
        <v>9.0750850000000014</v>
      </c>
      <c r="N388" s="181">
        <v>4.1529097999999998</v>
      </c>
      <c r="O388" s="181">
        <v>0</v>
      </c>
      <c r="P388" s="181">
        <v>0</v>
      </c>
      <c r="Q388" s="181">
        <v>0</v>
      </c>
      <c r="R388" s="181">
        <v>2.7963529999999999</v>
      </c>
      <c r="S388" s="181">
        <v>11.693028</v>
      </c>
      <c r="T388" s="181">
        <v>1.8957346000000002</v>
      </c>
      <c r="U388" s="181">
        <v>1.8074074</v>
      </c>
      <c r="V388" s="181">
        <v>6.8111455000000001E-2</v>
      </c>
      <c r="W388" s="181">
        <v>1.0373444000000001</v>
      </c>
      <c r="X388" s="181">
        <v>0.83526681999999997</v>
      </c>
      <c r="Y388" s="181">
        <v>0.28222997</v>
      </c>
      <c r="Z388" s="181">
        <v>0.50522648000000003</v>
      </c>
      <c r="AA388" s="181">
        <v>0.50522648000000003</v>
      </c>
      <c r="AB388" s="181">
        <v>21.425927999999999</v>
      </c>
      <c r="AC388" s="181">
        <v>2.5167177000000005</v>
      </c>
      <c r="AD388" s="181">
        <v>0</v>
      </c>
      <c r="AE388">
        <v>5.8006657545221243</v>
      </c>
      <c r="AF388">
        <v>1.6</v>
      </c>
      <c r="AG388">
        <v>0.77537778000000002</v>
      </c>
      <c r="AH388">
        <v>4.8570279000000001E-2</v>
      </c>
      <c r="AI388">
        <v>0.5</v>
      </c>
      <c r="AJ388">
        <v>0.36</v>
      </c>
      <c r="AK388">
        <v>10.523725000000001</v>
      </c>
      <c r="AL388">
        <v>0</v>
      </c>
      <c r="AM388">
        <v>32.079724910489418</v>
      </c>
      <c r="AN388">
        <v>0.16200000000000001</v>
      </c>
      <c r="AO388">
        <v>0.28999999999999998</v>
      </c>
      <c r="AP388">
        <v>0.28999999999999998</v>
      </c>
      <c r="AQ388">
        <v>20.814</v>
      </c>
      <c r="AR388">
        <v>0</v>
      </c>
      <c r="AS388">
        <v>0</v>
      </c>
      <c r="AT388">
        <v>4.1529097999999998</v>
      </c>
      <c r="AU388">
        <v>4.1529098272275755</v>
      </c>
      <c r="AW388" t="s">
        <v>9097</v>
      </c>
      <c r="AX388" t="s">
        <v>9097</v>
      </c>
      <c r="AY388" t="s">
        <v>9097</v>
      </c>
      <c r="AZ388" t="s">
        <v>9097</v>
      </c>
      <c r="BA388" t="s">
        <v>9097</v>
      </c>
      <c r="BB388" t="s">
        <v>9097</v>
      </c>
      <c r="BC388" t="s">
        <v>9097</v>
      </c>
      <c r="BD388" t="s">
        <v>9097</v>
      </c>
      <c r="BE388" t="s">
        <v>9097</v>
      </c>
      <c r="BF388" t="s">
        <v>9097</v>
      </c>
      <c r="BG388" t="s">
        <v>9097</v>
      </c>
      <c r="BH388" t="s">
        <v>9097</v>
      </c>
      <c r="BI388" t="s">
        <v>9097</v>
      </c>
      <c r="BJ388" t="s">
        <v>9097</v>
      </c>
      <c r="BK388" t="s">
        <v>9097</v>
      </c>
      <c r="BL388" t="s">
        <v>9097</v>
      </c>
    </row>
    <row r="389" spans="2:64" x14ac:dyDescent="0.25">
      <c r="B389" s="80" t="s">
        <v>668</v>
      </c>
      <c r="C389" s="181">
        <v>14.626032919589708</v>
      </c>
      <c r="D389" s="181">
        <v>0</v>
      </c>
      <c r="E389" s="181">
        <v>0.80947866999999996</v>
      </c>
      <c r="F389" s="181">
        <v>0.73199999999999998</v>
      </c>
      <c r="G389" s="181">
        <v>2.2000000000000002E-2</v>
      </c>
      <c r="H389" s="181">
        <v>0.39937759</v>
      </c>
      <c r="I389" s="181">
        <v>0.32074246000000001</v>
      </c>
      <c r="J389" s="181">
        <v>9.7651568000000008E-2</v>
      </c>
      <c r="K389" s="181">
        <v>0.17480836</v>
      </c>
      <c r="L389" s="181">
        <v>0.17480836</v>
      </c>
      <c r="M389" s="181">
        <v>9.6591085999999997</v>
      </c>
      <c r="N389" s="181">
        <v>2.2360572999999997</v>
      </c>
      <c r="O389" s="181">
        <v>0</v>
      </c>
      <c r="P389" s="181">
        <v>0</v>
      </c>
      <c r="Q389" s="181">
        <v>0</v>
      </c>
      <c r="R389" s="181">
        <v>2.2619442000000003</v>
      </c>
      <c r="S389" s="181">
        <v>8.6180281000000001</v>
      </c>
      <c r="T389" s="181">
        <v>1.8957346000000002</v>
      </c>
      <c r="U389" s="181">
        <v>1.8074074</v>
      </c>
      <c r="V389" s="181">
        <v>6.8111455000000001E-2</v>
      </c>
      <c r="W389" s="181">
        <v>1.0373444000000001</v>
      </c>
      <c r="X389" s="181">
        <v>0.83526681999999997</v>
      </c>
      <c r="Y389" s="181">
        <v>0.28222997</v>
      </c>
      <c r="Z389" s="181">
        <v>0.50522648000000003</v>
      </c>
      <c r="AA389" s="181">
        <v>0.50522648000000003</v>
      </c>
      <c r="AB389" s="181">
        <v>17.816520000000001</v>
      </c>
      <c r="AC389" s="181">
        <v>2.0357496999999998</v>
      </c>
      <c r="AD389" s="181">
        <v>0</v>
      </c>
      <c r="AE389">
        <v>5.3196977939207022</v>
      </c>
      <c r="AF389">
        <v>1.6</v>
      </c>
      <c r="AG389">
        <v>0.77537778000000002</v>
      </c>
      <c r="AH389">
        <v>4.8570279000000001E-2</v>
      </c>
      <c r="AI389">
        <v>0.5</v>
      </c>
      <c r="AJ389">
        <v>0.36</v>
      </c>
      <c r="AK389">
        <v>7.7562252999999997</v>
      </c>
      <c r="AL389">
        <v>0</v>
      </c>
      <c r="AM389">
        <v>29.312225329598881</v>
      </c>
      <c r="AN389">
        <v>0.16200000000000001</v>
      </c>
      <c r="AO389">
        <v>0.28999999999999998</v>
      </c>
      <c r="AP389">
        <v>0.28999999999999998</v>
      </c>
      <c r="AQ389">
        <v>20.814</v>
      </c>
      <c r="AR389">
        <v>0</v>
      </c>
      <c r="AS389">
        <v>0</v>
      </c>
      <c r="AT389">
        <v>2.2360572999999997</v>
      </c>
      <c r="AU389">
        <v>2.2360572568663244</v>
      </c>
      <c r="AW389" t="s">
        <v>9097</v>
      </c>
      <c r="AX389" t="s">
        <v>9097</v>
      </c>
      <c r="AY389" t="s">
        <v>9097</v>
      </c>
      <c r="AZ389" t="s">
        <v>9097</v>
      </c>
      <c r="BA389" t="s">
        <v>9097</v>
      </c>
      <c r="BB389" t="s">
        <v>9097</v>
      </c>
      <c r="BC389" t="s">
        <v>9097</v>
      </c>
      <c r="BD389" t="s">
        <v>9097</v>
      </c>
      <c r="BE389" t="s">
        <v>9097</v>
      </c>
      <c r="BF389" t="s">
        <v>9097</v>
      </c>
      <c r="BG389" t="s">
        <v>9097</v>
      </c>
      <c r="BH389" t="s">
        <v>9097</v>
      </c>
      <c r="BI389" t="s">
        <v>9097</v>
      </c>
      <c r="BJ389" t="s">
        <v>9097</v>
      </c>
      <c r="BK389" t="s">
        <v>9097</v>
      </c>
      <c r="BL389" t="s">
        <v>9097</v>
      </c>
    </row>
    <row r="390" spans="2:64" x14ac:dyDescent="0.25">
      <c r="B390" s="80" t="s">
        <v>669</v>
      </c>
      <c r="C390" s="181">
        <v>13.09540420539558</v>
      </c>
      <c r="D390" s="181">
        <v>0</v>
      </c>
      <c r="E390" s="181">
        <v>0.80947866999999996</v>
      </c>
      <c r="F390" s="181">
        <v>0.73199999999999998</v>
      </c>
      <c r="G390" s="181">
        <v>2.2000000000000002E-2</v>
      </c>
      <c r="H390" s="181">
        <v>0.39937759</v>
      </c>
      <c r="I390" s="181">
        <v>0.32074246000000001</v>
      </c>
      <c r="J390" s="181">
        <v>9.7651568000000008E-2</v>
      </c>
      <c r="K390" s="181">
        <v>0.17480836</v>
      </c>
      <c r="L390" s="181">
        <v>0.17480836</v>
      </c>
      <c r="M390" s="181">
        <v>6.5355023000000001</v>
      </c>
      <c r="N390" s="181">
        <v>3.8290347999999996</v>
      </c>
      <c r="O390" s="181">
        <v>0</v>
      </c>
      <c r="P390" s="181">
        <v>0</v>
      </c>
      <c r="Q390" s="181">
        <v>0</v>
      </c>
      <c r="R390" s="181">
        <v>1.6245234</v>
      </c>
      <c r="S390" s="181">
        <v>4.3985149999999997</v>
      </c>
      <c r="T390" s="181">
        <v>1.8957346000000002</v>
      </c>
      <c r="U390" s="181">
        <v>1.8074074</v>
      </c>
      <c r="V390" s="181">
        <v>6.8111455000000001E-2</v>
      </c>
      <c r="W390" s="181">
        <v>1.0373444000000001</v>
      </c>
      <c r="X390" s="181">
        <v>0.83526681999999997</v>
      </c>
      <c r="Y390" s="181">
        <v>0.28222997</v>
      </c>
      <c r="Z390" s="181">
        <v>0.50522648000000003</v>
      </c>
      <c r="AA390" s="181">
        <v>0.50522648000000003</v>
      </c>
      <c r="AB390" s="181">
        <v>12.959586</v>
      </c>
      <c r="AC390" s="181">
        <v>1.4620711000000002</v>
      </c>
      <c r="AD390" s="181">
        <v>0</v>
      </c>
      <c r="AE390">
        <v>4.7460191329410994</v>
      </c>
      <c r="AF390">
        <v>1.6</v>
      </c>
      <c r="AG390">
        <v>0.77537778000000002</v>
      </c>
      <c r="AH390">
        <v>4.8570279000000001E-2</v>
      </c>
      <c r="AI390">
        <v>0.5</v>
      </c>
      <c r="AJ390">
        <v>0.36</v>
      </c>
      <c r="AK390">
        <v>3.9586635000000001</v>
      </c>
      <c r="AL390">
        <v>0</v>
      </c>
      <c r="AM390">
        <v>25.51466349692204</v>
      </c>
      <c r="AN390">
        <v>0.16200000000000001</v>
      </c>
      <c r="AO390">
        <v>0.28999999999999998</v>
      </c>
      <c r="AP390">
        <v>0.28999999999999998</v>
      </c>
      <c r="AQ390">
        <v>20.814</v>
      </c>
      <c r="AR390">
        <v>0</v>
      </c>
      <c r="AS390">
        <v>0</v>
      </c>
      <c r="AT390">
        <v>3.8290347999999996</v>
      </c>
      <c r="AU390">
        <v>3.8290348431464105</v>
      </c>
      <c r="AW390" t="s">
        <v>9097</v>
      </c>
      <c r="AX390" t="s">
        <v>9097</v>
      </c>
      <c r="AY390" t="s">
        <v>9097</v>
      </c>
      <c r="AZ390" t="s">
        <v>9097</v>
      </c>
      <c r="BA390" t="s">
        <v>9097</v>
      </c>
      <c r="BB390" t="s">
        <v>9097</v>
      </c>
      <c r="BC390" t="s">
        <v>9097</v>
      </c>
      <c r="BD390" t="s">
        <v>9097</v>
      </c>
      <c r="BE390" t="s">
        <v>9097</v>
      </c>
      <c r="BF390" t="s">
        <v>9097</v>
      </c>
      <c r="BG390" t="s">
        <v>9097</v>
      </c>
      <c r="BH390" t="s">
        <v>9097</v>
      </c>
      <c r="BI390" t="s">
        <v>9097</v>
      </c>
      <c r="BJ390" t="s">
        <v>9097</v>
      </c>
      <c r="BK390" t="s">
        <v>9097</v>
      </c>
      <c r="BL390" t="s">
        <v>9097</v>
      </c>
    </row>
    <row r="391" spans="2:64" x14ac:dyDescent="0.25">
      <c r="B391" s="80" t="s">
        <v>670</v>
      </c>
      <c r="C391" s="181">
        <v>11.550476422321051</v>
      </c>
      <c r="D391" s="181">
        <v>0</v>
      </c>
      <c r="E391" s="181">
        <v>0.80947866999999996</v>
      </c>
      <c r="F391" s="181">
        <v>0.73199999999999998</v>
      </c>
      <c r="G391" s="181">
        <v>2.2000000000000002E-2</v>
      </c>
      <c r="H391" s="181">
        <v>0.39937759</v>
      </c>
      <c r="I391" s="181">
        <v>0.32074246000000001</v>
      </c>
      <c r="J391" s="181">
        <v>0</v>
      </c>
      <c r="K391" s="181">
        <v>0</v>
      </c>
      <c r="L391" s="181">
        <v>0</v>
      </c>
      <c r="M391" s="181">
        <v>6.5593233999999994</v>
      </c>
      <c r="N391" s="181">
        <v>2.7075543</v>
      </c>
      <c r="O391" s="181">
        <v>0</v>
      </c>
      <c r="P391" s="181">
        <v>0</v>
      </c>
      <c r="Q391" s="181">
        <v>0</v>
      </c>
      <c r="R391" s="181">
        <v>0.87930869999999994</v>
      </c>
      <c r="S391" s="181">
        <v>0</v>
      </c>
      <c r="T391" s="181">
        <v>1.8957346000000002</v>
      </c>
      <c r="U391" s="181">
        <v>1.8074074</v>
      </c>
      <c r="V391" s="181">
        <v>6.8111455000000001E-2</v>
      </c>
      <c r="W391" s="181">
        <v>1.0373444000000001</v>
      </c>
      <c r="X391" s="181">
        <v>0.83526681999999997</v>
      </c>
      <c r="Y391" s="181">
        <v>0</v>
      </c>
      <c r="Z391" s="181">
        <v>0</v>
      </c>
      <c r="AA391" s="181">
        <v>0</v>
      </c>
      <c r="AB391" s="181">
        <v>6.5231734000000001</v>
      </c>
      <c r="AC391" s="181">
        <v>0.79137782999999995</v>
      </c>
      <c r="AD391" s="181">
        <v>0</v>
      </c>
      <c r="AE391">
        <v>4.0753258894534685</v>
      </c>
      <c r="AF391">
        <v>1.6</v>
      </c>
      <c r="AG391">
        <v>0.77537778000000002</v>
      </c>
      <c r="AH391">
        <v>4.8570279000000001E-2</v>
      </c>
      <c r="AI391">
        <v>0.5</v>
      </c>
      <c r="AJ391">
        <v>0.36</v>
      </c>
      <c r="AK391">
        <v>0</v>
      </c>
      <c r="AL391">
        <v>0</v>
      </c>
      <c r="AM391">
        <v>19.176799551396602</v>
      </c>
      <c r="AN391">
        <v>0</v>
      </c>
      <c r="AO391">
        <v>0</v>
      </c>
      <c r="AP391">
        <v>0</v>
      </c>
      <c r="AQ391">
        <v>19.1768</v>
      </c>
      <c r="AR391">
        <v>0</v>
      </c>
      <c r="AS391">
        <v>0</v>
      </c>
      <c r="AT391">
        <v>2.7075543</v>
      </c>
      <c r="AU391">
        <v>2.7075542556352667</v>
      </c>
      <c r="AW391" t="s">
        <v>9097</v>
      </c>
      <c r="AX391" t="s">
        <v>9097</v>
      </c>
      <c r="AY391" t="s">
        <v>9097</v>
      </c>
      <c r="AZ391" t="s">
        <v>9097</v>
      </c>
      <c r="BA391" t="s">
        <v>9097</v>
      </c>
      <c r="BB391" t="s">
        <v>9097</v>
      </c>
      <c r="BC391" t="s">
        <v>9097</v>
      </c>
      <c r="BD391" t="s">
        <v>9097</v>
      </c>
      <c r="BE391" t="s">
        <v>9097</v>
      </c>
      <c r="BF391" t="s">
        <v>9097</v>
      </c>
      <c r="BG391" t="s">
        <v>9097</v>
      </c>
      <c r="BH391" t="s">
        <v>9097</v>
      </c>
      <c r="BI391" t="s">
        <v>9097</v>
      </c>
      <c r="BJ391" t="s">
        <v>9097</v>
      </c>
      <c r="BK391" t="s">
        <v>9097</v>
      </c>
      <c r="BL391" t="s">
        <v>9097</v>
      </c>
    </row>
    <row r="392" spans="2:64" x14ac:dyDescent="0.25">
      <c r="B392" s="80" t="s">
        <v>671</v>
      </c>
      <c r="C392" s="181">
        <v>12.086511279477413</v>
      </c>
      <c r="D392" s="181">
        <v>0</v>
      </c>
      <c r="E392" s="181">
        <v>0.80947866999999996</v>
      </c>
      <c r="F392" s="181">
        <v>0.73199999999999998</v>
      </c>
      <c r="G392" s="181">
        <v>2.2000000000000002E-2</v>
      </c>
      <c r="H392" s="181">
        <v>0.39937759</v>
      </c>
      <c r="I392" s="181">
        <v>0.32074246000000001</v>
      </c>
      <c r="J392" s="181">
        <v>0</v>
      </c>
      <c r="K392" s="181">
        <v>0</v>
      </c>
      <c r="L392" s="181">
        <v>0</v>
      </c>
      <c r="M392" s="181">
        <v>9.8029125999999991</v>
      </c>
      <c r="N392" s="181">
        <v>0</v>
      </c>
      <c r="O392" s="181">
        <v>0</v>
      </c>
      <c r="P392" s="181">
        <v>0</v>
      </c>
      <c r="Q392" s="181">
        <v>0</v>
      </c>
      <c r="R392" s="181">
        <v>1.0121951999999999</v>
      </c>
      <c r="S392" s="181">
        <v>0</v>
      </c>
      <c r="T392" s="181">
        <v>1.8957346000000002</v>
      </c>
      <c r="U392" s="181">
        <v>1.8074074</v>
      </c>
      <c r="V392" s="181">
        <v>6.8111455000000001E-2</v>
      </c>
      <c r="W392" s="181">
        <v>1.0373444000000001</v>
      </c>
      <c r="X392" s="181">
        <v>0.83526681999999997</v>
      </c>
      <c r="Y392" s="181">
        <v>0</v>
      </c>
      <c r="Z392" s="181">
        <v>0</v>
      </c>
      <c r="AA392" s="181">
        <v>0</v>
      </c>
      <c r="AB392" s="181">
        <v>6.6560597999999995</v>
      </c>
      <c r="AC392" s="181">
        <v>0.91097565000000003</v>
      </c>
      <c r="AD392" s="181">
        <v>0</v>
      </c>
      <c r="AE392">
        <v>4.1949237092695721</v>
      </c>
      <c r="AF392">
        <v>1.6</v>
      </c>
      <c r="AG392">
        <v>0.77537778000000002</v>
      </c>
      <c r="AH392">
        <v>4.8570279000000001E-2</v>
      </c>
      <c r="AI392">
        <v>0.5</v>
      </c>
      <c r="AJ392">
        <v>0.36</v>
      </c>
      <c r="AK392">
        <v>0</v>
      </c>
      <c r="AL392">
        <v>0</v>
      </c>
      <c r="AM392">
        <v>18.186740385160945</v>
      </c>
      <c r="AN392">
        <v>0</v>
      </c>
      <c r="AO392">
        <v>0</v>
      </c>
      <c r="AP392">
        <v>0</v>
      </c>
      <c r="AQ392">
        <v>18.18674</v>
      </c>
      <c r="AR392">
        <v>0</v>
      </c>
      <c r="AS392">
        <v>0</v>
      </c>
      <c r="AT392">
        <v>0</v>
      </c>
      <c r="AU392">
        <v>0</v>
      </c>
      <c r="AW392" t="s">
        <v>9097</v>
      </c>
      <c r="AX392" t="s">
        <v>9097</v>
      </c>
      <c r="AY392" t="s">
        <v>9097</v>
      </c>
      <c r="AZ392" t="s">
        <v>9097</v>
      </c>
      <c r="BA392" t="s">
        <v>9097</v>
      </c>
      <c r="BB392" t="s">
        <v>9097</v>
      </c>
      <c r="BC392" t="s">
        <v>9097</v>
      </c>
      <c r="BD392" t="s">
        <v>9097</v>
      </c>
      <c r="BE392" t="s">
        <v>9097</v>
      </c>
      <c r="BF392" t="s">
        <v>9097</v>
      </c>
      <c r="BG392" t="s">
        <v>9097</v>
      </c>
      <c r="BH392" t="s">
        <v>9097</v>
      </c>
      <c r="BI392" t="s">
        <v>9097</v>
      </c>
      <c r="BJ392" t="s">
        <v>9097</v>
      </c>
      <c r="BK392" t="s">
        <v>9097</v>
      </c>
      <c r="BL392" t="s">
        <v>9097</v>
      </c>
    </row>
    <row r="393" spans="2:64" x14ac:dyDescent="0.25">
      <c r="B393" s="80" t="s">
        <v>672</v>
      </c>
      <c r="C393" s="181">
        <v>12.192654654001002</v>
      </c>
      <c r="D393" s="181">
        <v>0</v>
      </c>
      <c r="E393" s="181">
        <v>0.80947866999999996</v>
      </c>
      <c r="F393" s="181">
        <v>0.73199999999999998</v>
      </c>
      <c r="G393" s="181">
        <v>2.2000000000000002E-2</v>
      </c>
      <c r="H393" s="181">
        <v>0.39937759</v>
      </c>
      <c r="I393" s="181">
        <v>0.32074246000000001</v>
      </c>
      <c r="J393" s="181">
        <v>0</v>
      </c>
      <c r="K393" s="181">
        <v>0</v>
      </c>
      <c r="L393" s="181">
        <v>0</v>
      </c>
      <c r="M393" s="181">
        <v>9.9090559000000002</v>
      </c>
      <c r="N393" s="181">
        <v>0</v>
      </c>
      <c r="O393" s="181">
        <v>0</v>
      </c>
      <c r="P393" s="181">
        <v>0</v>
      </c>
      <c r="Q393" s="181">
        <v>0</v>
      </c>
      <c r="R393" s="181">
        <v>1.0678235</v>
      </c>
      <c r="S393" s="181">
        <v>0</v>
      </c>
      <c r="T393" s="181">
        <v>1.8957346000000002</v>
      </c>
      <c r="U393" s="181">
        <v>1.8074074</v>
      </c>
      <c r="V393" s="181">
        <v>6.8111455000000001E-2</v>
      </c>
      <c r="W393" s="181">
        <v>1.0373444000000001</v>
      </c>
      <c r="X393" s="181">
        <v>0.83526681999999997</v>
      </c>
      <c r="Y393" s="181">
        <v>0</v>
      </c>
      <c r="Z393" s="181">
        <v>0</v>
      </c>
      <c r="AA393" s="181">
        <v>0</v>
      </c>
      <c r="AB393" s="181">
        <v>6.7116882000000002</v>
      </c>
      <c r="AC393" s="181">
        <v>0.96104115000000001</v>
      </c>
      <c r="AD393" s="181">
        <v>0</v>
      </c>
      <c r="AE393">
        <v>4.2449892078365936</v>
      </c>
      <c r="AF393">
        <v>1.6</v>
      </c>
      <c r="AG393">
        <v>0.77537778000000002</v>
      </c>
      <c r="AH393">
        <v>4.8570279000000001E-2</v>
      </c>
      <c r="AI393">
        <v>0.5</v>
      </c>
      <c r="AJ393">
        <v>0.36</v>
      </c>
      <c r="AK393">
        <v>0</v>
      </c>
      <c r="AL393">
        <v>0</v>
      </c>
      <c r="AM393">
        <v>18.713124762468624</v>
      </c>
      <c r="AN393">
        <v>0</v>
      </c>
      <c r="AO393">
        <v>0</v>
      </c>
      <c r="AP393">
        <v>0</v>
      </c>
      <c r="AQ393">
        <v>18.713125000000002</v>
      </c>
      <c r="AR393">
        <v>0</v>
      </c>
      <c r="AS393">
        <v>0</v>
      </c>
      <c r="AT393">
        <v>0</v>
      </c>
      <c r="AU393">
        <v>0</v>
      </c>
      <c r="AW393" t="s">
        <v>9097</v>
      </c>
      <c r="AX393" t="s">
        <v>9097</v>
      </c>
      <c r="AY393" t="s">
        <v>9097</v>
      </c>
      <c r="AZ393" t="s">
        <v>9097</v>
      </c>
      <c r="BA393" t="s">
        <v>9097</v>
      </c>
      <c r="BB393" t="s">
        <v>9097</v>
      </c>
      <c r="BC393" t="s">
        <v>9097</v>
      </c>
      <c r="BD393" t="s">
        <v>9097</v>
      </c>
      <c r="BE393" t="s">
        <v>9097</v>
      </c>
      <c r="BF393" t="s">
        <v>9097</v>
      </c>
      <c r="BG393" t="s">
        <v>9097</v>
      </c>
      <c r="BH393" t="s">
        <v>9097</v>
      </c>
      <c r="BI393" t="s">
        <v>9097</v>
      </c>
      <c r="BJ393" t="s">
        <v>9097</v>
      </c>
      <c r="BK393" t="s">
        <v>9097</v>
      </c>
      <c r="BL393" t="s">
        <v>9097</v>
      </c>
    </row>
    <row r="394" spans="2:64" x14ac:dyDescent="0.25">
      <c r="B394" s="80" t="s">
        <v>673</v>
      </c>
      <c r="C394" s="181">
        <v>12.943182976743028</v>
      </c>
      <c r="D394" s="181">
        <v>0</v>
      </c>
      <c r="E394" s="181">
        <v>0.80947866999999996</v>
      </c>
      <c r="F394" s="181">
        <v>0.73199999999999998</v>
      </c>
      <c r="G394" s="181">
        <v>2.2000000000000002E-2</v>
      </c>
      <c r="H394" s="181">
        <v>0.39937759</v>
      </c>
      <c r="I394" s="181">
        <v>0.32074246000000001</v>
      </c>
      <c r="J394" s="181">
        <v>0</v>
      </c>
      <c r="K394" s="181">
        <v>0</v>
      </c>
      <c r="L394" s="181">
        <v>0</v>
      </c>
      <c r="M394" s="181">
        <v>10.659583999999999</v>
      </c>
      <c r="N394" s="181">
        <v>0</v>
      </c>
      <c r="O394" s="181">
        <v>0</v>
      </c>
      <c r="P394" s="181">
        <v>0</v>
      </c>
      <c r="Q394" s="181">
        <v>0</v>
      </c>
      <c r="R394" s="181">
        <v>1.3304156</v>
      </c>
      <c r="S394" s="181">
        <v>0</v>
      </c>
      <c r="T394" s="181">
        <v>1.8957346000000002</v>
      </c>
      <c r="U394" s="181">
        <v>1.8074074</v>
      </c>
      <c r="V394" s="181">
        <v>6.8111455000000001E-2</v>
      </c>
      <c r="W394" s="181">
        <v>1.0373444000000001</v>
      </c>
      <c r="X394" s="181">
        <v>0.83526681999999997</v>
      </c>
      <c r="Y394" s="181">
        <v>0</v>
      </c>
      <c r="Z394" s="181">
        <v>0</v>
      </c>
      <c r="AA394" s="181">
        <v>0</v>
      </c>
      <c r="AB394" s="181">
        <v>6.9742801999999999</v>
      </c>
      <c r="AC394" s="181">
        <v>1.1973739999999999</v>
      </c>
      <c r="AD394" s="181">
        <v>0</v>
      </c>
      <c r="AE394">
        <v>4.4813220652034325</v>
      </c>
      <c r="AF394">
        <v>1.6</v>
      </c>
      <c r="AG394">
        <v>0.77537778000000002</v>
      </c>
      <c r="AH394">
        <v>4.8570279000000001E-2</v>
      </c>
      <c r="AI394">
        <v>0.5</v>
      </c>
      <c r="AJ394">
        <v>0.36</v>
      </c>
      <c r="AK394">
        <v>0</v>
      </c>
      <c r="AL394">
        <v>0</v>
      </c>
      <c r="AM394">
        <v>19.074849415315406</v>
      </c>
      <c r="AN394">
        <v>0</v>
      </c>
      <c r="AO394">
        <v>0</v>
      </c>
      <c r="AP394">
        <v>0</v>
      </c>
      <c r="AQ394">
        <v>19.074849</v>
      </c>
      <c r="AR394">
        <v>0</v>
      </c>
      <c r="AS394">
        <v>0</v>
      </c>
      <c r="AT394">
        <v>0</v>
      </c>
      <c r="AU394">
        <v>0</v>
      </c>
      <c r="AW394" t="s">
        <v>9097</v>
      </c>
      <c r="AX394" t="s">
        <v>9097</v>
      </c>
      <c r="AY394" t="s">
        <v>9097</v>
      </c>
      <c r="AZ394" t="s">
        <v>9097</v>
      </c>
      <c r="BA394" t="s">
        <v>9097</v>
      </c>
      <c r="BB394" t="s">
        <v>9097</v>
      </c>
      <c r="BC394" t="s">
        <v>9097</v>
      </c>
      <c r="BD394" t="s">
        <v>9097</v>
      </c>
      <c r="BE394" t="s">
        <v>9097</v>
      </c>
      <c r="BF394" t="s">
        <v>9097</v>
      </c>
      <c r="BG394" t="s">
        <v>9097</v>
      </c>
      <c r="BH394" t="s">
        <v>9097</v>
      </c>
      <c r="BI394" t="s">
        <v>9097</v>
      </c>
      <c r="BJ394" t="s">
        <v>9097</v>
      </c>
      <c r="BK394" t="s">
        <v>9097</v>
      </c>
      <c r="BL394" t="s">
        <v>9097</v>
      </c>
    </row>
    <row r="395" spans="2:64" x14ac:dyDescent="0.25">
      <c r="B395" s="80" t="s">
        <v>674</v>
      </c>
      <c r="C395" s="181">
        <v>14.025623978018837</v>
      </c>
      <c r="D395" s="181">
        <v>0</v>
      </c>
      <c r="E395" s="181">
        <v>0.80947866999999996</v>
      </c>
      <c r="F395" s="181">
        <v>0.73199999999999998</v>
      </c>
      <c r="G395" s="181">
        <v>2.2000000000000002E-2</v>
      </c>
      <c r="H395" s="181">
        <v>0.39937759</v>
      </c>
      <c r="I395" s="181">
        <v>0.32074246000000001</v>
      </c>
      <c r="J395" s="181">
        <v>0</v>
      </c>
      <c r="K395" s="181">
        <v>0</v>
      </c>
      <c r="L395" s="181">
        <v>0</v>
      </c>
      <c r="M395" s="181">
        <v>11.742025</v>
      </c>
      <c r="N395" s="181">
        <v>0</v>
      </c>
      <c r="O395" s="181">
        <v>0</v>
      </c>
      <c r="P395" s="181">
        <v>0</v>
      </c>
      <c r="Q395" s="181">
        <v>0</v>
      </c>
      <c r="R395" s="181">
        <v>1.749655</v>
      </c>
      <c r="S395" s="181">
        <v>0</v>
      </c>
      <c r="T395" s="181">
        <v>1.8957346000000002</v>
      </c>
      <c r="U395" s="181">
        <v>1.8074074</v>
      </c>
      <c r="V395" s="181">
        <v>6.8111455000000001E-2</v>
      </c>
      <c r="W395" s="181">
        <v>1.0373444000000001</v>
      </c>
      <c r="X395" s="181">
        <v>0.83526681999999997</v>
      </c>
      <c r="Y395" s="181">
        <v>0</v>
      </c>
      <c r="Z395" s="181">
        <v>0</v>
      </c>
      <c r="AA395" s="181">
        <v>0</v>
      </c>
      <c r="AB395" s="181">
        <v>7.3935196999999997</v>
      </c>
      <c r="AC395" s="181">
        <v>1.5746895000000001</v>
      </c>
      <c r="AD395" s="181">
        <v>0</v>
      </c>
      <c r="AE395">
        <v>4.8586375956252237</v>
      </c>
      <c r="AF395">
        <v>1.6</v>
      </c>
      <c r="AG395">
        <v>0.77537778000000002</v>
      </c>
      <c r="AH395">
        <v>4.8570279000000001E-2</v>
      </c>
      <c r="AI395">
        <v>0.5</v>
      </c>
      <c r="AJ395">
        <v>0.36</v>
      </c>
      <c r="AK395">
        <v>0</v>
      </c>
      <c r="AL395">
        <v>0</v>
      </c>
      <c r="AM395">
        <v>20.437573811483862</v>
      </c>
      <c r="AN395">
        <v>0</v>
      </c>
      <c r="AO395">
        <v>0</v>
      </c>
      <c r="AP395">
        <v>0</v>
      </c>
      <c r="AQ395">
        <v>20.437573999999998</v>
      </c>
      <c r="AR395">
        <v>0</v>
      </c>
      <c r="AS395">
        <v>0</v>
      </c>
      <c r="AT395">
        <v>0</v>
      </c>
      <c r="AU395">
        <v>0</v>
      </c>
      <c r="AW395" t="s">
        <v>9097</v>
      </c>
      <c r="AX395" t="s">
        <v>9097</v>
      </c>
      <c r="AY395" t="s">
        <v>9097</v>
      </c>
      <c r="AZ395" t="s">
        <v>9097</v>
      </c>
      <c r="BA395" t="s">
        <v>9097</v>
      </c>
      <c r="BB395" t="s">
        <v>9097</v>
      </c>
      <c r="BC395" t="s">
        <v>9097</v>
      </c>
      <c r="BD395" t="s">
        <v>9097</v>
      </c>
      <c r="BE395" t="s">
        <v>9097</v>
      </c>
      <c r="BF395" t="s">
        <v>9097</v>
      </c>
      <c r="BG395" t="s">
        <v>9097</v>
      </c>
      <c r="BH395" t="s">
        <v>9097</v>
      </c>
      <c r="BI395" t="s">
        <v>9097</v>
      </c>
      <c r="BJ395" t="s">
        <v>9097</v>
      </c>
      <c r="BK395" t="s">
        <v>9097</v>
      </c>
      <c r="BL395" t="s">
        <v>9097</v>
      </c>
    </row>
    <row r="396" spans="2:64" x14ac:dyDescent="0.25">
      <c r="B396" s="80" t="s">
        <v>675</v>
      </c>
      <c r="C396" s="181">
        <v>17.40190554140073</v>
      </c>
      <c r="D396" s="181">
        <v>0</v>
      </c>
      <c r="E396" s="181">
        <v>0.80947866999999996</v>
      </c>
      <c r="F396" s="181">
        <v>0.73199999999999998</v>
      </c>
      <c r="G396" s="181">
        <v>2.2000000000000002E-2</v>
      </c>
      <c r="H396" s="181">
        <v>0.39937759</v>
      </c>
      <c r="I396" s="181">
        <v>0.32074246000000001</v>
      </c>
      <c r="J396" s="181">
        <v>9.7651568000000008E-2</v>
      </c>
      <c r="K396" s="181">
        <v>0.17480836</v>
      </c>
      <c r="L396" s="181">
        <v>0.17480836</v>
      </c>
      <c r="M396" s="181">
        <v>14.671039000000002</v>
      </c>
      <c r="N396" s="181">
        <v>0</v>
      </c>
      <c r="O396" s="181">
        <v>0</v>
      </c>
      <c r="P396" s="181">
        <v>0</v>
      </c>
      <c r="Q396" s="181">
        <v>0</v>
      </c>
      <c r="R396" s="181">
        <v>2.9936736000000002</v>
      </c>
      <c r="S396" s="181">
        <v>2.9761074999999999</v>
      </c>
      <c r="T396" s="181">
        <v>1.8957346000000002</v>
      </c>
      <c r="U396" s="181">
        <v>1.8074074</v>
      </c>
      <c r="V396" s="181">
        <v>6.8111455000000001E-2</v>
      </c>
      <c r="W396" s="181">
        <v>1.0373444000000001</v>
      </c>
      <c r="X396" s="181">
        <v>0.83526681999999997</v>
      </c>
      <c r="Y396" s="181">
        <v>0.28222997</v>
      </c>
      <c r="Z396" s="181">
        <v>0.50522648000000003</v>
      </c>
      <c r="AA396" s="181">
        <v>0.50522648000000003</v>
      </c>
      <c r="AB396" s="181">
        <v>12.906328999999999</v>
      </c>
      <c r="AC396" s="181">
        <v>2.6943063</v>
      </c>
      <c r="AD396" s="181">
        <v>0</v>
      </c>
      <c r="AE396">
        <v>5.978254322316217</v>
      </c>
      <c r="AF396">
        <v>1.6</v>
      </c>
      <c r="AG396">
        <v>0.77537778000000002</v>
      </c>
      <c r="AH396">
        <v>4.8570279000000001E-2</v>
      </c>
      <c r="AI396">
        <v>0.5</v>
      </c>
      <c r="AJ396">
        <v>0.36</v>
      </c>
      <c r="AK396">
        <v>2.6784967000000002</v>
      </c>
      <c r="AL396">
        <v>0</v>
      </c>
      <c r="AM396">
        <v>24.234496739595993</v>
      </c>
      <c r="AN396">
        <v>0.16200000000000001</v>
      </c>
      <c r="AO396">
        <v>0.28999999999999998</v>
      </c>
      <c r="AP396">
        <v>0.28999999999999998</v>
      </c>
      <c r="AQ396">
        <v>20.814</v>
      </c>
      <c r="AR396">
        <v>0</v>
      </c>
      <c r="AS396">
        <v>0</v>
      </c>
      <c r="AT396">
        <v>0</v>
      </c>
      <c r="AU396">
        <v>0</v>
      </c>
      <c r="AW396" t="s">
        <v>9097</v>
      </c>
      <c r="AX396" t="s">
        <v>9097</v>
      </c>
      <c r="AY396" t="s">
        <v>9097</v>
      </c>
      <c r="AZ396" t="s">
        <v>9097</v>
      </c>
      <c r="BA396" t="s">
        <v>9097</v>
      </c>
      <c r="BB396" t="s">
        <v>9097</v>
      </c>
      <c r="BC396" t="s">
        <v>9097</v>
      </c>
      <c r="BD396" t="s">
        <v>9097</v>
      </c>
      <c r="BE396" t="s">
        <v>9097</v>
      </c>
      <c r="BF396" t="s">
        <v>9097</v>
      </c>
      <c r="BG396" t="s">
        <v>9097</v>
      </c>
      <c r="BH396" t="s">
        <v>9097</v>
      </c>
      <c r="BI396" t="s">
        <v>9097</v>
      </c>
      <c r="BJ396" t="s">
        <v>9097</v>
      </c>
      <c r="BK396" t="s">
        <v>9097</v>
      </c>
      <c r="BL396" t="s">
        <v>9097</v>
      </c>
    </row>
    <row r="397" spans="2:64" x14ac:dyDescent="0.25">
      <c r="B397" s="80" t="s">
        <v>676</v>
      </c>
      <c r="C397" s="181">
        <v>19.30505120448548</v>
      </c>
      <c r="D397" s="181">
        <v>0</v>
      </c>
      <c r="E397" s="181">
        <v>0.80947866999999996</v>
      </c>
      <c r="F397" s="181">
        <v>0.73199999999999998</v>
      </c>
      <c r="G397" s="181">
        <v>2.2000000000000002E-2</v>
      </c>
      <c r="H397" s="181">
        <v>0.39937759</v>
      </c>
      <c r="I397" s="181">
        <v>0.32074246000000001</v>
      </c>
      <c r="J397" s="181">
        <v>9.7651568000000008E-2</v>
      </c>
      <c r="K397" s="181">
        <v>0.17480836</v>
      </c>
      <c r="L397" s="181">
        <v>0.17480836</v>
      </c>
      <c r="M397" s="181">
        <v>16.574183999999999</v>
      </c>
      <c r="N397" s="181">
        <v>0</v>
      </c>
      <c r="O397" s="181">
        <v>0</v>
      </c>
      <c r="P397" s="181">
        <v>0</v>
      </c>
      <c r="Q397" s="181">
        <v>0</v>
      </c>
      <c r="R397" s="181">
        <v>4.0630668999999999</v>
      </c>
      <c r="S397" s="181">
        <v>15.101068</v>
      </c>
      <c r="T397" s="181">
        <v>1.8957346000000002</v>
      </c>
      <c r="U397" s="181">
        <v>1.8074074</v>
      </c>
      <c r="V397" s="181">
        <v>6.8111455000000001E-2</v>
      </c>
      <c r="W397" s="181">
        <v>1.0373444000000001</v>
      </c>
      <c r="X397" s="181">
        <v>0.83526681999999997</v>
      </c>
      <c r="Y397" s="181">
        <v>0.28222997</v>
      </c>
      <c r="Z397" s="181">
        <v>0.50522648000000003</v>
      </c>
      <c r="AA397" s="181">
        <v>0.50522648000000003</v>
      </c>
      <c r="AB397" s="181">
        <v>26.100683</v>
      </c>
      <c r="AC397" s="181">
        <v>3.6567601999999999</v>
      </c>
      <c r="AD397" s="181">
        <v>0</v>
      </c>
      <c r="AE397">
        <v>6.9407082800686934</v>
      </c>
      <c r="AF397">
        <v>1.6</v>
      </c>
      <c r="AG397">
        <v>0.77537778000000002</v>
      </c>
      <c r="AH397">
        <v>4.8570279000000001E-2</v>
      </c>
      <c r="AI397">
        <v>0.5</v>
      </c>
      <c r="AJ397">
        <v>0.36</v>
      </c>
      <c r="AK397">
        <v>13.590960999999998</v>
      </c>
      <c r="AL397">
        <v>0</v>
      </c>
      <c r="AM397">
        <v>35.146961451941145</v>
      </c>
      <c r="AN397">
        <v>0.16200000000000001</v>
      </c>
      <c r="AO397">
        <v>0.28999999999999998</v>
      </c>
      <c r="AP397">
        <v>0.28999999999999998</v>
      </c>
      <c r="AQ397">
        <v>20.814</v>
      </c>
      <c r="AR397">
        <v>0</v>
      </c>
      <c r="AS397">
        <v>0</v>
      </c>
      <c r="AT397">
        <v>0</v>
      </c>
      <c r="AU397">
        <v>0</v>
      </c>
      <c r="AW397" t="s">
        <v>9097</v>
      </c>
      <c r="AX397" t="s">
        <v>9097</v>
      </c>
      <c r="AY397" t="s">
        <v>9097</v>
      </c>
      <c r="AZ397" t="s">
        <v>9097</v>
      </c>
      <c r="BA397" t="s">
        <v>9097</v>
      </c>
      <c r="BB397" t="s">
        <v>9097</v>
      </c>
      <c r="BC397" t="s">
        <v>9097</v>
      </c>
      <c r="BD397" t="s">
        <v>9097</v>
      </c>
      <c r="BE397" t="s">
        <v>9097</v>
      </c>
      <c r="BF397" t="s">
        <v>9097</v>
      </c>
      <c r="BG397" t="s">
        <v>9097</v>
      </c>
      <c r="BH397" t="s">
        <v>9097</v>
      </c>
      <c r="BI397" t="s">
        <v>9097</v>
      </c>
      <c r="BJ397" t="s">
        <v>9097</v>
      </c>
      <c r="BK397" t="s">
        <v>9097</v>
      </c>
      <c r="BL397" t="s">
        <v>9097</v>
      </c>
    </row>
    <row r="398" spans="2:64" x14ac:dyDescent="0.25">
      <c r="B398" s="80" t="s">
        <v>677</v>
      </c>
      <c r="C398" s="181">
        <v>19.651026920678802</v>
      </c>
      <c r="D398" s="181">
        <v>0</v>
      </c>
      <c r="E398" s="181">
        <v>0.80947866999999996</v>
      </c>
      <c r="F398" s="181">
        <v>0.73199999999999998</v>
      </c>
      <c r="G398" s="181">
        <v>2.2000000000000002E-2</v>
      </c>
      <c r="H398" s="181">
        <v>0.39937759</v>
      </c>
      <c r="I398" s="181">
        <v>0.32074246000000001</v>
      </c>
      <c r="J398" s="181">
        <v>9.7651568000000008E-2</v>
      </c>
      <c r="K398" s="181">
        <v>0.17480836</v>
      </c>
      <c r="L398" s="181">
        <v>0.17480836</v>
      </c>
      <c r="M398" s="181">
        <v>16.920159999999999</v>
      </c>
      <c r="N398" s="181">
        <v>0</v>
      </c>
      <c r="O398" s="181">
        <v>0</v>
      </c>
      <c r="P398" s="181">
        <v>0</v>
      </c>
      <c r="Q398" s="181">
        <v>0</v>
      </c>
      <c r="R398" s="181">
        <v>4.1836051000000003</v>
      </c>
      <c r="S398" s="181">
        <v>16.452012</v>
      </c>
      <c r="T398" s="181">
        <v>1.8957346000000002</v>
      </c>
      <c r="U398" s="181">
        <v>1.8074074</v>
      </c>
      <c r="V398" s="181">
        <v>6.8111455000000001E-2</v>
      </c>
      <c r="W398" s="181">
        <v>1.0373444000000001</v>
      </c>
      <c r="X398" s="181">
        <v>0.83526681999999997</v>
      </c>
      <c r="Y398" s="181">
        <v>0.28222997</v>
      </c>
      <c r="Z398" s="181">
        <v>0.50522648000000003</v>
      </c>
      <c r="AA398" s="181">
        <v>0.50522648000000003</v>
      </c>
      <c r="AB398" s="181">
        <v>27.572165000000002</v>
      </c>
      <c r="AC398" s="181">
        <v>3.7652446000000004</v>
      </c>
      <c r="AD398" s="181">
        <v>0</v>
      </c>
      <c r="AE398">
        <v>7.0491926343328943</v>
      </c>
      <c r="AF398">
        <v>1.6</v>
      </c>
      <c r="AG398">
        <v>0.77537778000000002</v>
      </c>
      <c r="AH398">
        <v>4.8570279000000001E-2</v>
      </c>
      <c r="AI398">
        <v>0.5</v>
      </c>
      <c r="AJ398">
        <v>0.36</v>
      </c>
      <c r="AK398">
        <v>14.806810999999998</v>
      </c>
      <c r="AL398">
        <v>0</v>
      </c>
      <c r="AM398">
        <v>36.362811227324613</v>
      </c>
      <c r="AN398">
        <v>0.16200000000000001</v>
      </c>
      <c r="AO398">
        <v>0.28999999999999998</v>
      </c>
      <c r="AP398">
        <v>0.28999999999999998</v>
      </c>
      <c r="AQ398">
        <v>20.814</v>
      </c>
      <c r="AR398">
        <v>0</v>
      </c>
      <c r="AS398">
        <v>0</v>
      </c>
      <c r="AT398">
        <v>0</v>
      </c>
      <c r="AU398">
        <v>0</v>
      </c>
      <c r="AW398" t="s">
        <v>9097</v>
      </c>
      <c r="AX398" t="s">
        <v>9097</v>
      </c>
      <c r="AY398" t="s">
        <v>9097</v>
      </c>
      <c r="AZ398" t="s">
        <v>9097</v>
      </c>
      <c r="BA398" t="s">
        <v>9097</v>
      </c>
      <c r="BB398" t="s">
        <v>9097</v>
      </c>
      <c r="BC398" t="s">
        <v>9097</v>
      </c>
      <c r="BD398" t="s">
        <v>9097</v>
      </c>
      <c r="BE398" t="s">
        <v>9097</v>
      </c>
      <c r="BF398" t="s">
        <v>9097</v>
      </c>
      <c r="BG398" t="s">
        <v>9097</v>
      </c>
      <c r="BH398" t="s">
        <v>9097</v>
      </c>
      <c r="BI398" t="s">
        <v>9097</v>
      </c>
      <c r="BJ398" t="s">
        <v>9097</v>
      </c>
      <c r="BK398" t="s">
        <v>9097</v>
      </c>
      <c r="BL398" t="s">
        <v>9097</v>
      </c>
    </row>
    <row r="399" spans="2:64" x14ac:dyDescent="0.25">
      <c r="B399" s="80" t="s">
        <v>678</v>
      </c>
      <c r="C399" s="181">
        <v>18.949655261380631</v>
      </c>
      <c r="D399" s="181">
        <v>0</v>
      </c>
      <c r="E399" s="181">
        <v>0.80947866999999996</v>
      </c>
      <c r="F399" s="181">
        <v>0.73199999999999998</v>
      </c>
      <c r="G399" s="181">
        <v>2.2000000000000002E-2</v>
      </c>
      <c r="H399" s="181">
        <v>0.39937759</v>
      </c>
      <c r="I399" s="181">
        <v>0.32074246000000001</v>
      </c>
      <c r="J399" s="181">
        <v>9.7651568000000008E-2</v>
      </c>
      <c r="K399" s="181">
        <v>0.17480836</v>
      </c>
      <c r="L399" s="181">
        <v>0.17480836</v>
      </c>
      <c r="M399" s="181">
        <v>16.218788</v>
      </c>
      <c r="N399" s="181">
        <v>0</v>
      </c>
      <c r="O399" s="181">
        <v>0</v>
      </c>
      <c r="P399" s="181">
        <v>0</v>
      </c>
      <c r="Q399" s="181">
        <v>0</v>
      </c>
      <c r="R399" s="181">
        <v>3.8948979000000001</v>
      </c>
      <c r="S399" s="181">
        <v>14.218639999999999</v>
      </c>
      <c r="T399" s="181">
        <v>1.8957346000000002</v>
      </c>
      <c r="U399" s="181">
        <v>1.8074074</v>
      </c>
      <c r="V399" s="181">
        <v>6.8111455000000001E-2</v>
      </c>
      <c r="W399" s="181">
        <v>1.0373444000000001</v>
      </c>
      <c r="X399" s="181">
        <v>0.83526681999999997</v>
      </c>
      <c r="Y399" s="181">
        <v>0.28222997</v>
      </c>
      <c r="Z399" s="181">
        <v>0.50522648000000003</v>
      </c>
      <c r="AA399" s="181">
        <v>0.50522648000000003</v>
      </c>
      <c r="AB399" s="181">
        <v>25.050084999999999</v>
      </c>
      <c r="AC399" s="181">
        <v>3.5054080999999999</v>
      </c>
      <c r="AD399" s="181">
        <v>0</v>
      </c>
      <c r="AE399">
        <v>6.7893561762467822</v>
      </c>
      <c r="AF399">
        <v>1.6</v>
      </c>
      <c r="AG399">
        <v>0.77537778000000002</v>
      </c>
      <c r="AH399">
        <v>4.8570279000000001E-2</v>
      </c>
      <c r="AI399">
        <v>0.5</v>
      </c>
      <c r="AJ399">
        <v>0.36</v>
      </c>
      <c r="AK399">
        <v>12.796775999999999</v>
      </c>
      <c r="AL399">
        <v>0</v>
      </c>
      <c r="AM399">
        <v>34.352775902518893</v>
      </c>
      <c r="AN399">
        <v>0.16200000000000001</v>
      </c>
      <c r="AO399">
        <v>0.28999999999999998</v>
      </c>
      <c r="AP399">
        <v>0.28999999999999998</v>
      </c>
      <c r="AQ399">
        <v>20.814</v>
      </c>
      <c r="AR399">
        <v>0</v>
      </c>
      <c r="AS399">
        <v>0</v>
      </c>
      <c r="AT399">
        <v>0</v>
      </c>
      <c r="AU399">
        <v>0</v>
      </c>
      <c r="AW399" t="s">
        <v>9097</v>
      </c>
      <c r="AX399" t="s">
        <v>9097</v>
      </c>
      <c r="AY399" t="s">
        <v>9097</v>
      </c>
      <c r="AZ399" t="s">
        <v>9097</v>
      </c>
      <c r="BA399" t="s">
        <v>9097</v>
      </c>
      <c r="BB399" t="s">
        <v>9097</v>
      </c>
      <c r="BC399" t="s">
        <v>9097</v>
      </c>
      <c r="BD399" t="s">
        <v>9097</v>
      </c>
      <c r="BE399" t="s">
        <v>9097</v>
      </c>
      <c r="BF399" t="s">
        <v>9097</v>
      </c>
      <c r="BG399" t="s">
        <v>9097</v>
      </c>
      <c r="BH399" t="s">
        <v>9097</v>
      </c>
      <c r="BI399" t="s">
        <v>9097</v>
      </c>
      <c r="BJ399" t="s">
        <v>9097</v>
      </c>
      <c r="BK399" t="s">
        <v>9097</v>
      </c>
      <c r="BL399" t="s">
        <v>9097</v>
      </c>
    </row>
    <row r="400" spans="2:64" x14ac:dyDescent="0.25">
      <c r="B400" s="80" t="s">
        <v>679</v>
      </c>
      <c r="C400" s="181">
        <v>18.468410622464315</v>
      </c>
      <c r="D400" s="181">
        <v>0</v>
      </c>
      <c r="E400" s="181">
        <v>0.80947866999999996</v>
      </c>
      <c r="F400" s="181">
        <v>0.73199999999999998</v>
      </c>
      <c r="G400" s="181">
        <v>2.2000000000000002E-2</v>
      </c>
      <c r="H400" s="181">
        <v>0.39937759</v>
      </c>
      <c r="I400" s="181">
        <v>0.32074246000000001</v>
      </c>
      <c r="J400" s="181">
        <v>9.7651568000000008E-2</v>
      </c>
      <c r="K400" s="181">
        <v>0.17480836</v>
      </c>
      <c r="L400" s="181">
        <v>0.17480836</v>
      </c>
      <c r="M400" s="181">
        <v>15.737544</v>
      </c>
      <c r="N400" s="181">
        <v>0</v>
      </c>
      <c r="O400" s="181">
        <v>0</v>
      </c>
      <c r="P400" s="181">
        <v>0</v>
      </c>
      <c r="Q400" s="181">
        <v>0</v>
      </c>
      <c r="R400" s="181">
        <v>3.7462002999999995</v>
      </c>
      <c r="S400" s="181">
        <v>14.517369</v>
      </c>
      <c r="T400" s="181">
        <v>1.8957346000000002</v>
      </c>
      <c r="U400" s="181">
        <v>1.8074074</v>
      </c>
      <c r="V400" s="181">
        <v>6.8111455000000001E-2</v>
      </c>
      <c r="W400" s="181">
        <v>1.0373444000000001</v>
      </c>
      <c r="X400" s="181">
        <v>0.83526681999999997</v>
      </c>
      <c r="Y400" s="181">
        <v>0.28222997</v>
      </c>
      <c r="Z400" s="181">
        <v>0.50522648000000003</v>
      </c>
      <c r="AA400" s="181">
        <v>0.50522648000000003</v>
      </c>
      <c r="AB400" s="181">
        <v>25.200117000000002</v>
      </c>
      <c r="AC400" s="181">
        <v>3.3715803000000002</v>
      </c>
      <c r="AD400" s="181">
        <v>0</v>
      </c>
      <c r="AE400">
        <v>6.655528361461962</v>
      </c>
      <c r="AF400">
        <v>1.6</v>
      </c>
      <c r="AG400">
        <v>0.77537778000000002</v>
      </c>
      <c r="AH400">
        <v>4.8570279000000001E-2</v>
      </c>
      <c r="AI400">
        <v>0.5</v>
      </c>
      <c r="AJ400">
        <v>0.36</v>
      </c>
      <c r="AK400">
        <v>13.065632000000001</v>
      </c>
      <c r="AL400">
        <v>0</v>
      </c>
      <c r="AM400">
        <v>34.621632075775693</v>
      </c>
      <c r="AN400">
        <v>0.16200000000000001</v>
      </c>
      <c r="AO400">
        <v>0.28999999999999998</v>
      </c>
      <c r="AP400">
        <v>0.28999999999999998</v>
      </c>
      <c r="AQ400">
        <v>20.814</v>
      </c>
      <c r="AR400">
        <v>0</v>
      </c>
      <c r="AS400">
        <v>0</v>
      </c>
      <c r="AT400">
        <v>0</v>
      </c>
      <c r="AU400">
        <v>0</v>
      </c>
      <c r="AW400" t="s">
        <v>9097</v>
      </c>
      <c r="AX400" t="s">
        <v>9097</v>
      </c>
      <c r="AY400" t="s">
        <v>9097</v>
      </c>
      <c r="AZ400" t="s">
        <v>9097</v>
      </c>
      <c r="BA400" t="s">
        <v>9097</v>
      </c>
      <c r="BB400" t="s">
        <v>9097</v>
      </c>
      <c r="BC400" t="s">
        <v>9097</v>
      </c>
      <c r="BD400" t="s">
        <v>9097</v>
      </c>
      <c r="BE400" t="s">
        <v>9097</v>
      </c>
      <c r="BF400" t="s">
        <v>9097</v>
      </c>
      <c r="BG400" t="s">
        <v>9097</v>
      </c>
      <c r="BH400" t="s">
        <v>9097</v>
      </c>
      <c r="BI400" t="s">
        <v>9097</v>
      </c>
      <c r="BJ400" t="s">
        <v>9097</v>
      </c>
      <c r="BK400" t="s">
        <v>9097</v>
      </c>
      <c r="BL400" t="s">
        <v>9097</v>
      </c>
    </row>
    <row r="401" spans="2:64" x14ac:dyDescent="0.25">
      <c r="B401" s="80" t="s">
        <v>680</v>
      </c>
      <c r="C401" s="181">
        <v>17.914314229344338</v>
      </c>
      <c r="D401" s="181">
        <v>0</v>
      </c>
      <c r="E401" s="181">
        <v>0.80947866999999996</v>
      </c>
      <c r="F401" s="181">
        <v>0.73199999999999998</v>
      </c>
      <c r="G401" s="181">
        <v>2.2000000000000002E-2</v>
      </c>
      <c r="H401" s="181">
        <v>0.39937759</v>
      </c>
      <c r="I401" s="181">
        <v>0.32074246000000001</v>
      </c>
      <c r="J401" s="181">
        <v>9.7651568000000008E-2</v>
      </c>
      <c r="K401" s="181">
        <v>0.17480836</v>
      </c>
      <c r="L401" s="181">
        <v>0.17480836</v>
      </c>
      <c r="M401" s="181">
        <v>15.183446999999999</v>
      </c>
      <c r="N401" s="181">
        <v>0</v>
      </c>
      <c r="O401" s="181">
        <v>0</v>
      </c>
      <c r="P401" s="181">
        <v>0</v>
      </c>
      <c r="Q401" s="181">
        <v>0</v>
      </c>
      <c r="R401" s="181">
        <v>3.5300141000000003</v>
      </c>
      <c r="S401" s="181">
        <v>13.692753</v>
      </c>
      <c r="T401" s="181">
        <v>1.8957346000000002</v>
      </c>
      <c r="U401" s="181">
        <v>1.8074074</v>
      </c>
      <c r="V401" s="181">
        <v>6.8111455000000001E-2</v>
      </c>
      <c r="W401" s="181">
        <v>1.0373444000000001</v>
      </c>
      <c r="X401" s="181">
        <v>0.83526681999999997</v>
      </c>
      <c r="Y401" s="181">
        <v>0.28222997</v>
      </c>
      <c r="Z401" s="181">
        <v>0.50522648000000003</v>
      </c>
      <c r="AA401" s="181">
        <v>0.50522648000000003</v>
      </c>
      <c r="AB401" s="181">
        <v>24.159314000000002</v>
      </c>
      <c r="AC401" s="181">
        <v>3.1770127000000001</v>
      </c>
      <c r="AD401" s="181">
        <v>0</v>
      </c>
      <c r="AE401">
        <v>6.460960741923099</v>
      </c>
      <c r="AF401">
        <v>1.6</v>
      </c>
      <c r="AG401">
        <v>0.77537778000000002</v>
      </c>
      <c r="AH401">
        <v>4.8570279000000001E-2</v>
      </c>
      <c r="AI401">
        <v>0.5</v>
      </c>
      <c r="AJ401">
        <v>0.36</v>
      </c>
      <c r="AK401">
        <v>12.323477</v>
      </c>
      <c r="AL401">
        <v>0</v>
      </c>
      <c r="AM401">
        <v>33.879477388922176</v>
      </c>
      <c r="AN401">
        <v>0.16200000000000001</v>
      </c>
      <c r="AO401">
        <v>0.28999999999999998</v>
      </c>
      <c r="AP401">
        <v>0.28999999999999998</v>
      </c>
      <c r="AQ401">
        <v>20.814</v>
      </c>
      <c r="AR401">
        <v>0</v>
      </c>
      <c r="AS401">
        <v>0</v>
      </c>
      <c r="AT401">
        <v>0</v>
      </c>
      <c r="AU401">
        <v>0</v>
      </c>
      <c r="AW401" t="s">
        <v>9097</v>
      </c>
      <c r="AX401" t="s">
        <v>9097</v>
      </c>
      <c r="AY401" t="s">
        <v>9097</v>
      </c>
      <c r="AZ401" t="s">
        <v>9097</v>
      </c>
      <c r="BA401" t="s">
        <v>9097</v>
      </c>
      <c r="BB401" t="s">
        <v>9097</v>
      </c>
      <c r="BC401" t="s">
        <v>9097</v>
      </c>
      <c r="BD401" t="s">
        <v>9097</v>
      </c>
      <c r="BE401" t="s">
        <v>9097</v>
      </c>
      <c r="BF401" t="s">
        <v>9097</v>
      </c>
      <c r="BG401" t="s">
        <v>9097</v>
      </c>
      <c r="BH401" t="s">
        <v>9097</v>
      </c>
      <c r="BI401" t="s">
        <v>9097</v>
      </c>
      <c r="BJ401" t="s">
        <v>9097</v>
      </c>
      <c r="BK401" t="s">
        <v>9097</v>
      </c>
      <c r="BL401" t="s">
        <v>9097</v>
      </c>
    </row>
    <row r="402" spans="2:64" x14ac:dyDescent="0.25">
      <c r="B402" s="80" t="s">
        <v>681</v>
      </c>
      <c r="C402" s="181">
        <v>17.694103854154275</v>
      </c>
      <c r="D402" s="181">
        <v>0</v>
      </c>
      <c r="E402" s="181">
        <v>0.80947866999999996</v>
      </c>
      <c r="F402" s="181">
        <v>0.73199999999999998</v>
      </c>
      <c r="G402" s="181">
        <v>2.2000000000000002E-2</v>
      </c>
      <c r="H402" s="181">
        <v>0.39937759</v>
      </c>
      <c r="I402" s="181">
        <v>0.32074246000000001</v>
      </c>
      <c r="J402" s="181">
        <v>9.7651568000000008E-2</v>
      </c>
      <c r="K402" s="181">
        <v>0.17480836</v>
      </c>
      <c r="L402" s="181">
        <v>0.17480836</v>
      </c>
      <c r="M402" s="181">
        <v>14.963236999999999</v>
      </c>
      <c r="N402" s="181">
        <v>0</v>
      </c>
      <c r="O402" s="181">
        <v>0</v>
      </c>
      <c r="P402" s="181">
        <v>0</v>
      </c>
      <c r="Q402" s="181">
        <v>0</v>
      </c>
      <c r="R402" s="181">
        <v>3.4096280000000001</v>
      </c>
      <c r="S402" s="181">
        <v>12.481441999999999</v>
      </c>
      <c r="T402" s="181">
        <v>1.8957346000000002</v>
      </c>
      <c r="U402" s="181">
        <v>1.8074074</v>
      </c>
      <c r="V402" s="181">
        <v>6.8111455000000001E-2</v>
      </c>
      <c r="W402" s="181">
        <v>1.0373444000000001</v>
      </c>
      <c r="X402" s="181">
        <v>0.83526681999999997</v>
      </c>
      <c r="Y402" s="181">
        <v>0.28222997</v>
      </c>
      <c r="Z402" s="181">
        <v>0.50522648000000003</v>
      </c>
      <c r="AA402" s="181">
        <v>0.50522648000000003</v>
      </c>
      <c r="AB402" s="181">
        <v>22.827618000000001</v>
      </c>
      <c r="AC402" s="181">
        <v>3.0686652000000003</v>
      </c>
      <c r="AD402" s="181">
        <v>0</v>
      </c>
      <c r="AE402">
        <v>6.3526132448687616</v>
      </c>
      <c r="AF402">
        <v>1.6</v>
      </c>
      <c r="AG402">
        <v>0.77537778000000002</v>
      </c>
      <c r="AH402">
        <v>4.8570279000000001E-2</v>
      </c>
      <c r="AI402">
        <v>0.5</v>
      </c>
      <c r="AJ402">
        <v>0.36</v>
      </c>
      <c r="AK402">
        <v>11.233298</v>
      </c>
      <c r="AL402">
        <v>0</v>
      </c>
      <c r="AM402">
        <v>32.789297871987429</v>
      </c>
      <c r="AN402">
        <v>0.16200000000000001</v>
      </c>
      <c r="AO402">
        <v>0.28999999999999998</v>
      </c>
      <c r="AP402">
        <v>0.28999999999999998</v>
      </c>
      <c r="AQ402">
        <v>20.814</v>
      </c>
      <c r="AR402">
        <v>0</v>
      </c>
      <c r="AS402">
        <v>0</v>
      </c>
      <c r="AT402">
        <v>0</v>
      </c>
      <c r="AU402">
        <v>0</v>
      </c>
      <c r="AW402" t="s">
        <v>9097</v>
      </c>
      <c r="AX402" t="s">
        <v>9097</v>
      </c>
      <c r="AY402" t="s">
        <v>9097</v>
      </c>
      <c r="AZ402" t="s">
        <v>9097</v>
      </c>
      <c r="BA402" t="s">
        <v>9097</v>
      </c>
      <c r="BB402" t="s">
        <v>9097</v>
      </c>
      <c r="BC402" t="s">
        <v>9097</v>
      </c>
      <c r="BD402" t="s">
        <v>9097</v>
      </c>
      <c r="BE402" t="s">
        <v>9097</v>
      </c>
      <c r="BF402" t="s">
        <v>9097</v>
      </c>
      <c r="BG402" t="s">
        <v>9097</v>
      </c>
      <c r="BH402" t="s">
        <v>9097</v>
      </c>
      <c r="BI402" t="s">
        <v>9097</v>
      </c>
      <c r="BJ402" t="s">
        <v>9097</v>
      </c>
      <c r="BK402" t="s">
        <v>9097</v>
      </c>
      <c r="BL402" t="s">
        <v>9097</v>
      </c>
    </row>
    <row r="403" spans="2:64" x14ac:dyDescent="0.25">
      <c r="B403" s="80" t="s">
        <v>682</v>
      </c>
      <c r="C403" s="181">
        <v>16.937294481992026</v>
      </c>
      <c r="D403" s="181">
        <v>0</v>
      </c>
      <c r="E403" s="181">
        <v>0.80947866999999996</v>
      </c>
      <c r="F403" s="181">
        <v>0.73199999999999998</v>
      </c>
      <c r="G403" s="181">
        <v>2.2000000000000002E-2</v>
      </c>
      <c r="H403" s="181">
        <v>0.39937759</v>
      </c>
      <c r="I403" s="181">
        <v>0.32074246000000001</v>
      </c>
      <c r="J403" s="181">
        <v>9.7651568000000008E-2</v>
      </c>
      <c r="K403" s="181">
        <v>0.17480836</v>
      </c>
      <c r="L403" s="181">
        <v>0.17480836</v>
      </c>
      <c r="M403" s="181">
        <v>14.206427</v>
      </c>
      <c r="N403" s="181">
        <v>0</v>
      </c>
      <c r="O403" s="181">
        <v>0</v>
      </c>
      <c r="P403" s="181">
        <v>0</v>
      </c>
      <c r="Q403" s="181">
        <v>0</v>
      </c>
      <c r="R403" s="181">
        <v>3.1208925000000001</v>
      </c>
      <c r="S403" s="181">
        <v>11.427472999999999</v>
      </c>
      <c r="T403" s="181">
        <v>1.8957346000000002</v>
      </c>
      <c r="U403" s="181">
        <v>1.8074074</v>
      </c>
      <c r="V403" s="181">
        <v>6.8111455000000001E-2</v>
      </c>
      <c r="W403" s="181">
        <v>1.0373444000000001</v>
      </c>
      <c r="X403" s="181">
        <v>0.83526681999999997</v>
      </c>
      <c r="Y403" s="181">
        <v>0.28222997</v>
      </c>
      <c r="Z403" s="181">
        <v>0.50522648000000003</v>
      </c>
      <c r="AA403" s="181">
        <v>0.50522648000000003</v>
      </c>
      <c r="AB403" s="181">
        <v>21.484912999999999</v>
      </c>
      <c r="AC403" s="181">
        <v>2.8088032000000003</v>
      </c>
      <c r="AD403" s="181">
        <v>0</v>
      </c>
      <c r="AE403">
        <v>6.0927512673363617</v>
      </c>
      <c r="AF403">
        <v>1.6</v>
      </c>
      <c r="AG403">
        <v>0.77537778000000002</v>
      </c>
      <c r="AH403">
        <v>4.8570279000000001E-2</v>
      </c>
      <c r="AI403">
        <v>0.5</v>
      </c>
      <c r="AJ403">
        <v>0.36</v>
      </c>
      <c r="AK403">
        <v>10.284725999999999</v>
      </c>
      <c r="AL403">
        <v>0</v>
      </c>
      <c r="AM403">
        <v>31.840725566168079</v>
      </c>
      <c r="AN403">
        <v>0.16200000000000001</v>
      </c>
      <c r="AO403">
        <v>0.28999999999999998</v>
      </c>
      <c r="AP403">
        <v>0.28999999999999998</v>
      </c>
      <c r="AQ403">
        <v>20.814</v>
      </c>
      <c r="AR403">
        <v>0</v>
      </c>
      <c r="AS403">
        <v>0</v>
      </c>
      <c r="AT403">
        <v>0</v>
      </c>
      <c r="AU403">
        <v>0</v>
      </c>
      <c r="AW403" t="s">
        <v>9097</v>
      </c>
      <c r="AX403" t="s">
        <v>9097</v>
      </c>
      <c r="AY403" t="s">
        <v>9097</v>
      </c>
      <c r="AZ403" t="s">
        <v>9097</v>
      </c>
      <c r="BA403" t="s">
        <v>9097</v>
      </c>
      <c r="BB403" t="s">
        <v>9097</v>
      </c>
      <c r="BC403" t="s">
        <v>9097</v>
      </c>
      <c r="BD403" t="s">
        <v>9097</v>
      </c>
      <c r="BE403" t="s">
        <v>9097</v>
      </c>
      <c r="BF403" t="s">
        <v>9097</v>
      </c>
      <c r="BG403" t="s">
        <v>9097</v>
      </c>
      <c r="BH403" t="s">
        <v>9097</v>
      </c>
      <c r="BI403" t="s">
        <v>9097</v>
      </c>
      <c r="BJ403" t="s">
        <v>9097</v>
      </c>
      <c r="BK403" t="s">
        <v>9097</v>
      </c>
      <c r="BL403" t="s">
        <v>9097</v>
      </c>
    </row>
    <row r="404" spans="2:64" x14ac:dyDescent="0.25">
      <c r="B404" s="80" t="s">
        <v>683</v>
      </c>
      <c r="C404" s="181">
        <v>16.680357115047464</v>
      </c>
      <c r="D404" s="181">
        <v>0</v>
      </c>
      <c r="E404" s="181">
        <v>0.80947866999999996</v>
      </c>
      <c r="F404" s="181">
        <v>0.73199999999999998</v>
      </c>
      <c r="G404" s="181">
        <v>2.2000000000000002E-2</v>
      </c>
      <c r="H404" s="181">
        <v>0.39937759</v>
      </c>
      <c r="I404" s="181">
        <v>0.32074246000000001</v>
      </c>
      <c r="J404" s="181">
        <v>9.7651568000000008E-2</v>
      </c>
      <c r="K404" s="181">
        <v>0.17480836</v>
      </c>
      <c r="L404" s="181">
        <v>0.17480836</v>
      </c>
      <c r="M404" s="181">
        <v>13.949489999999999</v>
      </c>
      <c r="N404" s="181">
        <v>0</v>
      </c>
      <c r="O404" s="181">
        <v>0</v>
      </c>
      <c r="P404" s="181">
        <v>0</v>
      </c>
      <c r="Q404" s="181">
        <v>0</v>
      </c>
      <c r="R404" s="181">
        <v>3.0203330000000004</v>
      </c>
      <c r="S404" s="181">
        <v>10.957644</v>
      </c>
      <c r="T404" s="181">
        <v>1.8957346000000002</v>
      </c>
      <c r="U404" s="181">
        <v>1.8074074</v>
      </c>
      <c r="V404" s="181">
        <v>6.8111455000000001E-2</v>
      </c>
      <c r="W404" s="181">
        <v>1.0373444000000001</v>
      </c>
      <c r="X404" s="181">
        <v>0.83526681999999997</v>
      </c>
      <c r="Y404" s="181">
        <v>0.28222997</v>
      </c>
      <c r="Z404" s="181">
        <v>0.50522648000000003</v>
      </c>
      <c r="AA404" s="181">
        <v>0.50522648000000003</v>
      </c>
      <c r="AB404" s="181">
        <v>20.914524</v>
      </c>
      <c r="AC404" s="181">
        <v>2.7182997000000002</v>
      </c>
      <c r="AD404" s="181">
        <v>0</v>
      </c>
      <c r="AE404">
        <v>6.0022477282249334</v>
      </c>
      <c r="AF404">
        <v>1.6</v>
      </c>
      <c r="AG404">
        <v>0.77537778000000002</v>
      </c>
      <c r="AH404">
        <v>4.8570279000000001E-2</v>
      </c>
      <c r="AI404">
        <v>0.5</v>
      </c>
      <c r="AJ404">
        <v>0.36</v>
      </c>
      <c r="AK404">
        <v>9.8618791999999988</v>
      </c>
      <c r="AL404">
        <v>0</v>
      </c>
      <c r="AM404">
        <v>31.417879211447744</v>
      </c>
      <c r="AN404">
        <v>0.16200000000000001</v>
      </c>
      <c r="AO404">
        <v>0.28999999999999998</v>
      </c>
      <c r="AP404">
        <v>0.28999999999999998</v>
      </c>
      <c r="AQ404">
        <v>20.814</v>
      </c>
      <c r="AR404">
        <v>0</v>
      </c>
      <c r="AS404">
        <v>0</v>
      </c>
      <c r="AT404">
        <v>0</v>
      </c>
      <c r="AU404">
        <v>0</v>
      </c>
      <c r="AW404" t="s">
        <v>9097</v>
      </c>
      <c r="AX404" t="s">
        <v>9097</v>
      </c>
      <c r="AY404" t="s">
        <v>9097</v>
      </c>
      <c r="AZ404" t="s">
        <v>9097</v>
      </c>
      <c r="BA404" t="s">
        <v>9097</v>
      </c>
      <c r="BB404" t="s">
        <v>9097</v>
      </c>
      <c r="BC404" t="s">
        <v>9097</v>
      </c>
      <c r="BD404" t="s">
        <v>9097</v>
      </c>
      <c r="BE404" t="s">
        <v>9097</v>
      </c>
      <c r="BF404" t="s">
        <v>9097</v>
      </c>
      <c r="BG404" t="s">
        <v>9097</v>
      </c>
      <c r="BH404" t="s">
        <v>9097</v>
      </c>
      <c r="BI404" t="s">
        <v>9097</v>
      </c>
      <c r="BJ404" t="s">
        <v>9097</v>
      </c>
      <c r="BK404" t="s">
        <v>9097</v>
      </c>
      <c r="BL404" t="s">
        <v>9097</v>
      </c>
    </row>
    <row r="405" spans="2:64" x14ac:dyDescent="0.25">
      <c r="B405" s="80" t="s">
        <v>684</v>
      </c>
      <c r="C405" s="181">
        <v>16.358160857368528</v>
      </c>
      <c r="D405" s="181">
        <v>0</v>
      </c>
      <c r="E405" s="181">
        <v>0.80947866999999996</v>
      </c>
      <c r="F405" s="181">
        <v>0.73199999999999998</v>
      </c>
      <c r="G405" s="181">
        <v>2.2000000000000002E-2</v>
      </c>
      <c r="H405" s="181">
        <v>0.39937759</v>
      </c>
      <c r="I405" s="181">
        <v>0.32074246000000001</v>
      </c>
      <c r="J405" s="181">
        <v>9.7651568000000008E-2</v>
      </c>
      <c r="K405" s="181">
        <v>0.17480836</v>
      </c>
      <c r="L405" s="181">
        <v>0.17480836</v>
      </c>
      <c r="M405" s="181">
        <v>13.627294000000001</v>
      </c>
      <c r="N405" s="181">
        <v>0</v>
      </c>
      <c r="O405" s="181">
        <v>0</v>
      </c>
      <c r="P405" s="181">
        <v>0</v>
      </c>
      <c r="Q405" s="181">
        <v>0</v>
      </c>
      <c r="R405" s="181">
        <v>2.8899912999999997</v>
      </c>
      <c r="S405" s="181">
        <v>10.294466999999999</v>
      </c>
      <c r="T405" s="181">
        <v>1.8957346000000002</v>
      </c>
      <c r="U405" s="181">
        <v>1.8074074</v>
      </c>
      <c r="V405" s="181">
        <v>6.8111455000000001E-2</v>
      </c>
      <c r="W405" s="181">
        <v>1.0373444000000001</v>
      </c>
      <c r="X405" s="181">
        <v>0.83526681999999997</v>
      </c>
      <c r="Y405" s="181">
        <v>0.28222997</v>
      </c>
      <c r="Z405" s="181">
        <v>0.50522648000000003</v>
      </c>
      <c r="AA405" s="181">
        <v>0.50522648000000003</v>
      </c>
      <c r="AB405" s="181">
        <v>20.121006000000001</v>
      </c>
      <c r="AC405" s="181">
        <v>2.6009922000000003</v>
      </c>
      <c r="AD405" s="181">
        <v>0</v>
      </c>
      <c r="AE405">
        <v>5.8849402213160538</v>
      </c>
      <c r="AF405">
        <v>1.6</v>
      </c>
      <c r="AG405">
        <v>0.77537778000000002</v>
      </c>
      <c r="AH405">
        <v>4.8570279000000001E-2</v>
      </c>
      <c r="AI405">
        <v>0.5</v>
      </c>
      <c r="AJ405">
        <v>0.36</v>
      </c>
      <c r="AK405">
        <v>9.2650203999999992</v>
      </c>
      <c r="AL405">
        <v>0</v>
      </c>
      <c r="AM405">
        <v>30.821020441686748</v>
      </c>
      <c r="AN405">
        <v>0.16200000000000001</v>
      </c>
      <c r="AO405">
        <v>0.28999999999999998</v>
      </c>
      <c r="AP405">
        <v>0.28999999999999998</v>
      </c>
      <c r="AQ405">
        <v>20.814</v>
      </c>
      <c r="AR405">
        <v>0</v>
      </c>
      <c r="AS405">
        <v>0</v>
      </c>
      <c r="AT405">
        <v>0</v>
      </c>
      <c r="AU405">
        <v>0</v>
      </c>
      <c r="AW405" t="s">
        <v>9097</v>
      </c>
      <c r="AX405" t="s">
        <v>9097</v>
      </c>
      <c r="AY405" t="s">
        <v>9097</v>
      </c>
      <c r="AZ405" t="s">
        <v>9097</v>
      </c>
      <c r="BA405" t="s">
        <v>9097</v>
      </c>
      <c r="BB405" t="s">
        <v>9097</v>
      </c>
      <c r="BC405" t="s">
        <v>9097</v>
      </c>
      <c r="BD405" t="s">
        <v>9097</v>
      </c>
      <c r="BE405" t="s">
        <v>9097</v>
      </c>
      <c r="BF405" t="s">
        <v>9097</v>
      </c>
      <c r="BG405" t="s">
        <v>9097</v>
      </c>
      <c r="BH405" t="s">
        <v>9097</v>
      </c>
      <c r="BI405" t="s">
        <v>9097</v>
      </c>
      <c r="BJ405" t="s">
        <v>9097</v>
      </c>
      <c r="BK405" t="s">
        <v>9097</v>
      </c>
      <c r="BL405" t="s">
        <v>9097</v>
      </c>
    </row>
    <row r="406" spans="2:64" x14ac:dyDescent="0.25">
      <c r="B406" s="80" t="s">
        <v>685</v>
      </c>
      <c r="C406" s="181">
        <v>16.572992848422587</v>
      </c>
      <c r="D406" s="181">
        <v>0</v>
      </c>
      <c r="E406" s="181">
        <v>0.80947866999999996</v>
      </c>
      <c r="F406" s="181">
        <v>0.73199999999999998</v>
      </c>
      <c r="G406" s="181">
        <v>2.2000000000000002E-2</v>
      </c>
      <c r="H406" s="181">
        <v>0.39937759</v>
      </c>
      <c r="I406" s="181">
        <v>0.32074246000000001</v>
      </c>
      <c r="J406" s="181">
        <v>9.7651568000000008E-2</v>
      </c>
      <c r="K406" s="181">
        <v>0.17480836</v>
      </c>
      <c r="L406" s="181">
        <v>0.17480836</v>
      </c>
      <c r="M406" s="181">
        <v>13.842126</v>
      </c>
      <c r="N406" s="181">
        <v>0</v>
      </c>
      <c r="O406" s="181">
        <v>0</v>
      </c>
      <c r="P406" s="181">
        <v>0</v>
      </c>
      <c r="Q406" s="181">
        <v>0</v>
      </c>
      <c r="R406" s="181">
        <v>2.9542231000000001</v>
      </c>
      <c r="S406" s="181">
        <v>10.283344</v>
      </c>
      <c r="T406" s="181">
        <v>1.8957346000000002</v>
      </c>
      <c r="U406" s="181">
        <v>1.8074074</v>
      </c>
      <c r="V406" s="181">
        <v>6.8111455000000001E-2</v>
      </c>
      <c r="W406" s="181">
        <v>1.0373444000000001</v>
      </c>
      <c r="X406" s="181">
        <v>0.83526681999999997</v>
      </c>
      <c r="Y406" s="181">
        <v>0.28222997</v>
      </c>
      <c r="Z406" s="181">
        <v>0.50522648000000003</v>
      </c>
      <c r="AA406" s="181">
        <v>0.50522648000000003</v>
      </c>
      <c r="AB406" s="181">
        <v>20.174114000000003</v>
      </c>
      <c r="AC406" s="181">
        <v>2.6588007999999999</v>
      </c>
      <c r="AD406" s="181">
        <v>0</v>
      </c>
      <c r="AE406">
        <v>5.9427488296004007</v>
      </c>
      <c r="AF406">
        <v>1.6</v>
      </c>
      <c r="AG406">
        <v>0.77537778000000002</v>
      </c>
      <c r="AH406">
        <v>4.8570279000000001E-2</v>
      </c>
      <c r="AI406">
        <v>0.5</v>
      </c>
      <c r="AJ406">
        <v>0.36</v>
      </c>
      <c r="AK406">
        <v>9.2550093000000011</v>
      </c>
      <c r="AL406">
        <v>0</v>
      </c>
      <c r="AM406">
        <v>30.811009324898123</v>
      </c>
      <c r="AN406">
        <v>0.16200000000000001</v>
      </c>
      <c r="AO406">
        <v>0.28999999999999998</v>
      </c>
      <c r="AP406">
        <v>0.28999999999999998</v>
      </c>
      <c r="AQ406">
        <v>20.814</v>
      </c>
      <c r="AR406">
        <v>0</v>
      </c>
      <c r="AS406">
        <v>0</v>
      </c>
      <c r="AT406">
        <v>0</v>
      </c>
      <c r="AU406">
        <v>0</v>
      </c>
      <c r="AW406" t="s">
        <v>9097</v>
      </c>
      <c r="AX406" t="s">
        <v>9097</v>
      </c>
      <c r="AY406" t="s">
        <v>9097</v>
      </c>
      <c r="AZ406" t="s">
        <v>9097</v>
      </c>
      <c r="BA406" t="s">
        <v>9097</v>
      </c>
      <c r="BB406" t="s">
        <v>9097</v>
      </c>
      <c r="BC406" t="s">
        <v>9097</v>
      </c>
      <c r="BD406" t="s">
        <v>9097</v>
      </c>
      <c r="BE406" t="s">
        <v>9097</v>
      </c>
      <c r="BF406" t="s">
        <v>9097</v>
      </c>
      <c r="BG406" t="s">
        <v>9097</v>
      </c>
      <c r="BH406" t="s">
        <v>9097</v>
      </c>
      <c r="BI406" t="s">
        <v>9097</v>
      </c>
      <c r="BJ406" t="s">
        <v>9097</v>
      </c>
      <c r="BK406" t="s">
        <v>9097</v>
      </c>
      <c r="BL406" t="s">
        <v>9097</v>
      </c>
    </row>
    <row r="407" spans="2:64" x14ac:dyDescent="0.25">
      <c r="B407" s="80" t="s">
        <v>686</v>
      </c>
      <c r="C407" s="181">
        <v>16.713369701595944</v>
      </c>
      <c r="D407" s="181">
        <v>0</v>
      </c>
      <c r="E407" s="181">
        <v>0.80947866999999996</v>
      </c>
      <c r="F407" s="181">
        <v>0.73199999999999998</v>
      </c>
      <c r="G407" s="181">
        <v>2.2000000000000002E-2</v>
      </c>
      <c r="H407" s="181">
        <v>0.39937759</v>
      </c>
      <c r="I407" s="181">
        <v>0.32074246000000001</v>
      </c>
      <c r="J407" s="181">
        <v>9.7651568000000008E-2</v>
      </c>
      <c r="K407" s="181">
        <v>0.17480836</v>
      </c>
      <c r="L407" s="181">
        <v>0.17480836</v>
      </c>
      <c r="M407" s="181">
        <v>6.2095030999999992</v>
      </c>
      <c r="N407" s="181">
        <v>7.7729996000000003</v>
      </c>
      <c r="O407" s="181">
        <v>0</v>
      </c>
      <c r="P407" s="181">
        <v>0</v>
      </c>
      <c r="Q407" s="181">
        <v>0</v>
      </c>
      <c r="R407" s="181">
        <v>3.0104335999999998</v>
      </c>
      <c r="S407" s="181">
        <v>10.627739</v>
      </c>
      <c r="T407" s="181">
        <v>1.8957346000000002</v>
      </c>
      <c r="U407" s="181">
        <v>1.8074074</v>
      </c>
      <c r="V407" s="181">
        <v>6.8111455000000001E-2</v>
      </c>
      <c r="W407" s="181">
        <v>1.0373444000000001</v>
      </c>
      <c r="X407" s="181">
        <v>0.83526681999999997</v>
      </c>
      <c r="Y407" s="181">
        <v>0.28222997</v>
      </c>
      <c r="Z407" s="181">
        <v>0.50522648000000003</v>
      </c>
      <c r="AA407" s="181">
        <v>0.50522648000000003</v>
      </c>
      <c r="AB407" s="181">
        <v>20.574720000000003</v>
      </c>
      <c r="AC407" s="181">
        <v>2.7093902000000001</v>
      </c>
      <c r="AD407" s="181">
        <v>0</v>
      </c>
      <c r="AE407">
        <v>5.993338260690277</v>
      </c>
      <c r="AF407">
        <v>1.6</v>
      </c>
      <c r="AG407">
        <v>0.77537778000000002</v>
      </c>
      <c r="AH407">
        <v>4.8570279000000001E-2</v>
      </c>
      <c r="AI407">
        <v>0.5</v>
      </c>
      <c r="AJ407">
        <v>0.36</v>
      </c>
      <c r="AK407">
        <v>9.5649649999999991</v>
      </c>
      <c r="AL407">
        <v>0</v>
      </c>
      <c r="AM407">
        <v>31.120964966451329</v>
      </c>
      <c r="AN407">
        <v>0.16200000000000001</v>
      </c>
      <c r="AO407">
        <v>0.28999999999999998</v>
      </c>
      <c r="AP407">
        <v>0.28999999999999998</v>
      </c>
      <c r="AQ407">
        <v>20.814</v>
      </c>
      <c r="AR407">
        <v>0</v>
      </c>
      <c r="AS407">
        <v>0</v>
      </c>
      <c r="AT407">
        <v>7.7729996000000003</v>
      </c>
      <c r="AU407">
        <v>7.7729996179479555</v>
      </c>
      <c r="AW407" t="s">
        <v>9097</v>
      </c>
      <c r="AX407" t="s">
        <v>9097</v>
      </c>
      <c r="AY407" t="s">
        <v>9097</v>
      </c>
      <c r="AZ407" t="s">
        <v>9097</v>
      </c>
      <c r="BA407" t="s">
        <v>9097</v>
      </c>
      <c r="BB407" t="s">
        <v>9097</v>
      </c>
      <c r="BC407" t="s">
        <v>9097</v>
      </c>
      <c r="BD407" t="s">
        <v>9097</v>
      </c>
      <c r="BE407" t="s">
        <v>9097</v>
      </c>
      <c r="BF407" t="s">
        <v>9097</v>
      </c>
      <c r="BG407" t="s">
        <v>9097</v>
      </c>
      <c r="BH407" t="s">
        <v>9097</v>
      </c>
      <c r="BI407" t="s">
        <v>9097</v>
      </c>
      <c r="BJ407" t="s">
        <v>9097</v>
      </c>
      <c r="BK407" t="s">
        <v>9097</v>
      </c>
      <c r="BL407" t="s">
        <v>9097</v>
      </c>
    </row>
    <row r="408" spans="2:64" x14ac:dyDescent="0.25">
      <c r="B408" s="80" t="s">
        <v>687</v>
      </c>
      <c r="C408" s="181">
        <v>17.39341853459656</v>
      </c>
      <c r="D408" s="181">
        <v>0</v>
      </c>
      <c r="E408" s="181">
        <v>0.80947866999999996</v>
      </c>
      <c r="F408" s="181">
        <v>0.73199999999999998</v>
      </c>
      <c r="G408" s="181">
        <v>2.2000000000000002E-2</v>
      </c>
      <c r="H408" s="181">
        <v>0.39937759</v>
      </c>
      <c r="I408" s="181">
        <v>0.32074246000000001</v>
      </c>
      <c r="J408" s="181">
        <v>9.7651568000000008E-2</v>
      </c>
      <c r="K408" s="181">
        <v>0.17480836</v>
      </c>
      <c r="L408" s="181">
        <v>0.17480836</v>
      </c>
      <c r="M408" s="181">
        <v>6.6154256999999994</v>
      </c>
      <c r="N408" s="181">
        <v>8.0471257999999999</v>
      </c>
      <c r="O408" s="181">
        <v>0</v>
      </c>
      <c r="P408" s="181">
        <v>0</v>
      </c>
      <c r="Q408" s="181">
        <v>0</v>
      </c>
      <c r="R408" s="181">
        <v>3.2729972999999997</v>
      </c>
      <c r="S408" s="181">
        <v>12.141145</v>
      </c>
      <c r="T408" s="181">
        <v>1.8957346000000002</v>
      </c>
      <c r="U408" s="181">
        <v>1.8074074</v>
      </c>
      <c r="V408" s="181">
        <v>6.8111455000000001E-2</v>
      </c>
      <c r="W408" s="181">
        <v>1.0373444000000001</v>
      </c>
      <c r="X408" s="181">
        <v>0.83526681999999997</v>
      </c>
      <c r="Y408" s="181">
        <v>0.28222997</v>
      </c>
      <c r="Z408" s="181">
        <v>0.50522648000000003</v>
      </c>
      <c r="AA408" s="181">
        <v>0.50522648000000003</v>
      </c>
      <c r="AB408" s="181">
        <v>22.35069</v>
      </c>
      <c r="AC408" s="181">
        <v>2.9456974999999996</v>
      </c>
      <c r="AD408" s="181">
        <v>0</v>
      </c>
      <c r="AE408">
        <v>6.2296455986108379</v>
      </c>
      <c r="AF408">
        <v>1.6</v>
      </c>
      <c r="AG408">
        <v>0.77537778000000002</v>
      </c>
      <c r="AH408">
        <v>4.8570279000000001E-2</v>
      </c>
      <c r="AI408">
        <v>0.5</v>
      </c>
      <c r="AJ408">
        <v>0.36</v>
      </c>
      <c r="AK408">
        <v>10.927030999999999</v>
      </c>
      <c r="AL408">
        <v>0</v>
      </c>
      <c r="AM408">
        <v>32.483030936411147</v>
      </c>
      <c r="AN408">
        <v>0.16200000000000001</v>
      </c>
      <c r="AO408">
        <v>0.28999999999999998</v>
      </c>
      <c r="AP408">
        <v>0.28999999999999998</v>
      </c>
      <c r="AQ408">
        <v>20.814</v>
      </c>
      <c r="AR408">
        <v>0</v>
      </c>
      <c r="AS408">
        <v>0</v>
      </c>
      <c r="AT408">
        <v>8.0471257999999999</v>
      </c>
      <c r="AU408">
        <v>8.0471257800229221</v>
      </c>
      <c r="AW408" t="s">
        <v>9097</v>
      </c>
      <c r="AX408" t="s">
        <v>9097</v>
      </c>
      <c r="AY408" t="s">
        <v>9097</v>
      </c>
      <c r="AZ408" t="s">
        <v>9097</v>
      </c>
      <c r="BA408" t="s">
        <v>9097</v>
      </c>
      <c r="BB408" t="s">
        <v>9097</v>
      </c>
      <c r="BC408" t="s">
        <v>9097</v>
      </c>
      <c r="BD408" t="s">
        <v>9097</v>
      </c>
      <c r="BE408" t="s">
        <v>9097</v>
      </c>
      <c r="BF408" t="s">
        <v>9097</v>
      </c>
      <c r="BG408" t="s">
        <v>9097</v>
      </c>
      <c r="BH408" t="s">
        <v>9097</v>
      </c>
      <c r="BI408" t="s">
        <v>9097</v>
      </c>
      <c r="BJ408" t="s">
        <v>9097</v>
      </c>
      <c r="BK408" t="s">
        <v>9097</v>
      </c>
      <c r="BL408" t="s">
        <v>9097</v>
      </c>
    </row>
    <row r="409" spans="2:64" x14ac:dyDescent="0.25">
      <c r="B409" s="80" t="s">
        <v>688</v>
      </c>
      <c r="C409" s="181">
        <v>17.467030303234612</v>
      </c>
      <c r="D409" s="181">
        <v>0</v>
      </c>
      <c r="E409" s="181">
        <v>0.80947866999999996</v>
      </c>
      <c r="F409" s="181">
        <v>0.73199999999999998</v>
      </c>
      <c r="G409" s="181">
        <v>2.2000000000000002E-2</v>
      </c>
      <c r="H409" s="181">
        <v>0.39937759</v>
      </c>
      <c r="I409" s="181">
        <v>0.32074246000000001</v>
      </c>
      <c r="J409" s="181">
        <v>9.7651568000000008E-2</v>
      </c>
      <c r="K409" s="181">
        <v>0.17480836</v>
      </c>
      <c r="L409" s="181">
        <v>0.17480836</v>
      </c>
      <c r="M409" s="181">
        <v>11.921597999999999</v>
      </c>
      <c r="N409" s="181">
        <v>2.814565</v>
      </c>
      <c r="O409" s="181">
        <v>0</v>
      </c>
      <c r="P409" s="181">
        <v>0</v>
      </c>
      <c r="Q409" s="181">
        <v>0</v>
      </c>
      <c r="R409" s="181">
        <v>3.3325065999999999</v>
      </c>
      <c r="S409" s="181">
        <v>13.185454</v>
      </c>
      <c r="T409" s="181">
        <v>1.8957346000000002</v>
      </c>
      <c r="U409" s="181">
        <v>1.8074074</v>
      </c>
      <c r="V409" s="181">
        <v>6.8111455000000001E-2</v>
      </c>
      <c r="W409" s="181">
        <v>1.0373444000000001</v>
      </c>
      <c r="X409" s="181">
        <v>0.83526681999999997</v>
      </c>
      <c r="Y409" s="181">
        <v>0.28222997</v>
      </c>
      <c r="Z409" s="181">
        <v>0.50522648000000003</v>
      </c>
      <c r="AA409" s="181">
        <v>0.50522648000000003</v>
      </c>
      <c r="AB409" s="181">
        <v>23.454508999999998</v>
      </c>
      <c r="AC409" s="181">
        <v>2.9992559999999999</v>
      </c>
      <c r="AD409" s="181">
        <v>0</v>
      </c>
      <c r="AE409">
        <v>6.2832040087671688</v>
      </c>
      <c r="AF409">
        <v>1.6</v>
      </c>
      <c r="AG409">
        <v>0.77537778000000002</v>
      </c>
      <c r="AH409">
        <v>4.8570279000000001E-2</v>
      </c>
      <c r="AI409">
        <v>0.5</v>
      </c>
      <c r="AJ409">
        <v>0.36</v>
      </c>
      <c r="AK409">
        <v>11.866909</v>
      </c>
      <c r="AL409">
        <v>0</v>
      </c>
      <c r="AM409">
        <v>33.422908977859279</v>
      </c>
      <c r="AN409">
        <v>0.16200000000000001</v>
      </c>
      <c r="AO409">
        <v>0.28999999999999998</v>
      </c>
      <c r="AP409">
        <v>0.28999999999999998</v>
      </c>
      <c r="AQ409">
        <v>20.814</v>
      </c>
      <c r="AR409">
        <v>0</v>
      </c>
      <c r="AS409">
        <v>0</v>
      </c>
      <c r="AT409">
        <v>2.814565</v>
      </c>
      <c r="AU409">
        <v>2.8145649870526803</v>
      </c>
      <c r="AW409" t="s">
        <v>9097</v>
      </c>
      <c r="AX409" t="s">
        <v>9097</v>
      </c>
      <c r="AY409" t="s">
        <v>9097</v>
      </c>
      <c r="AZ409" t="s">
        <v>9097</v>
      </c>
      <c r="BA409" t="s">
        <v>9097</v>
      </c>
      <c r="BB409" t="s">
        <v>9097</v>
      </c>
      <c r="BC409" t="s">
        <v>9097</v>
      </c>
      <c r="BD409" t="s">
        <v>9097</v>
      </c>
      <c r="BE409" t="s">
        <v>9097</v>
      </c>
      <c r="BF409" t="s">
        <v>9097</v>
      </c>
      <c r="BG409" t="s">
        <v>9097</v>
      </c>
      <c r="BH409" t="s">
        <v>9097</v>
      </c>
      <c r="BI409" t="s">
        <v>9097</v>
      </c>
      <c r="BJ409" t="s">
        <v>9097</v>
      </c>
      <c r="BK409" t="s">
        <v>9097</v>
      </c>
      <c r="BL409" t="s">
        <v>9097</v>
      </c>
    </row>
    <row r="410" spans="2:64" x14ac:dyDescent="0.25">
      <c r="B410" s="80" t="s">
        <v>689</v>
      </c>
      <c r="C410" s="181">
        <v>17.450670444379995</v>
      </c>
      <c r="D410" s="181">
        <v>10.230347999999999</v>
      </c>
      <c r="E410" s="181">
        <v>0.80947866999999996</v>
      </c>
      <c r="F410" s="181">
        <v>0.73199999999999998</v>
      </c>
      <c r="G410" s="181">
        <v>2.2000000000000002E-2</v>
      </c>
      <c r="H410" s="181">
        <v>0.39937759</v>
      </c>
      <c r="I410" s="181">
        <v>0.32074246000000001</v>
      </c>
      <c r="J410" s="181">
        <v>9.7651568000000008E-2</v>
      </c>
      <c r="K410" s="181">
        <v>0.17480836</v>
      </c>
      <c r="L410" s="181">
        <v>0.17480836</v>
      </c>
      <c r="M410" s="181">
        <v>0</v>
      </c>
      <c r="N410" s="181">
        <v>24.950151000000002</v>
      </c>
      <c r="O410" s="181">
        <v>0</v>
      </c>
      <c r="P410" s="181">
        <v>0</v>
      </c>
      <c r="Q410" s="181">
        <v>0</v>
      </c>
      <c r="R410" s="181">
        <v>3.3427849999999997</v>
      </c>
      <c r="S410" s="181">
        <v>13.613716</v>
      </c>
      <c r="T410" s="181">
        <v>1.8957346000000002</v>
      </c>
      <c r="U410" s="181">
        <v>1.8074074</v>
      </c>
      <c r="V410" s="181">
        <v>6.8111455000000001E-2</v>
      </c>
      <c r="W410" s="181">
        <v>1.0373444000000001</v>
      </c>
      <c r="X410" s="181">
        <v>0.83526681999999997</v>
      </c>
      <c r="Y410" s="181">
        <v>0.28222997</v>
      </c>
      <c r="Z410" s="181">
        <v>0.50522648000000003</v>
      </c>
      <c r="AA410" s="181">
        <v>0.50522648000000003</v>
      </c>
      <c r="AB410" s="181">
        <v>23.893048999999998</v>
      </c>
      <c r="AC410" s="181">
        <v>3.0085064999999998</v>
      </c>
      <c r="AD410" s="181">
        <v>0</v>
      </c>
      <c r="AE410">
        <v>6.2924545971287325</v>
      </c>
      <c r="AF410">
        <v>1.6</v>
      </c>
      <c r="AG410">
        <v>0.77537778000000002</v>
      </c>
      <c r="AH410">
        <v>4.8570279000000001E-2</v>
      </c>
      <c r="AI410">
        <v>0.5</v>
      </c>
      <c r="AJ410">
        <v>0.36</v>
      </c>
      <c r="AK410">
        <v>12.252345</v>
      </c>
      <c r="AL410">
        <v>0</v>
      </c>
      <c r="AM410">
        <v>33.808344570260111</v>
      </c>
      <c r="AN410">
        <v>0.16200000000000001</v>
      </c>
      <c r="AO410">
        <v>0.28999999999999998</v>
      </c>
      <c r="AP410">
        <v>0.28999999999999998</v>
      </c>
      <c r="AQ410">
        <v>20.814</v>
      </c>
      <c r="AR410">
        <v>0</v>
      </c>
      <c r="AS410">
        <v>0</v>
      </c>
      <c r="AT410">
        <v>24.950151000000002</v>
      </c>
      <c r="AU410">
        <v>24.950151046398098</v>
      </c>
      <c r="AW410" t="s">
        <v>9097</v>
      </c>
      <c r="AX410" t="s">
        <v>9097</v>
      </c>
      <c r="AY410" t="s">
        <v>9097</v>
      </c>
      <c r="AZ410" t="s">
        <v>9097</v>
      </c>
      <c r="BA410" t="s">
        <v>9097</v>
      </c>
      <c r="BB410" t="s">
        <v>9097</v>
      </c>
      <c r="BC410" t="s">
        <v>9097</v>
      </c>
      <c r="BD410" t="s">
        <v>9097</v>
      </c>
      <c r="BE410" t="s">
        <v>9097</v>
      </c>
      <c r="BF410" t="s">
        <v>9097</v>
      </c>
      <c r="BG410" t="s">
        <v>9097</v>
      </c>
      <c r="BH410" t="s">
        <v>9097</v>
      </c>
      <c r="BI410" t="s">
        <v>9097</v>
      </c>
      <c r="BJ410" t="s">
        <v>9097</v>
      </c>
      <c r="BK410" t="s">
        <v>9097</v>
      </c>
      <c r="BL410" t="s">
        <v>9097</v>
      </c>
    </row>
    <row r="411" spans="2:64" x14ac:dyDescent="0.25">
      <c r="B411" s="80" t="s">
        <v>690</v>
      </c>
      <c r="C411" s="181">
        <v>17.276014651582884</v>
      </c>
      <c r="D411" s="181">
        <v>4.3632627999999993</v>
      </c>
      <c r="E411" s="181">
        <v>0.80947866999999996</v>
      </c>
      <c r="F411" s="181">
        <v>0.73199999999999998</v>
      </c>
      <c r="G411" s="181">
        <v>2.2000000000000002E-2</v>
      </c>
      <c r="H411" s="181">
        <v>0.39937759</v>
      </c>
      <c r="I411" s="181">
        <v>0.32074246000000001</v>
      </c>
      <c r="J411" s="181">
        <v>9.7651568000000008E-2</v>
      </c>
      <c r="K411" s="181">
        <v>0.17480836</v>
      </c>
      <c r="L411" s="181">
        <v>0.17480836</v>
      </c>
      <c r="M411" s="181">
        <v>0</v>
      </c>
      <c r="N411" s="181">
        <v>18.90841</v>
      </c>
      <c r="O411" s="181">
        <v>0</v>
      </c>
      <c r="P411" s="181">
        <v>0</v>
      </c>
      <c r="Q411" s="181">
        <v>0</v>
      </c>
      <c r="R411" s="181">
        <v>3.2877643999999999</v>
      </c>
      <c r="S411" s="181">
        <v>13.415539000000001</v>
      </c>
      <c r="T411" s="181">
        <v>1.8957346000000002</v>
      </c>
      <c r="U411" s="181">
        <v>1.8074074</v>
      </c>
      <c r="V411" s="181">
        <v>6.8111455000000001E-2</v>
      </c>
      <c r="W411" s="181">
        <v>1.0373444000000001</v>
      </c>
      <c r="X411" s="181">
        <v>0.83526681999999997</v>
      </c>
      <c r="Y411" s="181">
        <v>0.28222997</v>
      </c>
      <c r="Z411" s="181">
        <v>0.50522648000000003</v>
      </c>
      <c r="AA411" s="181">
        <v>0.50522648000000003</v>
      </c>
      <c r="AB411" s="181">
        <v>23.639851</v>
      </c>
      <c r="AC411" s="181">
        <v>2.9589880000000002</v>
      </c>
      <c r="AD411" s="181">
        <v>0</v>
      </c>
      <c r="AE411">
        <v>6.2429360201955744</v>
      </c>
      <c r="AF411">
        <v>1.6</v>
      </c>
      <c r="AG411">
        <v>0.77537778000000002</v>
      </c>
      <c r="AH411">
        <v>4.8570279000000001E-2</v>
      </c>
      <c r="AI411">
        <v>0.5</v>
      </c>
      <c r="AJ411">
        <v>0.36</v>
      </c>
      <c r="AK411">
        <v>12.073985</v>
      </c>
      <c r="AL411">
        <v>0</v>
      </c>
      <c r="AM411">
        <v>33.629985023033875</v>
      </c>
      <c r="AN411">
        <v>0.16200000000000001</v>
      </c>
      <c r="AO411">
        <v>0.28999999999999998</v>
      </c>
      <c r="AP411">
        <v>0.28999999999999998</v>
      </c>
      <c r="AQ411">
        <v>20.814</v>
      </c>
      <c r="AR411">
        <v>0</v>
      </c>
      <c r="AS411">
        <v>0</v>
      </c>
      <c r="AT411">
        <v>18.90841</v>
      </c>
      <c r="AU411">
        <v>18.908410434265825</v>
      </c>
      <c r="AW411" t="s">
        <v>9097</v>
      </c>
      <c r="AX411" t="s">
        <v>9097</v>
      </c>
      <c r="AY411" t="s">
        <v>9097</v>
      </c>
      <c r="AZ411" t="s">
        <v>9097</v>
      </c>
      <c r="BA411" t="s">
        <v>9097</v>
      </c>
      <c r="BB411" t="s">
        <v>9097</v>
      </c>
      <c r="BC411" t="s">
        <v>9097</v>
      </c>
      <c r="BD411" t="s">
        <v>9097</v>
      </c>
      <c r="BE411" t="s">
        <v>9097</v>
      </c>
      <c r="BF411" t="s">
        <v>9097</v>
      </c>
      <c r="BG411" t="s">
        <v>9097</v>
      </c>
      <c r="BH411" t="s">
        <v>9097</v>
      </c>
      <c r="BI411" t="s">
        <v>9097</v>
      </c>
      <c r="BJ411" t="s">
        <v>9097</v>
      </c>
      <c r="BK411" t="s">
        <v>9097</v>
      </c>
      <c r="BL411" t="s">
        <v>9097</v>
      </c>
    </row>
    <row r="412" spans="2:64" x14ac:dyDescent="0.25">
      <c r="B412" s="80" t="s">
        <v>691</v>
      </c>
      <c r="C412" s="181">
        <v>16.861911320849369</v>
      </c>
      <c r="D412" s="181">
        <v>0</v>
      </c>
      <c r="E412" s="181">
        <v>0.80947866999999996</v>
      </c>
      <c r="F412" s="181">
        <v>0.73199999999999998</v>
      </c>
      <c r="G412" s="181">
        <v>2.2000000000000002E-2</v>
      </c>
      <c r="H412" s="181">
        <v>0.39937759</v>
      </c>
      <c r="I412" s="181">
        <v>0.32074246000000001</v>
      </c>
      <c r="J412" s="181">
        <v>9.7651568000000008E-2</v>
      </c>
      <c r="K412" s="181">
        <v>0.17480836</v>
      </c>
      <c r="L412" s="181">
        <v>0.17480836</v>
      </c>
      <c r="M412" s="181">
        <v>4.7461829000000009</v>
      </c>
      <c r="N412" s="181">
        <v>9.3848615000000013</v>
      </c>
      <c r="O412" s="181">
        <v>0</v>
      </c>
      <c r="P412" s="181">
        <v>0</v>
      </c>
      <c r="Q412" s="181">
        <v>0</v>
      </c>
      <c r="R412" s="181">
        <v>3.1135474999999997</v>
      </c>
      <c r="S412" s="181">
        <v>12.220182000000001</v>
      </c>
      <c r="T412" s="181">
        <v>1.8957346000000002</v>
      </c>
      <c r="U412" s="181">
        <v>1.8074074</v>
      </c>
      <c r="V412" s="181">
        <v>6.8111455000000001E-2</v>
      </c>
      <c r="W412" s="181">
        <v>1.0373444000000001</v>
      </c>
      <c r="X412" s="181">
        <v>0.83526681999999997</v>
      </c>
      <c r="Y412" s="181">
        <v>0.28222997</v>
      </c>
      <c r="Z412" s="181">
        <v>0.50522648000000003</v>
      </c>
      <c r="AA412" s="181">
        <v>0.50522648000000003</v>
      </c>
      <c r="AB412" s="181">
        <v>22.270277</v>
      </c>
      <c r="AC412" s="181">
        <v>2.8021927000000004</v>
      </c>
      <c r="AD412" s="181">
        <v>0</v>
      </c>
      <c r="AE412">
        <v>6.0861408003647979</v>
      </c>
      <c r="AF412">
        <v>1.6</v>
      </c>
      <c r="AG412">
        <v>0.77537778000000002</v>
      </c>
      <c r="AH412">
        <v>4.8570279000000001E-2</v>
      </c>
      <c r="AI412">
        <v>0.5</v>
      </c>
      <c r="AJ412">
        <v>0.36</v>
      </c>
      <c r="AK412">
        <v>10.998163999999999</v>
      </c>
      <c r="AL412">
        <v>0</v>
      </c>
      <c r="AM412">
        <v>32.554163755073212</v>
      </c>
      <c r="AN412">
        <v>0.16200000000000001</v>
      </c>
      <c r="AO412">
        <v>0.28999999999999998</v>
      </c>
      <c r="AP412">
        <v>0.28999999999999998</v>
      </c>
      <c r="AQ412">
        <v>20.814</v>
      </c>
      <c r="AR412">
        <v>0</v>
      </c>
      <c r="AS412">
        <v>0</v>
      </c>
      <c r="AT412">
        <v>9.3848615000000013</v>
      </c>
      <c r="AU412">
        <v>9.3848614509487618</v>
      </c>
      <c r="AW412" t="s">
        <v>9097</v>
      </c>
      <c r="AX412" t="s">
        <v>9097</v>
      </c>
      <c r="AY412" t="s">
        <v>9097</v>
      </c>
      <c r="AZ412" t="s">
        <v>9097</v>
      </c>
      <c r="BA412" t="s">
        <v>9097</v>
      </c>
      <c r="BB412" t="s">
        <v>9097</v>
      </c>
      <c r="BC412" t="s">
        <v>9097</v>
      </c>
      <c r="BD412" t="s">
        <v>9097</v>
      </c>
      <c r="BE412" t="s">
        <v>9097</v>
      </c>
      <c r="BF412" t="s">
        <v>9097</v>
      </c>
      <c r="BG412" t="s">
        <v>9097</v>
      </c>
      <c r="BH412" t="s">
        <v>9097</v>
      </c>
      <c r="BI412" t="s">
        <v>9097</v>
      </c>
      <c r="BJ412" t="s">
        <v>9097</v>
      </c>
      <c r="BK412" t="s">
        <v>9097</v>
      </c>
      <c r="BL412" t="s">
        <v>9097</v>
      </c>
    </row>
    <row r="413" spans="2:64" x14ac:dyDescent="0.25">
      <c r="B413" s="80" t="s">
        <v>692</v>
      </c>
      <c r="C413" s="181">
        <v>15.324852460770035</v>
      </c>
      <c r="D413" s="181">
        <v>24.595188</v>
      </c>
      <c r="E413" s="181">
        <v>0.80947866999999996</v>
      </c>
      <c r="F413" s="181">
        <v>0.73199999999999998</v>
      </c>
      <c r="G413" s="181">
        <v>2.2000000000000002E-2</v>
      </c>
      <c r="H413" s="181">
        <v>0.39937759</v>
      </c>
      <c r="I413" s="181">
        <v>0.32074246000000001</v>
      </c>
      <c r="J413" s="181">
        <v>9.7651568000000008E-2</v>
      </c>
      <c r="K413" s="181">
        <v>0.17480836</v>
      </c>
      <c r="L413" s="181">
        <v>0.17480836</v>
      </c>
      <c r="M413" s="181">
        <v>0</v>
      </c>
      <c r="N413" s="181">
        <v>37.189172999999997</v>
      </c>
      <c r="O413" s="181">
        <v>0</v>
      </c>
      <c r="P413" s="181">
        <v>0</v>
      </c>
      <c r="Q413" s="181">
        <v>0</v>
      </c>
      <c r="R413" s="181">
        <v>2.5096226000000001</v>
      </c>
      <c r="S413" s="181">
        <v>9.0991102000000001</v>
      </c>
      <c r="T413" s="181">
        <v>1.8957346000000002</v>
      </c>
      <c r="U413" s="181">
        <v>1.8074074</v>
      </c>
      <c r="V413" s="181">
        <v>6.8111455000000001E-2</v>
      </c>
      <c r="W413" s="181">
        <v>1.0373444000000001</v>
      </c>
      <c r="X413" s="181">
        <v>0.83526681999999997</v>
      </c>
      <c r="Y413" s="181">
        <v>0.28222997</v>
      </c>
      <c r="Z413" s="181">
        <v>0.50522648000000003</v>
      </c>
      <c r="AA413" s="181">
        <v>0.50522648000000003</v>
      </c>
      <c r="AB413" s="181">
        <v>18.545279999999998</v>
      </c>
      <c r="AC413" s="181">
        <v>2.2586602999999998</v>
      </c>
      <c r="AD413" s="181">
        <v>0</v>
      </c>
      <c r="AE413">
        <v>5.5426083928965619</v>
      </c>
      <c r="AF413">
        <v>1.6</v>
      </c>
      <c r="AG413">
        <v>0.77537778000000002</v>
      </c>
      <c r="AH413">
        <v>4.8570279000000001E-2</v>
      </c>
      <c r="AI413">
        <v>0.5</v>
      </c>
      <c r="AJ413">
        <v>0.36</v>
      </c>
      <c r="AK413">
        <v>8.1891991999999991</v>
      </c>
      <c r="AL413">
        <v>0</v>
      </c>
      <c r="AM413">
        <v>29.745199173726078</v>
      </c>
      <c r="AN413">
        <v>0.16200000000000001</v>
      </c>
      <c r="AO413">
        <v>0.28999999999999998</v>
      </c>
      <c r="AP413">
        <v>0.28999999999999998</v>
      </c>
      <c r="AQ413">
        <v>20.814</v>
      </c>
      <c r="AR413">
        <v>0</v>
      </c>
      <c r="AS413">
        <v>0</v>
      </c>
      <c r="AT413">
        <v>37.189172999999997</v>
      </c>
      <c r="AU413">
        <v>37.189173485588142</v>
      </c>
      <c r="AW413" t="s">
        <v>9097</v>
      </c>
      <c r="AX413" t="s">
        <v>9097</v>
      </c>
      <c r="AY413" t="s">
        <v>9097</v>
      </c>
      <c r="AZ413" t="s">
        <v>9097</v>
      </c>
      <c r="BA413" t="s">
        <v>9097</v>
      </c>
      <c r="BB413" t="s">
        <v>9097</v>
      </c>
      <c r="BC413" t="s">
        <v>9097</v>
      </c>
      <c r="BD413" t="s">
        <v>9097</v>
      </c>
      <c r="BE413" t="s">
        <v>9097</v>
      </c>
      <c r="BF413" t="s">
        <v>9097</v>
      </c>
      <c r="BG413" t="s">
        <v>9097</v>
      </c>
      <c r="BH413" t="s">
        <v>9097</v>
      </c>
      <c r="BI413" t="s">
        <v>9097</v>
      </c>
      <c r="BJ413" t="s">
        <v>9097</v>
      </c>
      <c r="BK413" t="s">
        <v>9097</v>
      </c>
      <c r="BL413" t="s">
        <v>9097</v>
      </c>
    </row>
    <row r="414" spans="2:64" x14ac:dyDescent="0.25">
      <c r="B414" s="80" t="s">
        <v>693</v>
      </c>
      <c r="C414" s="181">
        <v>13.65367012680194</v>
      </c>
      <c r="D414" s="181">
        <v>63.654944999999998</v>
      </c>
      <c r="E414" s="181">
        <v>0.80947866999999996</v>
      </c>
      <c r="F414" s="181">
        <v>0.73199999999999998</v>
      </c>
      <c r="G414" s="181">
        <v>2.2000000000000002E-2</v>
      </c>
      <c r="H414" s="181">
        <v>0.39937759</v>
      </c>
      <c r="I414" s="181">
        <v>0.32074246000000001</v>
      </c>
      <c r="J414" s="181">
        <v>9.7651568000000008E-2</v>
      </c>
      <c r="K414" s="181">
        <v>0.17480836</v>
      </c>
      <c r="L414" s="181">
        <v>0.17480836</v>
      </c>
      <c r="M414" s="181">
        <v>0</v>
      </c>
      <c r="N414" s="181">
        <v>74.577748</v>
      </c>
      <c r="O414" s="181">
        <v>0</v>
      </c>
      <c r="P414" s="181">
        <v>0</v>
      </c>
      <c r="Q414" s="181">
        <v>0</v>
      </c>
      <c r="R414" s="181">
        <v>1.8235060000000001</v>
      </c>
      <c r="S414" s="181">
        <v>4.8153202999999998</v>
      </c>
      <c r="T414" s="181">
        <v>1.8957346000000002</v>
      </c>
      <c r="U414" s="181">
        <v>1.8074074</v>
      </c>
      <c r="V414" s="181">
        <v>6.8111455000000001E-2</v>
      </c>
      <c r="W414" s="181">
        <v>1.0373444000000001</v>
      </c>
      <c r="X414" s="181">
        <v>0.83526681999999997</v>
      </c>
      <c r="Y414" s="181">
        <v>0.28222997</v>
      </c>
      <c r="Z414" s="181">
        <v>0.50522648000000003</v>
      </c>
      <c r="AA414" s="181">
        <v>0.50522648000000003</v>
      </c>
      <c r="AB414" s="181">
        <v>13.575373999999998</v>
      </c>
      <c r="AC414" s="181">
        <v>1.6411553999999999</v>
      </c>
      <c r="AD414" s="181">
        <v>0</v>
      </c>
      <c r="AE414">
        <v>4.9251034801533882</v>
      </c>
      <c r="AF414">
        <v>1.6</v>
      </c>
      <c r="AG414">
        <v>0.77537778000000002</v>
      </c>
      <c r="AH414">
        <v>4.8570279000000001E-2</v>
      </c>
      <c r="AI414">
        <v>0.5</v>
      </c>
      <c r="AJ414">
        <v>0.36</v>
      </c>
      <c r="AK414">
        <v>4.3337882000000008</v>
      </c>
      <c r="AL414">
        <v>0</v>
      </c>
      <c r="AM414">
        <v>25.889788248575314</v>
      </c>
      <c r="AN414">
        <v>0.16200000000000001</v>
      </c>
      <c r="AO414">
        <v>0.28999999999999998</v>
      </c>
      <c r="AP414">
        <v>0.28999999999999998</v>
      </c>
      <c r="AQ414">
        <v>20.814</v>
      </c>
      <c r="AR414">
        <v>0</v>
      </c>
      <c r="AS414">
        <v>0</v>
      </c>
      <c r="AT414">
        <v>74.577748</v>
      </c>
      <c r="AU414">
        <v>74.577748372033781</v>
      </c>
      <c r="AW414" t="s">
        <v>9097</v>
      </c>
      <c r="AX414" t="s">
        <v>9097</v>
      </c>
      <c r="AY414" t="s">
        <v>9097</v>
      </c>
      <c r="AZ414" t="s">
        <v>9097</v>
      </c>
      <c r="BA414" t="s">
        <v>9097</v>
      </c>
      <c r="BB414" t="s">
        <v>9097</v>
      </c>
      <c r="BC414" t="s">
        <v>9097</v>
      </c>
      <c r="BD414" t="s">
        <v>9097</v>
      </c>
      <c r="BE414" t="s">
        <v>9097</v>
      </c>
      <c r="BF414" t="s">
        <v>9097</v>
      </c>
      <c r="BG414" t="s">
        <v>9097</v>
      </c>
      <c r="BH414" t="s">
        <v>9097</v>
      </c>
      <c r="BI414" t="s">
        <v>9097</v>
      </c>
      <c r="BJ414" t="s">
        <v>9097</v>
      </c>
      <c r="BK414" t="s">
        <v>9097</v>
      </c>
      <c r="BL414" t="s">
        <v>9097</v>
      </c>
    </row>
    <row r="415" spans="2:64" x14ac:dyDescent="0.25">
      <c r="B415" s="80" t="s">
        <v>694</v>
      </c>
      <c r="C415" s="181">
        <v>12.06435891900504</v>
      </c>
      <c r="D415" s="181">
        <v>50.655327</v>
      </c>
      <c r="E415" s="181">
        <v>0.80947866999999996</v>
      </c>
      <c r="F415" s="181">
        <v>0.73199999999999998</v>
      </c>
      <c r="G415" s="181">
        <v>2.2000000000000002E-2</v>
      </c>
      <c r="H415" s="181">
        <v>0.39937759</v>
      </c>
      <c r="I415" s="181">
        <v>0.32074246000000001</v>
      </c>
      <c r="J415" s="181">
        <v>0</v>
      </c>
      <c r="K415" s="181">
        <v>0</v>
      </c>
      <c r="L415" s="181">
        <v>0</v>
      </c>
      <c r="M415" s="181">
        <v>0</v>
      </c>
      <c r="N415" s="181">
        <v>60.436087000000001</v>
      </c>
      <c r="O415" s="181">
        <v>0</v>
      </c>
      <c r="P415" s="181">
        <v>0</v>
      </c>
      <c r="Q415" s="181">
        <v>0</v>
      </c>
      <c r="R415" s="181">
        <v>1.0602885</v>
      </c>
      <c r="S415" s="181">
        <v>0</v>
      </c>
      <c r="T415" s="181">
        <v>1.8957346000000002</v>
      </c>
      <c r="U415" s="181">
        <v>1.8074074</v>
      </c>
      <c r="V415" s="181">
        <v>6.8111455000000001E-2</v>
      </c>
      <c r="W415" s="181">
        <v>1.0373444000000001</v>
      </c>
      <c r="X415" s="181">
        <v>0.83526681999999997</v>
      </c>
      <c r="Y415" s="181">
        <v>0</v>
      </c>
      <c r="Z415" s="181">
        <v>0</v>
      </c>
      <c r="AA415" s="181">
        <v>0</v>
      </c>
      <c r="AB415" s="181">
        <v>6.7041531000000001</v>
      </c>
      <c r="AC415" s="181">
        <v>0.95425961999999998</v>
      </c>
      <c r="AD415" s="181">
        <v>0</v>
      </c>
      <c r="AE415">
        <v>4.2382076720109447</v>
      </c>
      <c r="AF415">
        <v>1.6</v>
      </c>
      <c r="AG415">
        <v>0.77537778000000002</v>
      </c>
      <c r="AH415">
        <v>4.8570279000000001E-2</v>
      </c>
      <c r="AI415">
        <v>0.5</v>
      </c>
      <c r="AJ415">
        <v>0.36</v>
      </c>
      <c r="AK415">
        <v>0</v>
      </c>
      <c r="AL415">
        <v>0</v>
      </c>
      <c r="AM415">
        <v>19.460285007716237</v>
      </c>
      <c r="AN415">
        <v>0</v>
      </c>
      <c r="AO415">
        <v>0</v>
      </c>
      <c r="AP415">
        <v>0</v>
      </c>
      <c r="AQ415">
        <v>19.460284999999999</v>
      </c>
      <c r="AR415">
        <v>0</v>
      </c>
      <c r="AS415">
        <v>0</v>
      </c>
      <c r="AT415">
        <v>60.436087000000001</v>
      </c>
      <c r="AU415">
        <v>60.436087311627119</v>
      </c>
      <c r="AW415" t="s">
        <v>9097</v>
      </c>
      <c r="AX415" t="s">
        <v>9097</v>
      </c>
      <c r="AY415" t="s">
        <v>9097</v>
      </c>
      <c r="AZ415" t="s">
        <v>9097</v>
      </c>
      <c r="BA415" t="s">
        <v>9097</v>
      </c>
      <c r="BB415" t="s">
        <v>9097</v>
      </c>
      <c r="BC415" t="s">
        <v>9097</v>
      </c>
      <c r="BD415" t="s">
        <v>9097</v>
      </c>
      <c r="BE415" t="s">
        <v>9097</v>
      </c>
      <c r="BF415" t="s">
        <v>9097</v>
      </c>
      <c r="BG415" t="s">
        <v>9097</v>
      </c>
      <c r="BH415" t="s">
        <v>9097</v>
      </c>
      <c r="BI415" t="s">
        <v>9097</v>
      </c>
      <c r="BJ415" t="s">
        <v>9097</v>
      </c>
      <c r="BK415" t="s">
        <v>9097</v>
      </c>
      <c r="BL415" t="s">
        <v>9097</v>
      </c>
    </row>
    <row r="416" spans="2:64" x14ac:dyDescent="0.25">
      <c r="B416" s="80" t="s">
        <v>695</v>
      </c>
      <c r="C416" s="181">
        <v>13.050772742316328</v>
      </c>
      <c r="D416" s="181">
        <v>31.373327000000003</v>
      </c>
      <c r="E416" s="181">
        <v>0.80947866999999996</v>
      </c>
      <c r="F416" s="181">
        <v>0.73199999999999998</v>
      </c>
      <c r="G416" s="181">
        <v>2.2000000000000002E-2</v>
      </c>
      <c r="H416" s="181">
        <v>0.39937759</v>
      </c>
      <c r="I416" s="181">
        <v>0.32074246000000001</v>
      </c>
      <c r="J416" s="181">
        <v>0</v>
      </c>
      <c r="K416" s="181">
        <v>0</v>
      </c>
      <c r="L416" s="181">
        <v>0</v>
      </c>
      <c r="M416" s="181">
        <v>0</v>
      </c>
      <c r="N416" s="181">
        <v>42.140501</v>
      </c>
      <c r="O416" s="181">
        <v>0</v>
      </c>
      <c r="P416" s="181">
        <v>0</v>
      </c>
      <c r="Q416" s="181">
        <v>0</v>
      </c>
      <c r="R416" s="181">
        <v>1.3788178999999998</v>
      </c>
      <c r="S416" s="181">
        <v>0</v>
      </c>
      <c r="T416" s="181">
        <v>1.8957346000000002</v>
      </c>
      <c r="U416" s="181">
        <v>1.8074074</v>
      </c>
      <c r="V416" s="181">
        <v>6.8111455000000001E-2</v>
      </c>
      <c r="W416" s="181">
        <v>1.0373444000000001</v>
      </c>
      <c r="X416" s="181">
        <v>0.83526681999999997</v>
      </c>
      <c r="Y416" s="181">
        <v>0</v>
      </c>
      <c r="Z416" s="181">
        <v>0</v>
      </c>
      <c r="AA416" s="181">
        <v>0</v>
      </c>
      <c r="AB416" s="181">
        <v>7.0226826000000004</v>
      </c>
      <c r="AC416" s="181">
        <v>1.2409361000000001</v>
      </c>
      <c r="AD416" s="181">
        <v>0</v>
      </c>
      <c r="AE416">
        <v>4.5248841618406566</v>
      </c>
      <c r="AF416">
        <v>1.6</v>
      </c>
      <c r="AG416">
        <v>0.77537778000000002</v>
      </c>
      <c r="AH416">
        <v>4.8570279000000001E-2</v>
      </c>
      <c r="AI416">
        <v>0.5</v>
      </c>
      <c r="AJ416">
        <v>0.36</v>
      </c>
      <c r="AK416">
        <v>0</v>
      </c>
      <c r="AL416">
        <v>0</v>
      </c>
      <c r="AM416">
        <v>19.612251880192112</v>
      </c>
      <c r="AN416">
        <v>0</v>
      </c>
      <c r="AO416">
        <v>0</v>
      </c>
      <c r="AP416">
        <v>0</v>
      </c>
      <c r="AQ416">
        <v>19.612251999999998</v>
      </c>
      <c r="AR416">
        <v>0</v>
      </c>
      <c r="AS416">
        <v>0</v>
      </c>
      <c r="AT416">
        <v>42.140501</v>
      </c>
      <c r="AU416">
        <v>42.140501141911102</v>
      </c>
      <c r="AW416" t="s">
        <v>9097</v>
      </c>
      <c r="AX416" t="s">
        <v>9097</v>
      </c>
      <c r="AY416" t="s">
        <v>9097</v>
      </c>
      <c r="AZ416" t="s">
        <v>9097</v>
      </c>
      <c r="BA416" t="s">
        <v>9097</v>
      </c>
      <c r="BB416" t="s">
        <v>9097</v>
      </c>
      <c r="BC416" t="s">
        <v>9097</v>
      </c>
      <c r="BD416" t="s">
        <v>9097</v>
      </c>
      <c r="BE416" t="s">
        <v>9097</v>
      </c>
      <c r="BF416" t="s">
        <v>9097</v>
      </c>
      <c r="BG416" t="s">
        <v>9097</v>
      </c>
      <c r="BH416" t="s">
        <v>9097</v>
      </c>
      <c r="BI416" t="s">
        <v>9097</v>
      </c>
      <c r="BJ416" t="s">
        <v>9097</v>
      </c>
      <c r="BK416" t="s">
        <v>9097</v>
      </c>
      <c r="BL416" t="s">
        <v>9097</v>
      </c>
    </row>
    <row r="417" spans="2:64" x14ac:dyDescent="0.25">
      <c r="B417" s="80" t="s">
        <v>696</v>
      </c>
      <c r="C417" s="181">
        <v>13.371904261386778</v>
      </c>
      <c r="D417" s="181">
        <v>44.962778</v>
      </c>
      <c r="E417" s="181">
        <v>0.80947866999999996</v>
      </c>
      <c r="F417" s="181">
        <v>0.73199999999999998</v>
      </c>
      <c r="G417" s="181">
        <v>2.2000000000000002E-2</v>
      </c>
      <c r="H417" s="181">
        <v>0.39937759</v>
      </c>
      <c r="I417" s="181">
        <v>0.32074246000000001</v>
      </c>
      <c r="J417" s="181">
        <v>0</v>
      </c>
      <c r="K417" s="181">
        <v>0</v>
      </c>
      <c r="L417" s="181">
        <v>0</v>
      </c>
      <c r="M417" s="181">
        <v>0</v>
      </c>
      <c r="N417" s="181">
        <v>56.051083999999996</v>
      </c>
      <c r="O417" s="181">
        <v>0</v>
      </c>
      <c r="P417" s="181">
        <v>0</v>
      </c>
      <c r="Q417" s="181">
        <v>0</v>
      </c>
      <c r="R417" s="181">
        <v>1.5078271999999999</v>
      </c>
      <c r="S417" s="181">
        <v>0</v>
      </c>
      <c r="T417" s="181">
        <v>1.8957346000000002</v>
      </c>
      <c r="U417" s="181">
        <v>1.8074074</v>
      </c>
      <c r="V417" s="181">
        <v>6.8111455000000001E-2</v>
      </c>
      <c r="W417" s="181">
        <v>1.0373444000000001</v>
      </c>
      <c r="X417" s="181">
        <v>0.83526681999999997</v>
      </c>
      <c r="Y417" s="181">
        <v>0</v>
      </c>
      <c r="Z417" s="181">
        <v>0</v>
      </c>
      <c r="AA417" s="181">
        <v>0</v>
      </c>
      <c r="AB417" s="181">
        <v>7.1516919000000012</v>
      </c>
      <c r="AC417" s="181">
        <v>1.3570445</v>
      </c>
      <c r="AD417" s="181">
        <v>0</v>
      </c>
      <c r="AE417">
        <v>4.6409925393057412</v>
      </c>
      <c r="AF417">
        <v>1.6</v>
      </c>
      <c r="AG417">
        <v>0.77537778000000002</v>
      </c>
      <c r="AH417">
        <v>4.8570279000000001E-2</v>
      </c>
      <c r="AI417">
        <v>0.5</v>
      </c>
      <c r="AJ417">
        <v>0.36</v>
      </c>
      <c r="AK417">
        <v>0</v>
      </c>
      <c r="AL417">
        <v>0</v>
      </c>
      <c r="AM417">
        <v>20.178879974596398</v>
      </c>
      <c r="AN417">
        <v>0</v>
      </c>
      <c r="AO417">
        <v>0</v>
      </c>
      <c r="AP417">
        <v>0</v>
      </c>
      <c r="AQ417">
        <v>20.178879999999999</v>
      </c>
      <c r="AR417">
        <v>0</v>
      </c>
      <c r="AS417">
        <v>0</v>
      </c>
      <c r="AT417">
        <v>56.051083999999996</v>
      </c>
      <c r="AU417">
        <v>56.051084000509405</v>
      </c>
      <c r="AW417" t="s">
        <v>9097</v>
      </c>
      <c r="AX417" t="s">
        <v>9097</v>
      </c>
      <c r="AY417" t="s">
        <v>9097</v>
      </c>
      <c r="AZ417" t="s">
        <v>9097</v>
      </c>
      <c r="BA417" t="s">
        <v>9097</v>
      </c>
      <c r="BB417" t="s">
        <v>9097</v>
      </c>
      <c r="BC417" t="s">
        <v>9097</v>
      </c>
      <c r="BD417" t="s">
        <v>9097</v>
      </c>
      <c r="BE417" t="s">
        <v>9097</v>
      </c>
      <c r="BF417" t="s">
        <v>9097</v>
      </c>
      <c r="BG417" t="s">
        <v>9097</v>
      </c>
      <c r="BH417" t="s">
        <v>9097</v>
      </c>
      <c r="BI417" t="s">
        <v>9097</v>
      </c>
      <c r="BJ417" t="s">
        <v>9097</v>
      </c>
      <c r="BK417" t="s">
        <v>9097</v>
      </c>
      <c r="BL417" t="s">
        <v>9097</v>
      </c>
    </row>
    <row r="418" spans="2:64" x14ac:dyDescent="0.25">
      <c r="B418" s="80" t="s">
        <v>697</v>
      </c>
      <c r="C418" s="181">
        <v>13.988977750569903</v>
      </c>
      <c r="D418" s="181">
        <v>71.249461999999994</v>
      </c>
      <c r="E418" s="181">
        <v>0.80947866999999996</v>
      </c>
      <c r="F418" s="181">
        <v>0.73199999999999998</v>
      </c>
      <c r="G418" s="181">
        <v>2.2000000000000002E-2</v>
      </c>
      <c r="H418" s="181">
        <v>0.39937759</v>
      </c>
      <c r="I418" s="181">
        <v>0.32074246000000001</v>
      </c>
      <c r="J418" s="181">
        <v>0</v>
      </c>
      <c r="K418" s="181">
        <v>0</v>
      </c>
      <c r="L418" s="181">
        <v>0</v>
      </c>
      <c r="M418" s="181">
        <v>0</v>
      </c>
      <c r="N418" s="181">
        <v>82.954841000000002</v>
      </c>
      <c r="O418" s="181">
        <v>0</v>
      </c>
      <c r="P418" s="181">
        <v>0</v>
      </c>
      <c r="Q418" s="181">
        <v>0</v>
      </c>
      <c r="R418" s="181">
        <v>1.7265718999999997</v>
      </c>
      <c r="S418" s="181">
        <v>0</v>
      </c>
      <c r="T418" s="181">
        <v>1.8957346000000002</v>
      </c>
      <c r="U418" s="181">
        <v>1.8074074</v>
      </c>
      <c r="V418" s="181">
        <v>6.8111455000000001E-2</v>
      </c>
      <c r="W418" s="181">
        <v>1.0373444000000001</v>
      </c>
      <c r="X418" s="181">
        <v>0.83526681999999997</v>
      </c>
      <c r="Y418" s="181">
        <v>0</v>
      </c>
      <c r="Z418" s="181">
        <v>0</v>
      </c>
      <c r="AA418" s="181">
        <v>0</v>
      </c>
      <c r="AB418" s="181">
        <v>7.3704365999999997</v>
      </c>
      <c r="AC418" s="181">
        <v>1.5539147</v>
      </c>
      <c r="AD418" s="181">
        <v>0</v>
      </c>
      <c r="AE418">
        <v>4.8378627542079604</v>
      </c>
      <c r="AF418">
        <v>1.6</v>
      </c>
      <c r="AG418">
        <v>0.77537778000000002</v>
      </c>
      <c r="AH418">
        <v>4.8570279000000001E-2</v>
      </c>
      <c r="AI418">
        <v>0.5</v>
      </c>
      <c r="AJ418">
        <v>0.36</v>
      </c>
      <c r="AK418">
        <v>0</v>
      </c>
      <c r="AL418">
        <v>0</v>
      </c>
      <c r="AM418">
        <v>20.569159055328708</v>
      </c>
      <c r="AN418">
        <v>0</v>
      </c>
      <c r="AO418">
        <v>0</v>
      </c>
      <c r="AP418">
        <v>0</v>
      </c>
      <c r="AQ418">
        <v>20.569158999999999</v>
      </c>
      <c r="AR418">
        <v>0</v>
      </c>
      <c r="AS418">
        <v>0</v>
      </c>
      <c r="AT418">
        <v>82.954841000000002</v>
      </c>
      <c r="AU418">
        <v>82.954840828628434</v>
      </c>
      <c r="AW418" t="s">
        <v>9097</v>
      </c>
      <c r="AX418" t="s">
        <v>9097</v>
      </c>
      <c r="AY418" t="s">
        <v>9097</v>
      </c>
      <c r="AZ418" t="s">
        <v>9097</v>
      </c>
      <c r="BA418" t="s">
        <v>9097</v>
      </c>
      <c r="BB418" t="s">
        <v>9097</v>
      </c>
      <c r="BC418" t="s">
        <v>9097</v>
      </c>
      <c r="BD418" t="s">
        <v>9097</v>
      </c>
      <c r="BE418" t="s">
        <v>9097</v>
      </c>
      <c r="BF418" t="s">
        <v>9097</v>
      </c>
      <c r="BG418" t="s">
        <v>9097</v>
      </c>
      <c r="BH418" t="s">
        <v>9097</v>
      </c>
      <c r="BI418" t="s">
        <v>9097</v>
      </c>
      <c r="BJ418" t="s">
        <v>9097</v>
      </c>
      <c r="BK418" t="s">
        <v>9097</v>
      </c>
      <c r="BL418" t="s">
        <v>9097</v>
      </c>
    </row>
    <row r="419" spans="2:64" x14ac:dyDescent="0.25">
      <c r="B419" s="80" t="s">
        <v>698</v>
      </c>
      <c r="C419" s="181">
        <v>14.894292074976271</v>
      </c>
      <c r="D419" s="181">
        <v>97.129863999999998</v>
      </c>
      <c r="E419" s="181">
        <v>0.80947866999999996</v>
      </c>
      <c r="F419" s="181">
        <v>0.73199999999999998</v>
      </c>
      <c r="G419" s="181">
        <v>2.2000000000000002E-2</v>
      </c>
      <c r="H419" s="181">
        <v>0.39937759</v>
      </c>
      <c r="I419" s="181">
        <v>0.32074246000000001</v>
      </c>
      <c r="J419" s="181">
        <v>9.7651568000000008E-2</v>
      </c>
      <c r="K419" s="181">
        <v>0.17480836</v>
      </c>
      <c r="L419" s="181">
        <v>0.17480836</v>
      </c>
      <c r="M419" s="181">
        <v>0</v>
      </c>
      <c r="N419" s="181">
        <v>109.29328999999998</v>
      </c>
      <c r="O419" s="181">
        <v>0</v>
      </c>
      <c r="P419" s="181">
        <v>0</v>
      </c>
      <c r="Q419" s="181">
        <v>0</v>
      </c>
      <c r="R419" s="181">
        <v>2.0906776999999996</v>
      </c>
      <c r="S419" s="181">
        <v>0.53483654999999997</v>
      </c>
      <c r="T419" s="181">
        <v>1.8957346000000002</v>
      </c>
      <c r="U419" s="181">
        <v>1.8074074</v>
      </c>
      <c r="V419" s="181">
        <v>6.8111455000000001E-2</v>
      </c>
      <c r="W419" s="181">
        <v>1.0373444000000001</v>
      </c>
      <c r="X419" s="181">
        <v>0.83526681999999997</v>
      </c>
      <c r="Y419" s="181">
        <v>0.28222997</v>
      </c>
      <c r="Z419" s="181">
        <v>0.50522648000000003</v>
      </c>
      <c r="AA419" s="181">
        <v>0.50522648000000003</v>
      </c>
      <c r="AB419" s="181">
        <v>9.5620618000000004</v>
      </c>
      <c r="AC419" s="181">
        <v>1.8816098999999997</v>
      </c>
      <c r="AD419" s="181">
        <v>0</v>
      </c>
      <c r="AE419">
        <v>5.1655579613867921</v>
      </c>
      <c r="AF419">
        <v>1.6</v>
      </c>
      <c r="AG419">
        <v>0.77537778000000002</v>
      </c>
      <c r="AH419">
        <v>4.8570279000000001E-2</v>
      </c>
      <c r="AI419">
        <v>0.5</v>
      </c>
      <c r="AJ419">
        <v>0.36</v>
      </c>
      <c r="AK419">
        <v>0.48135288999999998</v>
      </c>
      <c r="AL419">
        <v>0</v>
      </c>
      <c r="AM419">
        <v>22.037352893810343</v>
      </c>
      <c r="AN419">
        <v>0.16200000000000001</v>
      </c>
      <c r="AO419">
        <v>0.28999999999999998</v>
      </c>
      <c r="AP419">
        <v>0.28999999999999998</v>
      </c>
      <c r="AQ419">
        <v>20.814</v>
      </c>
      <c r="AR419">
        <v>0</v>
      </c>
      <c r="AS419">
        <v>0</v>
      </c>
      <c r="AT419">
        <v>109.29328999999998</v>
      </c>
      <c r="AU419">
        <v>109.29328859362398</v>
      </c>
      <c r="AW419" t="s">
        <v>9097</v>
      </c>
      <c r="AX419" t="s">
        <v>9097</v>
      </c>
      <c r="AY419" t="s">
        <v>9097</v>
      </c>
      <c r="AZ419" t="s">
        <v>9097</v>
      </c>
      <c r="BA419" t="s">
        <v>9097</v>
      </c>
      <c r="BB419" t="s">
        <v>9097</v>
      </c>
      <c r="BC419" t="s">
        <v>9097</v>
      </c>
      <c r="BD419" t="s">
        <v>9097</v>
      </c>
      <c r="BE419" t="s">
        <v>9097</v>
      </c>
      <c r="BF419" t="s">
        <v>9097</v>
      </c>
      <c r="BG419" t="s">
        <v>9097</v>
      </c>
      <c r="BH419" t="s">
        <v>9097</v>
      </c>
      <c r="BI419" t="s">
        <v>9097</v>
      </c>
      <c r="BJ419" t="s">
        <v>9097</v>
      </c>
      <c r="BK419" t="s">
        <v>9097</v>
      </c>
      <c r="BL419" t="s">
        <v>9097</v>
      </c>
    </row>
    <row r="420" spans="2:64" x14ac:dyDescent="0.25">
      <c r="B420" s="80" t="s">
        <v>699</v>
      </c>
      <c r="C420" s="181">
        <v>18.110127818622804</v>
      </c>
      <c r="D420" s="181">
        <v>66.714620999999994</v>
      </c>
      <c r="E420" s="181">
        <v>0.80947866999999996</v>
      </c>
      <c r="F420" s="181">
        <v>0.73199999999999998</v>
      </c>
      <c r="G420" s="181">
        <v>2.2000000000000002E-2</v>
      </c>
      <c r="H420" s="181">
        <v>0.39937759</v>
      </c>
      <c r="I420" s="181">
        <v>0.32074246000000001</v>
      </c>
      <c r="J420" s="181">
        <v>9.7651568000000008E-2</v>
      </c>
      <c r="K420" s="181">
        <v>0.17480836</v>
      </c>
      <c r="L420" s="181">
        <v>0.17480836</v>
      </c>
      <c r="M420" s="181">
        <v>0</v>
      </c>
      <c r="N420" s="181">
        <v>82.093881999999994</v>
      </c>
      <c r="O420" s="181">
        <v>0</v>
      </c>
      <c r="P420" s="181">
        <v>0</v>
      </c>
      <c r="Q420" s="181">
        <v>0</v>
      </c>
      <c r="R420" s="181">
        <v>3.2891675999999999</v>
      </c>
      <c r="S420" s="181">
        <v>5.0796068999999999</v>
      </c>
      <c r="T420" s="181">
        <v>1.8957346000000002</v>
      </c>
      <c r="U420" s="181">
        <v>1.8074074</v>
      </c>
      <c r="V420" s="181">
        <v>6.8111455000000001E-2</v>
      </c>
      <c r="W420" s="181">
        <v>1.0373444000000001</v>
      </c>
      <c r="X420" s="181">
        <v>0.83526681999999997</v>
      </c>
      <c r="Y420" s="181">
        <v>0.28222997</v>
      </c>
      <c r="Z420" s="181">
        <v>0.50522648000000003</v>
      </c>
      <c r="AA420" s="181">
        <v>0.50522648000000003</v>
      </c>
      <c r="AB420" s="181">
        <v>15.305322</v>
      </c>
      <c r="AC420" s="181">
        <v>2.9602507999999998</v>
      </c>
      <c r="AD420" s="181">
        <v>0</v>
      </c>
      <c r="AE420">
        <v>6.2441988782381621</v>
      </c>
      <c r="AF420">
        <v>1.6</v>
      </c>
      <c r="AG420">
        <v>0.77537778000000002</v>
      </c>
      <c r="AH420">
        <v>4.8570279000000001E-2</v>
      </c>
      <c r="AI420">
        <v>0.5</v>
      </c>
      <c r="AJ420">
        <v>0.36</v>
      </c>
      <c r="AK420">
        <v>4.5716462</v>
      </c>
      <c r="AL420">
        <v>0</v>
      </c>
      <c r="AM420">
        <v>26.127646200570656</v>
      </c>
      <c r="AN420">
        <v>0.16200000000000001</v>
      </c>
      <c r="AO420">
        <v>0.28999999999999998</v>
      </c>
      <c r="AP420">
        <v>0.28999999999999998</v>
      </c>
      <c r="AQ420">
        <v>20.814</v>
      </c>
      <c r="AR420">
        <v>0</v>
      </c>
      <c r="AS420">
        <v>0</v>
      </c>
      <c r="AT420">
        <v>82.093881999999994</v>
      </c>
      <c r="AU420">
        <v>82.093881623296696</v>
      </c>
      <c r="AW420" t="s">
        <v>9097</v>
      </c>
      <c r="AX420" t="s">
        <v>9097</v>
      </c>
      <c r="AY420" t="s">
        <v>9097</v>
      </c>
      <c r="AZ420" t="s">
        <v>9097</v>
      </c>
      <c r="BA420" t="s">
        <v>9097</v>
      </c>
      <c r="BB420" t="s">
        <v>9097</v>
      </c>
      <c r="BC420" t="s">
        <v>9097</v>
      </c>
      <c r="BD420" t="s">
        <v>9097</v>
      </c>
      <c r="BE420" t="s">
        <v>9097</v>
      </c>
      <c r="BF420" t="s">
        <v>9097</v>
      </c>
      <c r="BG420" t="s">
        <v>9097</v>
      </c>
      <c r="BH420" t="s">
        <v>9097</v>
      </c>
      <c r="BI420" t="s">
        <v>9097</v>
      </c>
      <c r="BJ420" t="s">
        <v>9097</v>
      </c>
      <c r="BK420" t="s">
        <v>9097</v>
      </c>
      <c r="BL420" t="s">
        <v>9097</v>
      </c>
    </row>
    <row r="421" spans="2:64" x14ac:dyDescent="0.25">
      <c r="B421" s="80" t="s">
        <v>700</v>
      </c>
      <c r="C421" s="181">
        <v>22.746853105454182</v>
      </c>
      <c r="D421" s="181">
        <v>37.141145999999999</v>
      </c>
      <c r="E421" s="181">
        <v>0.80947866999999996</v>
      </c>
      <c r="F421" s="181">
        <v>0.73199999999999998</v>
      </c>
      <c r="G421" s="181">
        <v>2.2000000000000002E-2</v>
      </c>
      <c r="H421" s="181">
        <v>0.39937759</v>
      </c>
      <c r="I421" s="181">
        <v>0.32074246000000001</v>
      </c>
      <c r="J421" s="181">
        <v>9.7651568000000008E-2</v>
      </c>
      <c r="K421" s="181">
        <v>0.17480836</v>
      </c>
      <c r="L421" s="181">
        <v>0.17480836</v>
      </c>
      <c r="M421" s="181">
        <v>0</v>
      </c>
      <c r="N421" s="181">
        <v>57.157131999999997</v>
      </c>
      <c r="O421" s="181">
        <v>0</v>
      </c>
      <c r="P421" s="181">
        <v>0</v>
      </c>
      <c r="Q421" s="181">
        <v>0</v>
      </c>
      <c r="R421" s="181">
        <v>5.3043695</v>
      </c>
      <c r="S421" s="181">
        <v>18.135270999999999</v>
      </c>
      <c r="T421" s="181">
        <v>1.8957346000000002</v>
      </c>
      <c r="U421" s="181">
        <v>1.8074074</v>
      </c>
      <c r="V421" s="181">
        <v>6.8111455000000001E-2</v>
      </c>
      <c r="W421" s="181">
        <v>1.0373444000000001</v>
      </c>
      <c r="X421" s="181">
        <v>0.83526681999999997</v>
      </c>
      <c r="Y421" s="181">
        <v>0.28222997</v>
      </c>
      <c r="Z421" s="181">
        <v>0.50522648000000003</v>
      </c>
      <c r="AA421" s="181">
        <v>0.50522648000000003</v>
      </c>
      <c r="AB421" s="181">
        <v>30.376187999999999</v>
      </c>
      <c r="AC421" s="181">
        <v>4.7739325999999993</v>
      </c>
      <c r="AD421" s="181">
        <v>0</v>
      </c>
      <c r="AE421">
        <v>8.0578806513337415</v>
      </c>
      <c r="AF421">
        <v>1.6</v>
      </c>
      <c r="AG421">
        <v>0.77537778000000002</v>
      </c>
      <c r="AH421">
        <v>4.8570279000000001E-2</v>
      </c>
      <c r="AI421">
        <v>0.5</v>
      </c>
      <c r="AJ421">
        <v>0.36</v>
      </c>
      <c r="AK421">
        <v>16.321743999999999</v>
      </c>
      <c r="AL421">
        <v>0</v>
      </c>
      <c r="AM421">
        <v>37.877743502283494</v>
      </c>
      <c r="AN421">
        <v>0.16200000000000001</v>
      </c>
      <c r="AO421">
        <v>0.28999999999999998</v>
      </c>
      <c r="AP421">
        <v>0.28999999999999998</v>
      </c>
      <c r="AQ421">
        <v>20.814</v>
      </c>
      <c r="AR421">
        <v>0</v>
      </c>
      <c r="AS421">
        <v>0</v>
      </c>
      <c r="AT421">
        <v>57.157131999999997</v>
      </c>
      <c r="AU421">
        <v>57.157132300377818</v>
      </c>
      <c r="AW421" t="s">
        <v>9097</v>
      </c>
      <c r="AX421" t="s">
        <v>9097</v>
      </c>
      <c r="AY421" t="s">
        <v>9097</v>
      </c>
      <c r="AZ421" t="s">
        <v>9097</v>
      </c>
      <c r="BA421" t="s">
        <v>9097</v>
      </c>
      <c r="BB421" t="s">
        <v>9097</v>
      </c>
      <c r="BC421" t="s">
        <v>9097</v>
      </c>
      <c r="BD421" t="s">
        <v>9097</v>
      </c>
      <c r="BE421" t="s">
        <v>9097</v>
      </c>
      <c r="BF421" t="s">
        <v>9097</v>
      </c>
      <c r="BG421" t="s">
        <v>9097</v>
      </c>
      <c r="BH421" t="s">
        <v>9097</v>
      </c>
      <c r="BI421" t="s">
        <v>9097</v>
      </c>
      <c r="BJ421" t="s">
        <v>9097</v>
      </c>
      <c r="BK421" t="s">
        <v>9097</v>
      </c>
      <c r="BL421" t="s">
        <v>9097</v>
      </c>
    </row>
    <row r="422" spans="2:64" x14ac:dyDescent="0.25">
      <c r="B422" s="80" t="s">
        <v>701</v>
      </c>
      <c r="C422" s="181">
        <v>23.73739020101673</v>
      </c>
      <c r="D422" s="181">
        <v>54.553408999999995</v>
      </c>
      <c r="E422" s="181">
        <v>0.80947866999999996</v>
      </c>
      <c r="F422" s="181">
        <v>0.73199999999999998</v>
      </c>
      <c r="G422" s="181">
        <v>2.2000000000000002E-2</v>
      </c>
      <c r="H422" s="181">
        <v>0.39937759</v>
      </c>
      <c r="I422" s="181">
        <v>0.32074246000000001</v>
      </c>
      <c r="J422" s="181">
        <v>9.7651568000000008E-2</v>
      </c>
      <c r="K422" s="181">
        <v>0.17480836</v>
      </c>
      <c r="L422" s="181">
        <v>0.17480836</v>
      </c>
      <c r="M422" s="181">
        <v>0</v>
      </c>
      <c r="N422" s="181">
        <v>75.559931999999989</v>
      </c>
      <c r="O422" s="181">
        <v>0</v>
      </c>
      <c r="P422" s="181">
        <v>0</v>
      </c>
      <c r="Q422" s="181">
        <v>0</v>
      </c>
      <c r="R422" s="181">
        <v>5.6403309000000004</v>
      </c>
      <c r="S422" s="181">
        <v>19.626619000000002</v>
      </c>
      <c r="T422" s="181">
        <v>1.8957346000000002</v>
      </c>
      <c r="U422" s="181">
        <v>1.8074074</v>
      </c>
      <c r="V422" s="181">
        <v>6.8111455000000001E-2</v>
      </c>
      <c r="W422" s="181">
        <v>1.0373444000000001</v>
      </c>
      <c r="X422" s="181">
        <v>0.83526681999999997</v>
      </c>
      <c r="Y422" s="181">
        <v>0.28222997</v>
      </c>
      <c r="Z422" s="181">
        <v>0.50522648000000003</v>
      </c>
      <c r="AA422" s="181">
        <v>0.50522648000000003</v>
      </c>
      <c r="AB422" s="181">
        <v>32.203497999999996</v>
      </c>
      <c r="AC422" s="181">
        <v>5.0762977999999999</v>
      </c>
      <c r="AD422" s="181">
        <v>0</v>
      </c>
      <c r="AE422">
        <v>8.3602458370980397</v>
      </c>
      <c r="AF422">
        <v>1.6</v>
      </c>
      <c r="AG422">
        <v>0.77537778000000002</v>
      </c>
      <c r="AH422">
        <v>4.8570279000000001E-2</v>
      </c>
      <c r="AI422">
        <v>0.5</v>
      </c>
      <c r="AJ422">
        <v>0.36</v>
      </c>
      <c r="AK422">
        <v>17.663957</v>
      </c>
      <c r="AL422">
        <v>0</v>
      </c>
      <c r="AM422">
        <v>39.219957166524416</v>
      </c>
      <c r="AN422">
        <v>0.16200000000000001</v>
      </c>
      <c r="AO422">
        <v>0.28999999999999998</v>
      </c>
      <c r="AP422">
        <v>0.28999999999999998</v>
      </c>
      <c r="AQ422">
        <v>20.814</v>
      </c>
      <c r="AR422">
        <v>0</v>
      </c>
      <c r="AS422">
        <v>0</v>
      </c>
      <c r="AT422">
        <v>75.559931999999989</v>
      </c>
      <c r="AU422">
        <v>75.559932257927557</v>
      </c>
      <c r="AW422" t="s">
        <v>9097</v>
      </c>
      <c r="AX422" t="s">
        <v>9097</v>
      </c>
      <c r="AY422" t="s">
        <v>9097</v>
      </c>
      <c r="AZ422" t="s">
        <v>9097</v>
      </c>
      <c r="BA422" t="s">
        <v>9097</v>
      </c>
      <c r="BB422" t="s">
        <v>9097</v>
      </c>
      <c r="BC422" t="s">
        <v>9097</v>
      </c>
      <c r="BD422" t="s">
        <v>9097</v>
      </c>
      <c r="BE422" t="s">
        <v>9097</v>
      </c>
      <c r="BF422" t="s">
        <v>9097</v>
      </c>
      <c r="BG422" t="s">
        <v>9097</v>
      </c>
      <c r="BH422" t="s">
        <v>9097</v>
      </c>
      <c r="BI422" t="s">
        <v>9097</v>
      </c>
      <c r="BJ422" t="s">
        <v>9097</v>
      </c>
      <c r="BK422" t="s">
        <v>9097</v>
      </c>
      <c r="BL422" t="s">
        <v>9097</v>
      </c>
    </row>
    <row r="423" spans="2:64" x14ac:dyDescent="0.25">
      <c r="B423" s="80" t="s">
        <v>702</v>
      </c>
      <c r="C423" s="181">
        <v>23.009560348722967</v>
      </c>
      <c r="D423" s="181">
        <v>56.787918000000005</v>
      </c>
      <c r="E423" s="181">
        <v>0.80947866999999996</v>
      </c>
      <c r="F423" s="181">
        <v>0.73199999999999998</v>
      </c>
      <c r="G423" s="181">
        <v>2.2000000000000002E-2</v>
      </c>
      <c r="H423" s="181">
        <v>0.39937759</v>
      </c>
      <c r="I423" s="181">
        <v>0.32074246000000001</v>
      </c>
      <c r="J423" s="181">
        <v>9.7651568000000008E-2</v>
      </c>
      <c r="K423" s="181">
        <v>0.17480836</v>
      </c>
      <c r="L423" s="181">
        <v>0.17480836</v>
      </c>
      <c r="M423" s="181">
        <v>0</v>
      </c>
      <c r="N423" s="181">
        <v>77.066610999999995</v>
      </c>
      <c r="O423" s="181">
        <v>0</v>
      </c>
      <c r="P423" s="181">
        <v>0</v>
      </c>
      <c r="Q423" s="181">
        <v>0</v>
      </c>
      <c r="R423" s="181">
        <v>5.3389905999999998</v>
      </c>
      <c r="S423" s="181">
        <v>17.213360999999999</v>
      </c>
      <c r="T423" s="181">
        <v>1.8957346000000002</v>
      </c>
      <c r="U423" s="181">
        <v>1.8074074</v>
      </c>
      <c r="V423" s="181">
        <v>6.8111455000000001E-2</v>
      </c>
      <c r="W423" s="181">
        <v>1.0373444000000001</v>
      </c>
      <c r="X423" s="181">
        <v>0.83526681999999997</v>
      </c>
      <c r="Y423" s="181">
        <v>0.28222997</v>
      </c>
      <c r="Z423" s="181">
        <v>0.50522648000000003</v>
      </c>
      <c r="AA423" s="181">
        <v>0.50522648000000003</v>
      </c>
      <c r="AB423" s="181">
        <v>29.488899</v>
      </c>
      <c r="AC423" s="181">
        <v>4.8050915999999999</v>
      </c>
      <c r="AD423" s="181">
        <v>0</v>
      </c>
      <c r="AE423">
        <v>8.0890396258100896</v>
      </c>
      <c r="AF423">
        <v>1.6</v>
      </c>
      <c r="AG423">
        <v>0.77537778000000002</v>
      </c>
      <c r="AH423">
        <v>4.8570279000000001E-2</v>
      </c>
      <c r="AI423">
        <v>0.5</v>
      </c>
      <c r="AJ423">
        <v>0.36</v>
      </c>
      <c r="AK423">
        <v>15.492025</v>
      </c>
      <c r="AL423">
        <v>0</v>
      </c>
      <c r="AM423">
        <v>37.048024803897221</v>
      </c>
      <c r="AN423">
        <v>0.16200000000000001</v>
      </c>
      <c r="AO423">
        <v>0.28999999999999998</v>
      </c>
      <c r="AP423">
        <v>0.28999999999999998</v>
      </c>
      <c r="AQ423">
        <v>20.814</v>
      </c>
      <c r="AR423">
        <v>0</v>
      </c>
      <c r="AS423">
        <v>0</v>
      </c>
      <c r="AT423">
        <v>77.066610999999995</v>
      </c>
      <c r="AU423">
        <v>77.066610867258134</v>
      </c>
      <c r="AW423" t="s">
        <v>9097</v>
      </c>
      <c r="AX423" t="s">
        <v>9097</v>
      </c>
      <c r="AY423" t="s">
        <v>9097</v>
      </c>
      <c r="AZ423" t="s">
        <v>9097</v>
      </c>
      <c r="BA423" t="s">
        <v>9097</v>
      </c>
      <c r="BB423" t="s">
        <v>9097</v>
      </c>
      <c r="BC423" t="s">
        <v>9097</v>
      </c>
      <c r="BD423" t="s">
        <v>9097</v>
      </c>
      <c r="BE423" t="s">
        <v>9097</v>
      </c>
      <c r="BF423" t="s">
        <v>9097</v>
      </c>
      <c r="BG423" t="s">
        <v>9097</v>
      </c>
      <c r="BH423" t="s">
        <v>9097</v>
      </c>
      <c r="BI423" t="s">
        <v>9097</v>
      </c>
      <c r="BJ423" t="s">
        <v>9097</v>
      </c>
      <c r="BK423" t="s">
        <v>9097</v>
      </c>
      <c r="BL423" t="s">
        <v>9097</v>
      </c>
    </row>
    <row r="424" spans="2:64" x14ac:dyDescent="0.25">
      <c r="B424" s="80" t="s">
        <v>703</v>
      </c>
      <c r="C424" s="181">
        <v>22.588511594741288</v>
      </c>
      <c r="D424" s="181">
        <v>46.453271000000001</v>
      </c>
      <c r="E424" s="181">
        <v>0.80947866999999996</v>
      </c>
      <c r="F424" s="181">
        <v>0.73199999999999998</v>
      </c>
      <c r="G424" s="181">
        <v>2.2000000000000002E-2</v>
      </c>
      <c r="H424" s="181">
        <v>0.39937759</v>
      </c>
      <c r="I424" s="181">
        <v>0.32074246000000001</v>
      </c>
      <c r="J424" s="181">
        <v>9.7651568000000008E-2</v>
      </c>
      <c r="K424" s="181">
        <v>0.17480836</v>
      </c>
      <c r="L424" s="181">
        <v>0.17480836</v>
      </c>
      <c r="M424" s="181">
        <v>0</v>
      </c>
      <c r="N424" s="181">
        <v>66.310916000000006</v>
      </c>
      <c r="O424" s="181">
        <v>0</v>
      </c>
      <c r="P424" s="181">
        <v>0</v>
      </c>
      <c r="Q424" s="181">
        <v>0</v>
      </c>
      <c r="R424" s="181">
        <v>5.2113879000000001</v>
      </c>
      <c r="S424" s="181">
        <v>17.529074999999999</v>
      </c>
      <c r="T424" s="181">
        <v>1.8957346000000002</v>
      </c>
      <c r="U424" s="181">
        <v>1.8074074</v>
      </c>
      <c r="V424" s="181">
        <v>6.8111455000000001E-2</v>
      </c>
      <c r="W424" s="181">
        <v>1.0373444000000001</v>
      </c>
      <c r="X424" s="181">
        <v>0.83526681999999997</v>
      </c>
      <c r="Y424" s="181">
        <v>0.28222997</v>
      </c>
      <c r="Z424" s="181">
        <v>0.50522648000000003</v>
      </c>
      <c r="AA424" s="181">
        <v>0.50522648000000003</v>
      </c>
      <c r="AB424" s="181">
        <v>29.677011</v>
      </c>
      <c r="AC424" s="181">
        <v>4.6902490999999991</v>
      </c>
      <c r="AD424" s="181">
        <v>0</v>
      </c>
      <c r="AE424">
        <v>7.9741972003643049</v>
      </c>
      <c r="AF424">
        <v>1.6</v>
      </c>
      <c r="AG424">
        <v>0.77537778000000002</v>
      </c>
      <c r="AH424">
        <v>4.8570279000000001E-2</v>
      </c>
      <c r="AI424">
        <v>0.5</v>
      </c>
      <c r="AJ424">
        <v>0.36</v>
      </c>
      <c r="AK424">
        <v>15.776167999999998</v>
      </c>
      <c r="AL424">
        <v>0</v>
      </c>
      <c r="AM424">
        <v>37.332167616370725</v>
      </c>
      <c r="AN424">
        <v>0.16200000000000001</v>
      </c>
      <c r="AO424">
        <v>0.28999999999999998</v>
      </c>
      <c r="AP424">
        <v>0.28999999999999998</v>
      </c>
      <c r="AQ424">
        <v>20.814</v>
      </c>
      <c r="AR424">
        <v>0</v>
      </c>
      <c r="AS424">
        <v>0</v>
      </c>
      <c r="AT424">
        <v>66.310916000000006</v>
      </c>
      <c r="AU424">
        <v>66.310915549518185</v>
      </c>
      <c r="AW424" t="s">
        <v>9097</v>
      </c>
      <c r="AX424" t="s">
        <v>9097</v>
      </c>
      <c r="AY424" t="s">
        <v>9097</v>
      </c>
      <c r="AZ424" t="s">
        <v>9097</v>
      </c>
      <c r="BA424" t="s">
        <v>9097</v>
      </c>
      <c r="BB424" t="s">
        <v>9097</v>
      </c>
      <c r="BC424" t="s">
        <v>9097</v>
      </c>
      <c r="BD424" t="s">
        <v>9097</v>
      </c>
      <c r="BE424" t="s">
        <v>9097</v>
      </c>
      <c r="BF424" t="s">
        <v>9097</v>
      </c>
      <c r="BG424" t="s">
        <v>9097</v>
      </c>
      <c r="BH424" t="s">
        <v>9097</v>
      </c>
      <c r="BI424" t="s">
        <v>9097</v>
      </c>
      <c r="BJ424" t="s">
        <v>9097</v>
      </c>
      <c r="BK424" t="s">
        <v>9097</v>
      </c>
      <c r="BL424" t="s">
        <v>9097</v>
      </c>
    </row>
    <row r="425" spans="2:64" x14ac:dyDescent="0.25">
      <c r="B425" s="80" t="s">
        <v>704</v>
      </c>
      <c r="C425" s="181">
        <v>21.585409478089034</v>
      </c>
      <c r="D425" s="181">
        <v>54.819402000000004</v>
      </c>
      <c r="E425" s="181">
        <v>0.80947866999999996</v>
      </c>
      <c r="F425" s="181">
        <v>0.73199999999999998</v>
      </c>
      <c r="G425" s="181">
        <v>2.2000000000000002E-2</v>
      </c>
      <c r="H425" s="181">
        <v>0.39937759</v>
      </c>
      <c r="I425" s="181">
        <v>0.32074246000000001</v>
      </c>
      <c r="J425" s="181">
        <v>9.7651568000000008E-2</v>
      </c>
      <c r="K425" s="181">
        <v>0.17480836</v>
      </c>
      <c r="L425" s="181">
        <v>0.17480836</v>
      </c>
      <c r="M425" s="181">
        <v>0</v>
      </c>
      <c r="N425" s="181">
        <v>73.673943999999992</v>
      </c>
      <c r="O425" s="181">
        <v>0</v>
      </c>
      <c r="P425" s="181">
        <v>0</v>
      </c>
      <c r="Q425" s="181">
        <v>0</v>
      </c>
      <c r="R425" s="181">
        <v>4.8428070999999999</v>
      </c>
      <c r="S425" s="181">
        <v>16.638843999999999</v>
      </c>
      <c r="T425" s="181">
        <v>1.8957346000000002</v>
      </c>
      <c r="U425" s="181">
        <v>1.8074074</v>
      </c>
      <c r="V425" s="181">
        <v>6.8111455000000001E-2</v>
      </c>
      <c r="W425" s="181">
        <v>1.0373444000000001</v>
      </c>
      <c r="X425" s="181">
        <v>0.83526681999999997</v>
      </c>
      <c r="Y425" s="181">
        <v>0.28222997</v>
      </c>
      <c r="Z425" s="181">
        <v>0.50522648000000003</v>
      </c>
      <c r="AA425" s="181">
        <v>0.50522648000000003</v>
      </c>
      <c r="AB425" s="181">
        <v>28.418198999999998</v>
      </c>
      <c r="AC425" s="181">
        <v>4.3585264000000006</v>
      </c>
      <c r="AD425" s="181">
        <v>0</v>
      </c>
      <c r="AE425">
        <v>7.642474490232968</v>
      </c>
      <c r="AF425">
        <v>1.6</v>
      </c>
      <c r="AG425">
        <v>0.77537778000000002</v>
      </c>
      <c r="AH425">
        <v>4.8570279000000001E-2</v>
      </c>
      <c r="AI425">
        <v>0.5</v>
      </c>
      <c r="AJ425">
        <v>0.36</v>
      </c>
      <c r="AK425">
        <v>14.974960000000001</v>
      </c>
      <c r="AL425">
        <v>0</v>
      </c>
      <c r="AM425">
        <v>36.530960013917813</v>
      </c>
      <c r="AN425">
        <v>0.16200000000000001</v>
      </c>
      <c r="AO425">
        <v>0.28999999999999998</v>
      </c>
      <c r="AP425">
        <v>0.28999999999999998</v>
      </c>
      <c r="AQ425">
        <v>20.814</v>
      </c>
      <c r="AR425">
        <v>0</v>
      </c>
      <c r="AS425">
        <v>0</v>
      </c>
      <c r="AT425">
        <v>73.673943999999992</v>
      </c>
      <c r="AU425">
        <v>73.673944262851805</v>
      </c>
      <c r="AW425" t="s">
        <v>9097</v>
      </c>
      <c r="AX425" t="s">
        <v>9097</v>
      </c>
      <c r="AY425" t="s">
        <v>9097</v>
      </c>
      <c r="AZ425" t="s">
        <v>9097</v>
      </c>
      <c r="BA425" t="s">
        <v>9097</v>
      </c>
      <c r="BB425" t="s">
        <v>9097</v>
      </c>
      <c r="BC425" t="s">
        <v>9097</v>
      </c>
      <c r="BD425" t="s">
        <v>9097</v>
      </c>
      <c r="BE425" t="s">
        <v>9097</v>
      </c>
      <c r="BF425" t="s">
        <v>9097</v>
      </c>
      <c r="BG425" t="s">
        <v>9097</v>
      </c>
      <c r="BH425" t="s">
        <v>9097</v>
      </c>
      <c r="BI425" t="s">
        <v>9097</v>
      </c>
      <c r="BJ425" t="s">
        <v>9097</v>
      </c>
      <c r="BK425" t="s">
        <v>9097</v>
      </c>
      <c r="BL425" t="s">
        <v>9097</v>
      </c>
    </row>
    <row r="426" spans="2:64" x14ac:dyDescent="0.25">
      <c r="B426" s="80" t="s">
        <v>705</v>
      </c>
      <c r="C426" s="181">
        <v>20.646665673012926</v>
      </c>
      <c r="D426" s="181">
        <v>75.009518</v>
      </c>
      <c r="E426" s="181">
        <v>0.80947866999999996</v>
      </c>
      <c r="F426" s="181">
        <v>0.73199999999999998</v>
      </c>
      <c r="G426" s="181">
        <v>2.2000000000000002E-2</v>
      </c>
      <c r="H426" s="181">
        <v>0.39937759</v>
      </c>
      <c r="I426" s="181">
        <v>0.32074246000000001</v>
      </c>
      <c r="J426" s="181">
        <v>9.7651568000000008E-2</v>
      </c>
      <c r="K426" s="181">
        <v>0.17480836</v>
      </c>
      <c r="L426" s="181">
        <v>0.17480836</v>
      </c>
      <c r="M426" s="181">
        <v>0</v>
      </c>
      <c r="N426" s="181">
        <v>92.925317000000007</v>
      </c>
      <c r="O426" s="181">
        <v>0</v>
      </c>
      <c r="P426" s="181">
        <v>0</v>
      </c>
      <c r="Q426" s="181">
        <v>0</v>
      </c>
      <c r="R426" s="181">
        <v>4.4786785999999994</v>
      </c>
      <c r="S426" s="181">
        <v>15.333782999999999</v>
      </c>
      <c r="T426" s="181">
        <v>1.8957346000000002</v>
      </c>
      <c r="U426" s="181">
        <v>1.8074074</v>
      </c>
      <c r="V426" s="181">
        <v>6.8111455000000001E-2</v>
      </c>
      <c r="W426" s="181">
        <v>1.0373444000000001</v>
      </c>
      <c r="X426" s="181">
        <v>0.83526681999999997</v>
      </c>
      <c r="Y426" s="181">
        <v>0.28222997</v>
      </c>
      <c r="Z426" s="181">
        <v>0.50522648000000003</v>
      </c>
      <c r="AA426" s="181">
        <v>0.50522648000000003</v>
      </c>
      <c r="AB426" s="181">
        <v>26.749009000000001</v>
      </c>
      <c r="AC426" s="181">
        <v>4.0308107</v>
      </c>
      <c r="AD426" s="181">
        <v>0</v>
      </c>
      <c r="AE426">
        <v>7.31475879156981</v>
      </c>
      <c r="AF426">
        <v>1.6</v>
      </c>
      <c r="AG426">
        <v>0.77537778000000002</v>
      </c>
      <c r="AH426">
        <v>4.8570279000000001E-2</v>
      </c>
      <c r="AI426">
        <v>0.5</v>
      </c>
      <c r="AJ426">
        <v>0.36</v>
      </c>
      <c r="AK426">
        <v>13.800405</v>
      </c>
      <c r="AL426">
        <v>0</v>
      </c>
      <c r="AM426">
        <v>35.356404943132574</v>
      </c>
      <c r="AN426">
        <v>0.16200000000000001</v>
      </c>
      <c r="AO426">
        <v>0.28999999999999998</v>
      </c>
      <c r="AP426">
        <v>0.28999999999999998</v>
      </c>
      <c r="AQ426">
        <v>20.814</v>
      </c>
      <c r="AR426">
        <v>0</v>
      </c>
      <c r="AS426">
        <v>0</v>
      </c>
      <c r="AT426">
        <v>92.925317000000007</v>
      </c>
      <c r="AU426">
        <v>92.925316984335865</v>
      </c>
      <c r="AW426" t="s">
        <v>9097</v>
      </c>
      <c r="AX426" t="s">
        <v>9097</v>
      </c>
      <c r="AY426" t="s">
        <v>9097</v>
      </c>
      <c r="AZ426" t="s">
        <v>9097</v>
      </c>
      <c r="BA426" t="s">
        <v>9097</v>
      </c>
      <c r="BB426" t="s">
        <v>9097</v>
      </c>
      <c r="BC426" t="s">
        <v>9097</v>
      </c>
      <c r="BD426" t="s">
        <v>9097</v>
      </c>
      <c r="BE426" t="s">
        <v>9097</v>
      </c>
      <c r="BF426" t="s">
        <v>9097</v>
      </c>
      <c r="BG426" t="s">
        <v>9097</v>
      </c>
      <c r="BH426" t="s">
        <v>9097</v>
      </c>
      <c r="BI426" t="s">
        <v>9097</v>
      </c>
      <c r="BJ426" t="s">
        <v>9097</v>
      </c>
      <c r="BK426" t="s">
        <v>9097</v>
      </c>
      <c r="BL426" t="s">
        <v>9097</v>
      </c>
    </row>
    <row r="427" spans="2:64" x14ac:dyDescent="0.25">
      <c r="B427" s="80" t="s">
        <v>706</v>
      </c>
      <c r="C427" s="181">
        <v>20.010083866582857</v>
      </c>
      <c r="D427" s="181">
        <v>42.638061</v>
      </c>
      <c r="E427" s="181">
        <v>0.80947866999999996</v>
      </c>
      <c r="F427" s="181">
        <v>0.73199999999999998</v>
      </c>
      <c r="G427" s="181">
        <v>2.2000000000000002E-2</v>
      </c>
      <c r="H427" s="181">
        <v>0.39937759</v>
      </c>
      <c r="I427" s="181">
        <v>0.32074246000000001</v>
      </c>
      <c r="J427" s="181">
        <v>9.7651568000000008E-2</v>
      </c>
      <c r="K427" s="181">
        <v>0.17480836</v>
      </c>
      <c r="L427" s="181">
        <v>0.17480836</v>
      </c>
      <c r="M427" s="181">
        <v>0</v>
      </c>
      <c r="N427" s="181">
        <v>59.917278000000003</v>
      </c>
      <c r="O427" s="181">
        <v>0</v>
      </c>
      <c r="P427" s="181">
        <v>0</v>
      </c>
      <c r="Q427" s="181">
        <v>0</v>
      </c>
      <c r="R427" s="181">
        <v>4.2276517999999994</v>
      </c>
      <c r="S427" s="181">
        <v>14.194381</v>
      </c>
      <c r="T427" s="181">
        <v>1.8957346000000002</v>
      </c>
      <c r="U427" s="181">
        <v>1.8074074</v>
      </c>
      <c r="V427" s="181">
        <v>6.8111455000000001E-2</v>
      </c>
      <c r="W427" s="181">
        <v>1.0373444000000001</v>
      </c>
      <c r="X427" s="181">
        <v>0.83526681999999997</v>
      </c>
      <c r="Y427" s="181">
        <v>0.28222997</v>
      </c>
      <c r="Z427" s="181">
        <v>0.50522648000000003</v>
      </c>
      <c r="AA427" s="181">
        <v>0.50522648000000003</v>
      </c>
      <c r="AB427" s="181">
        <v>25.35858</v>
      </c>
      <c r="AC427" s="181">
        <v>3.8048866000000001</v>
      </c>
      <c r="AD427" s="181">
        <v>0</v>
      </c>
      <c r="AE427">
        <v>7.0888346830429771</v>
      </c>
      <c r="AF427">
        <v>1.6</v>
      </c>
      <c r="AG427">
        <v>0.77537778000000002</v>
      </c>
      <c r="AH427">
        <v>4.8570279000000001E-2</v>
      </c>
      <c r="AI427">
        <v>0.5</v>
      </c>
      <c r="AJ427">
        <v>0.36</v>
      </c>
      <c r="AK427">
        <v>12.774942999999999</v>
      </c>
      <c r="AL427">
        <v>0</v>
      </c>
      <c r="AM427">
        <v>34.330942553125283</v>
      </c>
      <c r="AN427">
        <v>0.16200000000000001</v>
      </c>
      <c r="AO427">
        <v>0.28999999999999998</v>
      </c>
      <c r="AP427">
        <v>0.28999999999999998</v>
      </c>
      <c r="AQ427">
        <v>20.814</v>
      </c>
      <c r="AR427">
        <v>0</v>
      </c>
      <c r="AS427">
        <v>0</v>
      </c>
      <c r="AT427">
        <v>59.917278000000003</v>
      </c>
      <c r="AU427">
        <v>59.917278167848202</v>
      </c>
      <c r="AW427" t="s">
        <v>9097</v>
      </c>
      <c r="AX427" t="s">
        <v>9097</v>
      </c>
      <c r="AY427" t="s">
        <v>9097</v>
      </c>
      <c r="AZ427" t="s">
        <v>9097</v>
      </c>
      <c r="BA427" t="s">
        <v>9097</v>
      </c>
      <c r="BB427" t="s">
        <v>9097</v>
      </c>
      <c r="BC427" t="s">
        <v>9097</v>
      </c>
      <c r="BD427" t="s">
        <v>9097</v>
      </c>
      <c r="BE427" t="s">
        <v>9097</v>
      </c>
      <c r="BF427" t="s">
        <v>9097</v>
      </c>
      <c r="BG427" t="s">
        <v>9097</v>
      </c>
      <c r="BH427" t="s">
        <v>9097</v>
      </c>
      <c r="BI427" t="s">
        <v>9097</v>
      </c>
      <c r="BJ427" t="s">
        <v>9097</v>
      </c>
      <c r="BK427" t="s">
        <v>9097</v>
      </c>
      <c r="BL427" t="s">
        <v>9097</v>
      </c>
    </row>
    <row r="428" spans="2:64" x14ac:dyDescent="0.25">
      <c r="B428" s="80" t="s">
        <v>707</v>
      </c>
      <c r="C428" s="181">
        <v>19.559953453636663</v>
      </c>
      <c r="D428" s="181">
        <v>17.623089999999998</v>
      </c>
      <c r="E428" s="181">
        <v>0.80947866999999996</v>
      </c>
      <c r="F428" s="181">
        <v>0.73199999999999998</v>
      </c>
      <c r="G428" s="181">
        <v>2.2000000000000002E-2</v>
      </c>
      <c r="H428" s="181">
        <v>0.39937759</v>
      </c>
      <c r="I428" s="181">
        <v>0.32074246000000001</v>
      </c>
      <c r="J428" s="181">
        <v>9.7651568000000008E-2</v>
      </c>
      <c r="K428" s="181">
        <v>0.17480836</v>
      </c>
      <c r="L428" s="181">
        <v>0.17480836</v>
      </c>
      <c r="M428" s="181">
        <v>0</v>
      </c>
      <c r="N428" s="181">
        <v>34.452176000000001</v>
      </c>
      <c r="O428" s="181">
        <v>0</v>
      </c>
      <c r="P428" s="181">
        <v>0</v>
      </c>
      <c r="Q428" s="181">
        <v>0</v>
      </c>
      <c r="R428" s="181">
        <v>4.0614184</v>
      </c>
      <c r="S428" s="181">
        <v>13.687775</v>
      </c>
      <c r="T428" s="181">
        <v>1.8957346000000002</v>
      </c>
      <c r="U428" s="181">
        <v>1.8074074</v>
      </c>
      <c r="V428" s="181">
        <v>6.8111455000000001E-2</v>
      </c>
      <c r="W428" s="181">
        <v>1.0373444000000001</v>
      </c>
      <c r="X428" s="181">
        <v>0.83526681999999997</v>
      </c>
      <c r="Y428" s="181">
        <v>0.28222997</v>
      </c>
      <c r="Z428" s="181">
        <v>0.50522648000000003</v>
      </c>
      <c r="AA428" s="181">
        <v>0.50522648000000003</v>
      </c>
      <c r="AB428" s="181">
        <v>24.685741</v>
      </c>
      <c r="AC428" s="181">
        <v>3.6552764999999998</v>
      </c>
      <c r="AD428" s="181">
        <v>0</v>
      </c>
      <c r="AE428">
        <v>6.9392245900336631</v>
      </c>
      <c r="AF428">
        <v>1.6</v>
      </c>
      <c r="AG428">
        <v>0.77537778000000002</v>
      </c>
      <c r="AH428">
        <v>4.8570279000000001E-2</v>
      </c>
      <c r="AI428">
        <v>0.5</v>
      </c>
      <c r="AJ428">
        <v>0.36</v>
      </c>
      <c r="AK428">
        <v>12.318997</v>
      </c>
      <c r="AL428">
        <v>0</v>
      </c>
      <c r="AM428">
        <v>33.87499732083959</v>
      </c>
      <c r="AN428">
        <v>0.16200000000000001</v>
      </c>
      <c r="AO428">
        <v>0.28999999999999998</v>
      </c>
      <c r="AP428">
        <v>0.28999999999999998</v>
      </c>
      <c r="AQ428">
        <v>20.814</v>
      </c>
      <c r="AR428">
        <v>0</v>
      </c>
      <c r="AS428">
        <v>0</v>
      </c>
      <c r="AT428">
        <v>34.452176000000001</v>
      </c>
      <c r="AU428">
        <v>34.452176049581858</v>
      </c>
      <c r="AW428" t="s">
        <v>9097</v>
      </c>
      <c r="AX428" t="s">
        <v>9097</v>
      </c>
      <c r="AY428" t="s">
        <v>9097</v>
      </c>
      <c r="AZ428" t="s">
        <v>9097</v>
      </c>
      <c r="BA428" t="s">
        <v>9097</v>
      </c>
      <c r="BB428" t="s">
        <v>9097</v>
      </c>
      <c r="BC428" t="s">
        <v>9097</v>
      </c>
      <c r="BD428" t="s">
        <v>9097</v>
      </c>
      <c r="BE428" t="s">
        <v>9097</v>
      </c>
      <c r="BF428" t="s">
        <v>9097</v>
      </c>
      <c r="BG428" t="s">
        <v>9097</v>
      </c>
      <c r="BH428" t="s">
        <v>9097</v>
      </c>
      <c r="BI428" t="s">
        <v>9097</v>
      </c>
      <c r="BJ428" t="s">
        <v>9097</v>
      </c>
      <c r="BK428" t="s">
        <v>9097</v>
      </c>
      <c r="BL428" t="s">
        <v>9097</v>
      </c>
    </row>
    <row r="429" spans="2:64" x14ac:dyDescent="0.25">
      <c r="B429" s="80" t="s">
        <v>708</v>
      </c>
      <c r="C429" s="181">
        <v>19.037371784014613</v>
      </c>
      <c r="D429" s="181">
        <v>1.4057003000000001</v>
      </c>
      <c r="E429" s="181">
        <v>0.80947866999999996</v>
      </c>
      <c r="F429" s="181">
        <v>0.73199999999999998</v>
      </c>
      <c r="G429" s="181">
        <v>2.2000000000000002E-2</v>
      </c>
      <c r="H429" s="181">
        <v>0.39937759</v>
      </c>
      <c r="I429" s="181">
        <v>0.32074246000000001</v>
      </c>
      <c r="J429" s="181">
        <v>9.7651568000000008E-2</v>
      </c>
      <c r="K429" s="181">
        <v>0.17480836</v>
      </c>
      <c r="L429" s="181">
        <v>0.17480836</v>
      </c>
      <c r="M429" s="181">
        <v>0</v>
      </c>
      <c r="N429" s="181">
        <v>17.712204999999997</v>
      </c>
      <c r="O429" s="181">
        <v>0</v>
      </c>
      <c r="P429" s="181">
        <v>0</v>
      </c>
      <c r="Q429" s="181">
        <v>0</v>
      </c>
      <c r="R429" s="181">
        <v>3.8624072999999997</v>
      </c>
      <c r="S429" s="181">
        <v>12.973754</v>
      </c>
      <c r="T429" s="181">
        <v>1.8957346000000002</v>
      </c>
      <c r="U429" s="181">
        <v>1.8074074</v>
      </c>
      <c r="V429" s="181">
        <v>6.8111455000000001E-2</v>
      </c>
      <c r="W429" s="181">
        <v>1.0373444000000001</v>
      </c>
      <c r="X429" s="181">
        <v>0.83526681999999997</v>
      </c>
      <c r="Y429" s="181">
        <v>0.28222997</v>
      </c>
      <c r="Z429" s="181">
        <v>0.50522648000000003</v>
      </c>
      <c r="AA429" s="181">
        <v>0.50522648000000003</v>
      </c>
      <c r="AB429" s="181">
        <v>23.772708999999999</v>
      </c>
      <c r="AC429" s="181">
        <v>3.4761665999999996</v>
      </c>
      <c r="AD429" s="181">
        <v>0</v>
      </c>
      <c r="AE429">
        <v>6.760114670077237</v>
      </c>
      <c r="AF429">
        <v>1.6</v>
      </c>
      <c r="AG429">
        <v>0.77537778000000002</v>
      </c>
      <c r="AH429">
        <v>4.8570279000000001E-2</v>
      </c>
      <c r="AI429">
        <v>0.5</v>
      </c>
      <c r="AJ429">
        <v>0.36</v>
      </c>
      <c r="AK429">
        <v>11.676378</v>
      </c>
      <c r="AL429">
        <v>0</v>
      </c>
      <c r="AM429">
        <v>33.232378354387627</v>
      </c>
      <c r="AN429">
        <v>0.16200000000000001</v>
      </c>
      <c r="AO429">
        <v>0.28999999999999998</v>
      </c>
      <c r="AP429">
        <v>0.28999999999999998</v>
      </c>
      <c r="AQ429">
        <v>20.814</v>
      </c>
      <c r="AR429">
        <v>0</v>
      </c>
      <c r="AS429">
        <v>0</v>
      </c>
      <c r="AT429">
        <v>17.712204999999997</v>
      </c>
      <c r="AU429">
        <v>17.712205085537203</v>
      </c>
      <c r="AW429" t="s">
        <v>9097</v>
      </c>
      <c r="AX429" t="s">
        <v>9097</v>
      </c>
      <c r="AY429" t="s">
        <v>9097</v>
      </c>
      <c r="AZ429" t="s">
        <v>9097</v>
      </c>
      <c r="BA429" t="s">
        <v>9097</v>
      </c>
      <c r="BB429" t="s">
        <v>9097</v>
      </c>
      <c r="BC429" t="s">
        <v>9097</v>
      </c>
      <c r="BD429" t="s">
        <v>9097</v>
      </c>
      <c r="BE429" t="s">
        <v>9097</v>
      </c>
      <c r="BF429" t="s">
        <v>9097</v>
      </c>
      <c r="BG429" t="s">
        <v>9097</v>
      </c>
      <c r="BH429" t="s">
        <v>9097</v>
      </c>
      <c r="BI429" t="s">
        <v>9097</v>
      </c>
      <c r="BJ429" t="s">
        <v>9097</v>
      </c>
      <c r="BK429" t="s">
        <v>9097</v>
      </c>
      <c r="BL429" t="s">
        <v>9097</v>
      </c>
    </row>
    <row r="430" spans="2:64" x14ac:dyDescent="0.25">
      <c r="B430" s="80" t="s">
        <v>709</v>
      </c>
      <c r="C430" s="181">
        <v>18.874347272147208</v>
      </c>
      <c r="D430" s="181">
        <v>8.0748555</v>
      </c>
      <c r="E430" s="181">
        <v>0.80947866999999996</v>
      </c>
      <c r="F430" s="181">
        <v>0.73199999999999998</v>
      </c>
      <c r="G430" s="181">
        <v>2.2000000000000002E-2</v>
      </c>
      <c r="H430" s="181">
        <v>0.39937759</v>
      </c>
      <c r="I430" s="181">
        <v>0.32074246000000001</v>
      </c>
      <c r="J430" s="181">
        <v>9.7651568000000008E-2</v>
      </c>
      <c r="K430" s="181">
        <v>0.17480836</v>
      </c>
      <c r="L430" s="181">
        <v>0.17480836</v>
      </c>
      <c r="M430" s="181">
        <v>0</v>
      </c>
      <c r="N430" s="181">
        <v>24.218335999999997</v>
      </c>
      <c r="O430" s="181">
        <v>0</v>
      </c>
      <c r="P430" s="181">
        <v>0</v>
      </c>
      <c r="Q430" s="181">
        <v>0</v>
      </c>
      <c r="R430" s="181">
        <v>3.7995907</v>
      </c>
      <c r="S430" s="181">
        <v>12.965491999999999</v>
      </c>
      <c r="T430" s="181">
        <v>1.8957346000000002</v>
      </c>
      <c r="U430" s="181">
        <v>1.8074074</v>
      </c>
      <c r="V430" s="181">
        <v>6.8111455000000001E-2</v>
      </c>
      <c r="W430" s="181">
        <v>1.0373444000000001</v>
      </c>
      <c r="X430" s="181">
        <v>0.83526681999999997</v>
      </c>
      <c r="Y430" s="181">
        <v>0.28222997</v>
      </c>
      <c r="Z430" s="181">
        <v>0.50522648000000003</v>
      </c>
      <c r="AA430" s="181">
        <v>0.50522648000000003</v>
      </c>
      <c r="AB430" s="181">
        <v>23.701629999999998</v>
      </c>
      <c r="AC430" s="181">
        <v>3.4196315999999998</v>
      </c>
      <c r="AD430" s="181">
        <v>0</v>
      </c>
      <c r="AE430">
        <v>6.7035796960997276</v>
      </c>
      <c r="AF430">
        <v>1.6</v>
      </c>
      <c r="AG430">
        <v>0.77537778000000002</v>
      </c>
      <c r="AH430">
        <v>4.8570279000000001E-2</v>
      </c>
      <c r="AI430">
        <v>0.5</v>
      </c>
      <c r="AJ430">
        <v>0.36</v>
      </c>
      <c r="AK430">
        <v>11.668942999999999</v>
      </c>
      <c r="AL430">
        <v>0</v>
      </c>
      <c r="AM430">
        <v>33.224942697210643</v>
      </c>
      <c r="AN430">
        <v>0.16200000000000001</v>
      </c>
      <c r="AO430">
        <v>0.28999999999999998</v>
      </c>
      <c r="AP430">
        <v>0.28999999999999998</v>
      </c>
      <c r="AQ430">
        <v>20.814</v>
      </c>
      <c r="AR430">
        <v>0</v>
      </c>
      <c r="AS430">
        <v>0</v>
      </c>
      <c r="AT430">
        <v>24.218335999999997</v>
      </c>
      <c r="AU430">
        <v>24.218335721866111</v>
      </c>
      <c r="AW430" t="s">
        <v>9097</v>
      </c>
      <c r="AX430" t="s">
        <v>9097</v>
      </c>
      <c r="AY430" t="s">
        <v>9097</v>
      </c>
      <c r="AZ430" t="s">
        <v>9097</v>
      </c>
      <c r="BA430" t="s">
        <v>9097</v>
      </c>
      <c r="BB430" t="s">
        <v>9097</v>
      </c>
      <c r="BC430" t="s">
        <v>9097</v>
      </c>
      <c r="BD430" t="s">
        <v>9097</v>
      </c>
      <c r="BE430" t="s">
        <v>9097</v>
      </c>
      <c r="BF430" t="s">
        <v>9097</v>
      </c>
      <c r="BG430" t="s">
        <v>9097</v>
      </c>
      <c r="BH430" t="s">
        <v>9097</v>
      </c>
      <c r="BI430" t="s">
        <v>9097</v>
      </c>
      <c r="BJ430" t="s">
        <v>9097</v>
      </c>
      <c r="BK430" t="s">
        <v>9097</v>
      </c>
      <c r="BL430" t="s">
        <v>9097</v>
      </c>
    </row>
    <row r="431" spans="2:64" x14ac:dyDescent="0.25">
      <c r="B431" s="80" t="s">
        <v>710</v>
      </c>
      <c r="C431" s="181">
        <v>18.92813773348481</v>
      </c>
      <c r="D431" s="181">
        <v>20.603659</v>
      </c>
      <c r="E431" s="181">
        <v>0.80947866999999996</v>
      </c>
      <c r="F431" s="181">
        <v>0.73199999999999998</v>
      </c>
      <c r="G431" s="181">
        <v>2.2000000000000002E-2</v>
      </c>
      <c r="H431" s="181">
        <v>0.39937759</v>
      </c>
      <c r="I431" s="181">
        <v>0.32074246000000001</v>
      </c>
      <c r="J431" s="181">
        <v>9.7651568000000008E-2</v>
      </c>
      <c r="K431" s="181">
        <v>0.17480836</v>
      </c>
      <c r="L431" s="181">
        <v>0.17480836</v>
      </c>
      <c r="M431" s="181">
        <v>0</v>
      </c>
      <c r="N431" s="181">
        <v>36.800930000000001</v>
      </c>
      <c r="O431" s="181">
        <v>0</v>
      </c>
      <c r="P431" s="181">
        <v>0</v>
      </c>
      <c r="Q431" s="181">
        <v>0</v>
      </c>
      <c r="R431" s="181">
        <v>3.8274775000000001</v>
      </c>
      <c r="S431" s="181">
        <v>13.337645000000002</v>
      </c>
      <c r="T431" s="181">
        <v>1.8957346000000002</v>
      </c>
      <c r="U431" s="181">
        <v>1.8074074</v>
      </c>
      <c r="V431" s="181">
        <v>6.8111455000000001E-2</v>
      </c>
      <c r="W431" s="181">
        <v>1.0373444000000001</v>
      </c>
      <c r="X431" s="181">
        <v>0.83526681999999997</v>
      </c>
      <c r="Y431" s="181">
        <v>0.28222997</v>
      </c>
      <c r="Z431" s="181">
        <v>0.50522648000000003</v>
      </c>
      <c r="AA431" s="181">
        <v>0.50522648000000003</v>
      </c>
      <c r="AB431" s="181">
        <v>24.101670000000002</v>
      </c>
      <c r="AC431" s="181">
        <v>3.4447297999999997</v>
      </c>
      <c r="AD431" s="181">
        <v>0</v>
      </c>
      <c r="AE431">
        <v>6.7286778069669726</v>
      </c>
      <c r="AF431">
        <v>1.6</v>
      </c>
      <c r="AG431">
        <v>0.77537778000000002</v>
      </c>
      <c r="AH431">
        <v>4.8570279000000001E-2</v>
      </c>
      <c r="AI431">
        <v>0.5</v>
      </c>
      <c r="AJ431">
        <v>0.36</v>
      </c>
      <c r="AK431">
        <v>12.003880000000001</v>
      </c>
      <c r="AL431">
        <v>0</v>
      </c>
      <c r="AM431">
        <v>33.559880346883602</v>
      </c>
      <c r="AN431">
        <v>0.16200000000000001</v>
      </c>
      <c r="AO431">
        <v>0.28999999999999998</v>
      </c>
      <c r="AP431">
        <v>0.28999999999999998</v>
      </c>
      <c r="AQ431">
        <v>20.814</v>
      </c>
      <c r="AR431">
        <v>0</v>
      </c>
      <c r="AS431">
        <v>0</v>
      </c>
      <c r="AT431">
        <v>36.800930000000001</v>
      </c>
      <c r="AU431">
        <v>36.800929617523451</v>
      </c>
      <c r="AW431" t="s">
        <v>9097</v>
      </c>
      <c r="AX431" t="s">
        <v>9097</v>
      </c>
      <c r="AY431" t="s">
        <v>9097</v>
      </c>
      <c r="AZ431" t="s">
        <v>9097</v>
      </c>
      <c r="BA431" t="s">
        <v>9097</v>
      </c>
      <c r="BB431" t="s">
        <v>9097</v>
      </c>
      <c r="BC431" t="s">
        <v>9097</v>
      </c>
      <c r="BD431" t="s">
        <v>9097</v>
      </c>
      <c r="BE431" t="s">
        <v>9097</v>
      </c>
      <c r="BF431" t="s">
        <v>9097</v>
      </c>
      <c r="BG431" t="s">
        <v>9097</v>
      </c>
      <c r="BH431" t="s">
        <v>9097</v>
      </c>
      <c r="BI431" t="s">
        <v>9097</v>
      </c>
      <c r="BJ431" t="s">
        <v>9097</v>
      </c>
      <c r="BK431" t="s">
        <v>9097</v>
      </c>
      <c r="BL431" t="s">
        <v>9097</v>
      </c>
    </row>
    <row r="432" spans="2:64" x14ac:dyDescent="0.25">
      <c r="B432" s="80" t="s">
        <v>711</v>
      </c>
      <c r="C432" s="181">
        <v>19.594141519840747</v>
      </c>
      <c r="D432" s="181">
        <v>37.998508000000001</v>
      </c>
      <c r="E432" s="181">
        <v>0.80947866999999996</v>
      </c>
      <c r="F432" s="181">
        <v>0.73199999999999998</v>
      </c>
      <c r="G432" s="181">
        <v>2.2000000000000002E-2</v>
      </c>
      <c r="H432" s="181">
        <v>0.39937759</v>
      </c>
      <c r="I432" s="181">
        <v>0.32074246000000001</v>
      </c>
      <c r="J432" s="181">
        <v>9.7651568000000008E-2</v>
      </c>
      <c r="K432" s="181">
        <v>0.17480836</v>
      </c>
      <c r="L432" s="181">
        <v>0.17480836</v>
      </c>
      <c r="M432" s="181">
        <v>0</v>
      </c>
      <c r="N432" s="181">
        <v>54.861782999999996</v>
      </c>
      <c r="O432" s="181">
        <v>0</v>
      </c>
      <c r="P432" s="181">
        <v>0</v>
      </c>
      <c r="Q432" s="181">
        <v>0</v>
      </c>
      <c r="R432" s="181">
        <v>4.0877847000000003</v>
      </c>
      <c r="S432" s="181">
        <v>14.972180999999999</v>
      </c>
      <c r="T432" s="181">
        <v>1.8957346000000002</v>
      </c>
      <c r="U432" s="181">
        <v>1.8074074</v>
      </c>
      <c r="V432" s="181">
        <v>6.8111455000000001E-2</v>
      </c>
      <c r="W432" s="181">
        <v>1.0373444000000001</v>
      </c>
      <c r="X432" s="181">
        <v>0.83526681999999997</v>
      </c>
      <c r="Y432" s="181">
        <v>0.28222997</v>
      </c>
      <c r="Z432" s="181">
        <v>0.50522648000000003</v>
      </c>
      <c r="AA432" s="181">
        <v>0.50522648000000003</v>
      </c>
      <c r="AB432" s="181">
        <v>25.996514000000001</v>
      </c>
      <c r="AC432" s="181">
        <v>3.6790062000000003</v>
      </c>
      <c r="AD432" s="181">
        <v>0</v>
      </c>
      <c r="AE432">
        <v>6.9629542914600027</v>
      </c>
      <c r="AF432">
        <v>1.6</v>
      </c>
      <c r="AG432">
        <v>0.77537778000000002</v>
      </c>
      <c r="AH432">
        <v>4.8570279000000001E-2</v>
      </c>
      <c r="AI432">
        <v>0.5</v>
      </c>
      <c r="AJ432">
        <v>0.36</v>
      </c>
      <c r="AK432">
        <v>13.474963000000001</v>
      </c>
      <c r="AL432">
        <v>0</v>
      </c>
      <c r="AM432">
        <v>35.030963248682426</v>
      </c>
      <c r="AN432">
        <v>0.16200000000000001</v>
      </c>
      <c r="AO432">
        <v>0.28999999999999998</v>
      </c>
      <c r="AP432">
        <v>0.28999999999999998</v>
      </c>
      <c r="AQ432">
        <v>20.814</v>
      </c>
      <c r="AR432">
        <v>0</v>
      </c>
      <c r="AS432">
        <v>0</v>
      </c>
      <c r="AT432">
        <v>54.861782999999996</v>
      </c>
      <c r="AU432">
        <v>54.86178256993675</v>
      </c>
      <c r="AW432" t="s">
        <v>9097</v>
      </c>
      <c r="AX432" t="s">
        <v>9097</v>
      </c>
      <c r="AY432" t="s">
        <v>9097</v>
      </c>
      <c r="AZ432" t="s">
        <v>9097</v>
      </c>
      <c r="BA432" t="s">
        <v>9097</v>
      </c>
      <c r="BB432" t="s">
        <v>9097</v>
      </c>
      <c r="BC432" t="s">
        <v>9097</v>
      </c>
      <c r="BD432" t="s">
        <v>9097</v>
      </c>
      <c r="BE432" t="s">
        <v>9097</v>
      </c>
      <c r="BF432" t="s">
        <v>9097</v>
      </c>
      <c r="BG432" t="s">
        <v>9097</v>
      </c>
      <c r="BH432" t="s">
        <v>9097</v>
      </c>
      <c r="BI432" t="s">
        <v>9097</v>
      </c>
      <c r="BJ432" t="s">
        <v>9097</v>
      </c>
      <c r="BK432" t="s">
        <v>9097</v>
      </c>
      <c r="BL432" t="s">
        <v>9097</v>
      </c>
    </row>
    <row r="433" spans="2:64" x14ac:dyDescent="0.25">
      <c r="B433" s="80" t="s">
        <v>712</v>
      </c>
      <c r="C433" s="181">
        <v>19.787749400141109</v>
      </c>
      <c r="D433" s="181">
        <v>108.08678999999999</v>
      </c>
      <c r="E433" s="181">
        <v>0.80947866999999996</v>
      </c>
      <c r="F433" s="181">
        <v>0.73199999999999998</v>
      </c>
      <c r="G433" s="181">
        <v>2.2000000000000002E-2</v>
      </c>
      <c r="H433" s="181">
        <v>0.39937759</v>
      </c>
      <c r="I433" s="181">
        <v>0.32074246000000001</v>
      </c>
      <c r="J433" s="181">
        <v>9.7651568000000008E-2</v>
      </c>
      <c r="K433" s="181">
        <v>0.17480836</v>
      </c>
      <c r="L433" s="181">
        <v>0.17480836</v>
      </c>
      <c r="M433" s="181">
        <v>0</v>
      </c>
      <c r="N433" s="181">
        <v>125.14367</v>
      </c>
      <c r="O433" s="181">
        <v>0</v>
      </c>
      <c r="P433" s="181">
        <v>0</v>
      </c>
      <c r="Q433" s="181">
        <v>0</v>
      </c>
      <c r="R433" s="181">
        <v>4.1899547999999998</v>
      </c>
      <c r="S433" s="181">
        <v>16.096902</v>
      </c>
      <c r="T433" s="181">
        <v>1.8957346000000002</v>
      </c>
      <c r="U433" s="181">
        <v>1.8074074</v>
      </c>
      <c r="V433" s="181">
        <v>6.8111455000000001E-2</v>
      </c>
      <c r="W433" s="181">
        <v>1.0373444000000001</v>
      </c>
      <c r="X433" s="181">
        <v>0.83526681999999997</v>
      </c>
      <c r="Y433" s="181">
        <v>0.28222997</v>
      </c>
      <c r="Z433" s="181">
        <v>0.50522648000000003</v>
      </c>
      <c r="AA433" s="181">
        <v>0.50522648000000003</v>
      </c>
      <c r="AB433" s="181">
        <v>27.223403999999999</v>
      </c>
      <c r="AC433" s="181">
        <v>3.7709592999999999</v>
      </c>
      <c r="AD433" s="181">
        <v>0</v>
      </c>
      <c r="AE433">
        <v>7.0549073979074644</v>
      </c>
      <c r="AF433">
        <v>1.6</v>
      </c>
      <c r="AG433">
        <v>0.77537778000000002</v>
      </c>
      <c r="AH433">
        <v>4.8570279000000001E-2</v>
      </c>
      <c r="AI433">
        <v>0.5</v>
      </c>
      <c r="AJ433">
        <v>0.36</v>
      </c>
      <c r="AK433">
        <v>14.487212</v>
      </c>
      <c r="AL433">
        <v>0</v>
      </c>
      <c r="AM433">
        <v>36.043211854878365</v>
      </c>
      <c r="AN433">
        <v>0.16200000000000001</v>
      </c>
      <c r="AO433">
        <v>0.28999999999999998</v>
      </c>
      <c r="AP433">
        <v>0.28999999999999998</v>
      </c>
      <c r="AQ433">
        <v>20.814</v>
      </c>
      <c r="AR433">
        <v>0</v>
      </c>
      <c r="AS433">
        <v>0</v>
      </c>
      <c r="AT433">
        <v>125.14367</v>
      </c>
      <c r="AU433">
        <v>125.14366939763129</v>
      </c>
      <c r="AW433" t="s">
        <v>9097</v>
      </c>
      <c r="AX433" t="s">
        <v>9097</v>
      </c>
      <c r="AY433" t="s">
        <v>9097</v>
      </c>
      <c r="AZ433" t="s">
        <v>9097</v>
      </c>
      <c r="BA433" t="s">
        <v>9097</v>
      </c>
      <c r="BB433" t="s">
        <v>9097</v>
      </c>
      <c r="BC433" t="s">
        <v>9097</v>
      </c>
      <c r="BD433" t="s">
        <v>9097</v>
      </c>
      <c r="BE433" t="s">
        <v>9097</v>
      </c>
      <c r="BF433" t="s">
        <v>9097</v>
      </c>
      <c r="BG433" t="s">
        <v>9097</v>
      </c>
      <c r="BH433" t="s">
        <v>9097</v>
      </c>
      <c r="BI433" t="s">
        <v>9097</v>
      </c>
      <c r="BJ433" t="s">
        <v>9097</v>
      </c>
      <c r="BK433" t="s">
        <v>9097</v>
      </c>
      <c r="BL433" t="s">
        <v>9097</v>
      </c>
    </row>
    <row r="434" spans="2:64" x14ac:dyDescent="0.25">
      <c r="B434" s="80" t="s">
        <v>713</v>
      </c>
      <c r="C434" s="181">
        <v>19.705980618108388</v>
      </c>
      <c r="D434" s="181">
        <v>130.76528000000002</v>
      </c>
      <c r="E434" s="181">
        <v>0.80947866999999996</v>
      </c>
      <c r="F434" s="181">
        <v>0.73199999999999998</v>
      </c>
      <c r="G434" s="181">
        <v>2.2000000000000002E-2</v>
      </c>
      <c r="H434" s="181">
        <v>0.39937759</v>
      </c>
      <c r="I434" s="181">
        <v>0.32074246000000001</v>
      </c>
      <c r="J434" s="181">
        <v>9.7651568000000008E-2</v>
      </c>
      <c r="K434" s="181">
        <v>0.17480836</v>
      </c>
      <c r="L434" s="181">
        <v>0.17480836</v>
      </c>
      <c r="M434" s="181">
        <v>0</v>
      </c>
      <c r="N434" s="181">
        <v>147.74039999999999</v>
      </c>
      <c r="O434" s="181">
        <v>0</v>
      </c>
      <c r="P434" s="181">
        <v>0</v>
      </c>
      <c r="Q434" s="181">
        <v>0</v>
      </c>
      <c r="R434" s="181">
        <v>4.179513</v>
      </c>
      <c r="S434" s="181">
        <v>16.55762</v>
      </c>
      <c r="T434" s="181">
        <v>1.8957346000000002</v>
      </c>
      <c r="U434" s="181">
        <v>1.8074074</v>
      </c>
      <c r="V434" s="181">
        <v>6.8111455000000001E-2</v>
      </c>
      <c r="W434" s="181">
        <v>1.0373444000000001</v>
      </c>
      <c r="X434" s="181">
        <v>0.83526681999999997</v>
      </c>
      <c r="Y434" s="181">
        <v>0.28222997</v>
      </c>
      <c r="Z434" s="181">
        <v>0.50522648000000003</v>
      </c>
      <c r="AA434" s="181">
        <v>0.50522648000000003</v>
      </c>
      <c r="AB434" s="181">
        <v>27.673680999999998</v>
      </c>
      <c r="AC434" s="181">
        <v>3.7615616999999997</v>
      </c>
      <c r="AD434" s="181">
        <v>0</v>
      </c>
      <c r="AE434">
        <v>7.0455097246700236</v>
      </c>
      <c r="AF434">
        <v>1.6</v>
      </c>
      <c r="AG434">
        <v>0.77537778000000002</v>
      </c>
      <c r="AH434">
        <v>4.8570279000000001E-2</v>
      </c>
      <c r="AI434">
        <v>0.5</v>
      </c>
      <c r="AJ434">
        <v>0.36</v>
      </c>
      <c r="AK434">
        <v>14.901857999999999</v>
      </c>
      <c r="AL434">
        <v>0</v>
      </c>
      <c r="AM434">
        <v>36.457858205187406</v>
      </c>
      <c r="AN434">
        <v>0.16200000000000001</v>
      </c>
      <c r="AO434">
        <v>0.28999999999999998</v>
      </c>
      <c r="AP434">
        <v>0.28999999999999998</v>
      </c>
      <c r="AQ434">
        <v>20.814</v>
      </c>
      <c r="AR434">
        <v>0</v>
      </c>
      <c r="AS434">
        <v>0</v>
      </c>
      <c r="AT434">
        <v>147.74039999999999</v>
      </c>
      <c r="AU434">
        <v>147.74039657851171</v>
      </c>
      <c r="AW434" t="s">
        <v>9097</v>
      </c>
      <c r="AX434" t="s">
        <v>9097</v>
      </c>
      <c r="AY434" t="s">
        <v>9097</v>
      </c>
      <c r="AZ434" t="s">
        <v>9097</v>
      </c>
      <c r="BA434" t="s">
        <v>9097</v>
      </c>
      <c r="BB434" t="s">
        <v>9097</v>
      </c>
      <c r="BC434" t="s">
        <v>9097</v>
      </c>
      <c r="BD434" t="s">
        <v>9097</v>
      </c>
      <c r="BE434" t="s">
        <v>9097</v>
      </c>
      <c r="BF434" t="s">
        <v>9097</v>
      </c>
      <c r="BG434" t="s">
        <v>9097</v>
      </c>
      <c r="BH434" t="s">
        <v>9097</v>
      </c>
      <c r="BI434" t="s">
        <v>9097</v>
      </c>
      <c r="BJ434" t="s">
        <v>9097</v>
      </c>
      <c r="BK434" t="s">
        <v>9097</v>
      </c>
      <c r="BL434" t="s">
        <v>9097</v>
      </c>
    </row>
    <row r="435" spans="2:64" x14ac:dyDescent="0.25">
      <c r="B435" s="80" t="s">
        <v>714</v>
      </c>
      <c r="C435" s="181">
        <v>19.032757153186093</v>
      </c>
      <c r="D435" s="181">
        <v>162.15485000000001</v>
      </c>
      <c r="E435" s="181">
        <v>0.80947866999999996</v>
      </c>
      <c r="F435" s="181">
        <v>0.73199999999999998</v>
      </c>
      <c r="G435" s="181">
        <v>2.2000000000000002E-2</v>
      </c>
      <c r="H435" s="181">
        <v>0.39937759</v>
      </c>
      <c r="I435" s="181">
        <v>0.32074246000000001</v>
      </c>
      <c r="J435" s="181">
        <v>9.7651568000000008E-2</v>
      </c>
      <c r="K435" s="181">
        <v>0.17480836</v>
      </c>
      <c r="L435" s="181">
        <v>0.17480836</v>
      </c>
      <c r="M435" s="181">
        <v>0</v>
      </c>
      <c r="N435" s="181">
        <v>178.45674</v>
      </c>
      <c r="O435" s="181">
        <v>0</v>
      </c>
      <c r="P435" s="181">
        <v>0</v>
      </c>
      <c r="Q435" s="181">
        <v>0</v>
      </c>
      <c r="R435" s="181">
        <v>3.9579842000000003</v>
      </c>
      <c r="S435" s="181">
        <v>16.342864000000002</v>
      </c>
      <c r="T435" s="181">
        <v>1.8957346000000002</v>
      </c>
      <c r="U435" s="181">
        <v>1.8074074</v>
      </c>
      <c r="V435" s="181">
        <v>6.8111455000000001E-2</v>
      </c>
      <c r="W435" s="181">
        <v>1.0373444000000001</v>
      </c>
      <c r="X435" s="181">
        <v>0.83526681999999997</v>
      </c>
      <c r="Y435" s="181">
        <v>0.28222997</v>
      </c>
      <c r="Z435" s="181">
        <v>0.50522648000000003</v>
      </c>
      <c r="AA435" s="181">
        <v>0.50522648000000003</v>
      </c>
      <c r="AB435" s="181">
        <v>27.237396</v>
      </c>
      <c r="AC435" s="181">
        <v>3.5621858</v>
      </c>
      <c r="AD435" s="181">
        <v>0</v>
      </c>
      <c r="AE435">
        <v>6.8461338468824229</v>
      </c>
      <c r="AF435">
        <v>1.6</v>
      </c>
      <c r="AG435">
        <v>0.77537778000000002</v>
      </c>
      <c r="AH435">
        <v>4.8570279000000001E-2</v>
      </c>
      <c r="AI435">
        <v>0.5</v>
      </c>
      <c r="AJ435">
        <v>0.36</v>
      </c>
      <c r="AK435">
        <v>14.708577999999999</v>
      </c>
      <c r="AL435">
        <v>0</v>
      </c>
      <c r="AM435">
        <v>36.264577579115539</v>
      </c>
      <c r="AN435">
        <v>0.16200000000000001</v>
      </c>
      <c r="AO435">
        <v>0.28999999999999998</v>
      </c>
      <c r="AP435">
        <v>0.28999999999999998</v>
      </c>
      <c r="AQ435">
        <v>20.814</v>
      </c>
      <c r="AR435">
        <v>0</v>
      </c>
      <c r="AS435">
        <v>0</v>
      </c>
      <c r="AT435">
        <v>178.45674</v>
      </c>
      <c r="AU435">
        <v>178.45674068005263</v>
      </c>
      <c r="AW435" t="s">
        <v>9097</v>
      </c>
      <c r="AX435" t="s">
        <v>9097</v>
      </c>
      <c r="AY435" t="s">
        <v>9097</v>
      </c>
      <c r="AZ435" t="s">
        <v>9097</v>
      </c>
      <c r="BA435" t="s">
        <v>9097</v>
      </c>
      <c r="BB435" t="s">
        <v>9097</v>
      </c>
      <c r="BC435" t="s">
        <v>9097</v>
      </c>
      <c r="BD435" t="s">
        <v>9097</v>
      </c>
      <c r="BE435" t="s">
        <v>9097</v>
      </c>
      <c r="BF435" t="s">
        <v>9097</v>
      </c>
      <c r="BG435" t="s">
        <v>9097</v>
      </c>
      <c r="BH435" t="s">
        <v>9097</v>
      </c>
      <c r="BI435" t="s">
        <v>9097</v>
      </c>
      <c r="BJ435" t="s">
        <v>9097</v>
      </c>
      <c r="BK435" t="s">
        <v>9097</v>
      </c>
      <c r="BL435" t="s">
        <v>9097</v>
      </c>
    </row>
    <row r="436" spans="2:64" x14ac:dyDescent="0.25">
      <c r="B436" s="80" t="s">
        <v>715</v>
      </c>
      <c r="C436" s="181">
        <v>18.25618519655648</v>
      </c>
      <c r="D436" s="181">
        <v>123.77423</v>
      </c>
      <c r="E436" s="181">
        <v>0.80947866999999996</v>
      </c>
      <c r="F436" s="181">
        <v>0.73199999999999998</v>
      </c>
      <c r="G436" s="181">
        <v>2.2000000000000002E-2</v>
      </c>
      <c r="H436" s="181">
        <v>0.39937759</v>
      </c>
      <c r="I436" s="181">
        <v>0.32074246000000001</v>
      </c>
      <c r="J436" s="181">
        <v>9.7651568000000008E-2</v>
      </c>
      <c r="K436" s="181">
        <v>0.17480836</v>
      </c>
      <c r="L436" s="181">
        <v>0.17480836</v>
      </c>
      <c r="M436" s="181">
        <v>0</v>
      </c>
      <c r="N436" s="181">
        <v>139.29953999999998</v>
      </c>
      <c r="O436" s="181">
        <v>0</v>
      </c>
      <c r="P436" s="181">
        <v>0</v>
      </c>
      <c r="Q436" s="181">
        <v>0</v>
      </c>
      <c r="R436" s="181">
        <v>3.6599858999999997</v>
      </c>
      <c r="S436" s="181">
        <v>15.053405999999999</v>
      </c>
      <c r="T436" s="181">
        <v>1.8957346000000002</v>
      </c>
      <c r="U436" s="181">
        <v>1.8074074</v>
      </c>
      <c r="V436" s="181">
        <v>6.8111455000000001E-2</v>
      </c>
      <c r="W436" s="181">
        <v>1.0373444000000001</v>
      </c>
      <c r="X436" s="181">
        <v>0.83526681999999997</v>
      </c>
      <c r="Y436" s="181">
        <v>0.28222997</v>
      </c>
      <c r="Z436" s="181">
        <v>0.50522648000000003</v>
      </c>
      <c r="AA436" s="181">
        <v>0.50522648000000003</v>
      </c>
      <c r="AB436" s="181">
        <v>25.649939</v>
      </c>
      <c r="AC436" s="181">
        <v>3.2939873</v>
      </c>
      <c r="AD436" s="181">
        <v>0</v>
      </c>
      <c r="AE436">
        <v>6.5779353278780581</v>
      </c>
      <c r="AF436">
        <v>1.6</v>
      </c>
      <c r="AG436">
        <v>0.77537778000000002</v>
      </c>
      <c r="AH436">
        <v>4.8570279000000001E-2</v>
      </c>
      <c r="AI436">
        <v>0.5</v>
      </c>
      <c r="AJ436">
        <v>0.36</v>
      </c>
      <c r="AK436">
        <v>13.548064999999999</v>
      </c>
      <c r="AL436">
        <v>0</v>
      </c>
      <c r="AM436">
        <v>35.10406505741291</v>
      </c>
      <c r="AN436">
        <v>0.16200000000000001</v>
      </c>
      <c r="AO436">
        <v>0.28999999999999998</v>
      </c>
      <c r="AP436">
        <v>0.28999999999999998</v>
      </c>
      <c r="AQ436">
        <v>20.814</v>
      </c>
      <c r="AR436">
        <v>0</v>
      </c>
      <c r="AS436">
        <v>0</v>
      </c>
      <c r="AT436">
        <v>139.29953999999998</v>
      </c>
      <c r="AU436">
        <v>139.29954440718259</v>
      </c>
      <c r="AW436" t="s">
        <v>9097</v>
      </c>
      <c r="AX436" t="s">
        <v>9097</v>
      </c>
      <c r="AY436" t="s">
        <v>9097</v>
      </c>
      <c r="AZ436" t="s">
        <v>9097</v>
      </c>
      <c r="BA436" t="s">
        <v>9097</v>
      </c>
      <c r="BB436" t="s">
        <v>9097</v>
      </c>
      <c r="BC436" t="s">
        <v>9097</v>
      </c>
      <c r="BD436" t="s">
        <v>9097</v>
      </c>
      <c r="BE436" t="s">
        <v>9097</v>
      </c>
      <c r="BF436" t="s">
        <v>9097</v>
      </c>
      <c r="BG436" t="s">
        <v>9097</v>
      </c>
      <c r="BH436" t="s">
        <v>9097</v>
      </c>
      <c r="BI436" t="s">
        <v>9097</v>
      </c>
      <c r="BJ436" t="s">
        <v>9097</v>
      </c>
      <c r="BK436" t="s">
        <v>9097</v>
      </c>
      <c r="BL436" t="s">
        <v>9097</v>
      </c>
    </row>
    <row r="437" spans="2:64" x14ac:dyDescent="0.25">
      <c r="B437" s="80" t="s">
        <v>716</v>
      </c>
      <c r="C437" s="181">
        <v>16.691343640426521</v>
      </c>
      <c r="D437" s="181">
        <v>109.71123999999999</v>
      </c>
      <c r="E437" s="181">
        <v>0.80947866999999996</v>
      </c>
      <c r="F437" s="181">
        <v>0.73199999999999998</v>
      </c>
      <c r="G437" s="181">
        <v>2.2000000000000002E-2</v>
      </c>
      <c r="H437" s="181">
        <v>0.39937759</v>
      </c>
      <c r="I437" s="181">
        <v>0.32074246000000001</v>
      </c>
      <c r="J437" s="181">
        <v>9.7651568000000008E-2</v>
      </c>
      <c r="K437" s="181">
        <v>0.17480836</v>
      </c>
      <c r="L437" s="181">
        <v>0.17480836</v>
      </c>
      <c r="M437" s="181">
        <v>0</v>
      </c>
      <c r="N437" s="181">
        <v>123.67171</v>
      </c>
      <c r="O437" s="181">
        <v>0</v>
      </c>
      <c r="P437" s="181">
        <v>0</v>
      </c>
      <c r="Q437" s="181">
        <v>0</v>
      </c>
      <c r="R437" s="181">
        <v>3.0404580000000001</v>
      </c>
      <c r="S437" s="181">
        <v>11.684295000000001</v>
      </c>
      <c r="T437" s="181">
        <v>1.8957346000000002</v>
      </c>
      <c r="U437" s="181">
        <v>1.8074074</v>
      </c>
      <c r="V437" s="181">
        <v>6.8111455000000001E-2</v>
      </c>
      <c r="W437" s="181">
        <v>1.0373444000000001</v>
      </c>
      <c r="X437" s="181">
        <v>0.83526681999999997</v>
      </c>
      <c r="Y437" s="181">
        <v>0.28222997</v>
      </c>
      <c r="Z437" s="181">
        <v>0.50522648000000003</v>
      </c>
      <c r="AA437" s="181">
        <v>0.50522648000000003</v>
      </c>
      <c r="AB437" s="181">
        <v>21.661301000000002</v>
      </c>
      <c r="AC437" s="181">
        <v>2.7364122000000002</v>
      </c>
      <c r="AD437" s="181">
        <v>0</v>
      </c>
      <c r="AE437">
        <v>6.0203602294149974</v>
      </c>
      <c r="AF437">
        <v>1.6</v>
      </c>
      <c r="AG437">
        <v>0.77537778000000002</v>
      </c>
      <c r="AH437">
        <v>4.8570279000000001E-2</v>
      </c>
      <c r="AI437">
        <v>0.5</v>
      </c>
      <c r="AJ437">
        <v>0.36</v>
      </c>
      <c r="AK437">
        <v>10.515866000000001</v>
      </c>
      <c r="AL437">
        <v>0</v>
      </c>
      <c r="AM437">
        <v>32.071865832684992</v>
      </c>
      <c r="AN437">
        <v>0.16200000000000001</v>
      </c>
      <c r="AO437">
        <v>0.28999999999999998</v>
      </c>
      <c r="AP437">
        <v>0.28999999999999998</v>
      </c>
      <c r="AQ437">
        <v>20.814</v>
      </c>
      <c r="AR437">
        <v>0</v>
      </c>
      <c r="AS437">
        <v>0</v>
      </c>
      <c r="AT437">
        <v>123.67171</v>
      </c>
      <c r="AU437">
        <v>123.67171343549688</v>
      </c>
      <c r="AW437" t="s">
        <v>9097</v>
      </c>
      <c r="AX437" t="s">
        <v>9097</v>
      </c>
      <c r="AY437" t="s">
        <v>9097</v>
      </c>
      <c r="AZ437" t="s">
        <v>9097</v>
      </c>
      <c r="BA437" t="s">
        <v>9097</v>
      </c>
      <c r="BB437" t="s">
        <v>9097</v>
      </c>
      <c r="BC437" t="s">
        <v>9097</v>
      </c>
      <c r="BD437" t="s">
        <v>9097</v>
      </c>
      <c r="BE437" t="s">
        <v>9097</v>
      </c>
      <c r="BF437" t="s">
        <v>9097</v>
      </c>
      <c r="BG437" t="s">
        <v>9097</v>
      </c>
      <c r="BH437" t="s">
        <v>9097</v>
      </c>
      <c r="BI437" t="s">
        <v>9097</v>
      </c>
      <c r="BJ437" t="s">
        <v>9097</v>
      </c>
      <c r="BK437" t="s">
        <v>9097</v>
      </c>
      <c r="BL437" t="s">
        <v>9097</v>
      </c>
    </row>
    <row r="438" spans="2:64" x14ac:dyDescent="0.25">
      <c r="B438" s="80" t="s">
        <v>717</v>
      </c>
      <c r="C438" s="181">
        <v>14.861269156378436</v>
      </c>
      <c r="D438" s="181">
        <v>120.42238999999999</v>
      </c>
      <c r="E438" s="181">
        <v>0.80947866999999996</v>
      </c>
      <c r="F438" s="181">
        <v>0.73199999999999998</v>
      </c>
      <c r="G438" s="181">
        <v>2.2000000000000002E-2</v>
      </c>
      <c r="H438" s="181">
        <v>0.39937759</v>
      </c>
      <c r="I438" s="181">
        <v>0.32074246000000001</v>
      </c>
      <c r="J438" s="181">
        <v>9.7651568000000008E-2</v>
      </c>
      <c r="K438" s="181">
        <v>0.17480836</v>
      </c>
      <c r="L438" s="181">
        <v>0.17480836</v>
      </c>
      <c r="M438" s="181">
        <v>0</v>
      </c>
      <c r="N438" s="181">
        <v>132.55278999999999</v>
      </c>
      <c r="O438" s="181">
        <v>0</v>
      </c>
      <c r="P438" s="181">
        <v>0</v>
      </c>
      <c r="Q438" s="181">
        <v>0</v>
      </c>
      <c r="R438" s="181">
        <v>2.2923310000000003</v>
      </c>
      <c r="S438" s="181">
        <v>7.0537223999999998</v>
      </c>
      <c r="T438" s="181">
        <v>1.8957346000000002</v>
      </c>
      <c r="U438" s="181">
        <v>1.8074074</v>
      </c>
      <c r="V438" s="181">
        <v>6.8111455000000001E-2</v>
      </c>
      <c r="W438" s="181">
        <v>1.0373444000000001</v>
      </c>
      <c r="X438" s="181">
        <v>0.83526681999999997</v>
      </c>
      <c r="Y438" s="181">
        <v>0.28222997</v>
      </c>
      <c r="Z438" s="181">
        <v>0.50522648000000003</v>
      </c>
      <c r="AA438" s="181">
        <v>0.50522648000000003</v>
      </c>
      <c r="AB438" s="181">
        <v>16.282601</v>
      </c>
      <c r="AC438" s="181">
        <v>2.0630978999999998</v>
      </c>
      <c r="AD438" s="181">
        <v>0</v>
      </c>
      <c r="AE438">
        <v>5.3470459714962777</v>
      </c>
      <c r="AF438">
        <v>1.6</v>
      </c>
      <c r="AG438">
        <v>0.77537778000000002</v>
      </c>
      <c r="AH438">
        <v>4.8570279000000001E-2</v>
      </c>
      <c r="AI438">
        <v>0.5</v>
      </c>
      <c r="AJ438">
        <v>0.36</v>
      </c>
      <c r="AK438">
        <v>6.3483500999999993</v>
      </c>
      <c r="AL438">
        <v>0</v>
      </c>
      <c r="AM438">
        <v>27.904350121102556</v>
      </c>
      <c r="AN438">
        <v>0.16200000000000001</v>
      </c>
      <c r="AO438">
        <v>0.28999999999999998</v>
      </c>
      <c r="AP438">
        <v>0.28999999999999998</v>
      </c>
      <c r="AQ438">
        <v>20.814</v>
      </c>
      <c r="AR438">
        <v>0</v>
      </c>
      <c r="AS438">
        <v>0</v>
      </c>
      <c r="AT438">
        <v>132.55278999999999</v>
      </c>
      <c r="AU438">
        <v>132.55279191747678</v>
      </c>
      <c r="AW438" t="s">
        <v>9097</v>
      </c>
      <c r="AX438" t="s">
        <v>9097</v>
      </c>
      <c r="AY438" t="s">
        <v>9097</v>
      </c>
      <c r="AZ438" t="s">
        <v>9097</v>
      </c>
      <c r="BA438" t="s">
        <v>9097</v>
      </c>
      <c r="BB438" t="s">
        <v>9097</v>
      </c>
      <c r="BC438" t="s">
        <v>9097</v>
      </c>
      <c r="BD438" t="s">
        <v>9097</v>
      </c>
      <c r="BE438" t="s">
        <v>9097</v>
      </c>
      <c r="BF438" t="s">
        <v>9097</v>
      </c>
      <c r="BG438" t="s">
        <v>9097</v>
      </c>
      <c r="BH438" t="s">
        <v>9097</v>
      </c>
      <c r="BI438" t="s">
        <v>9097</v>
      </c>
      <c r="BJ438" t="s">
        <v>9097</v>
      </c>
      <c r="BK438" t="s">
        <v>9097</v>
      </c>
      <c r="BL438" t="s">
        <v>9097</v>
      </c>
    </row>
    <row r="439" spans="2:64" x14ac:dyDescent="0.25">
      <c r="B439" s="80" t="s">
        <v>718</v>
      </c>
      <c r="C439" s="181">
        <v>13.017850462594097</v>
      </c>
      <c r="D439" s="181">
        <v>96.206643999999997</v>
      </c>
      <c r="E439" s="181">
        <v>0.80947866999999996</v>
      </c>
      <c r="F439" s="181">
        <v>0.73199999999999998</v>
      </c>
      <c r="G439" s="181">
        <v>2.2000000000000002E-2</v>
      </c>
      <c r="H439" s="181">
        <v>0.39937759</v>
      </c>
      <c r="I439" s="181">
        <v>0.32074246000000001</v>
      </c>
      <c r="J439" s="181">
        <v>0</v>
      </c>
      <c r="K439" s="181">
        <v>0</v>
      </c>
      <c r="L439" s="181">
        <v>0.10235656999999999</v>
      </c>
      <c r="M439" s="181">
        <v>0</v>
      </c>
      <c r="N439" s="181">
        <v>106.83853999999999</v>
      </c>
      <c r="O439" s="181">
        <v>0</v>
      </c>
      <c r="P439" s="181">
        <v>0</v>
      </c>
      <c r="Q439" s="181">
        <v>0</v>
      </c>
      <c r="R439" s="181">
        <v>1.4273438000000001</v>
      </c>
      <c r="S439" s="181">
        <v>0</v>
      </c>
      <c r="T439" s="181">
        <v>1.8957346000000002</v>
      </c>
      <c r="U439" s="181">
        <v>1.8074074</v>
      </c>
      <c r="V439" s="181">
        <v>6.8111455000000001E-2</v>
      </c>
      <c r="W439" s="181">
        <v>1.0373444000000001</v>
      </c>
      <c r="X439" s="181">
        <v>0.83526681999999997</v>
      </c>
      <c r="Y439" s="181">
        <v>0</v>
      </c>
      <c r="Z439" s="181">
        <v>0</v>
      </c>
      <c r="AA439" s="181">
        <v>0.29582823000000003</v>
      </c>
      <c r="AB439" s="181">
        <v>7.3670366999999999</v>
      </c>
      <c r="AC439" s="181">
        <v>1.2846093999999999</v>
      </c>
      <c r="AD439" s="181">
        <v>0</v>
      </c>
      <c r="AE439">
        <v>4.5685574634793937</v>
      </c>
      <c r="AF439">
        <v>1.6</v>
      </c>
      <c r="AG439">
        <v>0.77537778000000002</v>
      </c>
      <c r="AH439">
        <v>4.8570279000000001E-2</v>
      </c>
      <c r="AI439">
        <v>0.5</v>
      </c>
      <c r="AJ439">
        <v>0.36</v>
      </c>
      <c r="AK439">
        <v>0</v>
      </c>
      <c r="AL439">
        <v>0</v>
      </c>
      <c r="AM439">
        <v>20.983805405637753</v>
      </c>
      <c r="AN439">
        <v>0</v>
      </c>
      <c r="AO439">
        <v>0</v>
      </c>
      <c r="AP439">
        <v>0.16980540999999999</v>
      </c>
      <c r="AQ439">
        <v>20.814</v>
      </c>
      <c r="AR439">
        <v>0</v>
      </c>
      <c r="AS439">
        <v>0</v>
      </c>
      <c r="AT439">
        <v>106.83853999999999</v>
      </c>
      <c r="AU439">
        <v>106.83853957634672</v>
      </c>
      <c r="AW439" t="s">
        <v>9097</v>
      </c>
      <c r="AX439" t="s">
        <v>9097</v>
      </c>
      <c r="AY439" t="s">
        <v>9097</v>
      </c>
      <c r="AZ439" t="s">
        <v>9097</v>
      </c>
      <c r="BA439" t="s">
        <v>9097</v>
      </c>
      <c r="BB439" t="s">
        <v>9097</v>
      </c>
      <c r="BC439" t="s">
        <v>9097</v>
      </c>
      <c r="BD439" t="s">
        <v>9097</v>
      </c>
      <c r="BE439" t="s">
        <v>9097</v>
      </c>
      <c r="BF439" t="s">
        <v>9097</v>
      </c>
      <c r="BG439" t="s">
        <v>9097</v>
      </c>
      <c r="BH439" t="s">
        <v>9097</v>
      </c>
      <c r="BI439" t="s">
        <v>9097</v>
      </c>
      <c r="BJ439" t="s">
        <v>9097</v>
      </c>
      <c r="BK439" t="s">
        <v>9097</v>
      </c>
      <c r="BL439" t="s">
        <v>9097</v>
      </c>
    </row>
    <row r="440" spans="2:64" x14ac:dyDescent="0.25">
      <c r="B440" s="80" t="s">
        <v>719</v>
      </c>
      <c r="C440" s="181">
        <v>13.234301458346215</v>
      </c>
      <c r="D440" s="181">
        <v>109.71476000000001</v>
      </c>
      <c r="E440" s="181">
        <v>0.80947866999999996</v>
      </c>
      <c r="F440" s="181">
        <v>0.73199999999999998</v>
      </c>
      <c r="G440" s="181">
        <v>2.2000000000000002E-2</v>
      </c>
      <c r="H440" s="181">
        <v>0.39937759</v>
      </c>
      <c r="I440" s="181">
        <v>0.32074246000000001</v>
      </c>
      <c r="J440" s="181">
        <v>0</v>
      </c>
      <c r="K440" s="181">
        <v>0</v>
      </c>
      <c r="L440" s="181">
        <v>0</v>
      </c>
      <c r="M440" s="181">
        <v>0</v>
      </c>
      <c r="N440" s="181">
        <v>120.66546000000001</v>
      </c>
      <c r="O440" s="181">
        <v>0</v>
      </c>
      <c r="P440" s="181">
        <v>0</v>
      </c>
      <c r="Q440" s="181">
        <v>0</v>
      </c>
      <c r="R440" s="181">
        <v>1.4498473000000001</v>
      </c>
      <c r="S440" s="181">
        <v>0</v>
      </c>
      <c r="T440" s="181">
        <v>1.8957346000000002</v>
      </c>
      <c r="U440" s="181">
        <v>1.8074074</v>
      </c>
      <c r="V440" s="181">
        <v>6.8111455000000001E-2</v>
      </c>
      <c r="W440" s="181">
        <v>1.0373444000000001</v>
      </c>
      <c r="X440" s="181">
        <v>0.83526681999999997</v>
      </c>
      <c r="Y440" s="181">
        <v>0</v>
      </c>
      <c r="Z440" s="181">
        <v>0</v>
      </c>
      <c r="AA440" s="181">
        <v>0</v>
      </c>
      <c r="AB440" s="181">
        <v>7.0937119999999991</v>
      </c>
      <c r="AC440" s="181">
        <v>1.3048626000000001</v>
      </c>
      <c r="AD440" s="181">
        <v>0</v>
      </c>
      <c r="AE440">
        <v>4.588810630713307</v>
      </c>
      <c r="AF440">
        <v>1.6</v>
      </c>
      <c r="AG440">
        <v>0.77537778000000002</v>
      </c>
      <c r="AH440">
        <v>4.8570279000000001E-2</v>
      </c>
      <c r="AI440">
        <v>0.5</v>
      </c>
      <c r="AJ440">
        <v>0.36</v>
      </c>
      <c r="AK440">
        <v>0</v>
      </c>
      <c r="AL440">
        <v>0</v>
      </c>
      <c r="AM440">
        <v>19.928823937444974</v>
      </c>
      <c r="AN440">
        <v>0</v>
      </c>
      <c r="AO440">
        <v>0</v>
      </c>
      <c r="AP440">
        <v>0</v>
      </c>
      <c r="AQ440">
        <v>19.928823999999999</v>
      </c>
      <c r="AR440">
        <v>0</v>
      </c>
      <c r="AS440">
        <v>0</v>
      </c>
      <c r="AT440">
        <v>120.66546000000001</v>
      </c>
      <c r="AU440">
        <v>120.66546319140808</v>
      </c>
      <c r="AW440" t="s">
        <v>9097</v>
      </c>
      <c r="AX440" t="s">
        <v>9097</v>
      </c>
      <c r="AY440" t="s">
        <v>9097</v>
      </c>
      <c r="AZ440" t="s">
        <v>9097</v>
      </c>
      <c r="BA440" t="s">
        <v>9097</v>
      </c>
      <c r="BB440" t="s">
        <v>9097</v>
      </c>
      <c r="BC440" t="s">
        <v>9097</v>
      </c>
      <c r="BD440" t="s">
        <v>9097</v>
      </c>
      <c r="BE440" t="s">
        <v>9097</v>
      </c>
      <c r="BF440" t="s">
        <v>9097</v>
      </c>
      <c r="BG440" t="s">
        <v>9097</v>
      </c>
      <c r="BH440" t="s">
        <v>9097</v>
      </c>
      <c r="BI440" t="s">
        <v>9097</v>
      </c>
      <c r="BJ440" t="s">
        <v>9097</v>
      </c>
      <c r="BK440" t="s">
        <v>9097</v>
      </c>
      <c r="BL440" t="s">
        <v>9097</v>
      </c>
    </row>
    <row r="441" spans="2:64" x14ac:dyDescent="0.25">
      <c r="B441" s="80" t="s">
        <v>720</v>
      </c>
      <c r="C441" s="181">
        <v>13.560549401852562</v>
      </c>
      <c r="D441" s="181">
        <v>127.56043999999999</v>
      </c>
      <c r="E441" s="181">
        <v>0.80947866999999996</v>
      </c>
      <c r="F441" s="181">
        <v>0.73199999999999998</v>
      </c>
      <c r="G441" s="181">
        <v>2.2000000000000002E-2</v>
      </c>
      <c r="H441" s="181">
        <v>0.39937759</v>
      </c>
      <c r="I441" s="181">
        <v>0.32074246000000001</v>
      </c>
      <c r="J441" s="181">
        <v>0</v>
      </c>
      <c r="K441" s="181">
        <v>0</v>
      </c>
      <c r="L441" s="181">
        <v>0</v>
      </c>
      <c r="M441" s="181">
        <v>0</v>
      </c>
      <c r="N441" s="181">
        <v>138.83739</v>
      </c>
      <c r="O441" s="181">
        <v>0</v>
      </c>
      <c r="P441" s="181">
        <v>0</v>
      </c>
      <c r="Q441" s="181">
        <v>0</v>
      </c>
      <c r="R441" s="181">
        <v>1.5808878</v>
      </c>
      <c r="S441" s="181">
        <v>0</v>
      </c>
      <c r="T441" s="181">
        <v>1.8957346000000002</v>
      </c>
      <c r="U441" s="181">
        <v>1.8074074</v>
      </c>
      <c r="V441" s="181">
        <v>6.8111455000000001E-2</v>
      </c>
      <c r="W441" s="181">
        <v>1.0373444000000001</v>
      </c>
      <c r="X441" s="181">
        <v>0.83526681999999997</v>
      </c>
      <c r="Y441" s="181">
        <v>0</v>
      </c>
      <c r="Z441" s="181">
        <v>0</v>
      </c>
      <c r="AA441" s="181">
        <v>0</v>
      </c>
      <c r="AB441" s="181">
        <v>7.2247524999999992</v>
      </c>
      <c r="AC441" s="181">
        <v>1.4227989999999999</v>
      </c>
      <c r="AD441" s="181">
        <v>0</v>
      </c>
      <c r="AE441">
        <v>4.7067470634772821</v>
      </c>
      <c r="AF441">
        <v>1.6</v>
      </c>
      <c r="AG441">
        <v>0.77537778000000002</v>
      </c>
      <c r="AH441">
        <v>4.8570279000000001E-2</v>
      </c>
      <c r="AI441">
        <v>0.5</v>
      </c>
      <c r="AJ441">
        <v>0.36</v>
      </c>
      <c r="AK441">
        <v>0</v>
      </c>
      <c r="AL441">
        <v>0</v>
      </c>
      <c r="AM441">
        <v>20.504360494548443</v>
      </c>
      <c r="AN441">
        <v>0</v>
      </c>
      <c r="AO441">
        <v>0</v>
      </c>
      <c r="AP441">
        <v>0</v>
      </c>
      <c r="AQ441">
        <v>20.504360000000002</v>
      </c>
      <c r="AR441">
        <v>0</v>
      </c>
      <c r="AS441">
        <v>0</v>
      </c>
      <c r="AT441">
        <v>138.83739</v>
      </c>
      <c r="AU441">
        <v>138.83738800356582</v>
      </c>
      <c r="AW441" t="s">
        <v>9097</v>
      </c>
      <c r="AX441" t="s">
        <v>9097</v>
      </c>
      <c r="AY441" t="s">
        <v>9097</v>
      </c>
      <c r="AZ441" t="s">
        <v>9097</v>
      </c>
      <c r="BA441" t="s">
        <v>9097</v>
      </c>
      <c r="BB441" t="s">
        <v>9097</v>
      </c>
      <c r="BC441" t="s">
        <v>9097</v>
      </c>
      <c r="BD441" t="s">
        <v>9097</v>
      </c>
      <c r="BE441" t="s">
        <v>9097</v>
      </c>
      <c r="BF441" t="s">
        <v>9097</v>
      </c>
      <c r="BG441" t="s">
        <v>9097</v>
      </c>
      <c r="BH441" t="s">
        <v>9097</v>
      </c>
      <c r="BI441" t="s">
        <v>9097</v>
      </c>
      <c r="BJ441" t="s">
        <v>9097</v>
      </c>
      <c r="BK441" t="s">
        <v>9097</v>
      </c>
      <c r="BL441" t="s">
        <v>9097</v>
      </c>
    </row>
    <row r="442" spans="2:64" x14ac:dyDescent="0.25">
      <c r="B442" s="80" t="s">
        <v>721</v>
      </c>
      <c r="C442" s="181">
        <v>14.214160536191841</v>
      </c>
      <c r="D442" s="181">
        <v>104.95201000000002</v>
      </c>
      <c r="E442" s="181">
        <v>0.80947866999999996</v>
      </c>
      <c r="F442" s="181">
        <v>0.73199999999999998</v>
      </c>
      <c r="G442" s="181">
        <v>2.2000000000000002E-2</v>
      </c>
      <c r="H442" s="181">
        <v>0.39937759</v>
      </c>
      <c r="I442" s="181">
        <v>0.32074246000000001</v>
      </c>
      <c r="J442" s="181">
        <v>0</v>
      </c>
      <c r="K442" s="181">
        <v>0</v>
      </c>
      <c r="L442" s="181">
        <v>5.2434392999999996E-2</v>
      </c>
      <c r="M442" s="181">
        <v>0</v>
      </c>
      <c r="N442" s="181">
        <v>116.83013000000001</v>
      </c>
      <c r="O442" s="181">
        <v>0</v>
      </c>
      <c r="P442" s="181">
        <v>0</v>
      </c>
      <c r="Q442" s="181">
        <v>0</v>
      </c>
      <c r="R442" s="181">
        <v>1.8120301999999999</v>
      </c>
      <c r="S442" s="181">
        <v>0</v>
      </c>
      <c r="T442" s="181">
        <v>1.8957346000000002</v>
      </c>
      <c r="U442" s="181">
        <v>1.8074074</v>
      </c>
      <c r="V442" s="181">
        <v>6.8111455000000001E-2</v>
      </c>
      <c r="W442" s="181">
        <v>1.0373444000000001</v>
      </c>
      <c r="X442" s="181">
        <v>0.83526681999999997</v>
      </c>
      <c r="Y442" s="181">
        <v>0</v>
      </c>
      <c r="Z442" s="181">
        <v>0</v>
      </c>
      <c r="AA442" s="181">
        <v>0.15154449</v>
      </c>
      <c r="AB442" s="181">
        <v>7.6074392999999993</v>
      </c>
      <c r="AC442" s="181">
        <v>1.6308271000000001</v>
      </c>
      <c r="AD442" s="181">
        <v>0</v>
      </c>
      <c r="AE442">
        <v>4.9147751953697636</v>
      </c>
      <c r="AF442">
        <v>1.6</v>
      </c>
      <c r="AG442">
        <v>0.77537778000000002</v>
      </c>
      <c r="AH442">
        <v>4.8570279000000001E-2</v>
      </c>
      <c r="AI442">
        <v>0.5</v>
      </c>
      <c r="AJ442">
        <v>0.36</v>
      </c>
      <c r="AK442">
        <v>0</v>
      </c>
      <c r="AL442">
        <v>0</v>
      </c>
      <c r="AM442">
        <v>20.900986536084236</v>
      </c>
      <c r="AN442">
        <v>0</v>
      </c>
      <c r="AO442">
        <v>0</v>
      </c>
      <c r="AP442">
        <v>8.6986536000000003E-2</v>
      </c>
      <c r="AQ442">
        <v>20.814</v>
      </c>
      <c r="AR442">
        <v>0</v>
      </c>
      <c r="AS442">
        <v>0</v>
      </c>
      <c r="AT442">
        <v>116.83013000000001</v>
      </c>
      <c r="AU442">
        <v>116.83013359935477</v>
      </c>
      <c r="AW442" t="s">
        <v>9097</v>
      </c>
      <c r="AX442" t="s">
        <v>9097</v>
      </c>
      <c r="AY442" t="s">
        <v>9097</v>
      </c>
      <c r="AZ442" t="s">
        <v>9097</v>
      </c>
      <c r="BA442" t="s">
        <v>9097</v>
      </c>
      <c r="BB442" t="s">
        <v>9097</v>
      </c>
      <c r="BC442" t="s">
        <v>9097</v>
      </c>
      <c r="BD442" t="s">
        <v>9097</v>
      </c>
      <c r="BE442" t="s">
        <v>9097</v>
      </c>
      <c r="BF442" t="s">
        <v>9097</v>
      </c>
      <c r="BG442" t="s">
        <v>9097</v>
      </c>
      <c r="BH442" t="s">
        <v>9097</v>
      </c>
      <c r="BI442" t="s">
        <v>9097</v>
      </c>
      <c r="BJ442" t="s">
        <v>9097</v>
      </c>
      <c r="BK442" t="s">
        <v>9097</v>
      </c>
      <c r="BL442" t="s">
        <v>9097</v>
      </c>
    </row>
    <row r="443" spans="2:64" x14ac:dyDescent="0.25">
      <c r="B443" s="80" t="s">
        <v>722</v>
      </c>
      <c r="C443" s="181">
        <v>15.001080526843401</v>
      </c>
      <c r="D443" s="181">
        <v>97.062061999999997</v>
      </c>
      <c r="E443" s="181">
        <v>0.80947866999999996</v>
      </c>
      <c r="F443" s="181">
        <v>0.73199999999999998</v>
      </c>
      <c r="G443" s="181">
        <v>2.2000000000000002E-2</v>
      </c>
      <c r="H443" s="181">
        <v>0.39937759</v>
      </c>
      <c r="I443" s="181">
        <v>0.32074246000000001</v>
      </c>
      <c r="J443" s="181">
        <v>9.7651568000000008E-2</v>
      </c>
      <c r="K443" s="181">
        <v>0.17480836</v>
      </c>
      <c r="L443" s="181">
        <v>0.17480836</v>
      </c>
      <c r="M443" s="181">
        <v>0</v>
      </c>
      <c r="N443" s="181">
        <v>109.33228000000001</v>
      </c>
      <c r="O443" s="181">
        <v>0</v>
      </c>
      <c r="P443" s="181">
        <v>0</v>
      </c>
      <c r="Q443" s="181">
        <v>0</v>
      </c>
      <c r="R443" s="181">
        <v>2.1374312</v>
      </c>
      <c r="S443" s="181">
        <v>0.92951625999999998</v>
      </c>
      <c r="T443" s="181">
        <v>1.8957346000000002</v>
      </c>
      <c r="U443" s="181">
        <v>1.8074074</v>
      </c>
      <c r="V443" s="181">
        <v>6.8111455000000001E-2</v>
      </c>
      <c r="W443" s="181">
        <v>1.0373444000000001</v>
      </c>
      <c r="X443" s="181">
        <v>0.83526681999999997</v>
      </c>
      <c r="Y443" s="181">
        <v>0.28222997</v>
      </c>
      <c r="Z443" s="181">
        <v>0.50522648000000003</v>
      </c>
      <c r="AA443" s="181">
        <v>0.50522648000000003</v>
      </c>
      <c r="AB443" s="181">
        <v>10.003494999999999</v>
      </c>
      <c r="AC443" s="181">
        <v>1.9236881000000001</v>
      </c>
      <c r="AD443" s="181">
        <v>0</v>
      </c>
      <c r="AE443">
        <v>5.2076361359899428</v>
      </c>
      <c r="AF443">
        <v>1.6</v>
      </c>
      <c r="AG443">
        <v>0.77537778000000002</v>
      </c>
      <c r="AH443">
        <v>4.8570279000000001E-2</v>
      </c>
      <c r="AI443">
        <v>0.5</v>
      </c>
      <c r="AJ443">
        <v>0.36</v>
      </c>
      <c r="AK443">
        <v>0.83656463000000003</v>
      </c>
      <c r="AL443">
        <v>0</v>
      </c>
      <c r="AM443">
        <v>22.392564633623028</v>
      </c>
      <c r="AN443">
        <v>0.16200000000000001</v>
      </c>
      <c r="AO443">
        <v>0.28999999999999998</v>
      </c>
      <c r="AP443">
        <v>0.28999999999999998</v>
      </c>
      <c r="AQ443">
        <v>20.814</v>
      </c>
      <c r="AR443">
        <v>0</v>
      </c>
      <c r="AS443">
        <v>0</v>
      </c>
      <c r="AT443">
        <v>109.33228000000001</v>
      </c>
      <c r="AU443">
        <v>109.33227542556351</v>
      </c>
      <c r="AW443" t="s">
        <v>9097</v>
      </c>
      <c r="AX443" t="s">
        <v>9097</v>
      </c>
      <c r="AY443" t="s">
        <v>9097</v>
      </c>
      <c r="AZ443" t="s">
        <v>9097</v>
      </c>
      <c r="BA443" t="s">
        <v>9097</v>
      </c>
      <c r="BB443" t="s">
        <v>9097</v>
      </c>
      <c r="BC443" t="s">
        <v>9097</v>
      </c>
      <c r="BD443" t="s">
        <v>9097</v>
      </c>
      <c r="BE443" t="s">
        <v>9097</v>
      </c>
      <c r="BF443" t="s">
        <v>9097</v>
      </c>
      <c r="BG443" t="s">
        <v>9097</v>
      </c>
      <c r="BH443" t="s">
        <v>9097</v>
      </c>
      <c r="BI443" t="s">
        <v>9097</v>
      </c>
      <c r="BJ443" t="s">
        <v>9097</v>
      </c>
      <c r="BK443" t="s">
        <v>9097</v>
      </c>
      <c r="BL443" t="s">
        <v>9097</v>
      </c>
    </row>
    <row r="444" spans="2:64" x14ac:dyDescent="0.25">
      <c r="B444" s="80" t="s">
        <v>723</v>
      </c>
      <c r="C444" s="181">
        <v>18.374811071477371</v>
      </c>
      <c r="D444" s="181">
        <v>124.66337</v>
      </c>
      <c r="E444" s="181">
        <v>0.80947866999999996</v>
      </c>
      <c r="F444" s="181">
        <v>0.73199999999999998</v>
      </c>
      <c r="G444" s="181">
        <v>2.2000000000000002E-2</v>
      </c>
      <c r="H444" s="181">
        <v>0.39937759</v>
      </c>
      <c r="I444" s="181">
        <v>0.32074246000000001</v>
      </c>
      <c r="J444" s="181">
        <v>9.7651568000000008E-2</v>
      </c>
      <c r="K444" s="181">
        <v>0.17480836</v>
      </c>
      <c r="L444" s="181">
        <v>0.17480836</v>
      </c>
      <c r="M444" s="181">
        <v>0</v>
      </c>
      <c r="N444" s="181">
        <v>140.30731</v>
      </c>
      <c r="O444" s="181">
        <v>0</v>
      </c>
      <c r="P444" s="181">
        <v>0</v>
      </c>
      <c r="Q444" s="181">
        <v>0</v>
      </c>
      <c r="R444" s="181">
        <v>3.3905249999999998</v>
      </c>
      <c r="S444" s="181">
        <v>5.5465429000000004</v>
      </c>
      <c r="T444" s="181">
        <v>1.8957346000000002</v>
      </c>
      <c r="U444" s="181">
        <v>1.8074074</v>
      </c>
      <c r="V444" s="181">
        <v>6.8111455000000001E-2</v>
      </c>
      <c r="W444" s="181">
        <v>1.0373444000000001</v>
      </c>
      <c r="X444" s="181">
        <v>0.83526681999999997</v>
      </c>
      <c r="Y444" s="181">
        <v>0.28222997</v>
      </c>
      <c r="Z444" s="181">
        <v>0.50522648000000003</v>
      </c>
      <c r="AA444" s="181">
        <v>0.50522648000000003</v>
      </c>
      <c r="AB444" s="181">
        <v>15.873616</v>
      </c>
      <c r="AC444" s="181">
        <v>3.0514725</v>
      </c>
      <c r="AD444" s="181">
        <v>0</v>
      </c>
      <c r="AE444">
        <v>6.3354205717881706</v>
      </c>
      <c r="AF444">
        <v>1.6</v>
      </c>
      <c r="AG444">
        <v>0.77537778000000002</v>
      </c>
      <c r="AH444">
        <v>4.8570279000000001E-2</v>
      </c>
      <c r="AI444">
        <v>0.5</v>
      </c>
      <c r="AJ444">
        <v>0.36</v>
      </c>
      <c r="AK444">
        <v>4.9918886000000002</v>
      </c>
      <c r="AL444">
        <v>0</v>
      </c>
      <c r="AM444">
        <v>26.547888624819869</v>
      </c>
      <c r="AN444">
        <v>0.16200000000000001</v>
      </c>
      <c r="AO444">
        <v>0.28999999999999998</v>
      </c>
      <c r="AP444">
        <v>0.28999999999999998</v>
      </c>
      <c r="AQ444">
        <v>20.814</v>
      </c>
      <c r="AR444">
        <v>0</v>
      </c>
      <c r="AS444">
        <v>0</v>
      </c>
      <c r="AT444">
        <v>140.30731</v>
      </c>
      <c r="AU444">
        <v>140.3073134015367</v>
      </c>
      <c r="AW444" t="s">
        <v>9097</v>
      </c>
      <c r="AX444" t="s">
        <v>9097</v>
      </c>
      <c r="AY444" t="s">
        <v>9097</v>
      </c>
      <c r="AZ444" t="s">
        <v>9097</v>
      </c>
      <c r="BA444" t="s">
        <v>9097</v>
      </c>
      <c r="BB444" t="s">
        <v>9097</v>
      </c>
      <c r="BC444" t="s">
        <v>9097</v>
      </c>
      <c r="BD444" t="s">
        <v>9097</v>
      </c>
      <c r="BE444" t="s">
        <v>9097</v>
      </c>
      <c r="BF444" t="s">
        <v>9097</v>
      </c>
      <c r="BG444" t="s">
        <v>9097</v>
      </c>
      <c r="BH444" t="s">
        <v>9097</v>
      </c>
      <c r="BI444" t="s">
        <v>9097</v>
      </c>
      <c r="BJ444" t="s">
        <v>9097</v>
      </c>
      <c r="BK444" t="s">
        <v>9097</v>
      </c>
      <c r="BL444" t="s">
        <v>9097</v>
      </c>
    </row>
    <row r="445" spans="2:64" x14ac:dyDescent="0.25">
      <c r="B445" s="80" t="s">
        <v>724</v>
      </c>
      <c r="C445" s="181">
        <v>23.19148699587204</v>
      </c>
      <c r="D445" s="181">
        <v>126.81295</v>
      </c>
      <c r="E445" s="181">
        <v>0.80947866999999996</v>
      </c>
      <c r="F445" s="181">
        <v>0.73199999999999998</v>
      </c>
      <c r="G445" s="181">
        <v>2.2000000000000002E-2</v>
      </c>
      <c r="H445" s="181">
        <v>0.39937759</v>
      </c>
      <c r="I445" s="181">
        <v>0.32074246000000001</v>
      </c>
      <c r="J445" s="181">
        <v>9.7651568000000008E-2</v>
      </c>
      <c r="K445" s="181">
        <v>0.17480836</v>
      </c>
      <c r="L445" s="181">
        <v>0.17480836</v>
      </c>
      <c r="M445" s="181">
        <v>0</v>
      </c>
      <c r="N445" s="181">
        <v>147.27357000000001</v>
      </c>
      <c r="O445" s="181">
        <v>0</v>
      </c>
      <c r="P445" s="181">
        <v>0</v>
      </c>
      <c r="Q445" s="181">
        <v>0</v>
      </c>
      <c r="R445" s="181">
        <v>5.4727889999999997</v>
      </c>
      <c r="S445" s="181">
        <v>18.808336999999998</v>
      </c>
      <c r="T445" s="181">
        <v>1.8957346000000002</v>
      </c>
      <c r="U445" s="181">
        <v>1.8074074</v>
      </c>
      <c r="V445" s="181">
        <v>6.8111455000000001E-2</v>
      </c>
      <c r="W445" s="181">
        <v>1.0373444000000001</v>
      </c>
      <c r="X445" s="181">
        <v>0.83526681999999997</v>
      </c>
      <c r="Y445" s="181">
        <v>0.28222997</v>
      </c>
      <c r="Z445" s="181">
        <v>0.50522648000000003</v>
      </c>
      <c r="AA445" s="181">
        <v>0.50522648000000003</v>
      </c>
      <c r="AB445" s="181">
        <v>31.217673999999999</v>
      </c>
      <c r="AC445" s="181">
        <v>4.9255100999999994</v>
      </c>
      <c r="AD445" s="181">
        <v>0</v>
      </c>
      <c r="AE445">
        <v>8.2094581562814248</v>
      </c>
      <c r="AF445">
        <v>1.6</v>
      </c>
      <c r="AG445">
        <v>0.77537778000000002</v>
      </c>
      <c r="AH445">
        <v>4.8570279000000001E-2</v>
      </c>
      <c r="AI445">
        <v>0.5</v>
      </c>
      <c r="AJ445">
        <v>0.36</v>
      </c>
      <c r="AK445">
        <v>16.927503000000002</v>
      </c>
      <c r="AL445">
        <v>0</v>
      </c>
      <c r="AM445">
        <v>38.483503477870649</v>
      </c>
      <c r="AN445">
        <v>0.16200000000000001</v>
      </c>
      <c r="AO445">
        <v>0.28999999999999998</v>
      </c>
      <c r="AP445">
        <v>0.28999999999999998</v>
      </c>
      <c r="AQ445">
        <v>20.814</v>
      </c>
      <c r="AR445">
        <v>0</v>
      </c>
      <c r="AS445">
        <v>0</v>
      </c>
      <c r="AT445">
        <v>147.27357000000001</v>
      </c>
      <c r="AU445">
        <v>147.27356987731883</v>
      </c>
      <c r="AW445" t="s">
        <v>9097</v>
      </c>
      <c r="AX445" t="s">
        <v>9097</v>
      </c>
      <c r="AY445" t="s">
        <v>9097</v>
      </c>
      <c r="AZ445" t="s">
        <v>9097</v>
      </c>
      <c r="BA445" t="s">
        <v>9097</v>
      </c>
      <c r="BB445" t="s">
        <v>9097</v>
      </c>
      <c r="BC445" t="s">
        <v>9097</v>
      </c>
      <c r="BD445" t="s">
        <v>9097</v>
      </c>
      <c r="BE445" t="s">
        <v>9097</v>
      </c>
      <c r="BF445" t="s">
        <v>9097</v>
      </c>
      <c r="BG445" t="s">
        <v>9097</v>
      </c>
      <c r="BH445" t="s">
        <v>9097</v>
      </c>
      <c r="BI445" t="s">
        <v>9097</v>
      </c>
      <c r="BJ445" t="s">
        <v>9097</v>
      </c>
      <c r="BK445" t="s">
        <v>9097</v>
      </c>
      <c r="BL445" t="s">
        <v>9097</v>
      </c>
    </row>
    <row r="446" spans="2:64" x14ac:dyDescent="0.25">
      <c r="B446" s="80" t="s">
        <v>725</v>
      </c>
      <c r="C446" s="181">
        <v>24.14639078976673</v>
      </c>
      <c r="D446" s="181">
        <v>167.4641</v>
      </c>
      <c r="E446" s="181">
        <v>0.80947866999999996</v>
      </c>
      <c r="F446" s="181">
        <v>0.73199999999999998</v>
      </c>
      <c r="G446" s="181">
        <v>2.2000000000000002E-2</v>
      </c>
      <c r="H446" s="181">
        <v>0.39937759</v>
      </c>
      <c r="I446" s="181">
        <v>0.32074246000000001</v>
      </c>
      <c r="J446" s="181">
        <v>9.7651568000000008E-2</v>
      </c>
      <c r="K446" s="181">
        <v>0.17480836</v>
      </c>
      <c r="L446" s="181">
        <v>0.17480836</v>
      </c>
      <c r="M446" s="181">
        <v>0</v>
      </c>
      <c r="N446" s="181">
        <v>188.87962999999999</v>
      </c>
      <c r="O446" s="181">
        <v>0</v>
      </c>
      <c r="P446" s="181">
        <v>0</v>
      </c>
      <c r="Q446" s="181">
        <v>0</v>
      </c>
      <c r="R446" s="181">
        <v>5.7967667</v>
      </c>
      <c r="S446" s="181">
        <v>20.331842000000002</v>
      </c>
      <c r="T446" s="181">
        <v>1.8957346000000002</v>
      </c>
      <c r="U446" s="181">
        <v>1.8074074</v>
      </c>
      <c r="V446" s="181">
        <v>6.8111455000000001E-2</v>
      </c>
      <c r="W446" s="181">
        <v>1.0373444000000001</v>
      </c>
      <c r="X446" s="181">
        <v>0.83526681999999997</v>
      </c>
      <c r="Y446" s="181">
        <v>0.28222997</v>
      </c>
      <c r="Z446" s="181">
        <v>0.50522648000000003</v>
      </c>
      <c r="AA446" s="181">
        <v>0.50522648000000003</v>
      </c>
      <c r="AB446" s="181">
        <v>33.065156000000002</v>
      </c>
      <c r="AC446" s="181">
        <v>5.2170899999999998</v>
      </c>
      <c r="AD446" s="181">
        <v>0</v>
      </c>
      <c r="AE446">
        <v>8.5010380685705815</v>
      </c>
      <c r="AF446">
        <v>1.6</v>
      </c>
      <c r="AG446">
        <v>0.77537778000000002</v>
      </c>
      <c r="AH446">
        <v>4.8570279000000001E-2</v>
      </c>
      <c r="AI446">
        <v>0.5</v>
      </c>
      <c r="AJ446">
        <v>0.36</v>
      </c>
      <c r="AK446">
        <v>18.298658</v>
      </c>
      <c r="AL446">
        <v>0</v>
      </c>
      <c r="AM446">
        <v>39.854657802150079</v>
      </c>
      <c r="AN446">
        <v>0.16200000000000001</v>
      </c>
      <c r="AO446">
        <v>0.28999999999999998</v>
      </c>
      <c r="AP446">
        <v>0.28999999999999998</v>
      </c>
      <c r="AQ446">
        <v>20.814</v>
      </c>
      <c r="AR446">
        <v>0</v>
      </c>
      <c r="AS446">
        <v>0</v>
      </c>
      <c r="AT446">
        <v>188.87962999999999</v>
      </c>
      <c r="AU446">
        <v>188.87962653139192</v>
      </c>
      <c r="AW446" t="s">
        <v>9097</v>
      </c>
      <c r="AX446" t="s">
        <v>9097</v>
      </c>
      <c r="AY446" t="s">
        <v>9097</v>
      </c>
      <c r="AZ446" t="s">
        <v>9097</v>
      </c>
      <c r="BA446" t="s">
        <v>9097</v>
      </c>
      <c r="BB446" t="s">
        <v>9097</v>
      </c>
      <c r="BC446" t="s">
        <v>9097</v>
      </c>
      <c r="BD446" t="s">
        <v>9097</v>
      </c>
      <c r="BE446" t="s">
        <v>9097</v>
      </c>
      <c r="BF446" t="s">
        <v>9097</v>
      </c>
      <c r="BG446" t="s">
        <v>9097</v>
      </c>
      <c r="BH446" t="s">
        <v>9097</v>
      </c>
      <c r="BI446" t="s">
        <v>9097</v>
      </c>
      <c r="BJ446" t="s">
        <v>9097</v>
      </c>
      <c r="BK446" t="s">
        <v>9097</v>
      </c>
      <c r="BL446" t="s">
        <v>9097</v>
      </c>
    </row>
    <row r="447" spans="2:64" x14ac:dyDescent="0.25">
      <c r="B447" s="80" t="s">
        <v>726</v>
      </c>
      <c r="C447" s="181">
        <v>23.831924640503448</v>
      </c>
      <c r="D447" s="181">
        <v>121.32901000000001</v>
      </c>
      <c r="E447" s="181">
        <v>0.80947866999999996</v>
      </c>
      <c r="F447" s="181">
        <v>0.73199999999999998</v>
      </c>
      <c r="G447" s="181">
        <v>2.2000000000000002E-2</v>
      </c>
      <c r="H447" s="181">
        <v>0.39937759</v>
      </c>
      <c r="I447" s="181">
        <v>0.32074246000000001</v>
      </c>
      <c r="J447" s="181">
        <v>9.7651568000000008E-2</v>
      </c>
      <c r="K447" s="181">
        <v>0.17480836</v>
      </c>
      <c r="L447" s="181">
        <v>0.17480836</v>
      </c>
      <c r="M447" s="181">
        <v>0</v>
      </c>
      <c r="N447" s="181">
        <v>142.43007</v>
      </c>
      <c r="O447" s="181">
        <v>77.054139000000006</v>
      </c>
      <c r="P447" s="181">
        <v>77.054138619828791</v>
      </c>
      <c r="Q447" s="181">
        <v>0</v>
      </c>
      <c r="R447" s="181">
        <v>5.6328909000000005</v>
      </c>
      <c r="S447" s="181">
        <v>17.878498999999998</v>
      </c>
      <c r="T447" s="181">
        <v>1.8957346000000002</v>
      </c>
      <c r="U447" s="181">
        <v>1.8074074</v>
      </c>
      <c r="V447" s="181">
        <v>6.8111455000000001E-2</v>
      </c>
      <c r="W447" s="181">
        <v>1.0373444000000001</v>
      </c>
      <c r="X447" s="181">
        <v>0.83526681999999997</v>
      </c>
      <c r="Y447" s="181">
        <v>0.28222997</v>
      </c>
      <c r="Z447" s="181">
        <v>0.50522648000000003</v>
      </c>
      <c r="AA447" s="181">
        <v>0.50522648000000003</v>
      </c>
      <c r="AB447" s="181">
        <v>30.447938000000001</v>
      </c>
      <c r="AC447" s="181">
        <v>5.0696018</v>
      </c>
      <c r="AD447" s="181">
        <v>0</v>
      </c>
      <c r="AE447">
        <v>8.3535499045446695</v>
      </c>
      <c r="AF447">
        <v>1.6</v>
      </c>
      <c r="AG447">
        <v>0.77537778000000002</v>
      </c>
      <c r="AH447">
        <v>4.8570279000000001E-2</v>
      </c>
      <c r="AI447">
        <v>0.5</v>
      </c>
      <c r="AJ447">
        <v>0.36</v>
      </c>
      <c r="AK447">
        <v>16.090648999999999</v>
      </c>
      <c r="AL447">
        <v>0</v>
      </c>
      <c r="AM447">
        <v>37.646649080971649</v>
      </c>
      <c r="AN447">
        <v>0.16200000000000001</v>
      </c>
      <c r="AO447">
        <v>0.28999999999999998</v>
      </c>
      <c r="AP447">
        <v>0.28999999999999998</v>
      </c>
      <c r="AQ447">
        <v>20.814</v>
      </c>
      <c r="AR447">
        <v>77.054139000000006</v>
      </c>
      <c r="AS447">
        <v>0</v>
      </c>
      <c r="AT447">
        <v>142.43007</v>
      </c>
      <c r="AU447">
        <v>219.4842037979075</v>
      </c>
      <c r="AW447" t="s">
        <v>9097</v>
      </c>
      <c r="AX447" t="s">
        <v>9097</v>
      </c>
      <c r="AY447" t="s">
        <v>9097</v>
      </c>
      <c r="AZ447" t="s">
        <v>9097</v>
      </c>
      <c r="BA447" t="s">
        <v>9097</v>
      </c>
      <c r="BB447" t="s">
        <v>9097</v>
      </c>
      <c r="BC447" t="s">
        <v>9097</v>
      </c>
      <c r="BD447" t="s">
        <v>9097</v>
      </c>
      <c r="BE447" t="s">
        <v>9097</v>
      </c>
      <c r="BF447" t="s">
        <v>9097</v>
      </c>
      <c r="BG447" t="s">
        <v>9097</v>
      </c>
      <c r="BH447" t="s">
        <v>9097</v>
      </c>
      <c r="BI447" t="s">
        <v>9097</v>
      </c>
      <c r="BJ447" t="s">
        <v>9097</v>
      </c>
      <c r="BK447" t="s">
        <v>9097</v>
      </c>
      <c r="BL447" t="s">
        <v>9097</v>
      </c>
    </row>
    <row r="448" spans="2:64" x14ac:dyDescent="0.25">
      <c r="B448" s="80" t="s">
        <v>727</v>
      </c>
      <c r="C448" s="181">
        <v>22.925346667860246</v>
      </c>
      <c r="D448" s="181">
        <v>120.31833</v>
      </c>
      <c r="E448" s="181">
        <v>0.80947866999999996</v>
      </c>
      <c r="F448" s="181">
        <v>0.73199999999999998</v>
      </c>
      <c r="G448" s="181">
        <v>2.2000000000000002E-2</v>
      </c>
      <c r="H448" s="181">
        <v>0.39937759</v>
      </c>
      <c r="I448" s="181">
        <v>0.32074246000000001</v>
      </c>
      <c r="J448" s="181">
        <v>9.7651568000000008E-2</v>
      </c>
      <c r="K448" s="181">
        <v>0.17480836</v>
      </c>
      <c r="L448" s="181">
        <v>0.17480836</v>
      </c>
      <c r="M448" s="181">
        <v>0</v>
      </c>
      <c r="N448" s="181">
        <v>140.51281</v>
      </c>
      <c r="O448" s="181">
        <v>82.229441000000008</v>
      </c>
      <c r="P448" s="181">
        <v>82.22944120923701</v>
      </c>
      <c r="Q448" s="181">
        <v>0</v>
      </c>
      <c r="R448" s="181">
        <v>5.3430677000000006</v>
      </c>
      <c r="S448" s="181">
        <v>18.197803</v>
      </c>
      <c r="T448" s="181">
        <v>1.8957346000000002</v>
      </c>
      <c r="U448" s="181">
        <v>1.8074074</v>
      </c>
      <c r="V448" s="181">
        <v>6.8111455000000001E-2</v>
      </c>
      <c r="W448" s="181">
        <v>1.0373444000000001</v>
      </c>
      <c r="X448" s="181">
        <v>0.83526681999999997</v>
      </c>
      <c r="Y448" s="181">
        <v>0.28222997</v>
      </c>
      <c r="Z448" s="181">
        <v>0.50522648000000003</v>
      </c>
      <c r="AA448" s="181">
        <v>0.50522648000000003</v>
      </c>
      <c r="AB448" s="181">
        <v>30.477419000000001</v>
      </c>
      <c r="AC448" s="181">
        <v>4.8087609000000002</v>
      </c>
      <c r="AD448" s="181">
        <v>0</v>
      </c>
      <c r="AE448">
        <v>8.0927089710882676</v>
      </c>
      <c r="AF448">
        <v>1.6</v>
      </c>
      <c r="AG448">
        <v>0.77537778000000002</v>
      </c>
      <c r="AH448">
        <v>4.8570279000000001E-2</v>
      </c>
      <c r="AI448">
        <v>0.5</v>
      </c>
      <c r="AJ448">
        <v>0.36</v>
      </c>
      <c r="AK448">
        <v>16.378023000000002</v>
      </c>
      <c r="AL448">
        <v>0</v>
      </c>
      <c r="AM448">
        <v>37.93402307883936</v>
      </c>
      <c r="AN448">
        <v>0.16200000000000001</v>
      </c>
      <c r="AO448">
        <v>0.28999999999999998</v>
      </c>
      <c r="AP448">
        <v>0.28999999999999998</v>
      </c>
      <c r="AQ448">
        <v>20.814</v>
      </c>
      <c r="AR448">
        <v>82.229441000000008</v>
      </c>
      <c r="AS448">
        <v>0</v>
      </c>
      <c r="AT448">
        <v>140.51281</v>
      </c>
      <c r="AU448">
        <v>222.7422477041217</v>
      </c>
      <c r="AW448" t="s">
        <v>9097</v>
      </c>
      <c r="AX448" t="s">
        <v>9097</v>
      </c>
      <c r="AY448" t="s">
        <v>9097</v>
      </c>
      <c r="AZ448" t="s">
        <v>9097</v>
      </c>
      <c r="BA448" t="s">
        <v>9097</v>
      </c>
      <c r="BB448" t="s">
        <v>9097</v>
      </c>
      <c r="BC448" t="s">
        <v>9097</v>
      </c>
      <c r="BD448" t="s">
        <v>9097</v>
      </c>
      <c r="BE448" t="s">
        <v>9097</v>
      </c>
      <c r="BF448" t="s">
        <v>9097</v>
      </c>
      <c r="BG448" t="s">
        <v>9097</v>
      </c>
      <c r="BH448" t="s">
        <v>9097</v>
      </c>
      <c r="BI448" t="s">
        <v>9097</v>
      </c>
      <c r="BJ448" t="s">
        <v>9097</v>
      </c>
      <c r="BK448" t="s">
        <v>9097</v>
      </c>
      <c r="BL448" t="s">
        <v>9097</v>
      </c>
    </row>
    <row r="449" spans="2:64" x14ac:dyDescent="0.25">
      <c r="B449" s="80" t="s">
        <v>728</v>
      </c>
      <c r="C449" s="181">
        <v>21.932612848918815</v>
      </c>
      <c r="D449" s="181">
        <v>186.39206000000001</v>
      </c>
      <c r="E449" s="181">
        <v>0.80947866999999996</v>
      </c>
      <c r="F449" s="181">
        <v>0.73199999999999998</v>
      </c>
      <c r="G449" s="181">
        <v>2.2000000000000002E-2</v>
      </c>
      <c r="H449" s="181">
        <v>0.39937759</v>
      </c>
      <c r="I449" s="181">
        <v>0.32074246000000001</v>
      </c>
      <c r="J449" s="181">
        <v>9.7651568000000008E-2</v>
      </c>
      <c r="K449" s="181">
        <v>0.17480836</v>
      </c>
      <c r="L449" s="181">
        <v>0.17480836</v>
      </c>
      <c r="M449" s="181">
        <v>0</v>
      </c>
      <c r="N449" s="181">
        <v>205.59381000000002</v>
      </c>
      <c r="O449" s="181">
        <v>0</v>
      </c>
      <c r="P449" s="181">
        <v>0</v>
      </c>
      <c r="Q449" s="181">
        <v>0</v>
      </c>
      <c r="R449" s="181">
        <v>4.9774788000000001</v>
      </c>
      <c r="S449" s="181">
        <v>17.292973999999997</v>
      </c>
      <c r="T449" s="181">
        <v>1.8957346000000002</v>
      </c>
      <c r="U449" s="181">
        <v>1.8074074</v>
      </c>
      <c r="V449" s="181">
        <v>6.8111455000000001E-2</v>
      </c>
      <c r="W449" s="181">
        <v>1.0373444000000001</v>
      </c>
      <c r="X449" s="181">
        <v>0.83526681999999997</v>
      </c>
      <c r="Y449" s="181">
        <v>0.28222997</v>
      </c>
      <c r="Z449" s="181">
        <v>0.50522648000000003</v>
      </c>
      <c r="AA449" s="181">
        <v>0.50522648000000003</v>
      </c>
      <c r="AB449" s="181">
        <v>29.206999999999997</v>
      </c>
      <c r="AC449" s="181">
        <v>4.4797308999999998</v>
      </c>
      <c r="AD449" s="181">
        <v>0</v>
      </c>
      <c r="AE449">
        <v>7.763678959130317</v>
      </c>
      <c r="AF449">
        <v>1.6</v>
      </c>
      <c r="AG449">
        <v>0.77537778000000002</v>
      </c>
      <c r="AH449">
        <v>4.8570279000000001E-2</v>
      </c>
      <c r="AI449">
        <v>0.5</v>
      </c>
      <c r="AJ449">
        <v>0.36</v>
      </c>
      <c r="AK449">
        <v>15.563676000000001</v>
      </c>
      <c r="AL449">
        <v>0</v>
      </c>
      <c r="AM449">
        <v>37.119676313855891</v>
      </c>
      <c r="AN449">
        <v>0.16200000000000001</v>
      </c>
      <c r="AO449">
        <v>0.28999999999999998</v>
      </c>
      <c r="AP449">
        <v>0.28999999999999998</v>
      </c>
      <c r="AQ449">
        <v>20.814</v>
      </c>
      <c r="AR449">
        <v>0</v>
      </c>
      <c r="AS449">
        <v>0</v>
      </c>
      <c r="AT449">
        <v>205.59381000000002</v>
      </c>
      <c r="AU449">
        <v>205.59380933055994</v>
      </c>
      <c r="AW449" t="s">
        <v>9097</v>
      </c>
      <c r="AX449" t="s">
        <v>9097</v>
      </c>
      <c r="AY449" t="s">
        <v>9097</v>
      </c>
      <c r="AZ449" t="s">
        <v>9097</v>
      </c>
      <c r="BA449" t="s">
        <v>9097</v>
      </c>
      <c r="BB449" t="s">
        <v>9097</v>
      </c>
      <c r="BC449" t="s">
        <v>9097</v>
      </c>
      <c r="BD449" t="s">
        <v>9097</v>
      </c>
      <c r="BE449" t="s">
        <v>9097</v>
      </c>
      <c r="BF449" t="s">
        <v>9097</v>
      </c>
      <c r="BG449" t="s">
        <v>9097</v>
      </c>
      <c r="BH449" t="s">
        <v>9097</v>
      </c>
      <c r="BI449" t="s">
        <v>9097</v>
      </c>
      <c r="BJ449" t="s">
        <v>9097</v>
      </c>
      <c r="BK449" t="s">
        <v>9097</v>
      </c>
      <c r="BL449" t="s">
        <v>9097</v>
      </c>
    </row>
    <row r="450" spans="2:64" x14ac:dyDescent="0.25">
      <c r="B450" s="80" t="s">
        <v>729</v>
      </c>
      <c r="C450" s="181">
        <v>21.164862451752306</v>
      </c>
      <c r="D450" s="181">
        <v>32.378639</v>
      </c>
      <c r="E450" s="181">
        <v>0.80947866999999996</v>
      </c>
      <c r="F450" s="181">
        <v>0.73199999999999998</v>
      </c>
      <c r="G450" s="181">
        <v>2.2000000000000002E-2</v>
      </c>
      <c r="H450" s="181">
        <v>0.39937759</v>
      </c>
      <c r="I450" s="181">
        <v>0.32074246000000001</v>
      </c>
      <c r="J450" s="181">
        <v>9.7651568000000008E-2</v>
      </c>
      <c r="K450" s="181">
        <v>0.17480836</v>
      </c>
      <c r="L450" s="181">
        <v>0.17480836</v>
      </c>
      <c r="M450" s="181">
        <v>0</v>
      </c>
      <c r="N450" s="181">
        <v>50.812635</v>
      </c>
      <c r="O450" s="181">
        <v>160.75232</v>
      </c>
      <c r="P450" s="181">
        <v>160.75232198692675</v>
      </c>
      <c r="Q450" s="181">
        <v>0</v>
      </c>
      <c r="R450" s="181">
        <v>4.6698195</v>
      </c>
      <c r="S450" s="181">
        <v>15.967126</v>
      </c>
      <c r="T450" s="181">
        <v>1.8957346000000002</v>
      </c>
      <c r="U450" s="181">
        <v>1.8074074</v>
      </c>
      <c r="V450" s="181">
        <v>6.8111455000000001E-2</v>
      </c>
      <c r="W450" s="181">
        <v>1.0373444000000001</v>
      </c>
      <c r="X450" s="181">
        <v>0.83526681999999997</v>
      </c>
      <c r="Y450" s="181">
        <v>0.28222997</v>
      </c>
      <c r="Z450" s="181">
        <v>0.50522648000000003</v>
      </c>
      <c r="AA450" s="181">
        <v>0.50522648000000003</v>
      </c>
      <c r="AB450" s="181">
        <v>27.573494</v>
      </c>
      <c r="AC450" s="181">
        <v>4.2028375999999996</v>
      </c>
      <c r="AD450" s="181">
        <v>0</v>
      </c>
      <c r="AE450">
        <v>7.4867856106022517</v>
      </c>
      <c r="AF450">
        <v>1.6</v>
      </c>
      <c r="AG450">
        <v>0.77537778000000002</v>
      </c>
      <c r="AH450">
        <v>4.8570279000000001E-2</v>
      </c>
      <c r="AI450">
        <v>0.5</v>
      </c>
      <c r="AJ450">
        <v>0.36</v>
      </c>
      <c r="AK450">
        <v>14.370414000000002</v>
      </c>
      <c r="AL450">
        <v>0</v>
      </c>
      <c r="AM450">
        <v>35.926413835824825</v>
      </c>
      <c r="AN450">
        <v>0.16200000000000001</v>
      </c>
      <c r="AO450">
        <v>0.28999999999999998</v>
      </c>
      <c r="AP450">
        <v>0.28999999999999998</v>
      </c>
      <c r="AQ450">
        <v>20.814</v>
      </c>
      <c r="AR450">
        <v>160.75232</v>
      </c>
      <c r="AS450">
        <v>0</v>
      </c>
      <c r="AT450">
        <v>50.812635</v>
      </c>
      <c r="AU450">
        <v>211.56495655839169</v>
      </c>
      <c r="AW450" t="s">
        <v>9097</v>
      </c>
      <c r="AX450" t="s">
        <v>9097</v>
      </c>
      <c r="AY450" t="s">
        <v>9097</v>
      </c>
      <c r="AZ450" t="s">
        <v>9097</v>
      </c>
      <c r="BA450" t="s">
        <v>9097</v>
      </c>
      <c r="BB450" t="s">
        <v>9097</v>
      </c>
      <c r="BC450" t="s">
        <v>9097</v>
      </c>
      <c r="BD450" t="s">
        <v>9097</v>
      </c>
      <c r="BE450" t="s">
        <v>9097</v>
      </c>
      <c r="BF450" t="s">
        <v>9097</v>
      </c>
      <c r="BG450" t="s">
        <v>9097</v>
      </c>
      <c r="BH450" t="s">
        <v>9097</v>
      </c>
      <c r="BI450" t="s">
        <v>9097</v>
      </c>
      <c r="BJ450" t="s">
        <v>9097</v>
      </c>
      <c r="BK450" t="s">
        <v>9097</v>
      </c>
      <c r="BL450" t="s">
        <v>9097</v>
      </c>
    </row>
    <row r="451" spans="2:64" x14ac:dyDescent="0.25">
      <c r="B451" s="80" t="s">
        <v>730</v>
      </c>
      <c r="C451" s="181">
        <v>20.358426874145461</v>
      </c>
      <c r="D451" s="181">
        <v>77.398578999999998</v>
      </c>
      <c r="E451" s="181">
        <v>0.80947866999999996</v>
      </c>
      <c r="F451" s="181">
        <v>0.73199999999999998</v>
      </c>
      <c r="G451" s="181">
        <v>2.2000000000000002E-2</v>
      </c>
      <c r="H451" s="181">
        <v>0.39937759</v>
      </c>
      <c r="I451" s="181">
        <v>0.32074246000000001</v>
      </c>
      <c r="J451" s="181">
        <v>9.7651568000000008E-2</v>
      </c>
      <c r="K451" s="181">
        <v>0.17480836</v>
      </c>
      <c r="L451" s="181">
        <v>0.17480836</v>
      </c>
      <c r="M451" s="181">
        <v>0</v>
      </c>
      <c r="N451" s="181">
        <v>95.026139000000001</v>
      </c>
      <c r="O451" s="181">
        <v>113.13138000000001</v>
      </c>
      <c r="P451" s="181">
        <v>113.13138069809723</v>
      </c>
      <c r="Q451" s="181">
        <v>0</v>
      </c>
      <c r="R451" s="181">
        <v>4.3614195999999996</v>
      </c>
      <c r="S451" s="181">
        <v>14.808670999999999</v>
      </c>
      <c r="T451" s="181">
        <v>1.8957346000000002</v>
      </c>
      <c r="U451" s="181">
        <v>1.8074074</v>
      </c>
      <c r="V451" s="181">
        <v>6.8111455000000001E-2</v>
      </c>
      <c r="W451" s="181">
        <v>1.0373444000000001</v>
      </c>
      <c r="X451" s="181">
        <v>0.83526681999999997</v>
      </c>
      <c r="Y451" s="181">
        <v>0.28222997</v>
      </c>
      <c r="Z451" s="181">
        <v>0.50522648000000003</v>
      </c>
      <c r="AA451" s="181">
        <v>0.50522648000000003</v>
      </c>
      <c r="AB451" s="181">
        <v>26.106639000000001</v>
      </c>
      <c r="AC451" s="181">
        <v>3.9252775999999998</v>
      </c>
      <c r="AD451" s="181">
        <v>0</v>
      </c>
      <c r="AE451">
        <v>7.2092256863804769</v>
      </c>
      <c r="AF451">
        <v>1.6</v>
      </c>
      <c r="AG451">
        <v>0.77537778000000002</v>
      </c>
      <c r="AH451">
        <v>4.8570279000000001E-2</v>
      </c>
      <c r="AI451">
        <v>0.5</v>
      </c>
      <c r="AJ451">
        <v>0.36</v>
      </c>
      <c r="AK451">
        <v>13.327804</v>
      </c>
      <c r="AL451">
        <v>0</v>
      </c>
      <c r="AM451">
        <v>34.883804203917578</v>
      </c>
      <c r="AN451">
        <v>0.16200000000000001</v>
      </c>
      <c r="AO451">
        <v>0.28999999999999998</v>
      </c>
      <c r="AP451">
        <v>0.28999999999999998</v>
      </c>
      <c r="AQ451">
        <v>20.814</v>
      </c>
      <c r="AR451">
        <v>113.13138000000001</v>
      </c>
      <c r="AS451">
        <v>0</v>
      </c>
      <c r="AT451">
        <v>95.026139000000001</v>
      </c>
      <c r="AU451">
        <v>208.1575193660091</v>
      </c>
      <c r="AW451" t="s">
        <v>9097</v>
      </c>
      <c r="AX451" t="s">
        <v>9097</v>
      </c>
      <c r="AY451" t="s">
        <v>9097</v>
      </c>
      <c r="AZ451" t="s">
        <v>9097</v>
      </c>
      <c r="BA451" t="s">
        <v>9097</v>
      </c>
      <c r="BB451" t="s">
        <v>9097</v>
      </c>
      <c r="BC451" t="s">
        <v>9097</v>
      </c>
      <c r="BD451" t="s">
        <v>9097</v>
      </c>
      <c r="BE451" t="s">
        <v>9097</v>
      </c>
      <c r="BF451" t="s">
        <v>9097</v>
      </c>
      <c r="BG451" t="s">
        <v>9097</v>
      </c>
      <c r="BH451" t="s">
        <v>9097</v>
      </c>
      <c r="BI451" t="s">
        <v>9097</v>
      </c>
      <c r="BJ451" t="s">
        <v>9097</v>
      </c>
      <c r="BK451" t="s">
        <v>9097</v>
      </c>
      <c r="BL451" t="s">
        <v>9097</v>
      </c>
    </row>
    <row r="452" spans="2:64" x14ac:dyDescent="0.25">
      <c r="B452" s="80" t="s">
        <v>731</v>
      </c>
      <c r="C452" s="181">
        <v>19.794727718391531</v>
      </c>
      <c r="D452" s="181">
        <v>225.87607999999997</v>
      </c>
      <c r="E452" s="181">
        <v>0.80947866999999996</v>
      </c>
      <c r="F452" s="181">
        <v>0.73199999999999998</v>
      </c>
      <c r="G452" s="181">
        <v>2.2000000000000002E-2</v>
      </c>
      <c r="H452" s="181">
        <v>0.39937759</v>
      </c>
      <c r="I452" s="181">
        <v>0.32074246000000001</v>
      </c>
      <c r="J452" s="181">
        <v>9.7651568000000008E-2</v>
      </c>
      <c r="K452" s="181">
        <v>0.17480836</v>
      </c>
      <c r="L452" s="181">
        <v>0.17480836</v>
      </c>
      <c r="M452" s="181">
        <v>0</v>
      </c>
      <c r="N452" s="181">
        <v>242.93995000000001</v>
      </c>
      <c r="O452" s="181">
        <v>0</v>
      </c>
      <c r="P452" s="181">
        <v>0</v>
      </c>
      <c r="Q452" s="181">
        <v>0</v>
      </c>
      <c r="R452" s="181">
        <v>4.1569642</v>
      </c>
      <c r="S452" s="181">
        <v>14.293900000000001</v>
      </c>
      <c r="T452" s="181">
        <v>1.8957346000000002</v>
      </c>
      <c r="U452" s="181">
        <v>1.8074074</v>
      </c>
      <c r="V452" s="181">
        <v>6.8111455000000001E-2</v>
      </c>
      <c r="W452" s="181">
        <v>1.0373444000000001</v>
      </c>
      <c r="X452" s="181">
        <v>0.83526681999999997</v>
      </c>
      <c r="Y452" s="181">
        <v>0.28222997</v>
      </c>
      <c r="Z452" s="181">
        <v>0.50522648000000003</v>
      </c>
      <c r="AA452" s="181">
        <v>0.50522648000000003</v>
      </c>
      <c r="AB452" s="181">
        <v>25.387412000000001</v>
      </c>
      <c r="AC452" s="181">
        <v>3.7412678000000001</v>
      </c>
      <c r="AD452" s="181">
        <v>0</v>
      </c>
      <c r="AE452">
        <v>7.0252158797084032</v>
      </c>
      <c r="AF452">
        <v>1.6</v>
      </c>
      <c r="AG452">
        <v>0.77537778000000002</v>
      </c>
      <c r="AH452">
        <v>4.8570279000000001E-2</v>
      </c>
      <c r="AI452">
        <v>0.5</v>
      </c>
      <c r="AJ452">
        <v>0.36</v>
      </c>
      <c r="AK452">
        <v>12.864510000000001</v>
      </c>
      <c r="AL452">
        <v>0</v>
      </c>
      <c r="AM452">
        <v>34.420509763221929</v>
      </c>
      <c r="AN452">
        <v>0.16200000000000001</v>
      </c>
      <c r="AO452">
        <v>0.28999999999999998</v>
      </c>
      <c r="AP452">
        <v>0.28999999999999998</v>
      </c>
      <c r="AQ452">
        <v>20.814</v>
      </c>
      <c r="AR452">
        <v>0</v>
      </c>
      <c r="AS452">
        <v>0</v>
      </c>
      <c r="AT452">
        <v>242.93995000000001</v>
      </c>
      <c r="AU452">
        <v>242.93994542598804</v>
      </c>
      <c r="AW452" t="s">
        <v>9097</v>
      </c>
      <c r="AX452" t="s">
        <v>9097</v>
      </c>
      <c r="AY452" t="s">
        <v>9097</v>
      </c>
      <c r="AZ452" t="s">
        <v>9097</v>
      </c>
      <c r="BA452" t="s">
        <v>9097</v>
      </c>
      <c r="BB452" t="s">
        <v>9097</v>
      </c>
      <c r="BC452" t="s">
        <v>9097</v>
      </c>
      <c r="BD452" t="s">
        <v>9097</v>
      </c>
      <c r="BE452" t="s">
        <v>9097</v>
      </c>
      <c r="BF452" t="s">
        <v>9097</v>
      </c>
      <c r="BG452" t="s">
        <v>9097</v>
      </c>
      <c r="BH452" t="s">
        <v>9097</v>
      </c>
      <c r="BI452" t="s">
        <v>9097</v>
      </c>
      <c r="BJ452" t="s">
        <v>9097</v>
      </c>
      <c r="BK452" t="s">
        <v>9097</v>
      </c>
      <c r="BL452" t="s">
        <v>9097</v>
      </c>
    </row>
    <row r="453" spans="2:64" x14ac:dyDescent="0.25">
      <c r="B453" s="80" t="s">
        <v>732</v>
      </c>
      <c r="C453" s="181">
        <v>19.476418739530057</v>
      </c>
      <c r="D453" s="181">
        <v>269.29068000000001</v>
      </c>
      <c r="E453" s="181">
        <v>0.80947866999999996</v>
      </c>
      <c r="F453" s="181">
        <v>0.73199999999999998</v>
      </c>
      <c r="G453" s="181">
        <v>2.2000000000000002E-2</v>
      </c>
      <c r="H453" s="181">
        <v>0.39937759</v>
      </c>
      <c r="I453" s="181">
        <v>0.32074246000000001</v>
      </c>
      <c r="J453" s="181">
        <v>9.7651568000000008E-2</v>
      </c>
      <c r="K453" s="181">
        <v>0.17480836</v>
      </c>
      <c r="L453" s="181">
        <v>0.17480836</v>
      </c>
      <c r="M453" s="181">
        <v>0</v>
      </c>
      <c r="N453" s="181">
        <v>286.03622999999999</v>
      </c>
      <c r="O453" s="181">
        <v>0</v>
      </c>
      <c r="P453" s="181">
        <v>0</v>
      </c>
      <c r="Q453" s="181">
        <v>0</v>
      </c>
      <c r="R453" s="181">
        <v>4.0259343999999997</v>
      </c>
      <c r="S453" s="181">
        <v>13.568619</v>
      </c>
      <c r="T453" s="181">
        <v>1.8957346000000002</v>
      </c>
      <c r="U453" s="181">
        <v>1.8074074</v>
      </c>
      <c r="V453" s="181">
        <v>6.8111455000000001E-2</v>
      </c>
      <c r="W453" s="181">
        <v>1.0373444000000001</v>
      </c>
      <c r="X453" s="181">
        <v>0.83526681999999997</v>
      </c>
      <c r="Y453" s="181">
        <v>0.28222997</v>
      </c>
      <c r="Z453" s="181">
        <v>0.50522648000000003</v>
      </c>
      <c r="AA453" s="181">
        <v>0.50522648000000003</v>
      </c>
      <c r="AB453" s="181">
        <v>24.531101</v>
      </c>
      <c r="AC453" s="181">
        <v>3.6233410000000004</v>
      </c>
      <c r="AD453" s="181">
        <v>0</v>
      </c>
      <c r="AE453">
        <v>6.9072890093847512</v>
      </c>
      <c r="AF453">
        <v>1.6</v>
      </c>
      <c r="AG453">
        <v>0.77537778000000002</v>
      </c>
      <c r="AH453">
        <v>4.8570279000000001E-2</v>
      </c>
      <c r="AI453">
        <v>0.5</v>
      </c>
      <c r="AJ453">
        <v>0.36</v>
      </c>
      <c r="AK453">
        <v>12.211757</v>
      </c>
      <c r="AL453">
        <v>0</v>
      </c>
      <c r="AM453">
        <v>33.767757466002486</v>
      </c>
      <c r="AN453">
        <v>0.16200000000000001</v>
      </c>
      <c r="AO453">
        <v>0.28999999999999998</v>
      </c>
      <c r="AP453">
        <v>0.28999999999999998</v>
      </c>
      <c r="AQ453">
        <v>20.814</v>
      </c>
      <c r="AR453">
        <v>0</v>
      </c>
      <c r="AS453">
        <v>0</v>
      </c>
      <c r="AT453">
        <v>286.03622999999999</v>
      </c>
      <c r="AU453">
        <v>286.0362331196672</v>
      </c>
      <c r="AW453" t="s">
        <v>9097</v>
      </c>
      <c r="AX453" t="s">
        <v>9097</v>
      </c>
      <c r="AY453" t="s">
        <v>9097</v>
      </c>
      <c r="AZ453" t="s">
        <v>9097</v>
      </c>
      <c r="BA453" t="s">
        <v>9097</v>
      </c>
      <c r="BB453" t="s">
        <v>9097</v>
      </c>
      <c r="BC453" t="s">
        <v>9097</v>
      </c>
      <c r="BD453" t="s">
        <v>9097</v>
      </c>
      <c r="BE453" t="s">
        <v>9097</v>
      </c>
      <c r="BF453" t="s">
        <v>9097</v>
      </c>
      <c r="BG453" t="s">
        <v>9097</v>
      </c>
      <c r="BH453" t="s">
        <v>9097</v>
      </c>
      <c r="BI453" t="s">
        <v>9097</v>
      </c>
      <c r="BJ453" t="s">
        <v>9097</v>
      </c>
      <c r="BK453" t="s">
        <v>9097</v>
      </c>
      <c r="BL453" t="s">
        <v>9097</v>
      </c>
    </row>
    <row r="454" spans="2:64" x14ac:dyDescent="0.25">
      <c r="B454" s="80" t="s">
        <v>733</v>
      </c>
      <c r="C454" s="181">
        <v>19.496992056343206</v>
      </c>
      <c r="D454" s="181">
        <v>36.121746000000002</v>
      </c>
      <c r="E454" s="181">
        <v>0.80947866999999996</v>
      </c>
      <c r="F454" s="181">
        <v>0.73199999999999998</v>
      </c>
      <c r="G454" s="181">
        <v>2.2000000000000002E-2</v>
      </c>
      <c r="H454" s="181">
        <v>0.39937759</v>
      </c>
      <c r="I454" s="181">
        <v>0.32074246000000001</v>
      </c>
      <c r="J454" s="181">
        <v>9.7651568000000008E-2</v>
      </c>
      <c r="K454" s="181">
        <v>0.17480836</v>
      </c>
      <c r="L454" s="181">
        <v>0.17480836</v>
      </c>
      <c r="M454" s="181">
        <v>0</v>
      </c>
      <c r="N454" s="181">
        <v>52.887870999999997</v>
      </c>
      <c r="O454" s="181">
        <v>265.00522999999998</v>
      </c>
      <c r="P454" s="181">
        <v>265.00522954613626</v>
      </c>
      <c r="Q454" s="181">
        <v>0</v>
      </c>
      <c r="R454" s="181">
        <v>4.0243972000000001</v>
      </c>
      <c r="S454" s="181">
        <v>13.561098999999999</v>
      </c>
      <c r="T454" s="181">
        <v>1.8957346000000002</v>
      </c>
      <c r="U454" s="181">
        <v>1.8074074</v>
      </c>
      <c r="V454" s="181">
        <v>6.8111455000000001E-2</v>
      </c>
      <c r="W454" s="181">
        <v>1.0373444000000001</v>
      </c>
      <c r="X454" s="181">
        <v>0.83526681999999997</v>
      </c>
      <c r="Y454" s="181">
        <v>0.28222997</v>
      </c>
      <c r="Z454" s="181">
        <v>0.50522648000000003</v>
      </c>
      <c r="AA454" s="181">
        <v>0.50522648000000003</v>
      </c>
      <c r="AB454" s="181">
        <v>24.522043</v>
      </c>
      <c r="AC454" s="181">
        <v>3.6219574999999997</v>
      </c>
      <c r="AD454" s="181">
        <v>0</v>
      </c>
      <c r="AE454">
        <v>6.9059055785839059</v>
      </c>
      <c r="AF454">
        <v>1.6</v>
      </c>
      <c r="AG454">
        <v>0.77537778000000002</v>
      </c>
      <c r="AH454">
        <v>4.8570279000000001E-2</v>
      </c>
      <c r="AI454">
        <v>0.5</v>
      </c>
      <c r="AJ454">
        <v>0.36</v>
      </c>
      <c r="AK454">
        <v>12.204988999999999</v>
      </c>
      <c r="AL454">
        <v>0</v>
      </c>
      <c r="AM454">
        <v>33.760988759154507</v>
      </c>
      <c r="AN454">
        <v>0.16200000000000001</v>
      </c>
      <c r="AO454">
        <v>0.28999999999999998</v>
      </c>
      <c r="AP454">
        <v>0.28999999999999998</v>
      </c>
      <c r="AQ454">
        <v>20.814</v>
      </c>
      <c r="AR454">
        <v>265.00522999999998</v>
      </c>
      <c r="AS454">
        <v>0</v>
      </c>
      <c r="AT454">
        <v>52.887870999999997</v>
      </c>
      <c r="AU454">
        <v>317.89310069271687</v>
      </c>
      <c r="AW454" t="s">
        <v>9097</v>
      </c>
      <c r="AX454" t="s">
        <v>9097</v>
      </c>
      <c r="AY454" t="s">
        <v>9097</v>
      </c>
      <c r="AZ454" t="s">
        <v>9097</v>
      </c>
      <c r="BA454" t="s">
        <v>9097</v>
      </c>
      <c r="BB454" t="s">
        <v>9097</v>
      </c>
      <c r="BC454" t="s">
        <v>9097</v>
      </c>
      <c r="BD454" t="s">
        <v>9097</v>
      </c>
      <c r="BE454" t="s">
        <v>9097</v>
      </c>
      <c r="BF454" t="s">
        <v>9097</v>
      </c>
      <c r="BG454" t="s">
        <v>9097</v>
      </c>
      <c r="BH454" t="s">
        <v>9097</v>
      </c>
      <c r="BI454" t="s">
        <v>9097</v>
      </c>
      <c r="BJ454" t="s">
        <v>9097</v>
      </c>
      <c r="BK454" t="s">
        <v>9097</v>
      </c>
      <c r="BL454" t="s">
        <v>9097</v>
      </c>
    </row>
    <row r="455" spans="2:64" x14ac:dyDescent="0.25">
      <c r="B455" s="80" t="s">
        <v>734</v>
      </c>
      <c r="C455" s="181">
        <v>19.392198921173122</v>
      </c>
      <c r="D455" s="181">
        <v>45.672521000000003</v>
      </c>
      <c r="E455" s="181">
        <v>0.80947866999999996</v>
      </c>
      <c r="F455" s="181">
        <v>0.73199999999999998</v>
      </c>
      <c r="G455" s="181">
        <v>2.2000000000000002E-2</v>
      </c>
      <c r="H455" s="181">
        <v>0.39937759</v>
      </c>
      <c r="I455" s="181">
        <v>0.32074246000000001</v>
      </c>
      <c r="J455" s="181">
        <v>9.7651568000000008E-2</v>
      </c>
      <c r="K455" s="181">
        <v>0.17480836</v>
      </c>
      <c r="L455" s="181">
        <v>0.17480836</v>
      </c>
      <c r="M455" s="181">
        <v>0</v>
      </c>
      <c r="N455" s="181">
        <v>62.333853000000005</v>
      </c>
      <c r="O455" s="181">
        <v>313.76962000000003</v>
      </c>
      <c r="P455" s="181">
        <v>313.7696166484115</v>
      </c>
      <c r="Q455" s="181">
        <v>0</v>
      </c>
      <c r="R455" s="181">
        <v>3.9993707000000001</v>
      </c>
      <c r="S455" s="181">
        <v>13.939437</v>
      </c>
      <c r="T455" s="181">
        <v>1.8957346000000002</v>
      </c>
      <c r="U455" s="181">
        <v>1.8074074</v>
      </c>
      <c r="V455" s="181">
        <v>6.8111455000000001E-2</v>
      </c>
      <c r="W455" s="181">
        <v>1.0373444000000001</v>
      </c>
      <c r="X455" s="181">
        <v>0.83526681999999997</v>
      </c>
      <c r="Y455" s="181">
        <v>0.28222997</v>
      </c>
      <c r="Z455" s="181">
        <v>0.50522648000000003</v>
      </c>
      <c r="AA455" s="181">
        <v>0.50522648000000003</v>
      </c>
      <c r="AB455" s="181">
        <v>24.875356</v>
      </c>
      <c r="AC455" s="181">
        <v>3.5994337000000001</v>
      </c>
      <c r="AD455" s="181">
        <v>0</v>
      </c>
      <c r="AE455">
        <v>6.8833817272529956</v>
      </c>
      <c r="AF455">
        <v>1.6</v>
      </c>
      <c r="AG455">
        <v>0.77537778000000002</v>
      </c>
      <c r="AH455">
        <v>4.8570279000000001E-2</v>
      </c>
      <c r="AI455">
        <v>0.5</v>
      </c>
      <c r="AJ455">
        <v>0.36</v>
      </c>
      <c r="AK455">
        <v>12.545494</v>
      </c>
      <c r="AL455">
        <v>0</v>
      </c>
      <c r="AM455">
        <v>34.101493742486234</v>
      </c>
      <c r="AN455">
        <v>0.16200000000000001</v>
      </c>
      <c r="AO455">
        <v>0.28999999999999998</v>
      </c>
      <c r="AP455">
        <v>0.28999999999999998</v>
      </c>
      <c r="AQ455">
        <v>20.814</v>
      </c>
      <c r="AR455">
        <v>313.76962000000003</v>
      </c>
      <c r="AS455">
        <v>0</v>
      </c>
      <c r="AT455">
        <v>62.333853000000005</v>
      </c>
      <c r="AU455">
        <v>376.10346922726279</v>
      </c>
      <c r="AW455" t="s">
        <v>9097</v>
      </c>
      <c r="AX455" t="s">
        <v>9097</v>
      </c>
      <c r="AY455" t="s">
        <v>9097</v>
      </c>
      <c r="AZ455" t="s">
        <v>9097</v>
      </c>
      <c r="BA455" t="s">
        <v>9097</v>
      </c>
      <c r="BB455" t="s">
        <v>9097</v>
      </c>
      <c r="BC455" t="s">
        <v>9097</v>
      </c>
      <c r="BD455" t="s">
        <v>9097</v>
      </c>
      <c r="BE455" t="s">
        <v>9097</v>
      </c>
      <c r="BF455" t="s">
        <v>9097</v>
      </c>
      <c r="BG455" t="s">
        <v>9097</v>
      </c>
      <c r="BH455" t="s">
        <v>9097</v>
      </c>
      <c r="BI455" t="s">
        <v>9097</v>
      </c>
      <c r="BJ455" t="s">
        <v>9097</v>
      </c>
      <c r="BK455" t="s">
        <v>9097</v>
      </c>
      <c r="BL455" t="s">
        <v>9097</v>
      </c>
    </row>
    <row r="456" spans="2:64" x14ac:dyDescent="0.25">
      <c r="B456" s="80" t="s">
        <v>735</v>
      </c>
      <c r="C456" s="181">
        <v>19.882969844563245</v>
      </c>
      <c r="D456" s="181">
        <v>143.61193</v>
      </c>
      <c r="E456" s="181">
        <v>0.80947866999999996</v>
      </c>
      <c r="F456" s="181">
        <v>0.73199999999999998</v>
      </c>
      <c r="G456" s="181">
        <v>2.2000000000000002E-2</v>
      </c>
      <c r="H456" s="181">
        <v>0.39937759</v>
      </c>
      <c r="I456" s="181">
        <v>0.32074246000000001</v>
      </c>
      <c r="J456" s="181">
        <v>9.7651568000000008E-2</v>
      </c>
      <c r="K456" s="181">
        <v>0.17480836</v>
      </c>
      <c r="L456" s="181">
        <v>0.17480836</v>
      </c>
      <c r="M456" s="181">
        <v>0</v>
      </c>
      <c r="N456" s="181">
        <v>160.76402999999999</v>
      </c>
      <c r="O456" s="181">
        <v>179.00512000000001</v>
      </c>
      <c r="P456" s="181">
        <v>179.00512027338362</v>
      </c>
      <c r="Q456" s="181">
        <v>0</v>
      </c>
      <c r="R456" s="181">
        <v>4.2015867</v>
      </c>
      <c r="S456" s="181">
        <v>15.600945000000001</v>
      </c>
      <c r="T456" s="181">
        <v>1.8957346000000002</v>
      </c>
      <c r="U456" s="181">
        <v>1.8074074</v>
      </c>
      <c r="V456" s="181">
        <v>6.8111455000000001E-2</v>
      </c>
      <c r="W456" s="181">
        <v>1.0373444000000001</v>
      </c>
      <c r="X456" s="181">
        <v>0.83526681999999997</v>
      </c>
      <c r="Y456" s="181">
        <v>0.28222997</v>
      </c>
      <c r="Z456" s="181">
        <v>0.50522648000000003</v>
      </c>
      <c r="AA456" s="181">
        <v>0.50522648000000003</v>
      </c>
      <c r="AB456" s="181">
        <v>26.739078999999997</v>
      </c>
      <c r="AC456" s="181">
        <v>3.781428</v>
      </c>
      <c r="AD456" s="181">
        <v>0</v>
      </c>
      <c r="AE456">
        <v>7.065376070996634</v>
      </c>
      <c r="AF456">
        <v>1.6</v>
      </c>
      <c r="AG456">
        <v>0.77537778000000002</v>
      </c>
      <c r="AH456">
        <v>4.8570279000000001E-2</v>
      </c>
      <c r="AI456">
        <v>0.5</v>
      </c>
      <c r="AJ456">
        <v>0.36</v>
      </c>
      <c r="AK456">
        <v>14.040850000000001</v>
      </c>
      <c r="AL456">
        <v>0</v>
      </c>
      <c r="AM456">
        <v>35.596850474133134</v>
      </c>
      <c r="AN456">
        <v>0.16200000000000001</v>
      </c>
      <c r="AO456">
        <v>0.28999999999999998</v>
      </c>
      <c r="AP456">
        <v>0.28999999999999998</v>
      </c>
      <c r="AQ456">
        <v>20.814</v>
      </c>
      <c r="AR456">
        <v>179.00512000000001</v>
      </c>
      <c r="AS456">
        <v>0</v>
      </c>
      <c r="AT456">
        <v>160.76402999999999</v>
      </c>
      <c r="AU456">
        <v>339.76914928386884</v>
      </c>
      <c r="AW456" t="s">
        <v>9097</v>
      </c>
      <c r="AX456" t="s">
        <v>9097</v>
      </c>
      <c r="AY456" t="s">
        <v>9097</v>
      </c>
      <c r="AZ456" t="s">
        <v>9097</v>
      </c>
      <c r="BA456" t="s">
        <v>9097</v>
      </c>
      <c r="BB456" t="s">
        <v>9097</v>
      </c>
      <c r="BC456" t="s">
        <v>9097</v>
      </c>
      <c r="BD456" t="s">
        <v>9097</v>
      </c>
      <c r="BE456" t="s">
        <v>9097</v>
      </c>
      <c r="BF456" t="s">
        <v>9097</v>
      </c>
      <c r="BG456" t="s">
        <v>9097</v>
      </c>
      <c r="BH456" t="s">
        <v>9097</v>
      </c>
      <c r="BI456" t="s">
        <v>9097</v>
      </c>
      <c r="BJ456" t="s">
        <v>9097</v>
      </c>
      <c r="BK456" t="s">
        <v>9097</v>
      </c>
      <c r="BL456" t="s">
        <v>9097</v>
      </c>
    </row>
    <row r="457" spans="2:64" x14ac:dyDescent="0.25">
      <c r="B457" s="80" t="s">
        <v>736</v>
      </c>
      <c r="C457" s="181">
        <v>19.86697344065184</v>
      </c>
      <c r="D457" s="181">
        <v>246.04227000000003</v>
      </c>
      <c r="E457" s="181">
        <v>0.80947866999999996</v>
      </c>
      <c r="F457" s="181">
        <v>0.73199999999999998</v>
      </c>
      <c r="G457" s="181">
        <v>2.2000000000000002E-2</v>
      </c>
      <c r="H457" s="181">
        <v>0.39937759</v>
      </c>
      <c r="I457" s="181">
        <v>0.32074246000000001</v>
      </c>
      <c r="J457" s="181">
        <v>9.7651568000000008E-2</v>
      </c>
      <c r="K457" s="181">
        <v>0.17480836</v>
      </c>
      <c r="L457" s="181">
        <v>0.17480836</v>
      </c>
      <c r="M457" s="181">
        <v>0</v>
      </c>
      <c r="N457" s="181">
        <v>263.17838</v>
      </c>
      <c r="O457" s="181">
        <v>60.190719999999999</v>
      </c>
      <c r="P457" s="181">
        <v>60.190720156155614</v>
      </c>
      <c r="Q457" s="181">
        <v>0</v>
      </c>
      <c r="R457" s="181">
        <v>4.2341857999999997</v>
      </c>
      <c r="S457" s="181">
        <v>16.743482</v>
      </c>
      <c r="T457" s="181">
        <v>1.8957346000000002</v>
      </c>
      <c r="U457" s="181">
        <v>1.8074074</v>
      </c>
      <c r="V457" s="181">
        <v>6.8111455000000001E-2</v>
      </c>
      <c r="W457" s="181">
        <v>1.0373444000000001</v>
      </c>
      <c r="X457" s="181">
        <v>0.83526681999999997</v>
      </c>
      <c r="Y457" s="181">
        <v>0.28222997</v>
      </c>
      <c r="Z457" s="181">
        <v>0.50522648000000003</v>
      </c>
      <c r="AA457" s="181">
        <v>0.50522648000000003</v>
      </c>
      <c r="AB457" s="181">
        <v>27.914215999999996</v>
      </c>
      <c r="AC457" s="181">
        <v>3.8107671999999999</v>
      </c>
      <c r="AD457" s="181">
        <v>0</v>
      </c>
      <c r="AE457">
        <v>7.0947152785215906</v>
      </c>
      <c r="AF457">
        <v>1.6</v>
      </c>
      <c r="AG457">
        <v>0.77537778000000002</v>
      </c>
      <c r="AH457">
        <v>4.8570279000000001E-2</v>
      </c>
      <c r="AI457">
        <v>0.5</v>
      </c>
      <c r="AJ457">
        <v>0.36</v>
      </c>
      <c r="AK457">
        <v>15.069134</v>
      </c>
      <c r="AL457">
        <v>0</v>
      </c>
      <c r="AM457">
        <v>36.625134130976384</v>
      </c>
      <c r="AN457">
        <v>0.16200000000000001</v>
      </c>
      <c r="AO457">
        <v>0.28999999999999998</v>
      </c>
      <c r="AP457">
        <v>0.28999999999999998</v>
      </c>
      <c r="AQ457">
        <v>20.814</v>
      </c>
      <c r="AR457">
        <v>60.190719999999999</v>
      </c>
      <c r="AS457">
        <v>0</v>
      </c>
      <c r="AT457">
        <v>263.17838</v>
      </c>
      <c r="AU457">
        <v>323.36909554351394</v>
      </c>
      <c r="AW457" t="s">
        <v>9097</v>
      </c>
      <c r="AX457" t="s">
        <v>9097</v>
      </c>
      <c r="AY457" t="s">
        <v>9097</v>
      </c>
      <c r="AZ457" t="s">
        <v>9097</v>
      </c>
      <c r="BA457" t="s">
        <v>9097</v>
      </c>
      <c r="BB457" t="s">
        <v>9097</v>
      </c>
      <c r="BC457" t="s">
        <v>9097</v>
      </c>
      <c r="BD457" t="s">
        <v>9097</v>
      </c>
      <c r="BE457" t="s">
        <v>9097</v>
      </c>
      <c r="BF457" t="s">
        <v>9097</v>
      </c>
      <c r="BG457" t="s">
        <v>9097</v>
      </c>
      <c r="BH457" t="s">
        <v>9097</v>
      </c>
      <c r="BI457" t="s">
        <v>9097</v>
      </c>
      <c r="BJ457" t="s">
        <v>9097</v>
      </c>
      <c r="BK457" t="s">
        <v>9097</v>
      </c>
      <c r="BL457" t="s">
        <v>9097</v>
      </c>
    </row>
    <row r="458" spans="2:64" x14ac:dyDescent="0.25">
      <c r="B458" s="80" t="s">
        <v>737</v>
      </c>
      <c r="C458" s="181">
        <v>19.863563301834809</v>
      </c>
      <c r="D458" s="181">
        <v>305.41733999999997</v>
      </c>
      <c r="E458" s="181">
        <v>0.80947866999999996</v>
      </c>
      <c r="F458" s="181">
        <v>0.73199999999999998</v>
      </c>
      <c r="G458" s="181">
        <v>2.2000000000000002E-2</v>
      </c>
      <c r="H458" s="181">
        <v>0.39937759</v>
      </c>
      <c r="I458" s="181">
        <v>0.32074246000000001</v>
      </c>
      <c r="J458" s="181">
        <v>9.7651568000000008E-2</v>
      </c>
      <c r="K458" s="181">
        <v>0.17480836</v>
      </c>
      <c r="L458" s="181">
        <v>0.17480836</v>
      </c>
      <c r="M458" s="181">
        <v>0</v>
      </c>
      <c r="N458" s="181">
        <v>322.55003999999997</v>
      </c>
      <c r="O458" s="181">
        <v>0</v>
      </c>
      <c r="P458" s="181">
        <v>0</v>
      </c>
      <c r="Q458" s="181">
        <v>0</v>
      </c>
      <c r="R458" s="181">
        <v>4.2502139000000003</v>
      </c>
      <c r="S458" s="181">
        <v>17.211376999999999</v>
      </c>
      <c r="T458" s="181">
        <v>1.8957346000000002</v>
      </c>
      <c r="U458" s="181">
        <v>1.8074074</v>
      </c>
      <c r="V458" s="181">
        <v>6.8111455000000001E-2</v>
      </c>
      <c r="W458" s="181">
        <v>1.0373444000000001</v>
      </c>
      <c r="X458" s="181">
        <v>0.83526681999999997</v>
      </c>
      <c r="Y458" s="181">
        <v>0.28222997</v>
      </c>
      <c r="Z458" s="181">
        <v>0.50522648000000003</v>
      </c>
      <c r="AA458" s="181">
        <v>0.50522648000000003</v>
      </c>
      <c r="AB458" s="181">
        <v>28.398137999999999</v>
      </c>
      <c r="AC458" s="181">
        <v>3.8251925000000004</v>
      </c>
      <c r="AD458" s="181">
        <v>0</v>
      </c>
      <c r="AE458">
        <v>7.109140584522657</v>
      </c>
      <c r="AF458">
        <v>1.6</v>
      </c>
      <c r="AG458">
        <v>0.77537778000000002</v>
      </c>
      <c r="AH458">
        <v>4.8570279000000001E-2</v>
      </c>
      <c r="AI458">
        <v>0.5</v>
      </c>
      <c r="AJ458">
        <v>0.36</v>
      </c>
      <c r="AK458">
        <v>15.490239000000001</v>
      </c>
      <c r="AL458">
        <v>0</v>
      </c>
      <c r="AM458">
        <v>37.046239207848046</v>
      </c>
      <c r="AN458">
        <v>0.16200000000000001</v>
      </c>
      <c r="AO458">
        <v>0.28999999999999998</v>
      </c>
      <c r="AP458">
        <v>0.28999999999999998</v>
      </c>
      <c r="AQ458">
        <v>20.814</v>
      </c>
      <c r="AR458">
        <v>0</v>
      </c>
      <c r="AS458">
        <v>0</v>
      </c>
      <c r="AT458">
        <v>322.55003999999997</v>
      </c>
      <c r="AU458">
        <v>322.55004096446919</v>
      </c>
      <c r="AW458" t="s">
        <v>9097</v>
      </c>
      <c r="AX458" t="s">
        <v>9097</v>
      </c>
      <c r="AY458" t="s">
        <v>9097</v>
      </c>
      <c r="AZ458" t="s">
        <v>9097</v>
      </c>
      <c r="BA458" t="s">
        <v>9097</v>
      </c>
      <c r="BB458" t="s">
        <v>9097</v>
      </c>
      <c r="BC458" t="s">
        <v>9097</v>
      </c>
      <c r="BD458" t="s">
        <v>9097</v>
      </c>
      <c r="BE458" t="s">
        <v>9097</v>
      </c>
      <c r="BF458" t="s">
        <v>9097</v>
      </c>
      <c r="BG458" t="s">
        <v>9097</v>
      </c>
      <c r="BH458" t="s">
        <v>9097</v>
      </c>
      <c r="BI458" t="s">
        <v>9097</v>
      </c>
      <c r="BJ458" t="s">
        <v>9097</v>
      </c>
      <c r="BK458" t="s">
        <v>9097</v>
      </c>
      <c r="BL458" t="s">
        <v>9097</v>
      </c>
    </row>
    <row r="459" spans="2:64" x14ac:dyDescent="0.25">
      <c r="B459" s="80" t="s">
        <v>738</v>
      </c>
      <c r="C459" s="181">
        <v>19.338911629754591</v>
      </c>
      <c r="D459" s="181">
        <v>230.1053</v>
      </c>
      <c r="E459" s="181">
        <v>0.80947866999999996</v>
      </c>
      <c r="F459" s="181">
        <v>0.73199999999999998</v>
      </c>
      <c r="G459" s="181">
        <v>2.2000000000000002E-2</v>
      </c>
      <c r="H459" s="181">
        <v>0.39937759</v>
      </c>
      <c r="I459" s="181">
        <v>0.32074246000000001</v>
      </c>
      <c r="J459" s="181">
        <v>9.7651568000000008E-2</v>
      </c>
      <c r="K459" s="181">
        <v>0.17480836</v>
      </c>
      <c r="L459" s="181">
        <v>0.17480836</v>
      </c>
      <c r="M459" s="181">
        <v>0</v>
      </c>
      <c r="N459" s="181">
        <v>246.71333999999999</v>
      </c>
      <c r="O459" s="181">
        <v>0</v>
      </c>
      <c r="P459" s="181">
        <v>0</v>
      </c>
      <c r="Q459" s="181">
        <v>0</v>
      </c>
      <c r="R459" s="181">
        <v>4.0784532999999996</v>
      </c>
      <c r="S459" s="181">
        <v>16.992909000000001</v>
      </c>
      <c r="T459" s="181">
        <v>1.8957346000000002</v>
      </c>
      <c r="U459" s="181">
        <v>1.8074074</v>
      </c>
      <c r="V459" s="181">
        <v>6.8111455000000001E-2</v>
      </c>
      <c r="W459" s="181">
        <v>1.0373444000000001</v>
      </c>
      <c r="X459" s="181">
        <v>0.83526681999999997</v>
      </c>
      <c r="Y459" s="181">
        <v>0.28222997</v>
      </c>
      <c r="Z459" s="181">
        <v>0.50522648000000003</v>
      </c>
      <c r="AA459" s="181">
        <v>0.50522648000000003</v>
      </c>
      <c r="AB459" s="181">
        <v>28.007909999999999</v>
      </c>
      <c r="AC459" s="181">
        <v>3.6706080000000001</v>
      </c>
      <c r="AD459" s="181">
        <v>0</v>
      </c>
      <c r="AE459">
        <v>6.9545560473383752</v>
      </c>
      <c r="AF459">
        <v>1.6</v>
      </c>
      <c r="AG459">
        <v>0.77537778000000002</v>
      </c>
      <c r="AH459">
        <v>4.8570279000000001E-2</v>
      </c>
      <c r="AI459">
        <v>0.5</v>
      </c>
      <c r="AJ459">
        <v>0.36</v>
      </c>
      <c r="AK459">
        <v>15.293617999999999</v>
      </c>
      <c r="AL459">
        <v>0</v>
      </c>
      <c r="AM459">
        <v>36.849618363792146</v>
      </c>
      <c r="AN459">
        <v>0.16200000000000001</v>
      </c>
      <c r="AO459">
        <v>0.28999999999999998</v>
      </c>
      <c r="AP459">
        <v>0.28999999999999998</v>
      </c>
      <c r="AQ459">
        <v>20.814</v>
      </c>
      <c r="AR459">
        <v>0</v>
      </c>
      <c r="AS459">
        <v>0</v>
      </c>
      <c r="AT459">
        <v>246.71333999999999</v>
      </c>
      <c r="AU459">
        <v>246.71334281105405</v>
      </c>
      <c r="AW459" t="s">
        <v>9097</v>
      </c>
      <c r="AX459" t="s">
        <v>9097</v>
      </c>
      <c r="AY459" t="s">
        <v>9097</v>
      </c>
      <c r="AZ459" t="s">
        <v>9097</v>
      </c>
      <c r="BA459" t="s">
        <v>9097</v>
      </c>
      <c r="BB459" t="s">
        <v>9097</v>
      </c>
      <c r="BC459" t="s">
        <v>9097</v>
      </c>
      <c r="BD459" t="s">
        <v>9097</v>
      </c>
      <c r="BE459" t="s">
        <v>9097</v>
      </c>
      <c r="BF459" t="s">
        <v>9097</v>
      </c>
      <c r="BG459" t="s">
        <v>9097</v>
      </c>
      <c r="BH459" t="s">
        <v>9097</v>
      </c>
      <c r="BI459" t="s">
        <v>9097</v>
      </c>
      <c r="BJ459" t="s">
        <v>9097</v>
      </c>
      <c r="BK459" t="s">
        <v>9097</v>
      </c>
      <c r="BL459" t="s">
        <v>9097</v>
      </c>
    </row>
    <row r="460" spans="2:64" x14ac:dyDescent="0.25">
      <c r="B460" s="80" t="s">
        <v>739</v>
      </c>
      <c r="C460" s="181">
        <v>18.284021729908432</v>
      </c>
      <c r="D460" s="181">
        <v>214.14264</v>
      </c>
      <c r="E460" s="181">
        <v>0.80947866999999996</v>
      </c>
      <c r="F460" s="181">
        <v>0.73199999999999998</v>
      </c>
      <c r="G460" s="181">
        <v>2.2000000000000002E-2</v>
      </c>
      <c r="H460" s="181">
        <v>0.39937759</v>
      </c>
      <c r="I460" s="181">
        <v>0.32074246000000001</v>
      </c>
      <c r="J460" s="181">
        <v>9.7651568000000008E-2</v>
      </c>
      <c r="K460" s="181">
        <v>0.17480836</v>
      </c>
      <c r="L460" s="181">
        <v>0.17480836</v>
      </c>
      <c r="M460" s="181">
        <v>0</v>
      </c>
      <c r="N460" s="181">
        <v>229.69578999999999</v>
      </c>
      <c r="O460" s="181">
        <v>0</v>
      </c>
      <c r="P460" s="181">
        <v>0</v>
      </c>
      <c r="Q460" s="181">
        <v>0</v>
      </c>
      <c r="R460" s="181">
        <v>3.6867947000000001</v>
      </c>
      <c r="S460" s="181">
        <v>15.682542000000002</v>
      </c>
      <c r="T460" s="181">
        <v>1.8957346000000002</v>
      </c>
      <c r="U460" s="181">
        <v>1.8074074</v>
      </c>
      <c r="V460" s="181">
        <v>6.8111455000000001E-2</v>
      </c>
      <c r="W460" s="181">
        <v>1.0373444000000001</v>
      </c>
      <c r="X460" s="181">
        <v>0.83526681999999997</v>
      </c>
      <c r="Y460" s="181">
        <v>0.28222997</v>
      </c>
      <c r="Z460" s="181">
        <v>0.50522648000000003</v>
      </c>
      <c r="AA460" s="181">
        <v>0.50522648000000003</v>
      </c>
      <c r="AB460" s="181">
        <v>26.305884000000002</v>
      </c>
      <c r="AC460" s="181">
        <v>3.3181152000000003</v>
      </c>
      <c r="AD460" s="181">
        <v>0</v>
      </c>
      <c r="AE460">
        <v>6.6020632427650794</v>
      </c>
      <c r="AF460">
        <v>1.6</v>
      </c>
      <c r="AG460">
        <v>0.77537778000000002</v>
      </c>
      <c r="AH460">
        <v>4.8570279000000001E-2</v>
      </c>
      <c r="AI460">
        <v>0.5</v>
      </c>
      <c r="AJ460">
        <v>0.36</v>
      </c>
      <c r="AK460">
        <v>14.114288</v>
      </c>
      <c r="AL460">
        <v>0</v>
      </c>
      <c r="AM460">
        <v>35.670287580141085</v>
      </c>
      <c r="AN460">
        <v>0.16200000000000001</v>
      </c>
      <c r="AO460">
        <v>0.28999999999999998</v>
      </c>
      <c r="AP460">
        <v>0.28999999999999998</v>
      </c>
      <c r="AQ460">
        <v>20.814</v>
      </c>
      <c r="AR460">
        <v>0</v>
      </c>
      <c r="AS460">
        <v>0</v>
      </c>
      <c r="AT460">
        <v>229.69578999999999</v>
      </c>
      <c r="AU460">
        <v>229.69579372585639</v>
      </c>
      <c r="AW460" t="s">
        <v>9097</v>
      </c>
      <c r="AX460" t="s">
        <v>9097</v>
      </c>
      <c r="AY460" t="s">
        <v>9097</v>
      </c>
      <c r="AZ460" t="s">
        <v>9097</v>
      </c>
      <c r="BA460" t="s">
        <v>9097</v>
      </c>
      <c r="BB460" t="s">
        <v>9097</v>
      </c>
      <c r="BC460" t="s">
        <v>9097</v>
      </c>
      <c r="BD460" t="s">
        <v>9097</v>
      </c>
      <c r="BE460" t="s">
        <v>9097</v>
      </c>
      <c r="BF460" t="s">
        <v>9097</v>
      </c>
      <c r="BG460" t="s">
        <v>9097</v>
      </c>
      <c r="BH460" t="s">
        <v>9097</v>
      </c>
      <c r="BI460" t="s">
        <v>9097</v>
      </c>
      <c r="BJ460" t="s">
        <v>9097</v>
      </c>
      <c r="BK460" t="s">
        <v>9097</v>
      </c>
      <c r="BL460" t="s">
        <v>9097</v>
      </c>
    </row>
    <row r="461" spans="2:64" x14ac:dyDescent="0.25">
      <c r="B461" s="80" t="s">
        <v>740</v>
      </c>
      <c r="C461" s="181">
        <v>16.640689395216526</v>
      </c>
      <c r="D461" s="181">
        <v>178.8691</v>
      </c>
      <c r="E461" s="181">
        <v>0.80947866999999996</v>
      </c>
      <c r="F461" s="181">
        <v>0.73199999999999998</v>
      </c>
      <c r="G461" s="181">
        <v>2.2000000000000002E-2</v>
      </c>
      <c r="H461" s="181">
        <v>0.39937759</v>
      </c>
      <c r="I461" s="181">
        <v>0.32074246000000001</v>
      </c>
      <c r="J461" s="181">
        <v>9.7651568000000008E-2</v>
      </c>
      <c r="K461" s="181">
        <v>0.17480836</v>
      </c>
      <c r="L461" s="181">
        <v>0.17480836</v>
      </c>
      <c r="M461" s="181">
        <v>0</v>
      </c>
      <c r="N461" s="181">
        <v>192.77892</v>
      </c>
      <c r="O461" s="181">
        <v>0</v>
      </c>
      <c r="P461" s="181">
        <v>0</v>
      </c>
      <c r="Q461" s="181">
        <v>0</v>
      </c>
      <c r="R461" s="181">
        <v>3.039631</v>
      </c>
      <c r="S461" s="181">
        <v>12.258252000000001</v>
      </c>
      <c r="T461" s="181">
        <v>1.8957346000000002</v>
      </c>
      <c r="U461" s="181">
        <v>1.8074074</v>
      </c>
      <c r="V461" s="181">
        <v>6.8111455000000001E-2</v>
      </c>
      <c r="W461" s="181">
        <v>1.0373444000000001</v>
      </c>
      <c r="X461" s="181">
        <v>0.83526681999999997</v>
      </c>
      <c r="Y461" s="181">
        <v>0.28222997</v>
      </c>
      <c r="Z461" s="181">
        <v>0.50522648000000003</v>
      </c>
      <c r="AA461" s="181">
        <v>0.50522648000000003</v>
      </c>
      <c r="AB461" s="181">
        <v>22.23443</v>
      </c>
      <c r="AC461" s="181">
        <v>2.7356679000000002</v>
      </c>
      <c r="AD461" s="181">
        <v>0</v>
      </c>
      <c r="AE461">
        <v>6.0196159435298613</v>
      </c>
      <c r="AF461">
        <v>1.6</v>
      </c>
      <c r="AG461">
        <v>0.77537778000000002</v>
      </c>
      <c r="AH461">
        <v>4.8570279000000001E-2</v>
      </c>
      <c r="AI461">
        <v>0.5</v>
      </c>
      <c r="AJ461">
        <v>0.36</v>
      </c>
      <c r="AK461">
        <v>11.032427</v>
      </c>
      <c r="AL461">
        <v>0</v>
      </c>
      <c r="AM461">
        <v>32.588426682351326</v>
      </c>
      <c r="AN461">
        <v>0.16200000000000001</v>
      </c>
      <c r="AO461">
        <v>0.28999999999999998</v>
      </c>
      <c r="AP461">
        <v>0.28999999999999998</v>
      </c>
      <c r="AQ461">
        <v>20.814</v>
      </c>
      <c r="AR461">
        <v>0</v>
      </c>
      <c r="AS461">
        <v>0</v>
      </c>
      <c r="AT461">
        <v>192.77892</v>
      </c>
      <c r="AU461">
        <v>192.77891889459602</v>
      </c>
      <c r="AW461" t="s">
        <v>9097</v>
      </c>
      <c r="AX461" t="s">
        <v>9097</v>
      </c>
      <c r="AY461" t="s">
        <v>9097</v>
      </c>
      <c r="AZ461" t="s">
        <v>9097</v>
      </c>
      <c r="BA461" t="s">
        <v>9097</v>
      </c>
      <c r="BB461" t="s">
        <v>9097</v>
      </c>
      <c r="BC461" t="s">
        <v>9097</v>
      </c>
      <c r="BD461" t="s">
        <v>9097</v>
      </c>
      <c r="BE461" t="s">
        <v>9097</v>
      </c>
      <c r="BF461" t="s">
        <v>9097</v>
      </c>
      <c r="BG461" t="s">
        <v>9097</v>
      </c>
      <c r="BH461" t="s">
        <v>9097</v>
      </c>
      <c r="BI461" t="s">
        <v>9097</v>
      </c>
      <c r="BJ461" t="s">
        <v>9097</v>
      </c>
      <c r="BK461" t="s">
        <v>9097</v>
      </c>
      <c r="BL461" t="s">
        <v>9097</v>
      </c>
    </row>
    <row r="462" spans="2:64" x14ac:dyDescent="0.25">
      <c r="B462" s="80" t="s">
        <v>741</v>
      </c>
      <c r="C462" s="181">
        <v>14.993321882630827</v>
      </c>
      <c r="D462" s="181">
        <v>137.73004</v>
      </c>
      <c r="E462" s="181">
        <v>0.80947866999999996</v>
      </c>
      <c r="F462" s="181">
        <v>0.73199999999999998</v>
      </c>
      <c r="G462" s="181">
        <v>2.2000000000000002E-2</v>
      </c>
      <c r="H462" s="181">
        <v>0.39937759</v>
      </c>
      <c r="I462" s="181">
        <v>0.32074246000000001</v>
      </c>
      <c r="J462" s="181">
        <v>9.7651568000000008E-2</v>
      </c>
      <c r="K462" s="181">
        <v>0.17480836</v>
      </c>
      <c r="L462" s="181">
        <v>0.17480836</v>
      </c>
      <c r="M462" s="181">
        <v>0</v>
      </c>
      <c r="N462" s="181">
        <v>149.99250000000001</v>
      </c>
      <c r="O462" s="181">
        <v>0</v>
      </c>
      <c r="P462" s="181">
        <v>0</v>
      </c>
      <c r="Q462" s="181">
        <v>0</v>
      </c>
      <c r="R462" s="181">
        <v>2.3506974</v>
      </c>
      <c r="S462" s="181">
        <v>7.5503552999999997</v>
      </c>
      <c r="T462" s="181">
        <v>1.8957346000000002</v>
      </c>
      <c r="U462" s="181">
        <v>1.8074074</v>
      </c>
      <c r="V462" s="181">
        <v>6.8111455000000001E-2</v>
      </c>
      <c r="W462" s="181">
        <v>1.0373444000000001</v>
      </c>
      <c r="X462" s="181">
        <v>0.83526681999999997</v>
      </c>
      <c r="Y462" s="181">
        <v>0.28222997</v>
      </c>
      <c r="Z462" s="181">
        <v>0.50522648000000003</v>
      </c>
      <c r="AA462" s="181">
        <v>0.50522648000000003</v>
      </c>
      <c r="AB462" s="181">
        <v>16.837599999999998</v>
      </c>
      <c r="AC462" s="181">
        <v>2.1156277000000001</v>
      </c>
      <c r="AD462" s="181">
        <v>0</v>
      </c>
      <c r="AE462">
        <v>5.3995757423447523</v>
      </c>
      <c r="AF462">
        <v>1.6</v>
      </c>
      <c r="AG462">
        <v>0.77537778000000002</v>
      </c>
      <c r="AH462">
        <v>4.8570279000000001E-2</v>
      </c>
      <c r="AI462">
        <v>0.5</v>
      </c>
      <c r="AJ462">
        <v>0.36</v>
      </c>
      <c r="AK462">
        <v>6.7953198000000006</v>
      </c>
      <c r="AL462">
        <v>0</v>
      </c>
      <c r="AM462">
        <v>28.351319755562354</v>
      </c>
      <c r="AN462">
        <v>0.16200000000000001</v>
      </c>
      <c r="AO462">
        <v>0.28999999999999998</v>
      </c>
      <c r="AP462">
        <v>0.28999999999999998</v>
      </c>
      <c r="AQ462">
        <v>20.814</v>
      </c>
      <c r="AR462">
        <v>0</v>
      </c>
      <c r="AS462">
        <v>0</v>
      </c>
      <c r="AT462">
        <v>149.99250000000001</v>
      </c>
      <c r="AU462">
        <v>149.99249529226978</v>
      </c>
      <c r="AW462" t="s">
        <v>9097</v>
      </c>
      <c r="AX462" t="s">
        <v>9097</v>
      </c>
      <c r="AY462" t="s">
        <v>9097</v>
      </c>
      <c r="AZ462" t="s">
        <v>9097</v>
      </c>
      <c r="BA462" t="s">
        <v>9097</v>
      </c>
      <c r="BB462" t="s">
        <v>9097</v>
      </c>
      <c r="BC462" t="s">
        <v>9097</v>
      </c>
      <c r="BD462" t="s">
        <v>9097</v>
      </c>
      <c r="BE462" t="s">
        <v>9097</v>
      </c>
      <c r="BF462" t="s">
        <v>9097</v>
      </c>
      <c r="BG462" t="s">
        <v>9097</v>
      </c>
      <c r="BH462" t="s">
        <v>9097</v>
      </c>
      <c r="BI462" t="s">
        <v>9097</v>
      </c>
      <c r="BJ462" t="s">
        <v>9097</v>
      </c>
      <c r="BK462" t="s">
        <v>9097</v>
      </c>
      <c r="BL462" t="s">
        <v>9097</v>
      </c>
    </row>
    <row r="463" spans="2:64" x14ac:dyDescent="0.25">
      <c r="B463" s="80" t="s">
        <v>742</v>
      </c>
      <c r="C463" s="181">
        <v>13.227301748937592</v>
      </c>
      <c r="D463" s="181">
        <v>104.93659</v>
      </c>
      <c r="E463" s="181">
        <v>0.80947866999999996</v>
      </c>
      <c r="F463" s="181">
        <v>0.73199999999999998</v>
      </c>
      <c r="G463" s="181">
        <v>2.2000000000000002E-2</v>
      </c>
      <c r="H463" s="181">
        <v>0.39937759</v>
      </c>
      <c r="I463" s="181">
        <v>0.32074246000000001</v>
      </c>
      <c r="J463" s="181">
        <v>0</v>
      </c>
      <c r="K463" s="181">
        <v>0.17480836</v>
      </c>
      <c r="L463" s="181">
        <v>0.13146289</v>
      </c>
      <c r="M463" s="181">
        <v>0</v>
      </c>
      <c r="N463" s="181">
        <v>115.57403000000001</v>
      </c>
      <c r="O463" s="181">
        <v>0</v>
      </c>
      <c r="P463" s="181">
        <v>0</v>
      </c>
      <c r="Q463" s="181">
        <v>0</v>
      </c>
      <c r="R463" s="181">
        <v>1.5079308</v>
      </c>
      <c r="S463" s="181">
        <v>0</v>
      </c>
      <c r="T463" s="181">
        <v>1.8957346000000002</v>
      </c>
      <c r="U463" s="181">
        <v>1.8074074</v>
      </c>
      <c r="V463" s="181">
        <v>6.8111455000000001E-2</v>
      </c>
      <c r="W463" s="181">
        <v>1.0373444000000001</v>
      </c>
      <c r="X463" s="181">
        <v>0.83526681999999997</v>
      </c>
      <c r="Y463" s="181">
        <v>0</v>
      </c>
      <c r="Z463" s="181">
        <v>0.50522648000000003</v>
      </c>
      <c r="AA463" s="181">
        <v>0.37995055</v>
      </c>
      <c r="AB463" s="181">
        <v>8.036972500000001</v>
      </c>
      <c r="AC463" s="181">
        <v>1.3571377</v>
      </c>
      <c r="AD463" s="181">
        <v>0</v>
      </c>
      <c r="AE463">
        <v>4.6410857855694996</v>
      </c>
      <c r="AF463">
        <v>1.6</v>
      </c>
      <c r="AG463">
        <v>0.77537778000000002</v>
      </c>
      <c r="AH463">
        <v>4.8570279000000001E-2</v>
      </c>
      <c r="AI463">
        <v>0.5</v>
      </c>
      <c r="AJ463">
        <v>0.36</v>
      </c>
      <c r="AK463">
        <v>0</v>
      </c>
      <c r="AL463">
        <v>0</v>
      </c>
      <c r="AM463">
        <v>21.322091612955912</v>
      </c>
      <c r="AN463">
        <v>0</v>
      </c>
      <c r="AO463">
        <v>0.28999999999999998</v>
      </c>
      <c r="AP463">
        <v>0.21809160999999999</v>
      </c>
      <c r="AQ463">
        <v>20.814</v>
      </c>
      <c r="AR463">
        <v>0</v>
      </c>
      <c r="AS463">
        <v>0</v>
      </c>
      <c r="AT463">
        <v>115.57403000000001</v>
      </c>
      <c r="AU463">
        <v>115.57402660780235</v>
      </c>
      <c r="AW463" t="s">
        <v>9097</v>
      </c>
      <c r="AX463" t="s">
        <v>9097</v>
      </c>
      <c r="AY463" t="s">
        <v>9097</v>
      </c>
      <c r="AZ463" t="s">
        <v>9097</v>
      </c>
      <c r="BA463" t="s">
        <v>9097</v>
      </c>
      <c r="BB463" t="s">
        <v>9097</v>
      </c>
      <c r="BC463" t="s">
        <v>9097</v>
      </c>
      <c r="BD463" t="s">
        <v>9097</v>
      </c>
      <c r="BE463" t="s">
        <v>9097</v>
      </c>
      <c r="BF463" t="s">
        <v>9097</v>
      </c>
      <c r="BG463" t="s">
        <v>9097</v>
      </c>
      <c r="BH463" t="s">
        <v>9097</v>
      </c>
      <c r="BI463" t="s">
        <v>9097</v>
      </c>
      <c r="BJ463" t="s">
        <v>9097</v>
      </c>
      <c r="BK463" t="s">
        <v>9097</v>
      </c>
      <c r="BL463" t="s">
        <v>9097</v>
      </c>
    </row>
    <row r="464" spans="2:64" x14ac:dyDescent="0.25">
      <c r="B464" s="80" t="s">
        <v>743</v>
      </c>
      <c r="C464" s="181">
        <v>12.715842181107082</v>
      </c>
      <c r="D464" s="181">
        <v>114.44074999999999</v>
      </c>
      <c r="E464" s="181">
        <v>0.80947866999999996</v>
      </c>
      <c r="F464" s="181">
        <v>0.73199999999999998</v>
      </c>
      <c r="G464" s="181">
        <v>2.2000000000000002E-2</v>
      </c>
      <c r="H464" s="181">
        <v>0.39937759</v>
      </c>
      <c r="I464" s="181">
        <v>0.32074246000000001</v>
      </c>
      <c r="J464" s="181">
        <v>0</v>
      </c>
      <c r="K464" s="181">
        <v>0</v>
      </c>
      <c r="L464" s="181">
        <v>0</v>
      </c>
      <c r="M464" s="181">
        <v>0</v>
      </c>
      <c r="N464" s="181">
        <v>124.87299999999999</v>
      </c>
      <c r="O464" s="181">
        <v>0</v>
      </c>
      <c r="P464" s="181">
        <v>0</v>
      </c>
      <c r="Q464" s="181">
        <v>0</v>
      </c>
      <c r="R464" s="181">
        <v>1.2561933999999999</v>
      </c>
      <c r="S464" s="181">
        <v>0</v>
      </c>
      <c r="T464" s="181">
        <v>1.8957346000000002</v>
      </c>
      <c r="U464" s="181">
        <v>1.8074074</v>
      </c>
      <c r="V464" s="181">
        <v>6.8111455000000001E-2</v>
      </c>
      <c r="W464" s="181">
        <v>1.0373444000000001</v>
      </c>
      <c r="X464" s="181">
        <v>0.83526681999999997</v>
      </c>
      <c r="Y464" s="181">
        <v>0</v>
      </c>
      <c r="Z464" s="181">
        <v>0</v>
      </c>
      <c r="AA464" s="181">
        <v>0</v>
      </c>
      <c r="AB464" s="181">
        <v>6.900058099999999</v>
      </c>
      <c r="AC464" s="181">
        <v>1.1305741000000002</v>
      </c>
      <c r="AD464" s="181">
        <v>0</v>
      </c>
      <c r="AE464">
        <v>4.4145221152313843</v>
      </c>
      <c r="AF464">
        <v>1.6</v>
      </c>
      <c r="AG464">
        <v>0.77537778000000002</v>
      </c>
      <c r="AH464">
        <v>4.8570279000000001E-2</v>
      </c>
      <c r="AI464">
        <v>0.5</v>
      </c>
      <c r="AJ464">
        <v>0.36</v>
      </c>
      <c r="AK464">
        <v>0</v>
      </c>
      <c r="AL464">
        <v>0</v>
      </c>
      <c r="AM464">
        <v>19.266750398969453</v>
      </c>
      <c r="AN464">
        <v>0</v>
      </c>
      <c r="AO464">
        <v>0</v>
      </c>
      <c r="AP464">
        <v>0</v>
      </c>
      <c r="AQ464">
        <v>19.266749999999998</v>
      </c>
      <c r="AR464">
        <v>0</v>
      </c>
      <c r="AS464">
        <v>0</v>
      </c>
      <c r="AT464">
        <v>124.87299999999999</v>
      </c>
      <c r="AU464">
        <v>124.8729951946343</v>
      </c>
      <c r="AW464" t="s">
        <v>9097</v>
      </c>
      <c r="AX464" t="s">
        <v>9097</v>
      </c>
      <c r="AY464" t="s">
        <v>9097</v>
      </c>
      <c r="AZ464" t="s">
        <v>9097</v>
      </c>
      <c r="BA464" t="s">
        <v>9097</v>
      </c>
      <c r="BB464" t="s">
        <v>9097</v>
      </c>
      <c r="BC464" t="s">
        <v>9097</v>
      </c>
      <c r="BD464" t="s">
        <v>9097</v>
      </c>
      <c r="BE464" t="s">
        <v>9097</v>
      </c>
      <c r="BF464" t="s">
        <v>9097</v>
      </c>
      <c r="BG464" t="s">
        <v>9097</v>
      </c>
      <c r="BH464" t="s">
        <v>9097</v>
      </c>
      <c r="BI464" t="s">
        <v>9097</v>
      </c>
      <c r="BJ464" t="s">
        <v>9097</v>
      </c>
      <c r="BK464" t="s">
        <v>9097</v>
      </c>
      <c r="BL464" t="s">
        <v>9097</v>
      </c>
    </row>
    <row r="465" spans="2:64" x14ac:dyDescent="0.25">
      <c r="B465" s="80" t="s">
        <v>744</v>
      </c>
      <c r="C465" s="181">
        <v>13.02962199127119</v>
      </c>
      <c r="D465" s="181">
        <v>104.82231999999999</v>
      </c>
      <c r="E465" s="181">
        <v>0.80947866999999996</v>
      </c>
      <c r="F465" s="181">
        <v>0.73199999999999998</v>
      </c>
      <c r="G465" s="181">
        <v>2.2000000000000002E-2</v>
      </c>
      <c r="H465" s="181">
        <v>0.39937759</v>
      </c>
      <c r="I465" s="181">
        <v>0.32074246000000001</v>
      </c>
      <c r="J465" s="181">
        <v>0</v>
      </c>
      <c r="K465" s="181">
        <v>0</v>
      </c>
      <c r="L465" s="181">
        <v>0</v>
      </c>
      <c r="M465" s="181">
        <v>0</v>
      </c>
      <c r="N465" s="181">
        <v>115.56833999999999</v>
      </c>
      <c r="O465" s="181">
        <v>0</v>
      </c>
      <c r="P465" s="181">
        <v>0</v>
      </c>
      <c r="Q465" s="181">
        <v>0</v>
      </c>
      <c r="R465" s="181">
        <v>1.3823927</v>
      </c>
      <c r="S465" s="181">
        <v>0</v>
      </c>
      <c r="T465" s="181">
        <v>1.8957346000000002</v>
      </c>
      <c r="U465" s="181">
        <v>1.8074074</v>
      </c>
      <c r="V465" s="181">
        <v>6.8111455000000001E-2</v>
      </c>
      <c r="W465" s="181">
        <v>1.0373444000000001</v>
      </c>
      <c r="X465" s="181">
        <v>0.83526681999999997</v>
      </c>
      <c r="Y465" s="181">
        <v>0</v>
      </c>
      <c r="Z465" s="181">
        <v>0</v>
      </c>
      <c r="AA465" s="181">
        <v>0</v>
      </c>
      <c r="AB465" s="181">
        <v>7.0262574000000004</v>
      </c>
      <c r="AC465" s="181">
        <v>1.2441534000000001</v>
      </c>
      <c r="AD465" s="181">
        <v>0</v>
      </c>
      <c r="AE465">
        <v>4.5281014993878266</v>
      </c>
      <c r="AF465">
        <v>1.6</v>
      </c>
      <c r="AG465">
        <v>0.77537778000000002</v>
      </c>
      <c r="AH465">
        <v>4.8570279000000001E-2</v>
      </c>
      <c r="AI465">
        <v>0.5</v>
      </c>
      <c r="AJ465">
        <v>0.36</v>
      </c>
      <c r="AK465">
        <v>0</v>
      </c>
      <c r="AL465">
        <v>0</v>
      </c>
      <c r="AM465">
        <v>19.823643712970114</v>
      </c>
      <c r="AN465">
        <v>0</v>
      </c>
      <c r="AO465">
        <v>0</v>
      </c>
      <c r="AP465">
        <v>0</v>
      </c>
      <c r="AQ465">
        <v>19.823644000000002</v>
      </c>
      <c r="AR465">
        <v>0</v>
      </c>
      <c r="AS465">
        <v>0</v>
      </c>
      <c r="AT465">
        <v>115.56833999999999</v>
      </c>
      <c r="AU465">
        <v>115.56834102814449</v>
      </c>
      <c r="AW465" t="s">
        <v>9097</v>
      </c>
      <c r="AX465" t="s">
        <v>9097</v>
      </c>
      <c r="AY465" t="s">
        <v>9097</v>
      </c>
      <c r="AZ465" t="s">
        <v>9097</v>
      </c>
      <c r="BA465" t="s">
        <v>9097</v>
      </c>
      <c r="BB465" t="s">
        <v>9097</v>
      </c>
      <c r="BC465" t="s">
        <v>9097</v>
      </c>
      <c r="BD465" t="s">
        <v>9097</v>
      </c>
      <c r="BE465" t="s">
        <v>9097</v>
      </c>
      <c r="BF465" t="s">
        <v>9097</v>
      </c>
      <c r="BG465" t="s">
        <v>9097</v>
      </c>
      <c r="BH465" t="s">
        <v>9097</v>
      </c>
      <c r="BI465" t="s">
        <v>9097</v>
      </c>
      <c r="BJ465" t="s">
        <v>9097</v>
      </c>
      <c r="BK465" t="s">
        <v>9097</v>
      </c>
      <c r="BL465" t="s">
        <v>9097</v>
      </c>
    </row>
    <row r="466" spans="2:64" x14ac:dyDescent="0.25">
      <c r="B466" s="80" t="s">
        <v>745</v>
      </c>
      <c r="C466" s="181">
        <v>13.656231514772866</v>
      </c>
      <c r="D466" s="181">
        <v>103.80218000000001</v>
      </c>
      <c r="E466" s="181">
        <v>0.80947866999999996</v>
      </c>
      <c r="F466" s="181">
        <v>0.73199999999999998</v>
      </c>
      <c r="G466" s="181">
        <v>2.2000000000000002E-2</v>
      </c>
      <c r="H466" s="181">
        <v>0.39937759</v>
      </c>
      <c r="I466" s="181">
        <v>0.32074246000000001</v>
      </c>
      <c r="J466" s="181">
        <v>0</v>
      </c>
      <c r="K466" s="181">
        <v>0</v>
      </c>
      <c r="L466" s="181">
        <v>0</v>
      </c>
      <c r="M466" s="181">
        <v>0</v>
      </c>
      <c r="N466" s="181">
        <v>115.17482</v>
      </c>
      <c r="O466" s="181">
        <v>0</v>
      </c>
      <c r="P466" s="181">
        <v>0</v>
      </c>
      <c r="Q466" s="181">
        <v>0</v>
      </c>
      <c r="R466" s="181">
        <v>1.6041361000000001</v>
      </c>
      <c r="S466" s="181">
        <v>0</v>
      </c>
      <c r="T466" s="181">
        <v>1.8957346000000002</v>
      </c>
      <c r="U466" s="181">
        <v>1.8074074</v>
      </c>
      <c r="V466" s="181">
        <v>6.8111455000000001E-2</v>
      </c>
      <c r="W466" s="181">
        <v>1.0373444000000001</v>
      </c>
      <c r="X466" s="181">
        <v>0.83526681999999997</v>
      </c>
      <c r="Y466" s="181">
        <v>0</v>
      </c>
      <c r="Z466" s="181">
        <v>0</v>
      </c>
      <c r="AA466" s="181">
        <v>0</v>
      </c>
      <c r="AB466" s="181">
        <v>7.2480007999999998</v>
      </c>
      <c r="AC466" s="181">
        <v>1.4437225</v>
      </c>
      <c r="AD466" s="181">
        <v>0</v>
      </c>
      <c r="AE466">
        <v>4.7276705564445116</v>
      </c>
      <c r="AF466">
        <v>1.6</v>
      </c>
      <c r="AG466">
        <v>0.77537778000000002</v>
      </c>
      <c r="AH466">
        <v>4.8570279000000001E-2</v>
      </c>
      <c r="AI466">
        <v>0.5</v>
      </c>
      <c r="AJ466">
        <v>0.36</v>
      </c>
      <c r="AK466">
        <v>0</v>
      </c>
      <c r="AL466">
        <v>0</v>
      </c>
      <c r="AM466">
        <v>20.206998256956425</v>
      </c>
      <c r="AN466">
        <v>0</v>
      </c>
      <c r="AO466">
        <v>0</v>
      </c>
      <c r="AP466">
        <v>0</v>
      </c>
      <c r="AQ466">
        <v>20.206998000000002</v>
      </c>
      <c r="AR466">
        <v>0</v>
      </c>
      <c r="AS466">
        <v>0</v>
      </c>
      <c r="AT466">
        <v>115.17482</v>
      </c>
      <c r="AU466">
        <v>115.17481769325464</v>
      </c>
      <c r="AW466" t="s">
        <v>9097</v>
      </c>
      <c r="AX466" t="s">
        <v>9097</v>
      </c>
      <c r="AY466" t="s">
        <v>9097</v>
      </c>
      <c r="AZ466" t="s">
        <v>9097</v>
      </c>
      <c r="BA466" t="s">
        <v>9097</v>
      </c>
      <c r="BB466" t="s">
        <v>9097</v>
      </c>
      <c r="BC466" t="s">
        <v>9097</v>
      </c>
      <c r="BD466" t="s">
        <v>9097</v>
      </c>
      <c r="BE466" t="s">
        <v>9097</v>
      </c>
      <c r="BF466" t="s">
        <v>9097</v>
      </c>
      <c r="BG466" t="s">
        <v>9097</v>
      </c>
      <c r="BH466" t="s">
        <v>9097</v>
      </c>
      <c r="BI466" t="s">
        <v>9097</v>
      </c>
      <c r="BJ466" t="s">
        <v>9097</v>
      </c>
      <c r="BK466" t="s">
        <v>9097</v>
      </c>
      <c r="BL466" t="s">
        <v>9097</v>
      </c>
    </row>
    <row r="467" spans="2:64" x14ac:dyDescent="0.25">
      <c r="B467" s="80" t="s">
        <v>746</v>
      </c>
      <c r="C467" s="181">
        <v>14.413193362398655</v>
      </c>
      <c r="D467" s="181">
        <v>120.86458</v>
      </c>
      <c r="E467" s="181">
        <v>0.80947866999999996</v>
      </c>
      <c r="F467" s="181">
        <v>0.73199999999999998</v>
      </c>
      <c r="G467" s="181">
        <v>2.2000000000000002E-2</v>
      </c>
      <c r="H467" s="181">
        <v>0.39937759</v>
      </c>
      <c r="I467" s="181">
        <v>0.32074246000000001</v>
      </c>
      <c r="J467" s="181">
        <v>9.7651568000000008E-2</v>
      </c>
      <c r="K467" s="181">
        <v>0.17480836</v>
      </c>
      <c r="L467" s="181">
        <v>0.17480836</v>
      </c>
      <c r="M467" s="181">
        <v>0</v>
      </c>
      <c r="N467" s="181">
        <v>132.54689999999999</v>
      </c>
      <c r="O467" s="181">
        <v>0</v>
      </c>
      <c r="P467" s="181">
        <v>0</v>
      </c>
      <c r="Q467" s="181">
        <v>0</v>
      </c>
      <c r="R467" s="181">
        <v>1.9176196999999999</v>
      </c>
      <c r="S467" s="181">
        <v>0.10406079999999999</v>
      </c>
      <c r="T467" s="181">
        <v>1.8957346000000002</v>
      </c>
      <c r="U467" s="181">
        <v>1.8074074</v>
      </c>
      <c r="V467" s="181">
        <v>6.8111455000000001E-2</v>
      </c>
      <c r="W467" s="181">
        <v>1.0373444000000001</v>
      </c>
      <c r="X467" s="181">
        <v>0.83526681999999997</v>
      </c>
      <c r="Y467" s="181">
        <v>0.28222997</v>
      </c>
      <c r="Z467" s="181">
        <v>0.50522648000000003</v>
      </c>
      <c r="AA467" s="181">
        <v>0.50522648000000003</v>
      </c>
      <c r="AB467" s="181">
        <v>8.9582280999999995</v>
      </c>
      <c r="AC467" s="181">
        <v>1.7258577000000002</v>
      </c>
      <c r="AD467" s="181">
        <v>0</v>
      </c>
      <c r="AE467">
        <v>5.0098057949261845</v>
      </c>
      <c r="AF467">
        <v>1.6</v>
      </c>
      <c r="AG467">
        <v>0.77537778000000002</v>
      </c>
      <c r="AH467">
        <v>4.8570279000000001E-2</v>
      </c>
      <c r="AI467">
        <v>0.5</v>
      </c>
      <c r="AJ467">
        <v>0.36</v>
      </c>
      <c r="AK467">
        <v>9.3654716999999998E-2</v>
      </c>
      <c r="AL467">
        <v>0</v>
      </c>
      <c r="AM467">
        <v>21.649654717295057</v>
      </c>
      <c r="AN467">
        <v>0.16200000000000001</v>
      </c>
      <c r="AO467">
        <v>0.28999999999999998</v>
      </c>
      <c r="AP467">
        <v>0.28999999999999998</v>
      </c>
      <c r="AQ467">
        <v>20.814</v>
      </c>
      <c r="AR467">
        <v>0</v>
      </c>
      <c r="AS467">
        <v>0</v>
      </c>
      <c r="AT467">
        <v>132.54689999999999</v>
      </c>
      <c r="AU467">
        <v>132.54690328140256</v>
      </c>
      <c r="AW467" t="s">
        <v>9097</v>
      </c>
      <c r="AX467" t="s">
        <v>9097</v>
      </c>
      <c r="AY467" t="s">
        <v>9097</v>
      </c>
      <c r="AZ467" t="s">
        <v>9097</v>
      </c>
      <c r="BA467" t="s">
        <v>9097</v>
      </c>
      <c r="BB467" t="s">
        <v>9097</v>
      </c>
      <c r="BC467" t="s">
        <v>9097</v>
      </c>
      <c r="BD467" t="s">
        <v>9097</v>
      </c>
      <c r="BE467" t="s">
        <v>9097</v>
      </c>
      <c r="BF467" t="s">
        <v>9097</v>
      </c>
      <c r="BG467" t="s">
        <v>9097</v>
      </c>
      <c r="BH467" t="s">
        <v>9097</v>
      </c>
      <c r="BI467" t="s">
        <v>9097</v>
      </c>
      <c r="BJ467" t="s">
        <v>9097</v>
      </c>
      <c r="BK467" t="s">
        <v>9097</v>
      </c>
      <c r="BL467" t="s">
        <v>9097</v>
      </c>
    </row>
    <row r="468" spans="2:64" x14ac:dyDescent="0.25">
      <c r="B468" s="80" t="s">
        <v>747</v>
      </c>
      <c r="C468" s="181">
        <v>17.653079022631804</v>
      </c>
      <c r="D468" s="181">
        <v>106.24805000000001</v>
      </c>
      <c r="E468" s="181">
        <v>0.80947866999999996</v>
      </c>
      <c r="F468" s="181">
        <v>0.73199999999999998</v>
      </c>
      <c r="G468" s="181">
        <v>2.2000000000000002E-2</v>
      </c>
      <c r="H468" s="181">
        <v>0.39937759</v>
      </c>
      <c r="I468" s="181">
        <v>0.32074246000000001</v>
      </c>
      <c r="J468" s="181">
        <v>9.7651568000000008E-2</v>
      </c>
      <c r="K468" s="181">
        <v>0.17480836</v>
      </c>
      <c r="L468" s="181">
        <v>0.17480836</v>
      </c>
      <c r="M468" s="181">
        <v>0</v>
      </c>
      <c r="N468" s="181">
        <v>121.17026000000001</v>
      </c>
      <c r="O468" s="181">
        <v>0</v>
      </c>
      <c r="P468" s="181">
        <v>0</v>
      </c>
      <c r="Q468" s="181">
        <v>0</v>
      </c>
      <c r="R468" s="181">
        <v>3.1221994999999998</v>
      </c>
      <c r="S468" s="181">
        <v>4.5699149999999999</v>
      </c>
      <c r="T468" s="181">
        <v>1.8957346000000002</v>
      </c>
      <c r="U468" s="181">
        <v>1.8074074</v>
      </c>
      <c r="V468" s="181">
        <v>6.8111455000000001E-2</v>
      </c>
      <c r="W468" s="181">
        <v>1.0373444000000001</v>
      </c>
      <c r="X468" s="181">
        <v>0.83526681999999997</v>
      </c>
      <c r="Y468" s="181">
        <v>0.28222997</v>
      </c>
      <c r="Z468" s="181">
        <v>0.50522648000000003</v>
      </c>
      <c r="AA468" s="181">
        <v>0.50522648000000003</v>
      </c>
      <c r="AB468" s="181">
        <v>14.628662</v>
      </c>
      <c r="AC468" s="181">
        <v>2.8099794999999999</v>
      </c>
      <c r="AD468" s="181">
        <v>0</v>
      </c>
      <c r="AE468">
        <v>6.0939275687015924</v>
      </c>
      <c r="AF468">
        <v>1.6</v>
      </c>
      <c r="AG468">
        <v>0.77537778000000002</v>
      </c>
      <c r="AH468">
        <v>4.8570279000000001E-2</v>
      </c>
      <c r="AI468">
        <v>0.5</v>
      </c>
      <c r="AJ468">
        <v>0.36</v>
      </c>
      <c r="AK468">
        <v>4.1129235</v>
      </c>
      <c r="AL468">
        <v>0</v>
      </c>
      <c r="AM468">
        <v>25.668923536108714</v>
      </c>
      <c r="AN468">
        <v>0.16200000000000001</v>
      </c>
      <c r="AO468">
        <v>0.28999999999999998</v>
      </c>
      <c r="AP468">
        <v>0.28999999999999998</v>
      </c>
      <c r="AQ468">
        <v>20.814</v>
      </c>
      <c r="AR468">
        <v>0</v>
      </c>
      <c r="AS468">
        <v>0</v>
      </c>
      <c r="AT468">
        <v>121.17026000000001</v>
      </c>
      <c r="AU468">
        <v>121.17026144245872</v>
      </c>
      <c r="AW468" t="s">
        <v>9097</v>
      </c>
      <c r="AX468" t="s">
        <v>9097</v>
      </c>
      <c r="AY468" t="s">
        <v>9097</v>
      </c>
      <c r="AZ468" t="s">
        <v>9097</v>
      </c>
      <c r="BA468" t="s">
        <v>9097</v>
      </c>
      <c r="BB468" t="s">
        <v>9097</v>
      </c>
      <c r="BC468" t="s">
        <v>9097</v>
      </c>
      <c r="BD468" t="s">
        <v>9097</v>
      </c>
      <c r="BE468" t="s">
        <v>9097</v>
      </c>
      <c r="BF468" t="s">
        <v>9097</v>
      </c>
      <c r="BG468" t="s">
        <v>9097</v>
      </c>
      <c r="BH468" t="s">
        <v>9097</v>
      </c>
      <c r="BI468" t="s">
        <v>9097</v>
      </c>
      <c r="BJ468" t="s">
        <v>9097</v>
      </c>
      <c r="BK468" t="s">
        <v>9097</v>
      </c>
      <c r="BL468" t="s">
        <v>9097</v>
      </c>
    </row>
    <row r="469" spans="2:64" x14ac:dyDescent="0.25">
      <c r="B469" s="80" t="s">
        <v>748</v>
      </c>
      <c r="C469" s="181">
        <v>22.294022276420641</v>
      </c>
      <c r="D469" s="181">
        <v>103.14220999999999</v>
      </c>
      <c r="E469" s="181">
        <v>0.80947866999999996</v>
      </c>
      <c r="F469" s="181">
        <v>0.73199999999999998</v>
      </c>
      <c r="G469" s="181">
        <v>2.2000000000000002E-2</v>
      </c>
      <c r="H469" s="181">
        <v>0.39937759</v>
      </c>
      <c r="I469" s="181">
        <v>0.32074246000000001</v>
      </c>
      <c r="J469" s="181">
        <v>9.7651568000000008E-2</v>
      </c>
      <c r="K469" s="181">
        <v>0.17480836</v>
      </c>
      <c r="L469" s="181">
        <v>0.17480836</v>
      </c>
      <c r="M469" s="181">
        <v>0</v>
      </c>
      <c r="N469" s="181">
        <v>122.70537</v>
      </c>
      <c r="O469" s="181">
        <v>0</v>
      </c>
      <c r="P469" s="181">
        <v>0</v>
      </c>
      <c r="Q469" s="181">
        <v>0</v>
      </c>
      <c r="R469" s="181">
        <v>5.1312860000000002</v>
      </c>
      <c r="S469" s="181">
        <v>17.400373999999999</v>
      </c>
      <c r="T469" s="181">
        <v>1.8957346000000002</v>
      </c>
      <c r="U469" s="181">
        <v>1.8074074</v>
      </c>
      <c r="V469" s="181">
        <v>6.8111455000000001E-2</v>
      </c>
      <c r="W469" s="181">
        <v>1.0373444000000001</v>
      </c>
      <c r="X469" s="181">
        <v>0.83526681999999997</v>
      </c>
      <c r="Y469" s="181">
        <v>0.28222997</v>
      </c>
      <c r="Z469" s="181">
        <v>0.50522648000000003</v>
      </c>
      <c r="AA469" s="181">
        <v>0.50522648000000003</v>
      </c>
      <c r="AB469" s="181">
        <v>29.468208000000001</v>
      </c>
      <c r="AC469" s="181">
        <v>4.6181574000000003</v>
      </c>
      <c r="AD469" s="181">
        <v>0</v>
      </c>
      <c r="AE469">
        <v>7.9021054769812045</v>
      </c>
      <c r="AF469">
        <v>1.6</v>
      </c>
      <c r="AG469">
        <v>0.77537778000000002</v>
      </c>
      <c r="AH469">
        <v>4.8570279000000001E-2</v>
      </c>
      <c r="AI469">
        <v>0.5</v>
      </c>
      <c r="AJ469">
        <v>0.36</v>
      </c>
      <c r="AK469">
        <v>15.660337</v>
      </c>
      <c r="AL469">
        <v>0</v>
      </c>
      <c r="AM469">
        <v>37.216336728999977</v>
      </c>
      <c r="AN469">
        <v>0.16200000000000001</v>
      </c>
      <c r="AO469">
        <v>0.28999999999999998</v>
      </c>
      <c r="AP469">
        <v>0.28999999999999998</v>
      </c>
      <c r="AQ469">
        <v>20.814</v>
      </c>
      <c r="AR469">
        <v>0</v>
      </c>
      <c r="AS469">
        <v>0</v>
      </c>
      <c r="AT469">
        <v>122.70537</v>
      </c>
      <c r="AU469">
        <v>122.70536795007851</v>
      </c>
      <c r="AW469" t="s">
        <v>9097</v>
      </c>
      <c r="AX469" t="s">
        <v>9097</v>
      </c>
      <c r="AY469" t="s">
        <v>9097</v>
      </c>
      <c r="AZ469" t="s">
        <v>9097</v>
      </c>
      <c r="BA469" t="s">
        <v>9097</v>
      </c>
      <c r="BB469" t="s">
        <v>9097</v>
      </c>
      <c r="BC469" t="s">
        <v>9097</v>
      </c>
      <c r="BD469" t="s">
        <v>9097</v>
      </c>
      <c r="BE469" t="s">
        <v>9097</v>
      </c>
      <c r="BF469" t="s">
        <v>9097</v>
      </c>
      <c r="BG469" t="s">
        <v>9097</v>
      </c>
      <c r="BH469" t="s">
        <v>9097</v>
      </c>
      <c r="BI469" t="s">
        <v>9097</v>
      </c>
      <c r="BJ469" t="s">
        <v>9097</v>
      </c>
      <c r="BK469" t="s">
        <v>9097</v>
      </c>
      <c r="BL469" t="s">
        <v>9097</v>
      </c>
    </row>
    <row r="470" spans="2:64" x14ac:dyDescent="0.25">
      <c r="B470" s="80" t="s">
        <v>749</v>
      </c>
      <c r="C470" s="181">
        <v>23.207815924874929</v>
      </c>
      <c r="D470" s="181">
        <v>114.15737</v>
      </c>
      <c r="E470" s="181">
        <v>0.80947866999999996</v>
      </c>
      <c r="F470" s="181">
        <v>0.73199999999999998</v>
      </c>
      <c r="G470" s="181">
        <v>2.2000000000000002E-2</v>
      </c>
      <c r="H470" s="181">
        <v>0.39937759</v>
      </c>
      <c r="I470" s="181">
        <v>0.32074246000000001</v>
      </c>
      <c r="J470" s="181">
        <v>9.7651568000000008E-2</v>
      </c>
      <c r="K470" s="181">
        <v>0.17480836</v>
      </c>
      <c r="L470" s="181">
        <v>0.17480836</v>
      </c>
      <c r="M470" s="181">
        <v>0</v>
      </c>
      <c r="N470" s="181">
        <v>134.63432</v>
      </c>
      <c r="O470" s="181">
        <v>0</v>
      </c>
      <c r="P470" s="181">
        <v>0</v>
      </c>
      <c r="Q470" s="181">
        <v>0</v>
      </c>
      <c r="R470" s="181">
        <v>5.4416349000000004</v>
      </c>
      <c r="S470" s="181">
        <v>18.857044000000002</v>
      </c>
      <c r="T470" s="181">
        <v>1.8957346000000002</v>
      </c>
      <c r="U470" s="181">
        <v>1.8074074</v>
      </c>
      <c r="V470" s="181">
        <v>6.8111455000000001E-2</v>
      </c>
      <c r="W470" s="181">
        <v>1.0373444000000001</v>
      </c>
      <c r="X470" s="181">
        <v>0.83526681999999997</v>
      </c>
      <c r="Y470" s="181">
        <v>0.28222997</v>
      </c>
      <c r="Z470" s="181">
        <v>0.50522648000000003</v>
      </c>
      <c r="AA470" s="181">
        <v>0.50522648000000003</v>
      </c>
      <c r="AB470" s="181">
        <v>31.235226000000001</v>
      </c>
      <c r="AC470" s="181">
        <v>4.8974714000000006</v>
      </c>
      <c r="AD470" s="181">
        <v>0</v>
      </c>
      <c r="AE470">
        <v>8.1814194932801509</v>
      </c>
      <c r="AF470">
        <v>1.6</v>
      </c>
      <c r="AG470">
        <v>0.77537778000000002</v>
      </c>
      <c r="AH470">
        <v>4.8570279000000001E-2</v>
      </c>
      <c r="AI470">
        <v>0.5</v>
      </c>
      <c r="AJ470">
        <v>0.36</v>
      </c>
      <c r="AK470">
        <v>16.971339</v>
      </c>
      <c r="AL470">
        <v>0</v>
      </c>
      <c r="AM470">
        <v>38.527339287757371</v>
      </c>
      <c r="AN470">
        <v>0.16200000000000001</v>
      </c>
      <c r="AO470">
        <v>0.28999999999999998</v>
      </c>
      <c r="AP470">
        <v>0.28999999999999998</v>
      </c>
      <c r="AQ470">
        <v>20.814</v>
      </c>
      <c r="AR470">
        <v>0</v>
      </c>
      <c r="AS470">
        <v>0</v>
      </c>
      <c r="AT470">
        <v>134.63432</v>
      </c>
      <c r="AU470">
        <v>134.63432324149937</v>
      </c>
      <c r="AW470" t="s">
        <v>9097</v>
      </c>
      <c r="AX470" t="s">
        <v>9097</v>
      </c>
      <c r="AY470" t="s">
        <v>9097</v>
      </c>
      <c r="AZ470" t="s">
        <v>9097</v>
      </c>
      <c r="BA470" t="s">
        <v>9097</v>
      </c>
      <c r="BB470" t="s">
        <v>9097</v>
      </c>
      <c r="BC470" t="s">
        <v>9097</v>
      </c>
      <c r="BD470" t="s">
        <v>9097</v>
      </c>
      <c r="BE470" t="s">
        <v>9097</v>
      </c>
      <c r="BF470" t="s">
        <v>9097</v>
      </c>
      <c r="BG470" t="s">
        <v>9097</v>
      </c>
      <c r="BH470" t="s">
        <v>9097</v>
      </c>
      <c r="BI470" t="s">
        <v>9097</v>
      </c>
      <c r="BJ470" t="s">
        <v>9097</v>
      </c>
      <c r="BK470" t="s">
        <v>9097</v>
      </c>
      <c r="BL470" t="s">
        <v>9097</v>
      </c>
    </row>
    <row r="471" spans="2:64" x14ac:dyDescent="0.25">
      <c r="B471" s="80" t="s">
        <v>750</v>
      </c>
      <c r="C471" s="181">
        <v>22.902112205888638</v>
      </c>
      <c r="D471" s="181">
        <v>80.899477000000005</v>
      </c>
      <c r="E471" s="181">
        <v>0.80947866999999996</v>
      </c>
      <c r="F471" s="181">
        <v>0.73199999999999998</v>
      </c>
      <c r="G471" s="181">
        <v>2.2000000000000002E-2</v>
      </c>
      <c r="H471" s="181">
        <v>0.39937759</v>
      </c>
      <c r="I471" s="181">
        <v>0.32074246000000001</v>
      </c>
      <c r="J471" s="181">
        <v>9.7651568000000008E-2</v>
      </c>
      <c r="K471" s="181">
        <v>0.17480836</v>
      </c>
      <c r="L471" s="181">
        <v>0.17480836</v>
      </c>
      <c r="M471" s="181">
        <v>0</v>
      </c>
      <c r="N471" s="181">
        <v>101.07071999999999</v>
      </c>
      <c r="O471" s="181">
        <v>81.385936999999998</v>
      </c>
      <c r="P471" s="181">
        <v>81.385937185542758</v>
      </c>
      <c r="Q471" s="181">
        <v>0</v>
      </c>
      <c r="R471" s="181">
        <v>5.2824220000000004</v>
      </c>
      <c r="S471" s="181">
        <v>16.487475</v>
      </c>
      <c r="T471" s="181">
        <v>1.8957346000000002</v>
      </c>
      <c r="U471" s="181">
        <v>1.8074074</v>
      </c>
      <c r="V471" s="181">
        <v>6.8111455000000001E-2</v>
      </c>
      <c r="W471" s="181">
        <v>1.0373444000000001</v>
      </c>
      <c r="X471" s="181">
        <v>0.83526681999999997</v>
      </c>
      <c r="Y471" s="181">
        <v>0.28222997</v>
      </c>
      <c r="Z471" s="181">
        <v>0.50522648000000003</v>
      </c>
      <c r="AA471" s="181">
        <v>0.50522648000000003</v>
      </c>
      <c r="AB471" s="181">
        <v>28.706445000000002</v>
      </c>
      <c r="AC471" s="181">
        <v>4.7541797999999993</v>
      </c>
      <c r="AD471" s="181">
        <v>0</v>
      </c>
      <c r="AE471">
        <v>8.038127848291019</v>
      </c>
      <c r="AF471">
        <v>1.6</v>
      </c>
      <c r="AG471">
        <v>0.77537778000000002</v>
      </c>
      <c r="AH471">
        <v>4.8570279000000001E-2</v>
      </c>
      <c r="AI471">
        <v>0.5</v>
      </c>
      <c r="AJ471">
        <v>0.36</v>
      </c>
      <c r="AK471">
        <v>14.838728</v>
      </c>
      <c r="AL471">
        <v>0</v>
      </c>
      <c r="AM471">
        <v>36.394727695099213</v>
      </c>
      <c r="AN471">
        <v>0.16200000000000001</v>
      </c>
      <c r="AO471">
        <v>0.28999999999999998</v>
      </c>
      <c r="AP471">
        <v>0.28999999999999998</v>
      </c>
      <c r="AQ471">
        <v>20.814</v>
      </c>
      <c r="AR471">
        <v>81.385936999999998</v>
      </c>
      <c r="AS471">
        <v>0</v>
      </c>
      <c r="AT471">
        <v>101.07071999999999</v>
      </c>
      <c r="AU471">
        <v>182.45665925541584</v>
      </c>
      <c r="AW471" t="s">
        <v>9097</v>
      </c>
      <c r="AX471" t="s">
        <v>9097</v>
      </c>
      <c r="AY471" t="s">
        <v>9097</v>
      </c>
      <c r="AZ471" t="s">
        <v>9097</v>
      </c>
      <c r="BA471" t="s">
        <v>9097</v>
      </c>
      <c r="BB471" t="s">
        <v>9097</v>
      </c>
      <c r="BC471" t="s">
        <v>9097</v>
      </c>
      <c r="BD471" t="s">
        <v>9097</v>
      </c>
      <c r="BE471" t="s">
        <v>9097</v>
      </c>
      <c r="BF471" t="s">
        <v>9097</v>
      </c>
      <c r="BG471" t="s">
        <v>9097</v>
      </c>
      <c r="BH471" t="s">
        <v>9097</v>
      </c>
      <c r="BI471" t="s">
        <v>9097</v>
      </c>
      <c r="BJ471" t="s">
        <v>9097</v>
      </c>
      <c r="BK471" t="s">
        <v>9097</v>
      </c>
      <c r="BL471" t="s">
        <v>9097</v>
      </c>
    </row>
    <row r="472" spans="2:64" x14ac:dyDescent="0.25">
      <c r="B472" s="80" t="s">
        <v>751</v>
      </c>
      <c r="C472" s="181">
        <v>22.035571824617854</v>
      </c>
      <c r="D472" s="181">
        <v>0</v>
      </c>
      <c r="E472" s="181">
        <v>0.80947866999999996</v>
      </c>
      <c r="F472" s="181">
        <v>0.73199999999999998</v>
      </c>
      <c r="G472" s="181">
        <v>2.2000000000000002E-2</v>
      </c>
      <c r="H472" s="181">
        <v>0.39937759</v>
      </c>
      <c r="I472" s="181">
        <v>0.32074246000000001</v>
      </c>
      <c r="J472" s="181">
        <v>9.7651568000000008E-2</v>
      </c>
      <c r="K472" s="181">
        <v>0.17480836</v>
      </c>
      <c r="L472" s="181">
        <v>0.17480836</v>
      </c>
      <c r="M472" s="181">
        <v>18.344654000000002</v>
      </c>
      <c r="N472" s="181">
        <v>0.96005074000000001</v>
      </c>
      <c r="O472" s="181">
        <v>224.27752000000001</v>
      </c>
      <c r="P472" s="181">
        <v>224.27751880600425</v>
      </c>
      <c r="Q472" s="181">
        <v>0</v>
      </c>
      <c r="R472" s="181">
        <v>5.0055505999999994</v>
      </c>
      <c r="S472" s="181">
        <v>16.799194</v>
      </c>
      <c r="T472" s="181">
        <v>1.8957346000000002</v>
      </c>
      <c r="U472" s="181">
        <v>1.8074074</v>
      </c>
      <c r="V472" s="181">
        <v>6.8111455000000001E-2</v>
      </c>
      <c r="W472" s="181">
        <v>1.0373444000000001</v>
      </c>
      <c r="X472" s="181">
        <v>0.83526681999999997</v>
      </c>
      <c r="Y472" s="181">
        <v>0.28222997</v>
      </c>
      <c r="Z472" s="181">
        <v>0.50522648000000003</v>
      </c>
      <c r="AA472" s="181">
        <v>0.50522648000000003</v>
      </c>
      <c r="AB472" s="181">
        <v>28.741291999999998</v>
      </c>
      <c r="AC472" s="181">
        <v>4.5049955000000006</v>
      </c>
      <c r="AD472" s="181">
        <v>0</v>
      </c>
      <c r="AE472">
        <v>7.7889436041156843</v>
      </c>
      <c r="AF472">
        <v>1.6</v>
      </c>
      <c r="AG472">
        <v>0.77537778000000002</v>
      </c>
      <c r="AH472">
        <v>4.8570279000000001E-2</v>
      </c>
      <c r="AI472">
        <v>0.5</v>
      </c>
      <c r="AJ472">
        <v>0.36</v>
      </c>
      <c r="AK472">
        <v>15.119273999999999</v>
      </c>
      <c r="AL472">
        <v>0</v>
      </c>
      <c r="AM472">
        <v>36.675274325968864</v>
      </c>
      <c r="AN472">
        <v>0.16200000000000001</v>
      </c>
      <c r="AO472">
        <v>0.28999999999999998</v>
      </c>
      <c r="AP472">
        <v>0.28999999999999998</v>
      </c>
      <c r="AQ472">
        <v>20.814</v>
      </c>
      <c r="AR472">
        <v>224.27752000000001</v>
      </c>
      <c r="AS472">
        <v>0</v>
      </c>
      <c r="AT472">
        <v>0.96005074000000001</v>
      </c>
      <c r="AU472">
        <v>225.23756954251567</v>
      </c>
      <c r="AW472" t="s">
        <v>9097</v>
      </c>
      <c r="AX472" t="s">
        <v>9097</v>
      </c>
      <c r="AY472" t="s">
        <v>9097</v>
      </c>
      <c r="AZ472" t="s">
        <v>9097</v>
      </c>
      <c r="BA472" t="s">
        <v>9097</v>
      </c>
      <c r="BB472" t="s">
        <v>9097</v>
      </c>
      <c r="BC472" t="s">
        <v>9097</v>
      </c>
      <c r="BD472" t="s">
        <v>9097</v>
      </c>
      <c r="BE472" t="s">
        <v>9097</v>
      </c>
      <c r="BF472" t="s">
        <v>9097</v>
      </c>
      <c r="BG472" t="s">
        <v>9097</v>
      </c>
      <c r="BH472" t="s">
        <v>9097</v>
      </c>
      <c r="BI472" t="s">
        <v>9097</v>
      </c>
      <c r="BJ472" t="s">
        <v>9097</v>
      </c>
      <c r="BK472" t="s">
        <v>9097</v>
      </c>
      <c r="BL472" t="s">
        <v>9097</v>
      </c>
    </row>
    <row r="473" spans="2:64" x14ac:dyDescent="0.25">
      <c r="B473" s="80" t="s">
        <v>752</v>
      </c>
      <c r="C473" s="181">
        <v>21.083419650098538</v>
      </c>
      <c r="D473" s="181">
        <v>0</v>
      </c>
      <c r="E473" s="181">
        <v>0.80947866999999996</v>
      </c>
      <c r="F473" s="181">
        <v>0.73199999999999998</v>
      </c>
      <c r="G473" s="181">
        <v>2.2000000000000002E-2</v>
      </c>
      <c r="H473" s="181">
        <v>0.39937759</v>
      </c>
      <c r="I473" s="181">
        <v>0.32074246000000001</v>
      </c>
      <c r="J473" s="181">
        <v>9.7651568000000008E-2</v>
      </c>
      <c r="K473" s="181">
        <v>0.17480836</v>
      </c>
      <c r="L473" s="181">
        <v>0.17480836</v>
      </c>
      <c r="M473" s="181">
        <v>18.352553</v>
      </c>
      <c r="N473" s="181">
        <v>0</v>
      </c>
      <c r="O473" s="181">
        <v>214.23525000000001</v>
      </c>
      <c r="P473" s="181">
        <v>214.23524558970229</v>
      </c>
      <c r="Q473" s="181">
        <v>0</v>
      </c>
      <c r="R473" s="181">
        <v>4.6545385999999995</v>
      </c>
      <c r="S473" s="181">
        <v>15.924884</v>
      </c>
      <c r="T473" s="181">
        <v>1.8957346000000002</v>
      </c>
      <c r="U473" s="181">
        <v>1.8074074</v>
      </c>
      <c r="V473" s="181">
        <v>6.8111455000000001E-2</v>
      </c>
      <c r="W473" s="181">
        <v>1.0373444000000001</v>
      </c>
      <c r="X473" s="181">
        <v>0.83526681999999997</v>
      </c>
      <c r="Y473" s="181">
        <v>0.28222997</v>
      </c>
      <c r="Z473" s="181">
        <v>0.50522648000000003</v>
      </c>
      <c r="AA473" s="181">
        <v>0.50522648000000003</v>
      </c>
      <c r="AB473" s="181">
        <v>27.515971</v>
      </c>
      <c r="AC473" s="181">
        <v>4.1890847000000004</v>
      </c>
      <c r="AD473" s="181">
        <v>0</v>
      </c>
      <c r="AE473">
        <v>7.4730327858109771</v>
      </c>
      <c r="AF473">
        <v>1.6</v>
      </c>
      <c r="AG473">
        <v>0.77537778000000002</v>
      </c>
      <c r="AH473">
        <v>4.8570279000000001E-2</v>
      </c>
      <c r="AI473">
        <v>0.5</v>
      </c>
      <c r="AJ473">
        <v>0.36</v>
      </c>
      <c r="AK473">
        <v>14.332395999999999</v>
      </c>
      <c r="AL473">
        <v>0</v>
      </c>
      <c r="AM473">
        <v>35.888395967861719</v>
      </c>
      <c r="AN473">
        <v>0.16200000000000001</v>
      </c>
      <c r="AO473">
        <v>0.28999999999999998</v>
      </c>
      <c r="AP473">
        <v>0.28999999999999998</v>
      </c>
      <c r="AQ473">
        <v>20.814</v>
      </c>
      <c r="AR473">
        <v>214.23525000000001</v>
      </c>
      <c r="AS473">
        <v>0</v>
      </c>
      <c r="AT473">
        <v>0</v>
      </c>
      <c r="AU473">
        <v>214.23524558970229</v>
      </c>
      <c r="AW473" t="s">
        <v>9097</v>
      </c>
      <c r="AX473" t="s">
        <v>9097</v>
      </c>
      <c r="AY473" t="s">
        <v>9097</v>
      </c>
      <c r="AZ473" t="s">
        <v>9097</v>
      </c>
      <c r="BA473" t="s">
        <v>9097</v>
      </c>
      <c r="BB473" t="s">
        <v>9097</v>
      </c>
      <c r="BC473" t="s">
        <v>9097</v>
      </c>
      <c r="BD473" t="s">
        <v>9097</v>
      </c>
      <c r="BE473" t="s">
        <v>9097</v>
      </c>
      <c r="BF473" t="s">
        <v>9097</v>
      </c>
      <c r="BG473" t="s">
        <v>9097</v>
      </c>
      <c r="BH473" t="s">
        <v>9097</v>
      </c>
      <c r="BI473" t="s">
        <v>9097</v>
      </c>
      <c r="BJ473" t="s">
        <v>9097</v>
      </c>
      <c r="BK473" t="s">
        <v>9097</v>
      </c>
      <c r="BL473" t="s">
        <v>9097</v>
      </c>
    </row>
    <row r="474" spans="2:64" x14ac:dyDescent="0.25">
      <c r="B474" s="80" t="s">
        <v>753</v>
      </c>
      <c r="C474" s="181">
        <v>20.345536718741339</v>
      </c>
      <c r="D474" s="181">
        <v>0</v>
      </c>
      <c r="E474" s="181">
        <v>0.80947866999999996</v>
      </c>
      <c r="F474" s="181">
        <v>0.73199999999999998</v>
      </c>
      <c r="G474" s="181">
        <v>2.2000000000000002E-2</v>
      </c>
      <c r="H474" s="181">
        <v>0.39937759</v>
      </c>
      <c r="I474" s="181">
        <v>0.32074246000000001</v>
      </c>
      <c r="J474" s="181">
        <v>9.7651568000000008E-2</v>
      </c>
      <c r="K474" s="181">
        <v>0.17480836</v>
      </c>
      <c r="L474" s="181">
        <v>0.17480836</v>
      </c>
      <c r="M474" s="181">
        <v>16.353282999999998</v>
      </c>
      <c r="N474" s="181">
        <v>1.2613865</v>
      </c>
      <c r="O474" s="181">
        <v>181.58601000000002</v>
      </c>
      <c r="P474" s="181">
        <v>181.5860068505273</v>
      </c>
      <c r="Q474" s="181">
        <v>0</v>
      </c>
      <c r="R474" s="181">
        <v>4.3584149000000005</v>
      </c>
      <c r="S474" s="181">
        <v>14.642523000000001</v>
      </c>
      <c r="T474" s="181">
        <v>1.8957346000000002</v>
      </c>
      <c r="U474" s="181">
        <v>1.8074074</v>
      </c>
      <c r="V474" s="181">
        <v>6.8111455000000001E-2</v>
      </c>
      <c r="W474" s="181">
        <v>1.0373444000000001</v>
      </c>
      <c r="X474" s="181">
        <v>0.83526681999999997</v>
      </c>
      <c r="Y474" s="181">
        <v>0.28222997</v>
      </c>
      <c r="Z474" s="181">
        <v>0.50522648000000003</v>
      </c>
      <c r="AA474" s="181">
        <v>0.50522648000000003</v>
      </c>
      <c r="AB474" s="181">
        <v>25.937486</v>
      </c>
      <c r="AC474" s="181">
        <v>3.9225733999999997</v>
      </c>
      <c r="AD474" s="181">
        <v>0</v>
      </c>
      <c r="AE474">
        <v>7.2065214294899871</v>
      </c>
      <c r="AF474">
        <v>1.6</v>
      </c>
      <c r="AG474">
        <v>0.77537778000000002</v>
      </c>
      <c r="AH474">
        <v>4.8570279000000001E-2</v>
      </c>
      <c r="AI474">
        <v>0.5</v>
      </c>
      <c r="AJ474">
        <v>0.36</v>
      </c>
      <c r="AK474">
        <v>13.178270999999999</v>
      </c>
      <c r="AL474">
        <v>0</v>
      </c>
      <c r="AM474">
        <v>34.734270799590725</v>
      </c>
      <c r="AN474">
        <v>0.16200000000000001</v>
      </c>
      <c r="AO474">
        <v>0.28999999999999998</v>
      </c>
      <c r="AP474">
        <v>0.28999999999999998</v>
      </c>
      <c r="AQ474">
        <v>20.814</v>
      </c>
      <c r="AR474">
        <v>181.58601000000002</v>
      </c>
      <c r="AS474">
        <v>0</v>
      </c>
      <c r="AT474">
        <v>1.2613865</v>
      </c>
      <c r="AU474">
        <v>182.84739330890488</v>
      </c>
      <c r="AW474" t="s">
        <v>9097</v>
      </c>
      <c r="AX474" t="s">
        <v>9097</v>
      </c>
      <c r="AY474" t="s">
        <v>9097</v>
      </c>
      <c r="AZ474" t="s">
        <v>9097</v>
      </c>
      <c r="BA474" t="s">
        <v>9097</v>
      </c>
      <c r="BB474" t="s">
        <v>9097</v>
      </c>
      <c r="BC474" t="s">
        <v>9097</v>
      </c>
      <c r="BD474" t="s">
        <v>9097</v>
      </c>
      <c r="BE474" t="s">
        <v>9097</v>
      </c>
      <c r="BF474" t="s">
        <v>9097</v>
      </c>
      <c r="BG474" t="s">
        <v>9097</v>
      </c>
      <c r="BH474" t="s">
        <v>9097</v>
      </c>
      <c r="BI474" t="s">
        <v>9097</v>
      </c>
      <c r="BJ474" t="s">
        <v>9097</v>
      </c>
      <c r="BK474" t="s">
        <v>9097</v>
      </c>
      <c r="BL474" t="s">
        <v>9097</v>
      </c>
    </row>
    <row r="475" spans="2:64" x14ac:dyDescent="0.25">
      <c r="B475" s="80" t="s">
        <v>754</v>
      </c>
      <c r="C475" s="181">
        <v>19.571384748192521</v>
      </c>
      <c r="D475" s="181">
        <v>0</v>
      </c>
      <c r="E475" s="181">
        <v>0.80947866999999996</v>
      </c>
      <c r="F475" s="181">
        <v>0.73199999999999998</v>
      </c>
      <c r="G475" s="181">
        <v>2.2000000000000002E-2</v>
      </c>
      <c r="H475" s="181">
        <v>0.39937759</v>
      </c>
      <c r="I475" s="181">
        <v>0.32074246000000001</v>
      </c>
      <c r="J475" s="181">
        <v>9.7651568000000008E-2</v>
      </c>
      <c r="K475" s="181">
        <v>0.17480836</v>
      </c>
      <c r="L475" s="181">
        <v>0.17480836</v>
      </c>
      <c r="M475" s="181">
        <v>16.093676000000002</v>
      </c>
      <c r="N475" s="181">
        <v>0.74684150000000005</v>
      </c>
      <c r="O475" s="181">
        <v>172.23277999999999</v>
      </c>
      <c r="P475" s="181">
        <v>172.23278341921002</v>
      </c>
      <c r="Q475" s="181">
        <v>0</v>
      </c>
      <c r="R475" s="181">
        <v>4.0619677000000003</v>
      </c>
      <c r="S475" s="181">
        <v>13.523879999999998</v>
      </c>
      <c r="T475" s="181">
        <v>1.8957346000000002</v>
      </c>
      <c r="U475" s="181">
        <v>1.8074074</v>
      </c>
      <c r="V475" s="181">
        <v>6.8111455000000001E-2</v>
      </c>
      <c r="W475" s="181">
        <v>1.0373444000000001</v>
      </c>
      <c r="X475" s="181">
        <v>0.83526681999999997</v>
      </c>
      <c r="Y475" s="181">
        <v>0.28222997</v>
      </c>
      <c r="Z475" s="181">
        <v>0.50522648000000003</v>
      </c>
      <c r="AA475" s="181">
        <v>0.50522648000000003</v>
      </c>
      <c r="AB475" s="181">
        <v>24.522394999999999</v>
      </c>
      <c r="AC475" s="181">
        <v>3.6557709000000003</v>
      </c>
      <c r="AD475" s="181">
        <v>0</v>
      </c>
      <c r="AE475">
        <v>6.9397189988631842</v>
      </c>
      <c r="AF475">
        <v>1.6</v>
      </c>
      <c r="AG475">
        <v>0.77537778000000002</v>
      </c>
      <c r="AH475">
        <v>4.8570279000000001E-2</v>
      </c>
      <c r="AI475">
        <v>0.5</v>
      </c>
      <c r="AJ475">
        <v>0.36</v>
      </c>
      <c r="AK475">
        <v>12.171492000000001</v>
      </c>
      <c r="AL475">
        <v>0</v>
      </c>
      <c r="AM475">
        <v>33.727492032444374</v>
      </c>
      <c r="AN475">
        <v>0.16200000000000001</v>
      </c>
      <c r="AO475">
        <v>0.28999999999999998</v>
      </c>
      <c r="AP475">
        <v>0.28999999999999998</v>
      </c>
      <c r="AQ475">
        <v>20.814</v>
      </c>
      <c r="AR475">
        <v>172.23277999999999</v>
      </c>
      <c r="AS475">
        <v>0</v>
      </c>
      <c r="AT475">
        <v>0.74684150000000005</v>
      </c>
      <c r="AU475">
        <v>172.97962491855202</v>
      </c>
      <c r="AW475" t="s">
        <v>9097</v>
      </c>
      <c r="AX475" t="s">
        <v>9097</v>
      </c>
      <c r="AY475" t="s">
        <v>9097</v>
      </c>
      <c r="AZ475" t="s">
        <v>9097</v>
      </c>
      <c r="BA475" t="s">
        <v>9097</v>
      </c>
      <c r="BB475" t="s">
        <v>9097</v>
      </c>
      <c r="BC475" t="s">
        <v>9097</v>
      </c>
      <c r="BD475" t="s">
        <v>9097</v>
      </c>
      <c r="BE475" t="s">
        <v>9097</v>
      </c>
      <c r="BF475" t="s">
        <v>9097</v>
      </c>
      <c r="BG475" t="s">
        <v>9097</v>
      </c>
      <c r="BH475" t="s">
        <v>9097</v>
      </c>
      <c r="BI475" t="s">
        <v>9097</v>
      </c>
      <c r="BJ475" t="s">
        <v>9097</v>
      </c>
      <c r="BK475" t="s">
        <v>9097</v>
      </c>
      <c r="BL475" t="s">
        <v>9097</v>
      </c>
    </row>
    <row r="476" spans="2:64" x14ac:dyDescent="0.25">
      <c r="B476" s="80" t="s">
        <v>755</v>
      </c>
      <c r="C476" s="181">
        <v>19.030664577298531</v>
      </c>
      <c r="D476" s="181">
        <v>0</v>
      </c>
      <c r="E476" s="181">
        <v>0.80947866999999996</v>
      </c>
      <c r="F476" s="181">
        <v>0.73199999999999998</v>
      </c>
      <c r="G476" s="181">
        <v>2.2000000000000002E-2</v>
      </c>
      <c r="H476" s="181">
        <v>0.39937759</v>
      </c>
      <c r="I476" s="181">
        <v>0.32074246000000001</v>
      </c>
      <c r="J476" s="181">
        <v>9.7651568000000008E-2</v>
      </c>
      <c r="K476" s="181">
        <v>0.17480836</v>
      </c>
      <c r="L476" s="181">
        <v>0.17480836</v>
      </c>
      <c r="M476" s="181">
        <v>16.299798000000003</v>
      </c>
      <c r="N476" s="181">
        <v>0</v>
      </c>
      <c r="O476" s="181">
        <v>150.53904</v>
      </c>
      <c r="P476" s="181">
        <v>150.5390366964416</v>
      </c>
      <c r="Q476" s="181">
        <v>0</v>
      </c>
      <c r="R476" s="181">
        <v>3.8656781000000002</v>
      </c>
      <c r="S476" s="181">
        <v>13.026187</v>
      </c>
      <c r="T476" s="181">
        <v>1.8957346000000002</v>
      </c>
      <c r="U476" s="181">
        <v>1.8074074</v>
      </c>
      <c r="V476" s="181">
        <v>6.8111455000000001E-2</v>
      </c>
      <c r="W476" s="181">
        <v>1.0373444000000001</v>
      </c>
      <c r="X476" s="181">
        <v>0.83526681999999997</v>
      </c>
      <c r="Y476" s="181">
        <v>0.28222997</v>
      </c>
      <c r="Z476" s="181">
        <v>0.50522648000000003</v>
      </c>
      <c r="AA476" s="181">
        <v>0.50522648000000003</v>
      </c>
      <c r="AB476" s="181">
        <v>23.828413000000001</v>
      </c>
      <c r="AC476" s="181">
        <v>3.4791102999999994</v>
      </c>
      <c r="AD476" s="181">
        <v>0</v>
      </c>
      <c r="AE476">
        <v>6.763058320851238</v>
      </c>
      <c r="AF476">
        <v>1.6</v>
      </c>
      <c r="AG476">
        <v>0.77537778000000002</v>
      </c>
      <c r="AH476">
        <v>4.8570279000000001E-2</v>
      </c>
      <c r="AI476">
        <v>0.5</v>
      </c>
      <c r="AJ476">
        <v>0.36</v>
      </c>
      <c r="AK476">
        <v>11.723567999999998</v>
      </c>
      <c r="AL476">
        <v>0</v>
      </c>
      <c r="AM476">
        <v>33.279568141741713</v>
      </c>
      <c r="AN476">
        <v>0.16200000000000001</v>
      </c>
      <c r="AO476">
        <v>0.28999999999999998</v>
      </c>
      <c r="AP476">
        <v>0.28999999999999998</v>
      </c>
      <c r="AQ476">
        <v>20.814</v>
      </c>
      <c r="AR476">
        <v>150.53904</v>
      </c>
      <c r="AS476">
        <v>0</v>
      </c>
      <c r="AT476">
        <v>0</v>
      </c>
      <c r="AU476">
        <v>150.5390366964416</v>
      </c>
      <c r="AW476" t="s">
        <v>9097</v>
      </c>
      <c r="AX476" t="s">
        <v>9097</v>
      </c>
      <c r="AY476" t="s">
        <v>9097</v>
      </c>
      <c r="AZ476" t="s">
        <v>9097</v>
      </c>
      <c r="BA476" t="s">
        <v>9097</v>
      </c>
      <c r="BB476" t="s">
        <v>9097</v>
      </c>
      <c r="BC476" t="s">
        <v>9097</v>
      </c>
      <c r="BD476" t="s">
        <v>9097</v>
      </c>
      <c r="BE476" t="s">
        <v>9097</v>
      </c>
      <c r="BF476" t="s">
        <v>9097</v>
      </c>
      <c r="BG476" t="s">
        <v>9097</v>
      </c>
      <c r="BH476" t="s">
        <v>9097</v>
      </c>
      <c r="BI476" t="s">
        <v>9097</v>
      </c>
      <c r="BJ476" t="s">
        <v>9097</v>
      </c>
      <c r="BK476" t="s">
        <v>9097</v>
      </c>
      <c r="BL476" t="s">
        <v>9097</v>
      </c>
    </row>
    <row r="477" spans="2:64" x14ac:dyDescent="0.25">
      <c r="B477" s="80" t="s">
        <v>756</v>
      </c>
      <c r="C477" s="181">
        <v>18.724303502270715</v>
      </c>
      <c r="D477" s="181">
        <v>0</v>
      </c>
      <c r="E477" s="181">
        <v>0.80947866999999996</v>
      </c>
      <c r="F477" s="181">
        <v>0.73199999999999998</v>
      </c>
      <c r="G477" s="181">
        <v>2.2000000000000002E-2</v>
      </c>
      <c r="H477" s="181">
        <v>0.39937759</v>
      </c>
      <c r="I477" s="181">
        <v>0.32074246000000001</v>
      </c>
      <c r="J477" s="181">
        <v>9.7651568000000008E-2</v>
      </c>
      <c r="K477" s="181">
        <v>0.17480836</v>
      </c>
      <c r="L477" s="181">
        <v>0.17480836</v>
      </c>
      <c r="M477" s="181">
        <v>15.993435999999999</v>
      </c>
      <c r="N477" s="181">
        <v>0</v>
      </c>
      <c r="O477" s="181">
        <v>141.56433999999999</v>
      </c>
      <c r="P477" s="181">
        <v>141.56434127795211</v>
      </c>
      <c r="Q477" s="181">
        <v>0</v>
      </c>
      <c r="R477" s="181">
        <v>3.7393949999999996</v>
      </c>
      <c r="S477" s="181">
        <v>12.324468</v>
      </c>
      <c r="T477" s="181">
        <v>1.8957346000000002</v>
      </c>
      <c r="U477" s="181">
        <v>1.8074074</v>
      </c>
      <c r="V477" s="181">
        <v>6.8111455000000001E-2</v>
      </c>
      <c r="W477" s="181">
        <v>1.0373444000000001</v>
      </c>
      <c r="X477" s="181">
        <v>0.83526681999999997</v>
      </c>
      <c r="Y477" s="181">
        <v>0.28222997</v>
      </c>
      <c r="Z477" s="181">
        <v>0.50522648000000003</v>
      </c>
      <c r="AA477" s="181">
        <v>0.50522648000000003</v>
      </c>
      <c r="AB477" s="181">
        <v>23.000410000000002</v>
      </c>
      <c r="AC477" s="181">
        <v>3.3654554999999999</v>
      </c>
      <c r="AD477" s="181">
        <v>0</v>
      </c>
      <c r="AE477">
        <v>6.6494035875238939</v>
      </c>
      <c r="AF477">
        <v>1.6</v>
      </c>
      <c r="AG477">
        <v>0.77537778000000002</v>
      </c>
      <c r="AH477">
        <v>4.8570279000000001E-2</v>
      </c>
      <c r="AI477">
        <v>0.5</v>
      </c>
      <c r="AJ477">
        <v>0.36</v>
      </c>
      <c r="AK477">
        <v>11.092021000000001</v>
      </c>
      <c r="AL477">
        <v>0</v>
      </c>
      <c r="AM477">
        <v>32.64802084595722</v>
      </c>
      <c r="AN477">
        <v>0.16200000000000001</v>
      </c>
      <c r="AO477">
        <v>0.28999999999999998</v>
      </c>
      <c r="AP477">
        <v>0.28999999999999998</v>
      </c>
      <c r="AQ477">
        <v>20.814</v>
      </c>
      <c r="AR477">
        <v>141.56433999999999</v>
      </c>
      <c r="AS477">
        <v>0</v>
      </c>
      <c r="AT477">
        <v>0</v>
      </c>
      <c r="AU477">
        <v>141.56434127795211</v>
      </c>
      <c r="AW477" t="s">
        <v>9097</v>
      </c>
      <c r="AX477" t="s">
        <v>9097</v>
      </c>
      <c r="AY477" t="s">
        <v>9097</v>
      </c>
      <c r="AZ477" t="s">
        <v>9097</v>
      </c>
      <c r="BA477" t="s">
        <v>9097</v>
      </c>
      <c r="BB477" t="s">
        <v>9097</v>
      </c>
      <c r="BC477" t="s">
        <v>9097</v>
      </c>
      <c r="BD477" t="s">
        <v>9097</v>
      </c>
      <c r="BE477" t="s">
        <v>9097</v>
      </c>
      <c r="BF477" t="s">
        <v>9097</v>
      </c>
      <c r="BG477" t="s">
        <v>9097</v>
      </c>
      <c r="BH477" t="s">
        <v>9097</v>
      </c>
      <c r="BI477" t="s">
        <v>9097</v>
      </c>
      <c r="BJ477" t="s">
        <v>9097</v>
      </c>
      <c r="BK477" t="s">
        <v>9097</v>
      </c>
      <c r="BL477" t="s">
        <v>9097</v>
      </c>
    </row>
    <row r="478" spans="2:64" x14ac:dyDescent="0.25">
      <c r="B478" s="80" t="s">
        <v>757</v>
      </c>
      <c r="C478" s="181">
        <v>18.743599138289362</v>
      </c>
      <c r="D478" s="181">
        <v>0</v>
      </c>
      <c r="E478" s="181">
        <v>0.80947866999999996</v>
      </c>
      <c r="F478" s="181">
        <v>0.73199999999999998</v>
      </c>
      <c r="G478" s="181">
        <v>2.2000000000000002E-2</v>
      </c>
      <c r="H478" s="181">
        <v>0.39937759</v>
      </c>
      <c r="I478" s="181">
        <v>0.32074246000000001</v>
      </c>
      <c r="J478" s="181">
        <v>9.7651568000000008E-2</v>
      </c>
      <c r="K478" s="181">
        <v>0.17480836</v>
      </c>
      <c r="L478" s="181">
        <v>0.17480836</v>
      </c>
      <c r="M478" s="181">
        <v>16.012732</v>
      </c>
      <c r="N478" s="181">
        <v>0</v>
      </c>
      <c r="O478" s="181">
        <v>126.1665</v>
      </c>
      <c r="P478" s="181">
        <v>126.16649704852337</v>
      </c>
      <c r="Q478" s="181">
        <v>0</v>
      </c>
      <c r="R478" s="181">
        <v>3.7377281000000004</v>
      </c>
      <c r="S478" s="181">
        <v>12.315442000000001</v>
      </c>
      <c r="T478" s="181">
        <v>1.8957346000000002</v>
      </c>
      <c r="U478" s="181">
        <v>1.8074074</v>
      </c>
      <c r="V478" s="181">
        <v>6.8111455000000001E-2</v>
      </c>
      <c r="W478" s="181">
        <v>1.0373444000000001</v>
      </c>
      <c r="X478" s="181">
        <v>0.83526681999999997</v>
      </c>
      <c r="Y478" s="181">
        <v>0.28222997</v>
      </c>
      <c r="Z478" s="181">
        <v>0.50522648000000003</v>
      </c>
      <c r="AA478" s="181">
        <v>0.50522648000000003</v>
      </c>
      <c r="AB478" s="181">
        <v>22.989718</v>
      </c>
      <c r="AC478" s="181">
        <v>3.3639553000000002</v>
      </c>
      <c r="AD478" s="181">
        <v>0</v>
      </c>
      <c r="AE478">
        <v>6.6479033098825857</v>
      </c>
      <c r="AF478">
        <v>1.6</v>
      </c>
      <c r="AG478">
        <v>0.77537778000000002</v>
      </c>
      <c r="AH478">
        <v>4.8570279000000001E-2</v>
      </c>
      <c r="AI478">
        <v>0.5</v>
      </c>
      <c r="AJ478">
        <v>0.36</v>
      </c>
      <c r="AK478">
        <v>11.083898</v>
      </c>
      <c r="AL478">
        <v>0</v>
      </c>
      <c r="AM478">
        <v>32.639897773332763</v>
      </c>
      <c r="AN478">
        <v>0.16200000000000001</v>
      </c>
      <c r="AO478">
        <v>0.28999999999999998</v>
      </c>
      <c r="AP478">
        <v>0.28999999999999998</v>
      </c>
      <c r="AQ478">
        <v>20.814</v>
      </c>
      <c r="AR478">
        <v>126.1665</v>
      </c>
      <c r="AS478">
        <v>0</v>
      </c>
      <c r="AT478">
        <v>0</v>
      </c>
      <c r="AU478">
        <v>126.16649704852337</v>
      </c>
      <c r="AW478" t="s">
        <v>9097</v>
      </c>
      <c r="AX478" t="s">
        <v>9097</v>
      </c>
      <c r="AY478" t="s">
        <v>9097</v>
      </c>
      <c r="AZ478" t="s">
        <v>9097</v>
      </c>
      <c r="BA478" t="s">
        <v>9097</v>
      </c>
      <c r="BB478" t="s">
        <v>9097</v>
      </c>
      <c r="BC478" t="s">
        <v>9097</v>
      </c>
      <c r="BD478" t="s">
        <v>9097</v>
      </c>
      <c r="BE478" t="s">
        <v>9097</v>
      </c>
      <c r="BF478" t="s">
        <v>9097</v>
      </c>
      <c r="BG478" t="s">
        <v>9097</v>
      </c>
      <c r="BH478" t="s">
        <v>9097</v>
      </c>
      <c r="BI478" t="s">
        <v>9097</v>
      </c>
      <c r="BJ478" t="s">
        <v>9097</v>
      </c>
      <c r="BK478" t="s">
        <v>9097</v>
      </c>
      <c r="BL478" t="s">
        <v>9097</v>
      </c>
    </row>
    <row r="479" spans="2:64" x14ac:dyDescent="0.25">
      <c r="B479" s="80" t="s">
        <v>758</v>
      </c>
      <c r="C479" s="181">
        <v>18.643997311873587</v>
      </c>
      <c r="D479" s="181">
        <v>0</v>
      </c>
      <c r="E479" s="181">
        <v>0.80947866999999996</v>
      </c>
      <c r="F479" s="181">
        <v>0.73199999999999998</v>
      </c>
      <c r="G479" s="181">
        <v>2.2000000000000002E-2</v>
      </c>
      <c r="H479" s="181">
        <v>0.39937759</v>
      </c>
      <c r="I479" s="181">
        <v>0.32074246000000001</v>
      </c>
      <c r="J479" s="181">
        <v>9.7651568000000008E-2</v>
      </c>
      <c r="K479" s="181">
        <v>0.17480836</v>
      </c>
      <c r="L479" s="181">
        <v>0.17480836</v>
      </c>
      <c r="M479" s="181">
        <v>15.913129999999999</v>
      </c>
      <c r="N479" s="181">
        <v>0</v>
      </c>
      <c r="O479" s="181">
        <v>114.33796000000001</v>
      </c>
      <c r="P479" s="181">
        <v>114.33795707740332</v>
      </c>
      <c r="Q479" s="181">
        <v>0</v>
      </c>
      <c r="R479" s="181">
        <v>3.7141437999999996</v>
      </c>
      <c r="S479" s="181">
        <v>12.680852999999999</v>
      </c>
      <c r="T479" s="181">
        <v>1.8957346000000002</v>
      </c>
      <c r="U479" s="181">
        <v>1.8074074</v>
      </c>
      <c r="V479" s="181">
        <v>6.8111455000000001E-2</v>
      </c>
      <c r="W479" s="181">
        <v>1.0373444000000001</v>
      </c>
      <c r="X479" s="181">
        <v>0.83526681999999997</v>
      </c>
      <c r="Y479" s="181">
        <v>0.28222997</v>
      </c>
      <c r="Z479" s="181">
        <v>0.50522648000000003</v>
      </c>
      <c r="AA479" s="181">
        <v>0.50522648000000003</v>
      </c>
      <c r="AB479" s="181">
        <v>23.331544000000001</v>
      </c>
      <c r="AC479" s="181">
        <v>3.3427294999999999</v>
      </c>
      <c r="AD479" s="181">
        <v>0</v>
      </c>
      <c r="AE479">
        <v>6.6266775160672475</v>
      </c>
      <c r="AF479">
        <v>1.6</v>
      </c>
      <c r="AG479">
        <v>0.77537778000000002</v>
      </c>
      <c r="AH479">
        <v>4.8570279000000001E-2</v>
      </c>
      <c r="AI479">
        <v>0.5</v>
      </c>
      <c r="AJ479">
        <v>0.36</v>
      </c>
      <c r="AK479">
        <v>11.412768</v>
      </c>
      <c r="AL479">
        <v>0</v>
      </c>
      <c r="AM479">
        <v>32.968767605669967</v>
      </c>
      <c r="AN479">
        <v>0.16200000000000001</v>
      </c>
      <c r="AO479">
        <v>0.28999999999999998</v>
      </c>
      <c r="AP479">
        <v>0.28999999999999998</v>
      </c>
      <c r="AQ479">
        <v>20.814</v>
      </c>
      <c r="AR479">
        <v>114.33796000000001</v>
      </c>
      <c r="AS479">
        <v>0</v>
      </c>
      <c r="AT479">
        <v>0</v>
      </c>
      <c r="AU479">
        <v>114.33795707740332</v>
      </c>
      <c r="AW479" t="s">
        <v>9097</v>
      </c>
      <c r="AX479" t="s">
        <v>9097</v>
      </c>
      <c r="AY479" t="s">
        <v>9097</v>
      </c>
      <c r="AZ479" t="s">
        <v>9097</v>
      </c>
      <c r="BA479" t="s">
        <v>9097</v>
      </c>
      <c r="BB479" t="s">
        <v>9097</v>
      </c>
      <c r="BC479" t="s">
        <v>9097</v>
      </c>
      <c r="BD479" t="s">
        <v>9097</v>
      </c>
      <c r="BE479" t="s">
        <v>9097</v>
      </c>
      <c r="BF479" t="s">
        <v>9097</v>
      </c>
      <c r="BG479" t="s">
        <v>9097</v>
      </c>
      <c r="BH479" t="s">
        <v>9097</v>
      </c>
      <c r="BI479" t="s">
        <v>9097</v>
      </c>
      <c r="BJ479" t="s">
        <v>9097</v>
      </c>
      <c r="BK479" t="s">
        <v>9097</v>
      </c>
      <c r="BL479" t="s">
        <v>9097</v>
      </c>
    </row>
    <row r="480" spans="2:64" x14ac:dyDescent="0.25">
      <c r="B480" s="80" t="s">
        <v>759</v>
      </c>
      <c r="C480" s="181">
        <v>19.117051990133795</v>
      </c>
      <c r="D480" s="181">
        <v>0</v>
      </c>
      <c r="E480" s="181">
        <v>0.80947866999999996</v>
      </c>
      <c r="F480" s="181">
        <v>0.73199999999999998</v>
      </c>
      <c r="G480" s="181">
        <v>2.2000000000000002E-2</v>
      </c>
      <c r="H480" s="181">
        <v>0.39937759</v>
      </c>
      <c r="I480" s="181">
        <v>0.32074246000000001</v>
      </c>
      <c r="J480" s="181">
        <v>9.7651568000000008E-2</v>
      </c>
      <c r="K480" s="181">
        <v>0.17480836</v>
      </c>
      <c r="L480" s="181">
        <v>0.17480836</v>
      </c>
      <c r="M480" s="181">
        <v>16.386185000000001</v>
      </c>
      <c r="N480" s="181">
        <v>0</v>
      </c>
      <c r="O480" s="181">
        <v>117.51539</v>
      </c>
      <c r="P480" s="181">
        <v>117.51539050946647</v>
      </c>
      <c r="Q480" s="181">
        <v>0</v>
      </c>
      <c r="R480" s="181">
        <v>3.9093154000000001</v>
      </c>
      <c r="S480" s="181">
        <v>14.285983999999999</v>
      </c>
      <c r="T480" s="181">
        <v>1.8957346000000002</v>
      </c>
      <c r="U480" s="181">
        <v>1.8074074</v>
      </c>
      <c r="V480" s="181">
        <v>6.8111455000000001E-2</v>
      </c>
      <c r="W480" s="181">
        <v>1.0373444000000001</v>
      </c>
      <c r="X480" s="181">
        <v>0.83526681999999997</v>
      </c>
      <c r="Y480" s="181">
        <v>0.28222997</v>
      </c>
      <c r="Z480" s="181">
        <v>0.50522648000000003</v>
      </c>
      <c r="AA480" s="181">
        <v>0.50522648000000003</v>
      </c>
      <c r="AB480" s="181">
        <v>25.131847</v>
      </c>
      <c r="AC480" s="181">
        <v>3.5183838999999999</v>
      </c>
      <c r="AD480" s="181">
        <v>0</v>
      </c>
      <c r="AE480">
        <v>6.8023319430873199</v>
      </c>
      <c r="AF480">
        <v>1.6</v>
      </c>
      <c r="AG480">
        <v>0.77537778000000002</v>
      </c>
      <c r="AH480">
        <v>4.8570279000000001E-2</v>
      </c>
      <c r="AI480">
        <v>0.5</v>
      </c>
      <c r="AJ480">
        <v>0.36</v>
      </c>
      <c r="AK480">
        <v>12.857386</v>
      </c>
      <c r="AL480">
        <v>0</v>
      </c>
      <c r="AM480">
        <v>34.413385628451522</v>
      </c>
      <c r="AN480">
        <v>0.16200000000000001</v>
      </c>
      <c r="AO480">
        <v>0.28999999999999998</v>
      </c>
      <c r="AP480">
        <v>0.28999999999999998</v>
      </c>
      <c r="AQ480">
        <v>20.814</v>
      </c>
      <c r="AR480">
        <v>117.51539</v>
      </c>
      <c r="AS480">
        <v>0</v>
      </c>
      <c r="AT480">
        <v>0</v>
      </c>
      <c r="AU480">
        <v>117.51539050946647</v>
      </c>
      <c r="AW480" t="s">
        <v>9097</v>
      </c>
      <c r="AX480" t="s">
        <v>9097</v>
      </c>
      <c r="AY480" t="s">
        <v>9097</v>
      </c>
      <c r="AZ480" t="s">
        <v>9097</v>
      </c>
      <c r="BA480" t="s">
        <v>9097</v>
      </c>
      <c r="BB480" t="s">
        <v>9097</v>
      </c>
      <c r="BC480" t="s">
        <v>9097</v>
      </c>
      <c r="BD480" t="s">
        <v>9097</v>
      </c>
      <c r="BE480" t="s">
        <v>9097</v>
      </c>
      <c r="BF480" t="s">
        <v>9097</v>
      </c>
      <c r="BG480" t="s">
        <v>9097</v>
      </c>
      <c r="BH480" t="s">
        <v>9097</v>
      </c>
      <c r="BI480" t="s">
        <v>9097</v>
      </c>
      <c r="BJ480" t="s">
        <v>9097</v>
      </c>
      <c r="BK480" t="s">
        <v>9097</v>
      </c>
      <c r="BL480" t="s">
        <v>9097</v>
      </c>
    </row>
    <row r="481" spans="2:64" x14ac:dyDescent="0.25">
      <c r="B481" s="80" t="s">
        <v>760</v>
      </c>
      <c r="C481" s="181">
        <v>19.104289613152211</v>
      </c>
      <c r="D481" s="181">
        <v>0</v>
      </c>
      <c r="E481" s="181">
        <v>0.80947866999999996</v>
      </c>
      <c r="F481" s="181">
        <v>0.73199999999999998</v>
      </c>
      <c r="G481" s="181">
        <v>2.2000000000000002E-2</v>
      </c>
      <c r="H481" s="181">
        <v>0.39937759</v>
      </c>
      <c r="I481" s="181">
        <v>0.32074246000000001</v>
      </c>
      <c r="J481" s="181">
        <v>9.7651568000000008E-2</v>
      </c>
      <c r="K481" s="181">
        <v>0.17480836</v>
      </c>
      <c r="L481" s="181">
        <v>0.17480836</v>
      </c>
      <c r="M481" s="181">
        <v>16.373423000000003</v>
      </c>
      <c r="N481" s="181">
        <v>0</v>
      </c>
      <c r="O481" s="181">
        <v>128.16045</v>
      </c>
      <c r="P481" s="181">
        <v>128.16044563283805</v>
      </c>
      <c r="Q481" s="181">
        <v>0</v>
      </c>
      <c r="R481" s="181">
        <v>3.9418402000000001</v>
      </c>
      <c r="S481" s="181">
        <v>15.391242000000002</v>
      </c>
      <c r="T481" s="181">
        <v>1.8957346000000002</v>
      </c>
      <c r="U481" s="181">
        <v>1.8074074</v>
      </c>
      <c r="V481" s="181">
        <v>6.8111455000000001E-2</v>
      </c>
      <c r="W481" s="181">
        <v>1.0373444000000001</v>
      </c>
      <c r="X481" s="181">
        <v>0.83526681999999997</v>
      </c>
      <c r="Y481" s="181">
        <v>0.28222997</v>
      </c>
      <c r="Z481" s="181">
        <v>0.50522648000000003</v>
      </c>
      <c r="AA481" s="181">
        <v>0.50522648000000003</v>
      </c>
      <c r="AB481" s="181">
        <v>26.269629999999999</v>
      </c>
      <c r="AC481" s="181">
        <v>3.5476562000000005</v>
      </c>
      <c r="AD481" s="181">
        <v>0</v>
      </c>
      <c r="AE481">
        <v>6.8316042395729468</v>
      </c>
      <c r="AF481">
        <v>1.6</v>
      </c>
      <c r="AG481">
        <v>0.77537778000000002</v>
      </c>
      <c r="AH481">
        <v>4.8570279000000001E-2</v>
      </c>
      <c r="AI481">
        <v>0.5</v>
      </c>
      <c r="AJ481">
        <v>0.36</v>
      </c>
      <c r="AK481">
        <v>13.852117999999999</v>
      </c>
      <c r="AL481">
        <v>0</v>
      </c>
      <c r="AM481">
        <v>35.408118198087585</v>
      </c>
      <c r="AN481">
        <v>0.16200000000000001</v>
      </c>
      <c r="AO481">
        <v>0.28999999999999998</v>
      </c>
      <c r="AP481">
        <v>0.28999999999999998</v>
      </c>
      <c r="AQ481">
        <v>20.814</v>
      </c>
      <c r="AR481">
        <v>128.16045</v>
      </c>
      <c r="AS481">
        <v>0</v>
      </c>
      <c r="AT481">
        <v>0</v>
      </c>
      <c r="AU481">
        <v>128.16044563283805</v>
      </c>
      <c r="AW481" t="s">
        <v>9097</v>
      </c>
      <c r="AX481" t="s">
        <v>9097</v>
      </c>
      <c r="AY481" t="s">
        <v>9097</v>
      </c>
      <c r="AZ481" t="s">
        <v>9097</v>
      </c>
      <c r="BA481" t="s">
        <v>9097</v>
      </c>
      <c r="BB481" t="s">
        <v>9097</v>
      </c>
      <c r="BC481" t="s">
        <v>9097</v>
      </c>
      <c r="BD481" t="s">
        <v>9097</v>
      </c>
      <c r="BE481" t="s">
        <v>9097</v>
      </c>
      <c r="BF481" t="s">
        <v>9097</v>
      </c>
      <c r="BG481" t="s">
        <v>9097</v>
      </c>
      <c r="BH481" t="s">
        <v>9097</v>
      </c>
      <c r="BI481" t="s">
        <v>9097</v>
      </c>
      <c r="BJ481" t="s">
        <v>9097</v>
      </c>
      <c r="BK481" t="s">
        <v>9097</v>
      </c>
      <c r="BL481" t="s">
        <v>9097</v>
      </c>
    </row>
    <row r="482" spans="2:64" x14ac:dyDescent="0.25">
      <c r="B482" s="80" t="s">
        <v>761</v>
      </c>
      <c r="C482" s="181">
        <v>19.102123260447488</v>
      </c>
      <c r="D482" s="181">
        <v>0</v>
      </c>
      <c r="E482" s="181">
        <v>0.80947866999999996</v>
      </c>
      <c r="F482" s="181">
        <v>0.73199999999999998</v>
      </c>
      <c r="G482" s="181">
        <v>2.2000000000000002E-2</v>
      </c>
      <c r="H482" s="181">
        <v>0.39937759</v>
      </c>
      <c r="I482" s="181">
        <v>0.32074246000000001</v>
      </c>
      <c r="J482" s="181">
        <v>9.7651568000000008E-2</v>
      </c>
      <c r="K482" s="181">
        <v>0.17480836</v>
      </c>
      <c r="L482" s="181">
        <v>0.17480836</v>
      </c>
      <c r="M482" s="181">
        <v>16.371255999999999</v>
      </c>
      <c r="N482" s="181">
        <v>0</v>
      </c>
      <c r="O482" s="181">
        <v>106.44726999999999</v>
      </c>
      <c r="P482" s="181">
        <v>106.44726932230543</v>
      </c>
      <c r="Q482" s="181">
        <v>0</v>
      </c>
      <c r="R482" s="181">
        <v>3.9577491</v>
      </c>
      <c r="S482" s="181">
        <v>15.844114999999999</v>
      </c>
      <c r="T482" s="181">
        <v>1.8957346000000002</v>
      </c>
      <c r="U482" s="181">
        <v>1.8074074</v>
      </c>
      <c r="V482" s="181">
        <v>6.8111455000000001E-2</v>
      </c>
      <c r="W482" s="181">
        <v>1.0373444000000001</v>
      </c>
      <c r="X482" s="181">
        <v>0.83526681999999997</v>
      </c>
      <c r="Y482" s="181">
        <v>0.28222997</v>
      </c>
      <c r="Z482" s="181">
        <v>0.50522648000000003</v>
      </c>
      <c r="AA482" s="181">
        <v>0.50522648000000003</v>
      </c>
      <c r="AB482" s="181">
        <v>26.738412</v>
      </c>
      <c r="AC482" s="181">
        <v>3.5619741999999999</v>
      </c>
      <c r="AD482" s="181">
        <v>0</v>
      </c>
      <c r="AE482">
        <v>6.8459222823587353</v>
      </c>
      <c r="AF482">
        <v>1.6</v>
      </c>
      <c r="AG482">
        <v>0.77537778000000002</v>
      </c>
      <c r="AH482">
        <v>4.8570279000000001E-2</v>
      </c>
      <c r="AI482">
        <v>0.5</v>
      </c>
      <c r="AJ482">
        <v>0.36</v>
      </c>
      <c r="AK482">
        <v>14.259704000000001</v>
      </c>
      <c r="AL482">
        <v>0</v>
      </c>
      <c r="AM482">
        <v>35.815703548520816</v>
      </c>
      <c r="AN482">
        <v>0.16200000000000001</v>
      </c>
      <c r="AO482">
        <v>0.28999999999999998</v>
      </c>
      <c r="AP482">
        <v>0.28999999999999998</v>
      </c>
      <c r="AQ482">
        <v>20.814</v>
      </c>
      <c r="AR482">
        <v>106.44726999999999</v>
      </c>
      <c r="AS482">
        <v>0</v>
      </c>
      <c r="AT482">
        <v>0</v>
      </c>
      <c r="AU482">
        <v>106.44726932230543</v>
      </c>
      <c r="AW482" t="s">
        <v>9097</v>
      </c>
      <c r="AX482" t="s">
        <v>9097</v>
      </c>
      <c r="AY482" t="s">
        <v>9097</v>
      </c>
      <c r="AZ482" t="s">
        <v>9097</v>
      </c>
      <c r="BA482" t="s">
        <v>9097</v>
      </c>
      <c r="BB482" t="s">
        <v>9097</v>
      </c>
      <c r="BC482" t="s">
        <v>9097</v>
      </c>
      <c r="BD482" t="s">
        <v>9097</v>
      </c>
      <c r="BE482" t="s">
        <v>9097</v>
      </c>
      <c r="BF482" t="s">
        <v>9097</v>
      </c>
      <c r="BG482" t="s">
        <v>9097</v>
      </c>
      <c r="BH482" t="s">
        <v>9097</v>
      </c>
      <c r="BI482" t="s">
        <v>9097</v>
      </c>
      <c r="BJ482" t="s">
        <v>9097</v>
      </c>
      <c r="BK482" t="s">
        <v>9097</v>
      </c>
      <c r="BL482" t="s">
        <v>9097</v>
      </c>
    </row>
    <row r="483" spans="2:64" x14ac:dyDescent="0.25">
      <c r="B483" s="80" t="s">
        <v>762</v>
      </c>
      <c r="C483" s="181">
        <v>18.599519101978469</v>
      </c>
      <c r="D483" s="181">
        <v>0</v>
      </c>
      <c r="E483" s="181">
        <v>0.80947866999999996</v>
      </c>
      <c r="F483" s="181">
        <v>0.73199999999999998</v>
      </c>
      <c r="G483" s="181">
        <v>2.2000000000000002E-2</v>
      </c>
      <c r="H483" s="181">
        <v>0.39937759</v>
      </c>
      <c r="I483" s="181">
        <v>0.32074246000000001</v>
      </c>
      <c r="J483" s="181">
        <v>9.7651568000000008E-2</v>
      </c>
      <c r="K483" s="181">
        <v>0.17480836</v>
      </c>
      <c r="L483" s="181">
        <v>0.17480836</v>
      </c>
      <c r="M483" s="181">
        <v>15.868651999999999</v>
      </c>
      <c r="N483" s="181">
        <v>0</v>
      </c>
      <c r="O483" s="181">
        <v>99.134112000000002</v>
      </c>
      <c r="P483" s="181">
        <v>99.134111803358152</v>
      </c>
      <c r="Q483" s="181">
        <v>0</v>
      </c>
      <c r="R483" s="181">
        <v>3.7932307999999999</v>
      </c>
      <c r="S483" s="181">
        <v>15.633397</v>
      </c>
      <c r="T483" s="181">
        <v>1.8957346000000002</v>
      </c>
      <c r="U483" s="181">
        <v>1.8074074</v>
      </c>
      <c r="V483" s="181">
        <v>6.8111455000000001E-2</v>
      </c>
      <c r="W483" s="181">
        <v>1.0373444000000001</v>
      </c>
      <c r="X483" s="181">
        <v>0.83526681999999997</v>
      </c>
      <c r="Y483" s="181">
        <v>0.28222997</v>
      </c>
      <c r="Z483" s="181">
        <v>0.50522648000000003</v>
      </c>
      <c r="AA483" s="181">
        <v>0.50522648000000003</v>
      </c>
      <c r="AB483" s="181">
        <v>26.363174999999998</v>
      </c>
      <c r="AC483" s="181">
        <v>3.4139077000000007</v>
      </c>
      <c r="AD483" s="181">
        <v>0</v>
      </c>
      <c r="AE483">
        <v>6.6978557582943186</v>
      </c>
      <c r="AF483">
        <v>1.6</v>
      </c>
      <c r="AG483">
        <v>0.77537778000000002</v>
      </c>
      <c r="AH483">
        <v>4.8570279000000001E-2</v>
      </c>
      <c r="AI483">
        <v>0.5</v>
      </c>
      <c r="AJ483">
        <v>0.36</v>
      </c>
      <c r="AK483">
        <v>14.070057</v>
      </c>
      <c r="AL483">
        <v>0</v>
      </c>
      <c r="AM483">
        <v>35.626057044683797</v>
      </c>
      <c r="AN483">
        <v>0.16200000000000001</v>
      </c>
      <c r="AO483">
        <v>0.28999999999999998</v>
      </c>
      <c r="AP483">
        <v>0.28999999999999998</v>
      </c>
      <c r="AQ483">
        <v>20.814</v>
      </c>
      <c r="AR483">
        <v>99.134112000000002</v>
      </c>
      <c r="AS483">
        <v>0</v>
      </c>
      <c r="AT483">
        <v>0</v>
      </c>
      <c r="AU483">
        <v>99.134111803358152</v>
      </c>
      <c r="AW483" t="s">
        <v>9097</v>
      </c>
      <c r="AX483" t="s">
        <v>9097</v>
      </c>
      <c r="AY483" t="s">
        <v>9097</v>
      </c>
      <c r="AZ483" t="s">
        <v>9097</v>
      </c>
      <c r="BA483" t="s">
        <v>9097</v>
      </c>
      <c r="BB483" t="s">
        <v>9097</v>
      </c>
      <c r="BC483" t="s">
        <v>9097</v>
      </c>
      <c r="BD483" t="s">
        <v>9097</v>
      </c>
      <c r="BE483" t="s">
        <v>9097</v>
      </c>
      <c r="BF483" t="s">
        <v>9097</v>
      </c>
      <c r="BG483" t="s">
        <v>9097</v>
      </c>
      <c r="BH483" t="s">
        <v>9097</v>
      </c>
      <c r="BI483" t="s">
        <v>9097</v>
      </c>
      <c r="BJ483" t="s">
        <v>9097</v>
      </c>
      <c r="BK483" t="s">
        <v>9097</v>
      </c>
      <c r="BL483" t="s">
        <v>9097</v>
      </c>
    </row>
    <row r="484" spans="2:64" x14ac:dyDescent="0.25">
      <c r="B484" s="80" t="s">
        <v>763</v>
      </c>
      <c r="C484" s="181">
        <v>17.586952889513089</v>
      </c>
      <c r="D484" s="181">
        <v>0</v>
      </c>
      <c r="E484" s="181">
        <v>0.80947866999999996</v>
      </c>
      <c r="F484" s="181">
        <v>0.73199999999999998</v>
      </c>
      <c r="G484" s="181">
        <v>2.2000000000000002E-2</v>
      </c>
      <c r="H484" s="181">
        <v>0.39937759</v>
      </c>
      <c r="I484" s="181">
        <v>0.32074246000000001</v>
      </c>
      <c r="J484" s="181">
        <v>9.7651568000000008E-2</v>
      </c>
      <c r="K484" s="181">
        <v>0.17480836</v>
      </c>
      <c r="L484" s="181">
        <v>0.17480836</v>
      </c>
      <c r="M484" s="181">
        <v>14.856085999999999</v>
      </c>
      <c r="N484" s="181">
        <v>0</v>
      </c>
      <c r="O484" s="181">
        <v>141.13827000000001</v>
      </c>
      <c r="P484" s="181">
        <v>141.13827138099663</v>
      </c>
      <c r="Q484" s="181">
        <v>0</v>
      </c>
      <c r="R484" s="181">
        <v>3.4168858999999996</v>
      </c>
      <c r="S484" s="181">
        <v>14.366752999999999</v>
      </c>
      <c r="T484" s="181">
        <v>1.8957346000000002</v>
      </c>
      <c r="U484" s="181">
        <v>1.8074074</v>
      </c>
      <c r="V484" s="181">
        <v>6.8111455000000001E-2</v>
      </c>
      <c r="W484" s="181">
        <v>1.0373444000000001</v>
      </c>
      <c r="X484" s="181">
        <v>0.83526681999999997</v>
      </c>
      <c r="Y484" s="181">
        <v>0.28222997</v>
      </c>
      <c r="Z484" s="181">
        <v>0.50522648000000003</v>
      </c>
      <c r="AA484" s="181">
        <v>0.50522648000000003</v>
      </c>
      <c r="AB484" s="181">
        <v>24.720186999999999</v>
      </c>
      <c r="AC484" s="181">
        <v>3.0751972999999997</v>
      </c>
      <c r="AD484" s="181">
        <v>0</v>
      </c>
      <c r="AE484">
        <v>6.3591453276625804</v>
      </c>
      <c r="AF484">
        <v>1.6</v>
      </c>
      <c r="AG484">
        <v>0.77537778000000002</v>
      </c>
      <c r="AH484">
        <v>4.8570279000000001E-2</v>
      </c>
      <c r="AI484">
        <v>0.5</v>
      </c>
      <c r="AJ484">
        <v>0.36</v>
      </c>
      <c r="AK484">
        <v>12.930078</v>
      </c>
      <c r="AL484">
        <v>0</v>
      </c>
      <c r="AM484">
        <v>34.486078047792439</v>
      </c>
      <c r="AN484">
        <v>0.16200000000000001</v>
      </c>
      <c r="AO484">
        <v>0.28999999999999998</v>
      </c>
      <c r="AP484">
        <v>0.28999999999999998</v>
      </c>
      <c r="AQ484">
        <v>20.814</v>
      </c>
      <c r="AR484">
        <v>141.13827000000001</v>
      </c>
      <c r="AS484">
        <v>0</v>
      </c>
      <c r="AT484">
        <v>0</v>
      </c>
      <c r="AU484">
        <v>141.13827138099663</v>
      </c>
      <c r="AW484" t="s">
        <v>9097</v>
      </c>
      <c r="AX484" t="s">
        <v>9097</v>
      </c>
      <c r="AY484" t="s">
        <v>9097</v>
      </c>
      <c r="AZ484" t="s">
        <v>9097</v>
      </c>
      <c r="BA484" t="s">
        <v>9097</v>
      </c>
      <c r="BB484" t="s">
        <v>9097</v>
      </c>
      <c r="BC484" t="s">
        <v>9097</v>
      </c>
      <c r="BD484" t="s">
        <v>9097</v>
      </c>
      <c r="BE484" t="s">
        <v>9097</v>
      </c>
      <c r="BF484" t="s">
        <v>9097</v>
      </c>
      <c r="BG484" t="s">
        <v>9097</v>
      </c>
      <c r="BH484" t="s">
        <v>9097</v>
      </c>
      <c r="BI484" t="s">
        <v>9097</v>
      </c>
      <c r="BJ484" t="s">
        <v>9097</v>
      </c>
      <c r="BK484" t="s">
        <v>9097</v>
      </c>
      <c r="BL484" t="s">
        <v>9097</v>
      </c>
    </row>
    <row r="485" spans="2:64" x14ac:dyDescent="0.25">
      <c r="B485" s="80" t="s">
        <v>764</v>
      </c>
      <c r="C485" s="181">
        <v>16.006929334383553</v>
      </c>
      <c r="D485" s="181">
        <v>0</v>
      </c>
      <c r="E485" s="181">
        <v>0.80947866999999996</v>
      </c>
      <c r="F485" s="181">
        <v>0.73199999999999998</v>
      </c>
      <c r="G485" s="181">
        <v>2.2000000000000002E-2</v>
      </c>
      <c r="H485" s="181">
        <v>0.39937759</v>
      </c>
      <c r="I485" s="181">
        <v>0.32074246000000001</v>
      </c>
      <c r="J485" s="181">
        <v>9.7651568000000008E-2</v>
      </c>
      <c r="K485" s="181">
        <v>0.17480836</v>
      </c>
      <c r="L485" s="181">
        <v>0.17480836</v>
      </c>
      <c r="M485" s="181">
        <v>13.276062</v>
      </c>
      <c r="N485" s="181">
        <v>0</v>
      </c>
      <c r="O485" s="181">
        <v>143.68253000000001</v>
      </c>
      <c r="P485" s="181">
        <v>143.68252864836202</v>
      </c>
      <c r="Q485" s="181">
        <v>0</v>
      </c>
      <c r="R485" s="181">
        <v>2.7937921000000001</v>
      </c>
      <c r="S485" s="181">
        <v>11.057824</v>
      </c>
      <c r="T485" s="181">
        <v>1.8957346000000002</v>
      </c>
      <c r="U485" s="181">
        <v>1.8074074</v>
      </c>
      <c r="V485" s="181">
        <v>6.8111455000000001E-2</v>
      </c>
      <c r="W485" s="181">
        <v>1.0373444000000001</v>
      </c>
      <c r="X485" s="181">
        <v>0.83526681999999997</v>
      </c>
      <c r="Y485" s="181">
        <v>0.28222997</v>
      </c>
      <c r="Z485" s="181">
        <v>0.50522648000000003</v>
      </c>
      <c r="AA485" s="181">
        <v>0.50522648000000003</v>
      </c>
      <c r="AB485" s="181">
        <v>20.788164000000002</v>
      </c>
      <c r="AC485" s="181">
        <v>2.5144129</v>
      </c>
      <c r="AD485" s="181">
        <v>0</v>
      </c>
      <c r="AE485">
        <v>5.7983609185541019</v>
      </c>
      <c r="AF485">
        <v>1.6</v>
      </c>
      <c r="AG485">
        <v>0.77537778000000002</v>
      </c>
      <c r="AH485">
        <v>4.8570279000000001E-2</v>
      </c>
      <c r="AI485">
        <v>0.5</v>
      </c>
      <c r="AJ485">
        <v>0.36</v>
      </c>
      <c r="AK485">
        <v>9.9520417999999999</v>
      </c>
      <c r="AL485">
        <v>0</v>
      </c>
      <c r="AM485">
        <v>31.508041849065872</v>
      </c>
      <c r="AN485">
        <v>0.16200000000000001</v>
      </c>
      <c r="AO485">
        <v>0.28999999999999998</v>
      </c>
      <c r="AP485">
        <v>0.28999999999999998</v>
      </c>
      <c r="AQ485">
        <v>20.814</v>
      </c>
      <c r="AR485">
        <v>143.68253000000001</v>
      </c>
      <c r="AS485">
        <v>0</v>
      </c>
      <c r="AT485">
        <v>0</v>
      </c>
      <c r="AU485">
        <v>143.68252864836202</v>
      </c>
      <c r="AW485" t="s">
        <v>9097</v>
      </c>
      <c r="AX485" t="s">
        <v>9097</v>
      </c>
      <c r="AY485" t="s">
        <v>9097</v>
      </c>
      <c r="AZ485" t="s">
        <v>9097</v>
      </c>
      <c r="BA485" t="s">
        <v>9097</v>
      </c>
      <c r="BB485" t="s">
        <v>9097</v>
      </c>
      <c r="BC485" t="s">
        <v>9097</v>
      </c>
      <c r="BD485" t="s">
        <v>9097</v>
      </c>
      <c r="BE485" t="s">
        <v>9097</v>
      </c>
      <c r="BF485" t="s">
        <v>9097</v>
      </c>
      <c r="BG485" t="s">
        <v>9097</v>
      </c>
      <c r="BH485" t="s">
        <v>9097</v>
      </c>
      <c r="BI485" t="s">
        <v>9097</v>
      </c>
      <c r="BJ485" t="s">
        <v>9097</v>
      </c>
      <c r="BK485" t="s">
        <v>9097</v>
      </c>
      <c r="BL485" t="s">
        <v>9097</v>
      </c>
    </row>
    <row r="486" spans="2:64" x14ac:dyDescent="0.25">
      <c r="B486" s="80" t="s">
        <v>765</v>
      </c>
      <c r="C486" s="181">
        <v>14.421124916790278</v>
      </c>
      <c r="D486" s="181">
        <v>118.86486000000001</v>
      </c>
      <c r="E486" s="181">
        <v>0.80947866999999996</v>
      </c>
      <c r="F486" s="181">
        <v>0.73199999999999998</v>
      </c>
      <c r="G486" s="181">
        <v>2.2000000000000002E-2</v>
      </c>
      <c r="H486" s="181">
        <v>0.39937759</v>
      </c>
      <c r="I486" s="181">
        <v>0.32074246000000001</v>
      </c>
      <c r="J486" s="181">
        <v>9.7651568000000008E-2</v>
      </c>
      <c r="K486" s="181">
        <v>0.17480836</v>
      </c>
      <c r="L486" s="181">
        <v>0.17480836</v>
      </c>
      <c r="M486" s="181">
        <v>0</v>
      </c>
      <c r="N486" s="181">
        <v>130.55511999999999</v>
      </c>
      <c r="O486" s="181">
        <v>0</v>
      </c>
      <c r="P486" s="181">
        <v>0</v>
      </c>
      <c r="Q486" s="181">
        <v>0</v>
      </c>
      <c r="R486" s="181">
        <v>2.1295071000000001</v>
      </c>
      <c r="S486" s="181">
        <v>6.5115083</v>
      </c>
      <c r="T486" s="181">
        <v>1.8957346000000002</v>
      </c>
      <c r="U486" s="181">
        <v>1.8074074</v>
      </c>
      <c r="V486" s="181">
        <v>6.8111455000000001E-2</v>
      </c>
      <c r="W486" s="181">
        <v>1.0373444000000001</v>
      </c>
      <c r="X486" s="181">
        <v>0.83526681999999997</v>
      </c>
      <c r="Y486" s="181">
        <v>0.28222997</v>
      </c>
      <c r="Z486" s="181">
        <v>0.50522648000000003</v>
      </c>
      <c r="AA486" s="181">
        <v>0.50522648000000003</v>
      </c>
      <c r="AB486" s="181">
        <v>15.577563</v>
      </c>
      <c r="AC486" s="181">
        <v>1.9165563000000001</v>
      </c>
      <c r="AD486" s="181">
        <v>0</v>
      </c>
      <c r="AE486">
        <v>5.200504402557999</v>
      </c>
      <c r="AF486">
        <v>1.6</v>
      </c>
      <c r="AG486">
        <v>0.77537778000000002</v>
      </c>
      <c r="AH486">
        <v>4.8570279000000001E-2</v>
      </c>
      <c r="AI486">
        <v>0.5</v>
      </c>
      <c r="AJ486">
        <v>0.36</v>
      </c>
      <c r="AK486">
        <v>5.8603573999999998</v>
      </c>
      <c r="AL486">
        <v>0</v>
      </c>
      <c r="AM486">
        <v>27.416357433764105</v>
      </c>
      <c r="AN486">
        <v>0.16200000000000001</v>
      </c>
      <c r="AO486">
        <v>0.28999999999999998</v>
      </c>
      <c r="AP486">
        <v>0.28999999999999998</v>
      </c>
      <c r="AQ486">
        <v>20.814</v>
      </c>
      <c r="AR486">
        <v>0</v>
      </c>
      <c r="AS486">
        <v>0</v>
      </c>
      <c r="AT486">
        <v>130.55511999999999</v>
      </c>
      <c r="AU486">
        <v>130.55512289340746</v>
      </c>
      <c r="AW486" t="s">
        <v>9097</v>
      </c>
      <c r="AX486" t="s">
        <v>9097</v>
      </c>
      <c r="AY486" t="s">
        <v>9097</v>
      </c>
      <c r="AZ486" t="s">
        <v>9097</v>
      </c>
      <c r="BA486" t="s">
        <v>9097</v>
      </c>
      <c r="BB486" t="s">
        <v>9097</v>
      </c>
      <c r="BC486" t="s">
        <v>9097</v>
      </c>
      <c r="BD486" t="s">
        <v>9097</v>
      </c>
      <c r="BE486" t="s">
        <v>9097</v>
      </c>
      <c r="BF486" t="s">
        <v>9097</v>
      </c>
      <c r="BG486" t="s">
        <v>9097</v>
      </c>
      <c r="BH486" t="s">
        <v>9097</v>
      </c>
      <c r="BI486" t="s">
        <v>9097</v>
      </c>
      <c r="BJ486" t="s">
        <v>9097</v>
      </c>
      <c r="BK486" t="s">
        <v>9097</v>
      </c>
      <c r="BL486" t="s">
        <v>9097</v>
      </c>
    </row>
    <row r="487" spans="2:64" x14ac:dyDescent="0.25">
      <c r="B487" s="80" t="s">
        <v>766</v>
      </c>
      <c r="C487" s="181">
        <v>12.712604052357538</v>
      </c>
      <c r="D487" s="181">
        <v>164.46491</v>
      </c>
      <c r="E487" s="181">
        <v>0.80947866999999996</v>
      </c>
      <c r="F487" s="181">
        <v>0.73199999999999998</v>
      </c>
      <c r="G487" s="181">
        <v>2.2000000000000002E-2</v>
      </c>
      <c r="H487" s="181">
        <v>0.39937759</v>
      </c>
      <c r="I487" s="181">
        <v>0.32074246000000001</v>
      </c>
      <c r="J487" s="181">
        <v>0</v>
      </c>
      <c r="K487" s="181">
        <v>0</v>
      </c>
      <c r="L487" s="181">
        <v>0</v>
      </c>
      <c r="M487" s="181">
        <v>0</v>
      </c>
      <c r="N487" s="181">
        <v>174.89391000000001</v>
      </c>
      <c r="O487" s="181">
        <v>0</v>
      </c>
      <c r="P487" s="181">
        <v>0</v>
      </c>
      <c r="Q487" s="181">
        <v>0</v>
      </c>
      <c r="R487" s="181">
        <v>1.3136791000000001</v>
      </c>
      <c r="S487" s="181">
        <v>0</v>
      </c>
      <c r="T487" s="181">
        <v>1.8957346000000002</v>
      </c>
      <c r="U487" s="181">
        <v>1.8074074</v>
      </c>
      <c r="V487" s="181">
        <v>6.8111455000000001E-2</v>
      </c>
      <c r="W487" s="181">
        <v>1.0373444000000001</v>
      </c>
      <c r="X487" s="181">
        <v>0.83526681999999997</v>
      </c>
      <c r="Y487" s="181">
        <v>0</v>
      </c>
      <c r="Z487" s="181">
        <v>0</v>
      </c>
      <c r="AA487" s="181">
        <v>0</v>
      </c>
      <c r="AB487" s="181">
        <v>6.9575437000000004</v>
      </c>
      <c r="AC487" s="181">
        <v>1.1823112</v>
      </c>
      <c r="AD487" s="181">
        <v>0</v>
      </c>
      <c r="AE487">
        <v>4.4662592098135736</v>
      </c>
      <c r="AF487">
        <v>1.6</v>
      </c>
      <c r="AG487">
        <v>0.77537778000000002</v>
      </c>
      <c r="AH487">
        <v>4.8570279000000001E-2</v>
      </c>
      <c r="AI487">
        <v>0.5</v>
      </c>
      <c r="AJ487">
        <v>0.36</v>
      </c>
      <c r="AK487">
        <v>0</v>
      </c>
      <c r="AL487">
        <v>0</v>
      </c>
      <c r="AM487">
        <v>20.61458360738964</v>
      </c>
      <c r="AN487">
        <v>0</v>
      </c>
      <c r="AO487">
        <v>0</v>
      </c>
      <c r="AP487">
        <v>0</v>
      </c>
      <c r="AQ487">
        <v>20.614584000000001</v>
      </c>
      <c r="AR487">
        <v>0</v>
      </c>
      <c r="AS487">
        <v>0</v>
      </c>
      <c r="AT487">
        <v>174.89391000000001</v>
      </c>
      <c r="AU487">
        <v>174.89391279874349</v>
      </c>
      <c r="AW487" t="s">
        <v>9097</v>
      </c>
      <c r="AX487" t="s">
        <v>9097</v>
      </c>
      <c r="AY487" t="s">
        <v>9097</v>
      </c>
      <c r="AZ487" t="s">
        <v>9097</v>
      </c>
      <c r="BA487" t="s">
        <v>9097</v>
      </c>
      <c r="BB487" t="s">
        <v>9097</v>
      </c>
      <c r="BC487" t="s">
        <v>9097</v>
      </c>
      <c r="BD487" t="s">
        <v>9097</v>
      </c>
      <c r="BE487" t="s">
        <v>9097</v>
      </c>
      <c r="BF487" t="s">
        <v>9097</v>
      </c>
      <c r="BG487" t="s">
        <v>9097</v>
      </c>
      <c r="BH487" t="s">
        <v>9097</v>
      </c>
      <c r="BI487" t="s">
        <v>9097</v>
      </c>
      <c r="BJ487" t="s">
        <v>9097</v>
      </c>
      <c r="BK487" t="s">
        <v>9097</v>
      </c>
      <c r="BL487" t="s">
        <v>9097</v>
      </c>
    </row>
    <row r="488" spans="2:64" x14ac:dyDescent="0.25">
      <c r="B488" s="80" t="s">
        <v>767</v>
      </c>
      <c r="C488" s="181">
        <v>12.875989756653988</v>
      </c>
      <c r="D488" s="181">
        <v>184.86869999999999</v>
      </c>
      <c r="E488" s="181">
        <v>0.80947866999999996</v>
      </c>
      <c r="F488" s="181">
        <v>0.73199999999999998</v>
      </c>
      <c r="G488" s="181">
        <v>2.2000000000000002E-2</v>
      </c>
      <c r="H488" s="181">
        <v>0.39937759</v>
      </c>
      <c r="I488" s="181">
        <v>0.32074246000000001</v>
      </c>
      <c r="J488" s="181">
        <v>0</v>
      </c>
      <c r="K488" s="181">
        <v>0</v>
      </c>
      <c r="L488" s="181">
        <v>0</v>
      </c>
      <c r="M488" s="181">
        <v>0</v>
      </c>
      <c r="N488" s="181">
        <v>195.46108999999998</v>
      </c>
      <c r="O488" s="181">
        <v>0</v>
      </c>
      <c r="P488" s="181">
        <v>0</v>
      </c>
      <c r="Q488" s="181">
        <v>0</v>
      </c>
      <c r="R488" s="181">
        <v>1.3135055</v>
      </c>
      <c r="S488" s="181">
        <v>0</v>
      </c>
      <c r="T488" s="181">
        <v>1.8957346000000002</v>
      </c>
      <c r="U488" s="181">
        <v>1.8074074</v>
      </c>
      <c r="V488" s="181">
        <v>6.8111455000000001E-2</v>
      </c>
      <c r="W488" s="181">
        <v>1.0373444000000001</v>
      </c>
      <c r="X488" s="181">
        <v>0.83526681999999997</v>
      </c>
      <c r="Y488" s="181">
        <v>0</v>
      </c>
      <c r="Z488" s="181">
        <v>0</v>
      </c>
      <c r="AA488" s="181">
        <v>0</v>
      </c>
      <c r="AB488" s="181">
        <v>6.9573702000000006</v>
      </c>
      <c r="AC488" s="181">
        <v>1.1821549999999998</v>
      </c>
      <c r="AD488" s="181">
        <v>0</v>
      </c>
      <c r="AE488">
        <v>4.4661030208281538</v>
      </c>
      <c r="AF488">
        <v>1.6</v>
      </c>
      <c r="AG488">
        <v>0.77537778000000002</v>
      </c>
      <c r="AH488">
        <v>4.8570279000000001E-2</v>
      </c>
      <c r="AI488">
        <v>0.5</v>
      </c>
      <c r="AJ488">
        <v>0.36</v>
      </c>
      <c r="AK488">
        <v>0</v>
      </c>
      <c r="AL488">
        <v>0</v>
      </c>
      <c r="AM488">
        <v>19.388549272819212</v>
      </c>
      <c r="AN488">
        <v>0</v>
      </c>
      <c r="AO488">
        <v>0</v>
      </c>
      <c r="AP488">
        <v>0</v>
      </c>
      <c r="AQ488">
        <v>19.388548999999998</v>
      </c>
      <c r="AR488">
        <v>0</v>
      </c>
      <c r="AS488">
        <v>0</v>
      </c>
      <c r="AT488">
        <v>195.46108999999998</v>
      </c>
      <c r="AU488">
        <v>195.46109109818738</v>
      </c>
      <c r="AW488" t="s">
        <v>9097</v>
      </c>
      <c r="AX488" t="s">
        <v>9097</v>
      </c>
      <c r="AY488" t="s">
        <v>9097</v>
      </c>
      <c r="AZ488" t="s">
        <v>9097</v>
      </c>
      <c r="BA488" t="s">
        <v>9097</v>
      </c>
      <c r="BB488" t="s">
        <v>9097</v>
      </c>
      <c r="BC488" t="s">
        <v>9097</v>
      </c>
      <c r="BD488" t="s">
        <v>9097</v>
      </c>
      <c r="BE488" t="s">
        <v>9097</v>
      </c>
      <c r="BF488" t="s">
        <v>9097</v>
      </c>
      <c r="BG488" t="s">
        <v>9097</v>
      </c>
      <c r="BH488" t="s">
        <v>9097</v>
      </c>
      <c r="BI488" t="s">
        <v>9097</v>
      </c>
      <c r="BJ488" t="s">
        <v>9097</v>
      </c>
      <c r="BK488" t="s">
        <v>9097</v>
      </c>
      <c r="BL488" t="s">
        <v>9097</v>
      </c>
    </row>
    <row r="489" spans="2:64" x14ac:dyDescent="0.25">
      <c r="B489" s="80" t="s">
        <v>768</v>
      </c>
      <c r="C489" s="181">
        <v>13.193494311415794</v>
      </c>
      <c r="D489" s="181">
        <v>214.45085</v>
      </c>
      <c r="E489" s="181">
        <v>0.80947866999999996</v>
      </c>
      <c r="F489" s="181">
        <v>0.73199999999999998</v>
      </c>
      <c r="G489" s="181">
        <v>2.2000000000000002E-2</v>
      </c>
      <c r="H489" s="181">
        <v>0.39937759</v>
      </c>
      <c r="I489" s="181">
        <v>0.32074246000000001</v>
      </c>
      <c r="J489" s="181">
        <v>0</v>
      </c>
      <c r="K489" s="181">
        <v>0</v>
      </c>
      <c r="L489" s="181">
        <v>0</v>
      </c>
      <c r="M489" s="181">
        <v>0</v>
      </c>
      <c r="N489" s="181">
        <v>225.36073999999999</v>
      </c>
      <c r="O489" s="181">
        <v>0</v>
      </c>
      <c r="P489" s="181">
        <v>0</v>
      </c>
      <c r="Q489" s="181">
        <v>0</v>
      </c>
      <c r="R489" s="181">
        <v>1.4410746999999999</v>
      </c>
      <c r="S489" s="181">
        <v>0</v>
      </c>
      <c r="T489" s="181">
        <v>1.8957346000000002</v>
      </c>
      <c r="U489" s="181">
        <v>1.8074074</v>
      </c>
      <c r="V489" s="181">
        <v>6.8111455000000001E-2</v>
      </c>
      <c r="W489" s="181">
        <v>1.0373444000000001</v>
      </c>
      <c r="X489" s="181">
        <v>0.83526681999999997</v>
      </c>
      <c r="Y489" s="181">
        <v>0</v>
      </c>
      <c r="Z489" s="181">
        <v>0</v>
      </c>
      <c r="AA489" s="181">
        <v>0</v>
      </c>
      <c r="AB489" s="181">
        <v>7.0849393999999997</v>
      </c>
      <c r="AC489" s="181">
        <v>1.2969671999999999</v>
      </c>
      <c r="AD489" s="181">
        <v>0</v>
      </c>
      <c r="AE489">
        <v>4.5809152912768365</v>
      </c>
      <c r="AF489">
        <v>1.6</v>
      </c>
      <c r="AG489">
        <v>0.77537778000000002</v>
      </c>
      <c r="AH489">
        <v>4.8570279000000001E-2</v>
      </c>
      <c r="AI489">
        <v>0.5</v>
      </c>
      <c r="AJ489">
        <v>0.36</v>
      </c>
      <c r="AK489">
        <v>0</v>
      </c>
      <c r="AL489">
        <v>0</v>
      </c>
      <c r="AM489">
        <v>19.948875803847521</v>
      </c>
      <c r="AN489">
        <v>0</v>
      </c>
      <c r="AO489">
        <v>0</v>
      </c>
      <c r="AP489">
        <v>0</v>
      </c>
      <c r="AQ489">
        <v>19.948876000000002</v>
      </c>
      <c r="AR489">
        <v>0</v>
      </c>
      <c r="AS489">
        <v>0</v>
      </c>
      <c r="AT489">
        <v>225.36073999999999</v>
      </c>
      <c r="AU489">
        <v>225.36074229316128</v>
      </c>
      <c r="AW489" t="s">
        <v>9097</v>
      </c>
      <c r="AX489" t="s">
        <v>9097</v>
      </c>
      <c r="AY489" t="s">
        <v>9097</v>
      </c>
      <c r="AZ489" t="s">
        <v>9097</v>
      </c>
      <c r="BA489" t="s">
        <v>9097</v>
      </c>
      <c r="BB489" t="s">
        <v>9097</v>
      </c>
      <c r="BC489" t="s">
        <v>9097</v>
      </c>
      <c r="BD489" t="s">
        <v>9097</v>
      </c>
      <c r="BE489" t="s">
        <v>9097</v>
      </c>
      <c r="BF489" t="s">
        <v>9097</v>
      </c>
      <c r="BG489" t="s">
        <v>9097</v>
      </c>
      <c r="BH489" t="s">
        <v>9097</v>
      </c>
      <c r="BI489" t="s">
        <v>9097</v>
      </c>
      <c r="BJ489" t="s">
        <v>9097</v>
      </c>
      <c r="BK489" t="s">
        <v>9097</v>
      </c>
      <c r="BL489" t="s">
        <v>9097</v>
      </c>
    </row>
    <row r="490" spans="2:64" x14ac:dyDescent="0.25">
      <c r="B490" s="80" t="s">
        <v>769</v>
      </c>
      <c r="C490" s="181">
        <v>13.829361388260837</v>
      </c>
      <c r="D490" s="181">
        <v>222.59594999999999</v>
      </c>
      <c r="E490" s="181">
        <v>0.80947866999999996</v>
      </c>
      <c r="F490" s="181">
        <v>0.73199999999999998</v>
      </c>
      <c r="G490" s="181">
        <v>2.2000000000000002E-2</v>
      </c>
      <c r="H490" s="181">
        <v>0.39937759</v>
      </c>
      <c r="I490" s="181">
        <v>0.32074246000000001</v>
      </c>
      <c r="J490" s="181">
        <v>0</v>
      </c>
      <c r="K490" s="181">
        <v>0</v>
      </c>
      <c r="L490" s="181">
        <v>0</v>
      </c>
      <c r="M490" s="181">
        <v>0</v>
      </c>
      <c r="N490" s="181">
        <v>234.14171000000002</v>
      </c>
      <c r="O490" s="181">
        <v>0</v>
      </c>
      <c r="P490" s="181">
        <v>0</v>
      </c>
      <c r="Q490" s="181">
        <v>0</v>
      </c>
      <c r="R490" s="181">
        <v>1.6659828999999997</v>
      </c>
      <c r="S490" s="181">
        <v>0</v>
      </c>
      <c r="T490" s="181">
        <v>1.8957346000000002</v>
      </c>
      <c r="U490" s="181">
        <v>1.8074074</v>
      </c>
      <c r="V490" s="181">
        <v>6.8111455000000001E-2</v>
      </c>
      <c r="W490" s="181">
        <v>1.0373444000000001</v>
      </c>
      <c r="X490" s="181">
        <v>0.83526681999999997</v>
      </c>
      <c r="Y490" s="181">
        <v>0</v>
      </c>
      <c r="Z490" s="181">
        <v>0</v>
      </c>
      <c r="AA490" s="181">
        <v>0</v>
      </c>
      <c r="AB490" s="181">
        <v>7.3098475999999994</v>
      </c>
      <c r="AC490" s="181">
        <v>1.4993846000000002</v>
      </c>
      <c r="AD490" s="181">
        <v>0</v>
      </c>
      <c r="AE490">
        <v>4.7833326401342067</v>
      </c>
      <c r="AF490">
        <v>1.6</v>
      </c>
      <c r="AG490">
        <v>0.77537778000000002</v>
      </c>
      <c r="AH490">
        <v>4.8570279000000001E-2</v>
      </c>
      <c r="AI490">
        <v>0.5</v>
      </c>
      <c r="AJ490">
        <v>0.36</v>
      </c>
      <c r="AK490">
        <v>0</v>
      </c>
      <c r="AL490">
        <v>0</v>
      </c>
      <c r="AM490">
        <v>20.334671154035963</v>
      </c>
      <c r="AN490">
        <v>0</v>
      </c>
      <c r="AO490">
        <v>0</v>
      </c>
      <c r="AP490">
        <v>0</v>
      </c>
      <c r="AQ490">
        <v>20.334671</v>
      </c>
      <c r="AR490">
        <v>0</v>
      </c>
      <c r="AS490">
        <v>0</v>
      </c>
      <c r="AT490">
        <v>234.14171000000002</v>
      </c>
      <c r="AU490">
        <v>234.1417139618797</v>
      </c>
      <c r="AW490" t="s">
        <v>9097</v>
      </c>
      <c r="AX490" t="s">
        <v>9097</v>
      </c>
      <c r="AY490" t="s">
        <v>9097</v>
      </c>
      <c r="AZ490" t="s">
        <v>9097</v>
      </c>
      <c r="BA490" t="s">
        <v>9097</v>
      </c>
      <c r="BB490" t="s">
        <v>9097</v>
      </c>
      <c r="BC490" t="s">
        <v>9097</v>
      </c>
      <c r="BD490" t="s">
        <v>9097</v>
      </c>
      <c r="BE490" t="s">
        <v>9097</v>
      </c>
      <c r="BF490" t="s">
        <v>9097</v>
      </c>
      <c r="BG490" t="s">
        <v>9097</v>
      </c>
      <c r="BH490" t="s">
        <v>9097</v>
      </c>
      <c r="BI490" t="s">
        <v>9097</v>
      </c>
      <c r="BJ490" t="s">
        <v>9097</v>
      </c>
      <c r="BK490" t="s">
        <v>9097</v>
      </c>
      <c r="BL490" t="s">
        <v>9097</v>
      </c>
    </row>
    <row r="491" spans="2:64" x14ac:dyDescent="0.25">
      <c r="B491" s="80" t="s">
        <v>770</v>
      </c>
      <c r="C491" s="181">
        <v>14.59510478232899</v>
      </c>
      <c r="D491" s="181">
        <v>233.78712000000002</v>
      </c>
      <c r="E491" s="181">
        <v>0.80947866999999996</v>
      </c>
      <c r="F491" s="181">
        <v>0.73199999999999998</v>
      </c>
      <c r="G491" s="181">
        <v>2.2000000000000002E-2</v>
      </c>
      <c r="H491" s="181">
        <v>0.39937759</v>
      </c>
      <c r="I491" s="181">
        <v>0.32074246000000001</v>
      </c>
      <c r="J491" s="181">
        <v>9.7651568000000008E-2</v>
      </c>
      <c r="K491" s="181">
        <v>0.17480836</v>
      </c>
      <c r="L491" s="181">
        <v>0.17480836</v>
      </c>
      <c r="M491" s="181">
        <v>0</v>
      </c>
      <c r="N491" s="181">
        <v>245.65136000000001</v>
      </c>
      <c r="O491" s="181">
        <v>0</v>
      </c>
      <c r="P491" s="181">
        <v>0</v>
      </c>
      <c r="Q491" s="181">
        <v>0</v>
      </c>
      <c r="R491" s="181">
        <v>1.9827543999999997</v>
      </c>
      <c r="S491" s="181">
        <v>0.25592461</v>
      </c>
      <c r="T491" s="181">
        <v>1.8957346000000002</v>
      </c>
      <c r="U491" s="181">
        <v>1.8074074</v>
      </c>
      <c r="V491" s="181">
        <v>6.8111455000000001E-2</v>
      </c>
      <c r="W491" s="181">
        <v>1.0373444000000001</v>
      </c>
      <c r="X491" s="181">
        <v>0.83526681999999997</v>
      </c>
      <c r="Y491" s="181">
        <v>0.28222997</v>
      </c>
      <c r="Z491" s="181">
        <v>0.50522648000000003</v>
      </c>
      <c r="AA491" s="181">
        <v>0.50522648000000003</v>
      </c>
      <c r="AB491" s="181">
        <v>9.1752266000000002</v>
      </c>
      <c r="AC491" s="181">
        <v>1.7844790000000001</v>
      </c>
      <c r="AD491" s="181">
        <v>0</v>
      </c>
      <c r="AE491">
        <v>5.0684270335140065</v>
      </c>
      <c r="AF491">
        <v>1.6</v>
      </c>
      <c r="AG491">
        <v>0.77537778000000002</v>
      </c>
      <c r="AH491">
        <v>4.8570279000000001E-2</v>
      </c>
      <c r="AI491">
        <v>0.5</v>
      </c>
      <c r="AJ491">
        <v>0.36</v>
      </c>
      <c r="AK491">
        <v>0.23033215000000001</v>
      </c>
      <c r="AL491">
        <v>0</v>
      </c>
      <c r="AM491">
        <v>21.786332150600611</v>
      </c>
      <c r="AN491">
        <v>0.16200000000000001</v>
      </c>
      <c r="AO491">
        <v>0.28999999999999998</v>
      </c>
      <c r="AP491">
        <v>0.28999999999999998</v>
      </c>
      <c r="AQ491">
        <v>20.814</v>
      </c>
      <c r="AR491">
        <v>0</v>
      </c>
      <c r="AS491">
        <v>0</v>
      </c>
      <c r="AT491">
        <v>245.65136000000001</v>
      </c>
      <c r="AU491">
        <v>245.651357753534</v>
      </c>
      <c r="AW491" t="s">
        <v>9097</v>
      </c>
      <c r="AX491" t="s">
        <v>9097</v>
      </c>
      <c r="AY491" t="s">
        <v>9097</v>
      </c>
      <c r="AZ491" t="s">
        <v>9097</v>
      </c>
      <c r="BA491" t="s">
        <v>9097</v>
      </c>
      <c r="BB491" t="s">
        <v>9097</v>
      </c>
      <c r="BC491" t="s">
        <v>9097</v>
      </c>
      <c r="BD491" t="s">
        <v>9097</v>
      </c>
      <c r="BE491" t="s">
        <v>9097</v>
      </c>
      <c r="BF491" t="s">
        <v>9097</v>
      </c>
      <c r="BG491" t="s">
        <v>9097</v>
      </c>
      <c r="BH491" t="s">
        <v>9097</v>
      </c>
      <c r="BI491" t="s">
        <v>9097</v>
      </c>
      <c r="BJ491" t="s">
        <v>9097</v>
      </c>
      <c r="BK491" t="s">
        <v>9097</v>
      </c>
      <c r="BL491" t="s">
        <v>9097</v>
      </c>
    </row>
    <row r="492" spans="2:64" x14ac:dyDescent="0.25">
      <c r="B492" s="80" t="s">
        <v>771</v>
      </c>
      <c r="C492" s="181">
        <v>17.877800248033992</v>
      </c>
      <c r="D492" s="181">
        <v>133.09764999999999</v>
      </c>
      <c r="E492" s="181">
        <v>0.80947866999999996</v>
      </c>
      <c r="F492" s="181">
        <v>0.73199999999999998</v>
      </c>
      <c r="G492" s="181">
        <v>2.2000000000000002E-2</v>
      </c>
      <c r="H492" s="181">
        <v>0.39937759</v>
      </c>
      <c r="I492" s="181">
        <v>0.32074246000000001</v>
      </c>
      <c r="J492" s="181">
        <v>9.7651568000000008E-2</v>
      </c>
      <c r="K492" s="181">
        <v>0.17480836</v>
      </c>
      <c r="L492" s="181">
        <v>0.17480836</v>
      </c>
      <c r="M492" s="181">
        <v>0</v>
      </c>
      <c r="N492" s="181">
        <v>148.24458999999999</v>
      </c>
      <c r="O492" s="181">
        <v>0</v>
      </c>
      <c r="P492" s="181">
        <v>0</v>
      </c>
      <c r="Q492" s="181">
        <v>0</v>
      </c>
      <c r="R492" s="181">
        <v>3.2023470000000001</v>
      </c>
      <c r="S492" s="181">
        <v>4.7496055999999998</v>
      </c>
      <c r="T492" s="181">
        <v>1.8957346000000002</v>
      </c>
      <c r="U492" s="181">
        <v>1.8074074</v>
      </c>
      <c r="V492" s="181">
        <v>6.8111455000000001E-2</v>
      </c>
      <c r="W492" s="181">
        <v>1.0373444000000001</v>
      </c>
      <c r="X492" s="181">
        <v>0.83526681999999997</v>
      </c>
      <c r="Y492" s="181">
        <v>0.28222997</v>
      </c>
      <c r="Z492" s="181">
        <v>0.50522648000000003</v>
      </c>
      <c r="AA492" s="181">
        <v>0.50522648000000003</v>
      </c>
      <c r="AB492" s="181">
        <v>14.888500000000001</v>
      </c>
      <c r="AC492" s="181">
        <v>2.8821122999999997</v>
      </c>
      <c r="AD492" s="181">
        <v>0</v>
      </c>
      <c r="AE492">
        <v>6.1660603571526478</v>
      </c>
      <c r="AF492">
        <v>1.6</v>
      </c>
      <c r="AG492">
        <v>0.77537778000000002</v>
      </c>
      <c r="AH492">
        <v>4.8570279000000001E-2</v>
      </c>
      <c r="AI492">
        <v>0.5</v>
      </c>
      <c r="AJ492">
        <v>0.36</v>
      </c>
      <c r="AK492">
        <v>4.274645099999999</v>
      </c>
      <c r="AL492">
        <v>0</v>
      </c>
      <c r="AM492">
        <v>25.830645073383824</v>
      </c>
      <c r="AN492">
        <v>0.16200000000000001</v>
      </c>
      <c r="AO492">
        <v>0.28999999999999998</v>
      </c>
      <c r="AP492">
        <v>0.28999999999999998</v>
      </c>
      <c r="AQ492">
        <v>20.814</v>
      </c>
      <c r="AR492">
        <v>0</v>
      </c>
      <c r="AS492">
        <v>0</v>
      </c>
      <c r="AT492">
        <v>148.24458999999999</v>
      </c>
      <c r="AU492">
        <v>148.24458566031328</v>
      </c>
      <c r="AW492" t="s">
        <v>9097</v>
      </c>
      <c r="AX492" t="s">
        <v>9097</v>
      </c>
      <c r="AY492" t="s">
        <v>9097</v>
      </c>
      <c r="AZ492" t="s">
        <v>9097</v>
      </c>
      <c r="BA492" t="s">
        <v>9097</v>
      </c>
      <c r="BB492" t="s">
        <v>9097</v>
      </c>
      <c r="BC492" t="s">
        <v>9097</v>
      </c>
      <c r="BD492" t="s">
        <v>9097</v>
      </c>
      <c r="BE492" t="s">
        <v>9097</v>
      </c>
      <c r="BF492" t="s">
        <v>9097</v>
      </c>
      <c r="BG492" t="s">
        <v>9097</v>
      </c>
      <c r="BH492" t="s">
        <v>9097</v>
      </c>
      <c r="BI492" t="s">
        <v>9097</v>
      </c>
      <c r="BJ492" t="s">
        <v>9097</v>
      </c>
      <c r="BK492" t="s">
        <v>9097</v>
      </c>
      <c r="BL492" t="s">
        <v>9097</v>
      </c>
    </row>
    <row r="493" spans="2:64" x14ac:dyDescent="0.25">
      <c r="B493" s="80" t="s">
        <v>772</v>
      </c>
      <c r="C493" s="181">
        <v>22.565799194181476</v>
      </c>
      <c r="D493" s="181">
        <v>127.93633</v>
      </c>
      <c r="E493" s="181">
        <v>0.80947866999999996</v>
      </c>
      <c r="F493" s="181">
        <v>0.73199999999999998</v>
      </c>
      <c r="G493" s="181">
        <v>2.2000000000000002E-2</v>
      </c>
      <c r="H493" s="181">
        <v>0.39937759</v>
      </c>
      <c r="I493" s="181">
        <v>0.32074246000000001</v>
      </c>
      <c r="J493" s="181">
        <v>9.7651568000000008E-2</v>
      </c>
      <c r="K493" s="181">
        <v>0.17480836</v>
      </c>
      <c r="L493" s="181">
        <v>0.17480836</v>
      </c>
      <c r="M493" s="181">
        <v>0</v>
      </c>
      <c r="N493" s="181">
        <v>147.77126000000001</v>
      </c>
      <c r="O493" s="181">
        <v>0</v>
      </c>
      <c r="P493" s="181">
        <v>0</v>
      </c>
      <c r="Q493" s="181">
        <v>0</v>
      </c>
      <c r="R493" s="181">
        <v>5.2298337999999998</v>
      </c>
      <c r="S493" s="181">
        <v>17.659482999999998</v>
      </c>
      <c r="T493" s="181">
        <v>1.8957346000000002</v>
      </c>
      <c r="U493" s="181">
        <v>1.8074074</v>
      </c>
      <c r="V493" s="181">
        <v>6.8111455000000001E-2</v>
      </c>
      <c r="W493" s="181">
        <v>1.0373444000000001</v>
      </c>
      <c r="X493" s="181">
        <v>0.83526681999999997</v>
      </c>
      <c r="Y493" s="181">
        <v>0.28222997</v>
      </c>
      <c r="Z493" s="181">
        <v>0.50522648000000003</v>
      </c>
      <c r="AA493" s="181">
        <v>0.50522648000000003</v>
      </c>
      <c r="AB493" s="181">
        <v>29.825865000000004</v>
      </c>
      <c r="AC493" s="181">
        <v>4.7068504000000004</v>
      </c>
      <c r="AD493" s="181">
        <v>0</v>
      </c>
      <c r="AE493">
        <v>7.990798432591963</v>
      </c>
      <c r="AF493">
        <v>1.6</v>
      </c>
      <c r="AG493">
        <v>0.77537778000000002</v>
      </c>
      <c r="AH493">
        <v>4.8570279000000001E-2</v>
      </c>
      <c r="AI493">
        <v>0.5</v>
      </c>
      <c r="AJ493">
        <v>0.36</v>
      </c>
      <c r="AK493">
        <v>15.893535</v>
      </c>
      <c r="AL493">
        <v>0</v>
      </c>
      <c r="AM493">
        <v>37.449535098846937</v>
      </c>
      <c r="AN493">
        <v>0.16200000000000001</v>
      </c>
      <c r="AO493">
        <v>0.28999999999999998</v>
      </c>
      <c r="AP493">
        <v>0.28999999999999998</v>
      </c>
      <c r="AQ493">
        <v>20.814</v>
      </c>
      <c r="AR493">
        <v>0</v>
      </c>
      <c r="AS493">
        <v>0</v>
      </c>
      <c r="AT493">
        <v>147.77126000000001</v>
      </c>
      <c r="AU493">
        <v>147.77126115379718</v>
      </c>
      <c r="AW493" t="s">
        <v>9097</v>
      </c>
      <c r="AX493" t="s">
        <v>9097</v>
      </c>
      <c r="AY493" t="s">
        <v>9097</v>
      </c>
      <c r="AZ493" t="s">
        <v>9097</v>
      </c>
      <c r="BA493" t="s">
        <v>9097</v>
      </c>
      <c r="BB493" t="s">
        <v>9097</v>
      </c>
      <c r="BC493" t="s">
        <v>9097</v>
      </c>
      <c r="BD493" t="s">
        <v>9097</v>
      </c>
      <c r="BE493" t="s">
        <v>9097</v>
      </c>
      <c r="BF493" t="s">
        <v>9097</v>
      </c>
      <c r="BG493" t="s">
        <v>9097</v>
      </c>
      <c r="BH493" t="s">
        <v>9097</v>
      </c>
      <c r="BI493" t="s">
        <v>9097</v>
      </c>
      <c r="BJ493" t="s">
        <v>9097</v>
      </c>
      <c r="BK493" t="s">
        <v>9097</v>
      </c>
      <c r="BL493" t="s">
        <v>9097</v>
      </c>
    </row>
    <row r="494" spans="2:64" x14ac:dyDescent="0.25">
      <c r="B494" s="80" t="s">
        <v>773</v>
      </c>
      <c r="C494" s="181">
        <v>23.492240393543035</v>
      </c>
      <c r="D494" s="181">
        <v>137.19743</v>
      </c>
      <c r="E494" s="181">
        <v>0.80947866999999996</v>
      </c>
      <c r="F494" s="181">
        <v>0.73199999999999998</v>
      </c>
      <c r="G494" s="181">
        <v>2.2000000000000002E-2</v>
      </c>
      <c r="H494" s="181">
        <v>0.39937759</v>
      </c>
      <c r="I494" s="181">
        <v>0.32074246000000001</v>
      </c>
      <c r="J494" s="181">
        <v>9.7651568000000008E-2</v>
      </c>
      <c r="K494" s="181">
        <v>0.17480836</v>
      </c>
      <c r="L494" s="181">
        <v>0.17480836</v>
      </c>
      <c r="M494" s="181">
        <v>0</v>
      </c>
      <c r="N494" s="181">
        <v>157.9588</v>
      </c>
      <c r="O494" s="181">
        <v>0</v>
      </c>
      <c r="P494" s="181">
        <v>0</v>
      </c>
      <c r="Q494" s="181">
        <v>0</v>
      </c>
      <c r="R494" s="181">
        <v>5.5443927999999998</v>
      </c>
      <c r="S494" s="181">
        <v>19.128329000000001</v>
      </c>
      <c r="T494" s="181">
        <v>1.8957346000000002</v>
      </c>
      <c r="U494" s="181">
        <v>1.8074074</v>
      </c>
      <c r="V494" s="181">
        <v>6.8111455000000001E-2</v>
      </c>
      <c r="W494" s="181">
        <v>1.0373444000000001</v>
      </c>
      <c r="X494" s="181">
        <v>0.83526681999999997</v>
      </c>
      <c r="Y494" s="181">
        <v>0.28222997</v>
      </c>
      <c r="Z494" s="181">
        <v>0.50522648000000003</v>
      </c>
      <c r="AA494" s="181">
        <v>0.50522648000000003</v>
      </c>
      <c r="AB494" s="181">
        <v>31.609270000000002</v>
      </c>
      <c r="AC494" s="181">
        <v>4.9899535000000004</v>
      </c>
      <c r="AD494" s="181">
        <v>0</v>
      </c>
      <c r="AE494">
        <v>8.27390160287149</v>
      </c>
      <c r="AF494">
        <v>1.6</v>
      </c>
      <c r="AG494">
        <v>0.77537778000000002</v>
      </c>
      <c r="AH494">
        <v>4.8570279000000001E-2</v>
      </c>
      <c r="AI494">
        <v>0.5</v>
      </c>
      <c r="AJ494">
        <v>0.36</v>
      </c>
      <c r="AK494">
        <v>17.215495999999998</v>
      </c>
      <c r="AL494">
        <v>0</v>
      </c>
      <c r="AM494">
        <v>38.771496492692329</v>
      </c>
      <c r="AN494">
        <v>0.16200000000000001</v>
      </c>
      <c r="AO494">
        <v>0.28999999999999998</v>
      </c>
      <c r="AP494">
        <v>0.28999999999999998</v>
      </c>
      <c r="AQ494">
        <v>20.814</v>
      </c>
      <c r="AR494">
        <v>0</v>
      </c>
      <c r="AS494">
        <v>0</v>
      </c>
      <c r="AT494">
        <v>157.9588</v>
      </c>
      <c r="AU494">
        <v>157.95880461858468</v>
      </c>
      <c r="AW494" t="s">
        <v>9097</v>
      </c>
      <c r="AX494" t="s">
        <v>9097</v>
      </c>
      <c r="AY494" t="s">
        <v>9097</v>
      </c>
      <c r="AZ494" t="s">
        <v>9097</v>
      </c>
      <c r="BA494" t="s">
        <v>9097</v>
      </c>
      <c r="BB494" t="s">
        <v>9097</v>
      </c>
      <c r="BC494" t="s">
        <v>9097</v>
      </c>
      <c r="BD494" t="s">
        <v>9097</v>
      </c>
      <c r="BE494" t="s">
        <v>9097</v>
      </c>
      <c r="BF494" t="s">
        <v>9097</v>
      </c>
      <c r="BG494" t="s">
        <v>9097</v>
      </c>
      <c r="BH494" t="s">
        <v>9097</v>
      </c>
      <c r="BI494" t="s">
        <v>9097</v>
      </c>
      <c r="BJ494" t="s">
        <v>9097</v>
      </c>
      <c r="BK494" t="s">
        <v>9097</v>
      </c>
      <c r="BL494" t="s">
        <v>9097</v>
      </c>
    </row>
    <row r="495" spans="2:64" x14ac:dyDescent="0.25">
      <c r="B495" s="80" t="s">
        <v>774</v>
      </c>
      <c r="C495" s="181">
        <v>23.18656145764545</v>
      </c>
      <c r="D495" s="181">
        <v>71.944924999999998</v>
      </c>
      <c r="E495" s="181">
        <v>0.80947866999999996</v>
      </c>
      <c r="F495" s="181">
        <v>0.73199999999999998</v>
      </c>
      <c r="G495" s="181">
        <v>2.2000000000000002E-2</v>
      </c>
      <c r="H495" s="181">
        <v>0.39937759</v>
      </c>
      <c r="I495" s="181">
        <v>0.32074246000000001</v>
      </c>
      <c r="J495" s="181">
        <v>9.7651568000000008E-2</v>
      </c>
      <c r="K495" s="181">
        <v>0.17480836</v>
      </c>
      <c r="L495" s="181">
        <v>0.17480836</v>
      </c>
      <c r="M495" s="181">
        <v>0</v>
      </c>
      <c r="N495" s="181">
        <v>92.400618999999992</v>
      </c>
      <c r="O495" s="181">
        <v>0</v>
      </c>
      <c r="P495" s="181">
        <v>0</v>
      </c>
      <c r="Q495" s="181">
        <v>0</v>
      </c>
      <c r="R495" s="181">
        <v>5.3848678000000003</v>
      </c>
      <c r="S495" s="181">
        <v>16.743366000000002</v>
      </c>
      <c r="T495" s="181">
        <v>1.8957346000000002</v>
      </c>
      <c r="U495" s="181">
        <v>1.8074074</v>
      </c>
      <c r="V495" s="181">
        <v>6.8111455000000001E-2</v>
      </c>
      <c r="W495" s="181">
        <v>1.0373444000000001</v>
      </c>
      <c r="X495" s="181">
        <v>0.83526681999999997</v>
      </c>
      <c r="Y495" s="181">
        <v>0.28222997</v>
      </c>
      <c r="Z495" s="181">
        <v>0.50522648000000003</v>
      </c>
      <c r="AA495" s="181">
        <v>0.50522648000000003</v>
      </c>
      <c r="AB495" s="181">
        <v>29.064781</v>
      </c>
      <c r="AC495" s="181">
        <v>4.846381</v>
      </c>
      <c r="AD495" s="181">
        <v>0</v>
      </c>
      <c r="AE495">
        <v>8.1303290902727223</v>
      </c>
      <c r="AF495">
        <v>1.6</v>
      </c>
      <c r="AG495">
        <v>0.77537778000000002</v>
      </c>
      <c r="AH495">
        <v>4.8570279000000001E-2</v>
      </c>
      <c r="AI495">
        <v>0.5</v>
      </c>
      <c r="AJ495">
        <v>0.36</v>
      </c>
      <c r="AK495">
        <v>15.069029</v>
      </c>
      <c r="AL495">
        <v>0</v>
      </c>
      <c r="AM495">
        <v>36.625029385288698</v>
      </c>
      <c r="AN495">
        <v>0.16200000000000001</v>
      </c>
      <c r="AO495">
        <v>0.28999999999999998</v>
      </c>
      <c r="AP495">
        <v>0.28999999999999998</v>
      </c>
      <c r="AQ495">
        <v>20.814</v>
      </c>
      <c r="AR495">
        <v>0</v>
      </c>
      <c r="AS495">
        <v>0</v>
      </c>
      <c r="AT495">
        <v>92.400618999999992</v>
      </c>
      <c r="AU495">
        <v>92.400619204482723</v>
      </c>
      <c r="AW495" t="s">
        <v>9097</v>
      </c>
      <c r="AX495" t="s">
        <v>9097</v>
      </c>
      <c r="AY495" t="s">
        <v>9097</v>
      </c>
      <c r="AZ495" t="s">
        <v>9097</v>
      </c>
      <c r="BA495" t="s">
        <v>9097</v>
      </c>
      <c r="BB495" t="s">
        <v>9097</v>
      </c>
      <c r="BC495" t="s">
        <v>9097</v>
      </c>
      <c r="BD495" t="s">
        <v>9097</v>
      </c>
      <c r="BE495" t="s">
        <v>9097</v>
      </c>
      <c r="BF495" t="s">
        <v>9097</v>
      </c>
      <c r="BG495" t="s">
        <v>9097</v>
      </c>
      <c r="BH495" t="s">
        <v>9097</v>
      </c>
      <c r="BI495" t="s">
        <v>9097</v>
      </c>
      <c r="BJ495" t="s">
        <v>9097</v>
      </c>
      <c r="BK495" t="s">
        <v>9097</v>
      </c>
      <c r="BL495" t="s">
        <v>9097</v>
      </c>
    </row>
    <row r="496" spans="2:64" x14ac:dyDescent="0.25">
      <c r="B496" s="80" t="s">
        <v>775</v>
      </c>
      <c r="C496" s="181">
        <v>22.305101063364969</v>
      </c>
      <c r="D496" s="181">
        <v>62.990738</v>
      </c>
      <c r="E496" s="181">
        <v>0.80947866999999996</v>
      </c>
      <c r="F496" s="181">
        <v>0.73199999999999998</v>
      </c>
      <c r="G496" s="181">
        <v>2.2000000000000002E-2</v>
      </c>
      <c r="H496" s="181">
        <v>0.39937759</v>
      </c>
      <c r="I496" s="181">
        <v>0.32074246000000001</v>
      </c>
      <c r="J496" s="181">
        <v>9.7651568000000008E-2</v>
      </c>
      <c r="K496" s="181">
        <v>0.17480836</v>
      </c>
      <c r="L496" s="181">
        <v>0.17480836</v>
      </c>
      <c r="M496" s="181">
        <v>0</v>
      </c>
      <c r="N496" s="181">
        <v>82.564972999999995</v>
      </c>
      <c r="O496" s="181">
        <v>0</v>
      </c>
      <c r="P496" s="181">
        <v>0</v>
      </c>
      <c r="Q496" s="181">
        <v>0</v>
      </c>
      <c r="R496" s="181">
        <v>5.1030864999999999</v>
      </c>
      <c r="S496" s="181">
        <v>17.056501999999998</v>
      </c>
      <c r="T496" s="181">
        <v>1.8957346000000002</v>
      </c>
      <c r="U496" s="181">
        <v>1.8074074</v>
      </c>
      <c r="V496" s="181">
        <v>6.8111455000000001E-2</v>
      </c>
      <c r="W496" s="181">
        <v>1.0373444000000001</v>
      </c>
      <c r="X496" s="181">
        <v>0.83526681999999997</v>
      </c>
      <c r="Y496" s="181">
        <v>0.28222997</v>
      </c>
      <c r="Z496" s="181">
        <v>0.50522648000000003</v>
      </c>
      <c r="AA496" s="181">
        <v>0.50522648000000003</v>
      </c>
      <c r="AB496" s="181">
        <v>29.096135999999998</v>
      </c>
      <c r="AC496" s="181">
        <v>4.5927779000000006</v>
      </c>
      <c r="AD496" s="181">
        <v>0</v>
      </c>
      <c r="AE496">
        <v>7.8767259510844685</v>
      </c>
      <c r="AF496">
        <v>1.6</v>
      </c>
      <c r="AG496">
        <v>0.77537778000000002</v>
      </c>
      <c r="AH496">
        <v>4.8570279000000001E-2</v>
      </c>
      <c r="AI496">
        <v>0.5</v>
      </c>
      <c r="AJ496">
        <v>0.36</v>
      </c>
      <c r="AK496">
        <v>15.350852</v>
      </c>
      <c r="AL496">
        <v>0</v>
      </c>
      <c r="AM496">
        <v>36.906851957062777</v>
      </c>
      <c r="AN496">
        <v>0.16200000000000001</v>
      </c>
      <c r="AO496">
        <v>0.28999999999999998</v>
      </c>
      <c r="AP496">
        <v>0.28999999999999998</v>
      </c>
      <c r="AQ496">
        <v>20.814</v>
      </c>
      <c r="AR496">
        <v>0</v>
      </c>
      <c r="AS496">
        <v>0</v>
      </c>
      <c r="AT496">
        <v>82.564972999999995</v>
      </c>
      <c r="AU496">
        <v>82.564972509232916</v>
      </c>
      <c r="AW496" t="s">
        <v>9097</v>
      </c>
      <c r="AX496" t="s">
        <v>9097</v>
      </c>
      <c r="AY496" t="s">
        <v>9097</v>
      </c>
      <c r="AZ496" t="s">
        <v>9097</v>
      </c>
      <c r="BA496" t="s">
        <v>9097</v>
      </c>
      <c r="BB496" t="s">
        <v>9097</v>
      </c>
      <c r="BC496" t="s">
        <v>9097</v>
      </c>
      <c r="BD496" t="s">
        <v>9097</v>
      </c>
      <c r="BE496" t="s">
        <v>9097</v>
      </c>
      <c r="BF496" t="s">
        <v>9097</v>
      </c>
      <c r="BG496" t="s">
        <v>9097</v>
      </c>
      <c r="BH496" t="s">
        <v>9097</v>
      </c>
      <c r="BI496" t="s">
        <v>9097</v>
      </c>
      <c r="BJ496" t="s">
        <v>9097</v>
      </c>
      <c r="BK496" t="s">
        <v>9097</v>
      </c>
      <c r="BL496" t="s">
        <v>9097</v>
      </c>
    </row>
    <row r="497" spans="2:64" x14ac:dyDescent="0.25">
      <c r="B497" s="80" t="s">
        <v>776</v>
      </c>
      <c r="C497" s="181">
        <v>21.339354774769291</v>
      </c>
      <c r="D497" s="181">
        <v>41.638959999999997</v>
      </c>
      <c r="E497" s="181">
        <v>0.80947866999999996</v>
      </c>
      <c r="F497" s="181">
        <v>0.73199999999999998</v>
      </c>
      <c r="G497" s="181">
        <v>2.2000000000000002E-2</v>
      </c>
      <c r="H497" s="181">
        <v>0.39937759</v>
      </c>
      <c r="I497" s="181">
        <v>0.32074246000000001</v>
      </c>
      <c r="J497" s="181">
        <v>9.7651568000000008E-2</v>
      </c>
      <c r="K497" s="181">
        <v>0.17480836</v>
      </c>
      <c r="L497" s="181">
        <v>0.17480836</v>
      </c>
      <c r="M497" s="181">
        <v>0</v>
      </c>
      <c r="N497" s="181">
        <v>60.247447999999999</v>
      </c>
      <c r="O497" s="181">
        <v>0</v>
      </c>
      <c r="P497" s="181">
        <v>0</v>
      </c>
      <c r="Q497" s="181">
        <v>0</v>
      </c>
      <c r="R497" s="181">
        <v>4.7473416999999998</v>
      </c>
      <c r="S497" s="181">
        <v>16.176582</v>
      </c>
      <c r="T497" s="181">
        <v>1.8957346000000002</v>
      </c>
      <c r="U497" s="181">
        <v>1.8074074</v>
      </c>
      <c r="V497" s="181">
        <v>6.8111455000000001E-2</v>
      </c>
      <c r="W497" s="181">
        <v>1.0373444000000001</v>
      </c>
      <c r="X497" s="181">
        <v>0.83526681999999997</v>
      </c>
      <c r="Y497" s="181">
        <v>0.28222997</v>
      </c>
      <c r="Z497" s="181">
        <v>0.50522648000000003</v>
      </c>
      <c r="AA497" s="181">
        <v>0.50522648000000003</v>
      </c>
      <c r="AB497" s="181">
        <v>27.860471</v>
      </c>
      <c r="AC497" s="181">
        <v>4.2726074999999994</v>
      </c>
      <c r="AD497" s="181">
        <v>0</v>
      </c>
      <c r="AE497">
        <v>7.5565555687452903</v>
      </c>
      <c r="AF497">
        <v>1.6</v>
      </c>
      <c r="AG497">
        <v>0.77537778000000002</v>
      </c>
      <c r="AH497">
        <v>4.8570279000000001E-2</v>
      </c>
      <c r="AI497">
        <v>0.5</v>
      </c>
      <c r="AJ497">
        <v>0.36</v>
      </c>
      <c r="AK497">
        <v>14.558923000000002</v>
      </c>
      <c r="AL497">
        <v>0</v>
      </c>
      <c r="AM497">
        <v>36.114923389088176</v>
      </c>
      <c r="AN497">
        <v>0.16200000000000001</v>
      </c>
      <c r="AO497">
        <v>0.28999999999999998</v>
      </c>
      <c r="AP497">
        <v>0.28999999999999998</v>
      </c>
      <c r="AQ497">
        <v>20.814</v>
      </c>
      <c r="AR497">
        <v>0</v>
      </c>
      <c r="AS497">
        <v>0</v>
      </c>
      <c r="AT497">
        <v>60.247447999999999</v>
      </c>
      <c r="AU497">
        <v>60.247447900836278</v>
      </c>
      <c r="AW497" t="s">
        <v>9097</v>
      </c>
      <c r="AX497" t="s">
        <v>9097</v>
      </c>
      <c r="AY497" t="s">
        <v>9097</v>
      </c>
      <c r="AZ497" t="s">
        <v>9097</v>
      </c>
      <c r="BA497" t="s">
        <v>9097</v>
      </c>
      <c r="BB497" t="s">
        <v>9097</v>
      </c>
      <c r="BC497" t="s">
        <v>9097</v>
      </c>
      <c r="BD497" t="s">
        <v>9097</v>
      </c>
      <c r="BE497" t="s">
        <v>9097</v>
      </c>
      <c r="BF497" t="s">
        <v>9097</v>
      </c>
      <c r="BG497" t="s">
        <v>9097</v>
      </c>
      <c r="BH497" t="s">
        <v>9097</v>
      </c>
      <c r="BI497" t="s">
        <v>9097</v>
      </c>
      <c r="BJ497" t="s">
        <v>9097</v>
      </c>
      <c r="BK497" t="s">
        <v>9097</v>
      </c>
      <c r="BL497" t="s">
        <v>9097</v>
      </c>
    </row>
    <row r="498" spans="2:64" x14ac:dyDescent="0.25">
      <c r="B498" s="80" t="s">
        <v>777</v>
      </c>
      <c r="C498" s="181">
        <v>20.59229870219977</v>
      </c>
      <c r="D498" s="181">
        <v>32.403762999999998</v>
      </c>
      <c r="E498" s="181">
        <v>0.80947866999999996</v>
      </c>
      <c r="F498" s="181">
        <v>0.73199999999999998</v>
      </c>
      <c r="G498" s="181">
        <v>2.2000000000000002E-2</v>
      </c>
      <c r="H498" s="181">
        <v>0.39937759</v>
      </c>
      <c r="I498" s="181">
        <v>0.32074246000000001</v>
      </c>
      <c r="J498" s="181">
        <v>9.7651568000000008E-2</v>
      </c>
      <c r="K498" s="181">
        <v>0.17480836</v>
      </c>
      <c r="L498" s="181">
        <v>0.17480836</v>
      </c>
      <c r="M498" s="181">
        <v>0</v>
      </c>
      <c r="N498" s="181">
        <v>50.265194000000001</v>
      </c>
      <c r="O498" s="181">
        <v>0</v>
      </c>
      <c r="P498" s="181">
        <v>0</v>
      </c>
      <c r="Q498" s="181">
        <v>0</v>
      </c>
      <c r="R498" s="181">
        <v>4.4478639000000006</v>
      </c>
      <c r="S498" s="181">
        <v>14.886216000000001</v>
      </c>
      <c r="T498" s="181">
        <v>1.8957346000000002</v>
      </c>
      <c r="U498" s="181">
        <v>1.8074074</v>
      </c>
      <c r="V498" s="181">
        <v>6.8111455000000001E-2</v>
      </c>
      <c r="W498" s="181">
        <v>1.0373444000000001</v>
      </c>
      <c r="X498" s="181">
        <v>0.83526681999999997</v>
      </c>
      <c r="Y498" s="181">
        <v>0.28222997</v>
      </c>
      <c r="Z498" s="181">
        <v>0.50522648000000003</v>
      </c>
      <c r="AA498" s="181">
        <v>0.50522648000000003</v>
      </c>
      <c r="AB498" s="181">
        <v>26.270628000000002</v>
      </c>
      <c r="AC498" s="181">
        <v>4.0030774999999998</v>
      </c>
      <c r="AD498" s="181">
        <v>0</v>
      </c>
      <c r="AE498">
        <v>7.2870255647781237</v>
      </c>
      <c r="AF498">
        <v>1.6</v>
      </c>
      <c r="AG498">
        <v>0.77537778000000002</v>
      </c>
      <c r="AH498">
        <v>4.8570279000000001E-2</v>
      </c>
      <c r="AI498">
        <v>0.5</v>
      </c>
      <c r="AJ498">
        <v>0.36</v>
      </c>
      <c r="AK498">
        <v>13.397595000000001</v>
      </c>
      <c r="AL498">
        <v>0</v>
      </c>
      <c r="AM498">
        <v>34.953594591836534</v>
      </c>
      <c r="AN498">
        <v>0.16200000000000001</v>
      </c>
      <c r="AO498">
        <v>0.28999999999999998</v>
      </c>
      <c r="AP498">
        <v>0.28999999999999998</v>
      </c>
      <c r="AQ498">
        <v>20.814</v>
      </c>
      <c r="AR498">
        <v>0</v>
      </c>
      <c r="AS498">
        <v>0</v>
      </c>
      <c r="AT498">
        <v>50.265194000000001</v>
      </c>
      <c r="AU498">
        <v>50.265194472980426</v>
      </c>
      <c r="AW498" t="s">
        <v>9097</v>
      </c>
      <c r="AX498" t="s">
        <v>9097</v>
      </c>
      <c r="AY498" t="s">
        <v>9097</v>
      </c>
      <c r="AZ498" t="s">
        <v>9097</v>
      </c>
      <c r="BA498" t="s">
        <v>9097</v>
      </c>
      <c r="BB498" t="s">
        <v>9097</v>
      </c>
      <c r="BC498" t="s">
        <v>9097</v>
      </c>
      <c r="BD498" t="s">
        <v>9097</v>
      </c>
      <c r="BE498" t="s">
        <v>9097</v>
      </c>
      <c r="BF498" t="s">
        <v>9097</v>
      </c>
      <c r="BG498" t="s">
        <v>9097</v>
      </c>
      <c r="BH498" t="s">
        <v>9097</v>
      </c>
      <c r="BI498" t="s">
        <v>9097</v>
      </c>
      <c r="BJ498" t="s">
        <v>9097</v>
      </c>
      <c r="BK498" t="s">
        <v>9097</v>
      </c>
      <c r="BL498" t="s">
        <v>9097</v>
      </c>
    </row>
    <row r="499" spans="2:64" x14ac:dyDescent="0.25">
      <c r="B499" s="80" t="s">
        <v>778</v>
      </c>
      <c r="C499" s="181">
        <v>19.807918973755783</v>
      </c>
      <c r="D499" s="181">
        <v>15.824788</v>
      </c>
      <c r="E499" s="181">
        <v>0.80947866999999996</v>
      </c>
      <c r="F499" s="181">
        <v>0.73199999999999998</v>
      </c>
      <c r="G499" s="181">
        <v>2.2000000000000002E-2</v>
      </c>
      <c r="H499" s="181">
        <v>0.39937759</v>
      </c>
      <c r="I499" s="181">
        <v>0.32074246000000001</v>
      </c>
      <c r="J499" s="181">
        <v>9.7651568000000008E-2</v>
      </c>
      <c r="K499" s="181">
        <v>0.17480836</v>
      </c>
      <c r="L499" s="181">
        <v>0.17480836</v>
      </c>
      <c r="M499" s="181">
        <v>0</v>
      </c>
      <c r="N499" s="181">
        <v>32.90184</v>
      </c>
      <c r="O499" s="181">
        <v>0</v>
      </c>
      <c r="P499" s="181">
        <v>0</v>
      </c>
      <c r="Q499" s="181">
        <v>0</v>
      </c>
      <c r="R499" s="181">
        <v>4.1477820000000003</v>
      </c>
      <c r="S499" s="181">
        <v>13.760259</v>
      </c>
      <c r="T499" s="181">
        <v>1.8957346000000002</v>
      </c>
      <c r="U499" s="181">
        <v>1.8074074</v>
      </c>
      <c r="V499" s="181">
        <v>6.8111455000000001E-2</v>
      </c>
      <c r="W499" s="181">
        <v>1.0373444000000001</v>
      </c>
      <c r="X499" s="181">
        <v>0.83526681999999997</v>
      </c>
      <c r="Y499" s="181">
        <v>0.28222997</v>
      </c>
      <c r="Z499" s="181">
        <v>0.50522648000000003</v>
      </c>
      <c r="AA499" s="181">
        <v>0.50522648000000003</v>
      </c>
      <c r="AB499" s="181">
        <v>24.844588000000002</v>
      </c>
      <c r="AC499" s="181">
        <v>3.7330038000000001</v>
      </c>
      <c r="AD499" s="181">
        <v>0</v>
      </c>
      <c r="AE499">
        <v>7.0169518570753571</v>
      </c>
      <c r="AF499">
        <v>1.6</v>
      </c>
      <c r="AG499">
        <v>0.77537778000000002</v>
      </c>
      <c r="AH499">
        <v>4.8570279000000001E-2</v>
      </c>
      <c r="AI499">
        <v>0.5</v>
      </c>
      <c r="AJ499">
        <v>0.36</v>
      </c>
      <c r="AK499">
        <v>12.384233</v>
      </c>
      <c r="AL499">
        <v>0</v>
      </c>
      <c r="AM499">
        <v>33.940232920714351</v>
      </c>
      <c r="AN499">
        <v>0.16200000000000001</v>
      </c>
      <c r="AO499">
        <v>0.28999999999999998</v>
      </c>
      <c r="AP499">
        <v>0.28999999999999998</v>
      </c>
      <c r="AQ499">
        <v>20.814</v>
      </c>
      <c r="AR499">
        <v>0</v>
      </c>
      <c r="AS499">
        <v>0</v>
      </c>
      <c r="AT499">
        <v>32.90184</v>
      </c>
      <c r="AU499">
        <v>32.901840310735665</v>
      </c>
      <c r="AW499" t="s">
        <v>9097</v>
      </c>
      <c r="AX499" t="s">
        <v>9097</v>
      </c>
      <c r="AY499" t="s">
        <v>9097</v>
      </c>
      <c r="AZ499" t="s">
        <v>9097</v>
      </c>
      <c r="BA499" t="s">
        <v>9097</v>
      </c>
      <c r="BB499" t="s">
        <v>9097</v>
      </c>
      <c r="BC499" t="s">
        <v>9097</v>
      </c>
      <c r="BD499" t="s">
        <v>9097</v>
      </c>
      <c r="BE499" t="s">
        <v>9097</v>
      </c>
      <c r="BF499" t="s">
        <v>9097</v>
      </c>
      <c r="BG499" t="s">
        <v>9097</v>
      </c>
      <c r="BH499" t="s">
        <v>9097</v>
      </c>
      <c r="BI499" t="s">
        <v>9097</v>
      </c>
      <c r="BJ499" t="s">
        <v>9097</v>
      </c>
      <c r="BK499" t="s">
        <v>9097</v>
      </c>
      <c r="BL499" t="s">
        <v>9097</v>
      </c>
    </row>
    <row r="500" spans="2:64" x14ac:dyDescent="0.25">
      <c r="B500" s="80" t="s">
        <v>779</v>
      </c>
      <c r="C500" s="181">
        <v>19.25949824376416</v>
      </c>
      <c r="D500" s="181">
        <v>11.827182000000001</v>
      </c>
      <c r="E500" s="181">
        <v>0.80947866999999996</v>
      </c>
      <c r="F500" s="181">
        <v>0.73199999999999998</v>
      </c>
      <c r="G500" s="181">
        <v>2.2000000000000002E-2</v>
      </c>
      <c r="H500" s="181">
        <v>0.39937759</v>
      </c>
      <c r="I500" s="181">
        <v>0.32074246000000001</v>
      </c>
      <c r="J500" s="181">
        <v>9.7651568000000008E-2</v>
      </c>
      <c r="K500" s="181">
        <v>0.17480836</v>
      </c>
      <c r="L500" s="181">
        <v>0.17480836</v>
      </c>
      <c r="M500" s="181">
        <v>0</v>
      </c>
      <c r="N500" s="181">
        <v>28.355813000000001</v>
      </c>
      <c r="O500" s="181">
        <v>0</v>
      </c>
      <c r="P500" s="181">
        <v>0</v>
      </c>
      <c r="Q500" s="181">
        <v>0</v>
      </c>
      <c r="R500" s="181">
        <v>3.9488277999999997</v>
      </c>
      <c r="S500" s="181">
        <v>13.259423999999999</v>
      </c>
      <c r="T500" s="181">
        <v>1.8957346000000002</v>
      </c>
      <c r="U500" s="181">
        <v>1.8074074</v>
      </c>
      <c r="V500" s="181">
        <v>6.8111455000000001E-2</v>
      </c>
      <c r="W500" s="181">
        <v>1.0373444000000001</v>
      </c>
      <c r="X500" s="181">
        <v>0.83526681999999997</v>
      </c>
      <c r="Y500" s="181">
        <v>0.28222997</v>
      </c>
      <c r="Z500" s="181">
        <v>0.50522648000000003</v>
      </c>
      <c r="AA500" s="181">
        <v>0.50522648000000003</v>
      </c>
      <c r="AB500" s="181">
        <v>24.144798999999999</v>
      </c>
      <c r="AC500" s="181">
        <v>3.5539449999999997</v>
      </c>
      <c r="AD500" s="181">
        <v>0</v>
      </c>
      <c r="AE500">
        <v>6.837893049899753</v>
      </c>
      <c r="AF500">
        <v>1.6</v>
      </c>
      <c r="AG500">
        <v>0.77537778000000002</v>
      </c>
      <c r="AH500">
        <v>4.8570279000000001E-2</v>
      </c>
      <c r="AI500">
        <v>0.5</v>
      </c>
      <c r="AJ500">
        <v>0.36</v>
      </c>
      <c r="AK500">
        <v>11.933481</v>
      </c>
      <c r="AL500">
        <v>0</v>
      </c>
      <c r="AM500">
        <v>33.48948122104683</v>
      </c>
      <c r="AN500">
        <v>0.16200000000000001</v>
      </c>
      <c r="AO500">
        <v>0.28999999999999998</v>
      </c>
      <c r="AP500">
        <v>0.28999999999999998</v>
      </c>
      <c r="AQ500">
        <v>20.814</v>
      </c>
      <c r="AR500">
        <v>0</v>
      </c>
      <c r="AS500">
        <v>0</v>
      </c>
      <c r="AT500">
        <v>28.355813000000001</v>
      </c>
      <c r="AU500">
        <v>28.355813261450947</v>
      </c>
      <c r="AW500" t="s">
        <v>9097</v>
      </c>
      <c r="AX500" t="s">
        <v>9097</v>
      </c>
      <c r="AY500" t="s">
        <v>9097</v>
      </c>
      <c r="AZ500" t="s">
        <v>9097</v>
      </c>
      <c r="BA500" t="s">
        <v>9097</v>
      </c>
      <c r="BB500" t="s">
        <v>9097</v>
      </c>
      <c r="BC500" t="s">
        <v>9097</v>
      </c>
      <c r="BD500" t="s">
        <v>9097</v>
      </c>
      <c r="BE500" t="s">
        <v>9097</v>
      </c>
      <c r="BF500" t="s">
        <v>9097</v>
      </c>
      <c r="BG500" t="s">
        <v>9097</v>
      </c>
      <c r="BH500" t="s">
        <v>9097</v>
      </c>
      <c r="BI500" t="s">
        <v>9097</v>
      </c>
      <c r="BJ500" t="s">
        <v>9097</v>
      </c>
      <c r="BK500" t="s">
        <v>9097</v>
      </c>
      <c r="BL500" t="s">
        <v>9097</v>
      </c>
    </row>
    <row r="501" spans="2:64" x14ac:dyDescent="0.25">
      <c r="B501" s="80" t="s">
        <v>780</v>
      </c>
      <c r="C501" s="181">
        <v>18.949712388434691</v>
      </c>
      <c r="D501" s="181">
        <v>56.451999999999998</v>
      </c>
      <c r="E501" s="181">
        <v>0.80947866999999996</v>
      </c>
      <c r="F501" s="181">
        <v>0.73199999999999998</v>
      </c>
      <c r="G501" s="181">
        <v>2.2000000000000002E-2</v>
      </c>
      <c r="H501" s="181">
        <v>0.39937759</v>
      </c>
      <c r="I501" s="181">
        <v>0.32074246000000001</v>
      </c>
      <c r="J501" s="181">
        <v>9.7651568000000008E-2</v>
      </c>
      <c r="K501" s="181">
        <v>0.17480836</v>
      </c>
      <c r="L501" s="181">
        <v>0.17480836</v>
      </c>
      <c r="M501" s="181">
        <v>0</v>
      </c>
      <c r="N501" s="181">
        <v>72.670845999999997</v>
      </c>
      <c r="O501" s="181">
        <v>0</v>
      </c>
      <c r="P501" s="181">
        <v>0</v>
      </c>
      <c r="Q501" s="181">
        <v>0</v>
      </c>
      <c r="R501" s="181">
        <v>3.8212605000000002</v>
      </c>
      <c r="S501" s="181">
        <v>12.553366</v>
      </c>
      <c r="T501" s="181">
        <v>1.8957346000000002</v>
      </c>
      <c r="U501" s="181">
        <v>1.8074074</v>
      </c>
      <c r="V501" s="181">
        <v>6.8111455000000001E-2</v>
      </c>
      <c r="W501" s="181">
        <v>1.0373444000000001</v>
      </c>
      <c r="X501" s="181">
        <v>0.83526681999999997</v>
      </c>
      <c r="Y501" s="181">
        <v>0.28222997</v>
      </c>
      <c r="Z501" s="181">
        <v>0.50522648000000003</v>
      </c>
      <c r="AA501" s="181">
        <v>0.50522648000000003</v>
      </c>
      <c r="AB501" s="181">
        <v>23.311173999999998</v>
      </c>
      <c r="AC501" s="181">
        <v>3.4391343999999999</v>
      </c>
      <c r="AD501" s="181">
        <v>0</v>
      </c>
      <c r="AE501">
        <v>6.7230824876743123</v>
      </c>
      <c r="AF501">
        <v>1.6</v>
      </c>
      <c r="AG501">
        <v>0.77537778000000002</v>
      </c>
      <c r="AH501">
        <v>4.8570279000000001E-2</v>
      </c>
      <c r="AI501">
        <v>0.5</v>
      </c>
      <c r="AJ501">
        <v>0.36</v>
      </c>
      <c r="AK501">
        <v>11.298029</v>
      </c>
      <c r="AL501">
        <v>0</v>
      </c>
      <c r="AM501">
        <v>32.854029406740622</v>
      </c>
      <c r="AN501">
        <v>0.16200000000000001</v>
      </c>
      <c r="AO501">
        <v>0.28999999999999998</v>
      </c>
      <c r="AP501">
        <v>0.28999999999999998</v>
      </c>
      <c r="AQ501">
        <v>20.814</v>
      </c>
      <c r="AR501">
        <v>0</v>
      </c>
      <c r="AS501">
        <v>0</v>
      </c>
      <c r="AT501">
        <v>72.670845999999997</v>
      </c>
      <c r="AU501">
        <v>72.67084556607378</v>
      </c>
      <c r="AW501" t="s">
        <v>9097</v>
      </c>
      <c r="AX501" t="s">
        <v>9097</v>
      </c>
      <c r="AY501" t="s">
        <v>9097</v>
      </c>
      <c r="AZ501" t="s">
        <v>9097</v>
      </c>
      <c r="BA501" t="s">
        <v>9097</v>
      </c>
      <c r="BB501" t="s">
        <v>9097</v>
      </c>
      <c r="BC501" t="s">
        <v>9097</v>
      </c>
      <c r="BD501" t="s">
        <v>9097</v>
      </c>
      <c r="BE501" t="s">
        <v>9097</v>
      </c>
      <c r="BF501" t="s">
        <v>9097</v>
      </c>
      <c r="BG501" t="s">
        <v>9097</v>
      </c>
      <c r="BH501" t="s">
        <v>9097</v>
      </c>
      <c r="BI501" t="s">
        <v>9097</v>
      </c>
      <c r="BJ501" t="s">
        <v>9097</v>
      </c>
      <c r="BK501" t="s">
        <v>9097</v>
      </c>
      <c r="BL501" t="s">
        <v>9097</v>
      </c>
    </row>
    <row r="502" spans="2:64" x14ac:dyDescent="0.25">
      <c r="B502" s="80" t="s">
        <v>781</v>
      </c>
      <c r="C502" s="181">
        <v>18.969444858012867</v>
      </c>
      <c r="D502" s="181">
        <v>66.678494000000001</v>
      </c>
      <c r="E502" s="181">
        <v>0.80947866999999996</v>
      </c>
      <c r="F502" s="181">
        <v>0.73199999999999998</v>
      </c>
      <c r="G502" s="181">
        <v>2.2000000000000002E-2</v>
      </c>
      <c r="H502" s="181">
        <v>0.39937759</v>
      </c>
      <c r="I502" s="181">
        <v>0.32074246000000001</v>
      </c>
      <c r="J502" s="181">
        <v>9.7651568000000008E-2</v>
      </c>
      <c r="K502" s="181">
        <v>0.17480836</v>
      </c>
      <c r="L502" s="181">
        <v>0.17480836</v>
      </c>
      <c r="M502" s="181">
        <v>0</v>
      </c>
      <c r="N502" s="181">
        <v>82.91707199999999</v>
      </c>
      <c r="O502" s="181">
        <v>0</v>
      </c>
      <c r="P502" s="181">
        <v>0</v>
      </c>
      <c r="Q502" s="181">
        <v>0</v>
      </c>
      <c r="R502" s="181">
        <v>3.8196849999999998</v>
      </c>
      <c r="S502" s="181">
        <v>12.544604</v>
      </c>
      <c r="T502" s="181">
        <v>1.8957346000000002</v>
      </c>
      <c r="U502" s="181">
        <v>1.8074074</v>
      </c>
      <c r="V502" s="181">
        <v>6.8111455000000001E-2</v>
      </c>
      <c r="W502" s="181">
        <v>1.0373444000000001</v>
      </c>
      <c r="X502" s="181">
        <v>0.83526681999999997</v>
      </c>
      <c r="Y502" s="181">
        <v>0.28222997</v>
      </c>
      <c r="Z502" s="181">
        <v>0.50522648000000003</v>
      </c>
      <c r="AA502" s="181">
        <v>0.50522648000000003</v>
      </c>
      <c r="AB502" s="181">
        <v>23.300836999999998</v>
      </c>
      <c r="AC502" s="181">
        <v>3.4377165000000001</v>
      </c>
      <c r="AD502" s="181">
        <v>0</v>
      </c>
      <c r="AE502">
        <v>6.7216645439056695</v>
      </c>
      <c r="AF502">
        <v>1.6</v>
      </c>
      <c r="AG502">
        <v>0.77537778000000002</v>
      </c>
      <c r="AH502">
        <v>4.8570279000000001E-2</v>
      </c>
      <c r="AI502">
        <v>0.5</v>
      </c>
      <c r="AJ502">
        <v>0.36</v>
      </c>
      <c r="AK502">
        <v>11.290144</v>
      </c>
      <c r="AL502">
        <v>0</v>
      </c>
      <c r="AM502">
        <v>32.846143913368046</v>
      </c>
      <c r="AN502">
        <v>0.16200000000000001</v>
      </c>
      <c r="AO502">
        <v>0.28999999999999998</v>
      </c>
      <c r="AP502">
        <v>0.28999999999999998</v>
      </c>
      <c r="AQ502">
        <v>20.814</v>
      </c>
      <c r="AR502">
        <v>0</v>
      </c>
      <c r="AS502">
        <v>0</v>
      </c>
      <c r="AT502">
        <v>82.91707199999999</v>
      </c>
      <c r="AU502">
        <v>82.917072335187001</v>
      </c>
      <c r="AW502" t="s">
        <v>9097</v>
      </c>
      <c r="AX502" t="s">
        <v>9097</v>
      </c>
      <c r="AY502" t="s">
        <v>9097</v>
      </c>
      <c r="AZ502" t="s">
        <v>9097</v>
      </c>
      <c r="BA502" t="s">
        <v>9097</v>
      </c>
      <c r="BB502" t="s">
        <v>9097</v>
      </c>
      <c r="BC502" t="s">
        <v>9097</v>
      </c>
      <c r="BD502" t="s">
        <v>9097</v>
      </c>
      <c r="BE502" t="s">
        <v>9097</v>
      </c>
      <c r="BF502" t="s">
        <v>9097</v>
      </c>
      <c r="BG502" t="s">
        <v>9097</v>
      </c>
      <c r="BH502" t="s">
        <v>9097</v>
      </c>
      <c r="BI502" t="s">
        <v>9097</v>
      </c>
      <c r="BJ502" t="s">
        <v>9097</v>
      </c>
      <c r="BK502" t="s">
        <v>9097</v>
      </c>
      <c r="BL502" t="s">
        <v>9097</v>
      </c>
    </row>
    <row r="503" spans="2:64" x14ac:dyDescent="0.25">
      <c r="B503" s="80" t="s">
        <v>782</v>
      </c>
      <c r="C503" s="181">
        <v>18.867457562589067</v>
      </c>
      <c r="D503" s="181">
        <v>45.502200000000002</v>
      </c>
      <c r="E503" s="181">
        <v>0.80947866999999996</v>
      </c>
      <c r="F503" s="181">
        <v>0.73199999999999998</v>
      </c>
      <c r="G503" s="181">
        <v>2.2000000000000002E-2</v>
      </c>
      <c r="H503" s="181">
        <v>0.39937759</v>
      </c>
      <c r="I503" s="181">
        <v>0.32074246000000001</v>
      </c>
      <c r="J503" s="181">
        <v>9.7651568000000008E-2</v>
      </c>
      <c r="K503" s="181">
        <v>0.17480836</v>
      </c>
      <c r="L503" s="181">
        <v>0.17480836</v>
      </c>
      <c r="M503" s="181">
        <v>0</v>
      </c>
      <c r="N503" s="181">
        <v>61.63879</v>
      </c>
      <c r="O503" s="181">
        <v>0</v>
      </c>
      <c r="P503" s="181">
        <v>0</v>
      </c>
      <c r="Q503" s="181">
        <v>0</v>
      </c>
      <c r="R503" s="181">
        <v>3.7953572000000002</v>
      </c>
      <c r="S503" s="181">
        <v>12.912391</v>
      </c>
      <c r="T503" s="181">
        <v>1.8957346000000002</v>
      </c>
      <c r="U503" s="181">
        <v>1.8074074</v>
      </c>
      <c r="V503" s="181">
        <v>6.8111455000000001E-2</v>
      </c>
      <c r="W503" s="181">
        <v>1.0373444000000001</v>
      </c>
      <c r="X503" s="181">
        <v>0.83526681999999997</v>
      </c>
      <c r="Y503" s="181">
        <v>0.28222997</v>
      </c>
      <c r="Z503" s="181">
        <v>0.50522648000000003</v>
      </c>
      <c r="AA503" s="181">
        <v>0.50522648000000003</v>
      </c>
      <c r="AB503" s="181">
        <v>23.644296000000001</v>
      </c>
      <c r="AC503" s="181">
        <v>3.4158214999999998</v>
      </c>
      <c r="AD503" s="181">
        <v>0</v>
      </c>
      <c r="AE503">
        <v>6.699769550847452</v>
      </c>
      <c r="AF503">
        <v>1.6</v>
      </c>
      <c r="AG503">
        <v>0.77537778000000002</v>
      </c>
      <c r="AH503">
        <v>4.8570279000000001E-2</v>
      </c>
      <c r="AI503">
        <v>0.5</v>
      </c>
      <c r="AJ503">
        <v>0.36</v>
      </c>
      <c r="AK503">
        <v>11.621152</v>
      </c>
      <c r="AL503">
        <v>0</v>
      </c>
      <c r="AM503">
        <v>33.177151847876317</v>
      </c>
      <c r="AN503">
        <v>0.16200000000000001</v>
      </c>
      <c r="AO503">
        <v>0.28999999999999998</v>
      </c>
      <c r="AP503">
        <v>0.28999999999999998</v>
      </c>
      <c r="AQ503">
        <v>20.814</v>
      </c>
      <c r="AR503">
        <v>0</v>
      </c>
      <c r="AS503">
        <v>0</v>
      </c>
      <c r="AT503">
        <v>61.63879</v>
      </c>
      <c r="AU503">
        <v>61.63879046567898</v>
      </c>
      <c r="AW503" t="s">
        <v>9097</v>
      </c>
      <c r="AX503" t="s">
        <v>9097</v>
      </c>
      <c r="AY503" t="s">
        <v>9097</v>
      </c>
      <c r="AZ503" t="s">
        <v>9097</v>
      </c>
      <c r="BA503" t="s">
        <v>9097</v>
      </c>
      <c r="BB503" t="s">
        <v>9097</v>
      </c>
      <c r="BC503" t="s">
        <v>9097</v>
      </c>
      <c r="BD503" t="s">
        <v>9097</v>
      </c>
      <c r="BE503" t="s">
        <v>9097</v>
      </c>
      <c r="BF503" t="s">
        <v>9097</v>
      </c>
      <c r="BG503" t="s">
        <v>9097</v>
      </c>
      <c r="BH503" t="s">
        <v>9097</v>
      </c>
      <c r="BI503" t="s">
        <v>9097</v>
      </c>
      <c r="BJ503" t="s">
        <v>9097</v>
      </c>
      <c r="BK503" t="s">
        <v>9097</v>
      </c>
      <c r="BL503" t="s">
        <v>9097</v>
      </c>
    </row>
    <row r="504" spans="2:64" x14ac:dyDescent="0.25">
      <c r="B504" s="80" t="s">
        <v>783</v>
      </c>
      <c r="C504" s="181">
        <v>19.34479177370936</v>
      </c>
      <c r="D504" s="181">
        <v>32.774065999999998</v>
      </c>
      <c r="E504" s="181">
        <v>0.80947866999999996</v>
      </c>
      <c r="F504" s="181">
        <v>0.73199999999999998</v>
      </c>
      <c r="G504" s="181">
        <v>2.2000000000000002E-2</v>
      </c>
      <c r="H504" s="181">
        <v>0.39937759</v>
      </c>
      <c r="I504" s="181">
        <v>0.32074246000000001</v>
      </c>
      <c r="J504" s="181">
        <v>9.7651568000000008E-2</v>
      </c>
      <c r="K504" s="181">
        <v>0.17480836</v>
      </c>
      <c r="L504" s="181">
        <v>0.17480836</v>
      </c>
      <c r="M504" s="181">
        <v>0</v>
      </c>
      <c r="N504" s="181">
        <v>49.387991</v>
      </c>
      <c r="O504" s="181">
        <v>0</v>
      </c>
      <c r="P504" s="181">
        <v>0</v>
      </c>
      <c r="Q504" s="181">
        <v>0</v>
      </c>
      <c r="R504" s="181">
        <v>3.9921672999999993</v>
      </c>
      <c r="S504" s="181">
        <v>14.527885000000001</v>
      </c>
      <c r="T504" s="181">
        <v>1.8957346000000002</v>
      </c>
      <c r="U504" s="181">
        <v>1.8074074</v>
      </c>
      <c r="V504" s="181">
        <v>6.8111455000000001E-2</v>
      </c>
      <c r="W504" s="181">
        <v>1.0373444000000001</v>
      </c>
      <c r="X504" s="181">
        <v>0.83526681999999997</v>
      </c>
      <c r="Y504" s="181">
        <v>0.28222997</v>
      </c>
      <c r="Z504" s="181">
        <v>0.50522648000000003</v>
      </c>
      <c r="AA504" s="181">
        <v>0.50522648000000003</v>
      </c>
      <c r="AB504" s="181">
        <v>25.456600000000002</v>
      </c>
      <c r="AC504" s="181">
        <v>3.5929506</v>
      </c>
      <c r="AD504" s="181">
        <v>0</v>
      </c>
      <c r="AE504">
        <v>6.876898649587635</v>
      </c>
      <c r="AF504">
        <v>1.6</v>
      </c>
      <c r="AG504">
        <v>0.77537778000000002</v>
      </c>
      <c r="AH504">
        <v>4.8570279000000001E-2</v>
      </c>
      <c r="AI504">
        <v>0.5</v>
      </c>
      <c r="AJ504">
        <v>0.36</v>
      </c>
      <c r="AK504">
        <v>13.075096</v>
      </c>
      <c r="AL504">
        <v>0</v>
      </c>
      <c r="AM504">
        <v>34.631096284867212</v>
      </c>
      <c r="AN504">
        <v>0.16200000000000001</v>
      </c>
      <c r="AO504">
        <v>0.28999999999999998</v>
      </c>
      <c r="AP504">
        <v>0.28999999999999998</v>
      </c>
      <c r="AQ504">
        <v>20.814</v>
      </c>
      <c r="AR504">
        <v>0</v>
      </c>
      <c r="AS504">
        <v>0</v>
      </c>
      <c r="AT504">
        <v>49.387991</v>
      </c>
      <c r="AU504">
        <v>49.387990754340542</v>
      </c>
      <c r="AW504" t="s">
        <v>9097</v>
      </c>
      <c r="AX504" t="s">
        <v>9097</v>
      </c>
      <c r="AY504" t="s">
        <v>9097</v>
      </c>
      <c r="AZ504" t="s">
        <v>9097</v>
      </c>
      <c r="BA504" t="s">
        <v>9097</v>
      </c>
      <c r="BB504" t="s">
        <v>9097</v>
      </c>
      <c r="BC504" t="s">
        <v>9097</v>
      </c>
      <c r="BD504" t="s">
        <v>9097</v>
      </c>
      <c r="BE504" t="s">
        <v>9097</v>
      </c>
      <c r="BF504" t="s">
        <v>9097</v>
      </c>
      <c r="BG504" t="s">
        <v>9097</v>
      </c>
      <c r="BH504" t="s">
        <v>9097</v>
      </c>
      <c r="BI504" t="s">
        <v>9097</v>
      </c>
      <c r="BJ504" t="s">
        <v>9097</v>
      </c>
      <c r="BK504" t="s">
        <v>9097</v>
      </c>
      <c r="BL504" t="s">
        <v>9097</v>
      </c>
    </row>
    <row r="505" spans="2:64" x14ac:dyDescent="0.25">
      <c r="B505" s="80" t="s">
        <v>784</v>
      </c>
      <c r="C505" s="181">
        <v>19.329392857817609</v>
      </c>
      <c r="D505" s="181">
        <v>27.145309000000001</v>
      </c>
      <c r="E505" s="181">
        <v>0.80947866999999996</v>
      </c>
      <c r="F505" s="181">
        <v>0.73199999999999998</v>
      </c>
      <c r="G505" s="181">
        <v>2.2000000000000002E-2</v>
      </c>
      <c r="H505" s="181">
        <v>0.39937759</v>
      </c>
      <c r="I505" s="181">
        <v>0.32074246000000001</v>
      </c>
      <c r="J505" s="181">
        <v>9.7651568000000008E-2</v>
      </c>
      <c r="K505" s="181">
        <v>0.17480836</v>
      </c>
      <c r="L505" s="181">
        <v>0.17480836</v>
      </c>
      <c r="M505" s="181">
        <v>0</v>
      </c>
      <c r="N505" s="181">
        <v>43.743834999999997</v>
      </c>
      <c r="O505" s="181">
        <v>0</v>
      </c>
      <c r="P505" s="181">
        <v>0</v>
      </c>
      <c r="Q505" s="181">
        <v>0</v>
      </c>
      <c r="R505" s="181">
        <v>4.0240236999999999</v>
      </c>
      <c r="S505" s="181">
        <v>15.640006</v>
      </c>
      <c r="T505" s="181">
        <v>1.8957346000000002</v>
      </c>
      <c r="U505" s="181">
        <v>1.8074074</v>
      </c>
      <c r="V505" s="181">
        <v>6.8111455000000001E-2</v>
      </c>
      <c r="W505" s="181">
        <v>1.0373444000000001</v>
      </c>
      <c r="X505" s="181">
        <v>0.83526681999999997</v>
      </c>
      <c r="Y505" s="181">
        <v>0.28222997</v>
      </c>
      <c r="Z505" s="181">
        <v>0.50522648000000003</v>
      </c>
      <c r="AA505" s="181">
        <v>0.50522648000000003</v>
      </c>
      <c r="AB505" s="181">
        <v>26.600578000000002</v>
      </c>
      <c r="AC505" s="181">
        <v>3.6216212999999997</v>
      </c>
      <c r="AD505" s="181">
        <v>0</v>
      </c>
      <c r="AE505">
        <v>6.9055693902511885</v>
      </c>
      <c r="AF505">
        <v>1.6</v>
      </c>
      <c r="AG505">
        <v>0.77537778000000002</v>
      </c>
      <c r="AH505">
        <v>4.8570279000000001E-2</v>
      </c>
      <c r="AI505">
        <v>0.5</v>
      </c>
      <c r="AJ505">
        <v>0.36</v>
      </c>
      <c r="AK505">
        <v>14.076006</v>
      </c>
      <c r="AL505">
        <v>0</v>
      </c>
      <c r="AM505">
        <v>35.632005581764133</v>
      </c>
      <c r="AN505">
        <v>0.16200000000000001</v>
      </c>
      <c r="AO505">
        <v>0.28999999999999998</v>
      </c>
      <c r="AP505">
        <v>0.28999999999999998</v>
      </c>
      <c r="AQ505">
        <v>20.814</v>
      </c>
      <c r="AR505">
        <v>0</v>
      </c>
      <c r="AS505">
        <v>0</v>
      </c>
      <c r="AT505">
        <v>43.743834999999997</v>
      </c>
      <c r="AU505">
        <v>43.743834605425135</v>
      </c>
      <c r="AW505" t="s">
        <v>9097</v>
      </c>
      <c r="AX505" t="s">
        <v>9097</v>
      </c>
      <c r="AY505" t="s">
        <v>9097</v>
      </c>
      <c r="AZ505" t="s">
        <v>9097</v>
      </c>
      <c r="BA505" t="s">
        <v>9097</v>
      </c>
      <c r="BB505" t="s">
        <v>9097</v>
      </c>
      <c r="BC505" t="s">
        <v>9097</v>
      </c>
      <c r="BD505" t="s">
        <v>9097</v>
      </c>
      <c r="BE505" t="s">
        <v>9097</v>
      </c>
      <c r="BF505" t="s">
        <v>9097</v>
      </c>
      <c r="BG505" t="s">
        <v>9097</v>
      </c>
      <c r="BH505" t="s">
        <v>9097</v>
      </c>
      <c r="BI505" t="s">
        <v>9097</v>
      </c>
      <c r="BJ505" t="s">
        <v>9097</v>
      </c>
      <c r="BK505" t="s">
        <v>9097</v>
      </c>
      <c r="BL505" t="s">
        <v>9097</v>
      </c>
    </row>
    <row r="506" spans="2:64" x14ac:dyDescent="0.25">
      <c r="B506" s="80" t="s">
        <v>785</v>
      </c>
      <c r="C506" s="181">
        <v>19.326181418156587</v>
      </c>
      <c r="D506" s="181">
        <v>18.325718999999999</v>
      </c>
      <c r="E506" s="181">
        <v>0.80947866999999996</v>
      </c>
      <c r="F506" s="181">
        <v>0.73199999999999998</v>
      </c>
      <c r="G506" s="181">
        <v>2.2000000000000002E-2</v>
      </c>
      <c r="H506" s="181">
        <v>0.39937759</v>
      </c>
      <c r="I506" s="181">
        <v>0.32074246000000001</v>
      </c>
      <c r="J506" s="181">
        <v>9.7651568000000008E-2</v>
      </c>
      <c r="K506" s="181">
        <v>0.17480836</v>
      </c>
      <c r="L506" s="181">
        <v>0.17480836</v>
      </c>
      <c r="M506" s="181">
        <v>0</v>
      </c>
      <c r="N506" s="181">
        <v>34.921033000000001</v>
      </c>
      <c r="O506" s="181">
        <v>0</v>
      </c>
      <c r="P506" s="181">
        <v>0</v>
      </c>
      <c r="Q506" s="181">
        <v>0</v>
      </c>
      <c r="R506" s="181">
        <v>4.0396818000000003</v>
      </c>
      <c r="S506" s="181">
        <v>16.095645999999999</v>
      </c>
      <c r="T506" s="181">
        <v>1.8957346000000002</v>
      </c>
      <c r="U506" s="181">
        <v>1.8074074</v>
      </c>
      <c r="V506" s="181">
        <v>6.8111455000000001E-2</v>
      </c>
      <c r="W506" s="181">
        <v>1.0373444000000001</v>
      </c>
      <c r="X506" s="181">
        <v>0.83526681999999997</v>
      </c>
      <c r="Y506" s="181">
        <v>0.28222997</v>
      </c>
      <c r="Z506" s="181">
        <v>0.50522648000000003</v>
      </c>
      <c r="AA506" s="181">
        <v>0.50522648000000003</v>
      </c>
      <c r="AB506" s="181">
        <v>27.071876</v>
      </c>
      <c r="AC506" s="181">
        <v>3.6357135999999999</v>
      </c>
      <c r="AD506" s="181">
        <v>0</v>
      </c>
      <c r="AE506">
        <v>6.9196616899240073</v>
      </c>
      <c r="AF506">
        <v>1.6</v>
      </c>
      <c r="AG506">
        <v>0.77537778000000002</v>
      </c>
      <c r="AH506">
        <v>4.8570279000000001E-2</v>
      </c>
      <c r="AI506">
        <v>0.5</v>
      </c>
      <c r="AJ506">
        <v>0.36</v>
      </c>
      <c r="AK506">
        <v>14.486082000000001</v>
      </c>
      <c r="AL506">
        <v>0</v>
      </c>
      <c r="AM506">
        <v>36.042081546236524</v>
      </c>
      <c r="AN506">
        <v>0.16200000000000001</v>
      </c>
      <c r="AO506">
        <v>0.28999999999999998</v>
      </c>
      <c r="AP506">
        <v>0.28999999999999998</v>
      </c>
      <c r="AQ506">
        <v>20.814</v>
      </c>
      <c r="AR506">
        <v>0</v>
      </c>
      <c r="AS506">
        <v>0</v>
      </c>
      <c r="AT506">
        <v>34.921033000000001</v>
      </c>
      <c r="AU506">
        <v>34.921033314938235</v>
      </c>
      <c r="AW506" t="s">
        <v>9097</v>
      </c>
      <c r="AX506" t="s">
        <v>9097</v>
      </c>
      <c r="AY506" t="s">
        <v>9097</v>
      </c>
      <c r="AZ506" t="s">
        <v>9097</v>
      </c>
      <c r="BA506" t="s">
        <v>9097</v>
      </c>
      <c r="BB506" t="s">
        <v>9097</v>
      </c>
      <c r="BC506" t="s">
        <v>9097</v>
      </c>
      <c r="BD506" t="s">
        <v>9097</v>
      </c>
      <c r="BE506" t="s">
        <v>9097</v>
      </c>
      <c r="BF506" t="s">
        <v>9097</v>
      </c>
      <c r="BG506" t="s">
        <v>9097</v>
      </c>
      <c r="BH506" t="s">
        <v>9097</v>
      </c>
      <c r="BI506" t="s">
        <v>9097</v>
      </c>
      <c r="BJ506" t="s">
        <v>9097</v>
      </c>
      <c r="BK506" t="s">
        <v>9097</v>
      </c>
      <c r="BL506" t="s">
        <v>9097</v>
      </c>
    </row>
    <row r="507" spans="2:64" x14ac:dyDescent="0.25">
      <c r="B507" s="80" t="s">
        <v>786</v>
      </c>
      <c r="C507" s="181">
        <v>18.815844600698377</v>
      </c>
      <c r="D507" s="181">
        <v>63.445317000000003</v>
      </c>
      <c r="E507" s="181">
        <v>0.80947866999999996</v>
      </c>
      <c r="F507" s="181">
        <v>0.73199999999999998</v>
      </c>
      <c r="G507" s="181">
        <v>2.2000000000000002E-2</v>
      </c>
      <c r="H507" s="181">
        <v>0.39937759</v>
      </c>
      <c r="I507" s="181">
        <v>0.32074246000000001</v>
      </c>
      <c r="J507" s="181">
        <v>9.7651568000000008E-2</v>
      </c>
      <c r="K507" s="181">
        <v>0.17480836</v>
      </c>
      <c r="L507" s="181">
        <v>0.17480836</v>
      </c>
      <c r="M507" s="181">
        <v>0</v>
      </c>
      <c r="N507" s="181">
        <v>79.530293999999998</v>
      </c>
      <c r="O507" s="181">
        <v>0</v>
      </c>
      <c r="P507" s="181">
        <v>0</v>
      </c>
      <c r="Q507" s="181">
        <v>0</v>
      </c>
      <c r="R507" s="181">
        <v>3.8726010000000004</v>
      </c>
      <c r="S507" s="181">
        <v>15.883506000000001</v>
      </c>
      <c r="T507" s="181">
        <v>1.8957346000000002</v>
      </c>
      <c r="U507" s="181">
        <v>1.8074074</v>
      </c>
      <c r="V507" s="181">
        <v>6.8111455000000001E-2</v>
      </c>
      <c r="W507" s="181">
        <v>1.0373444000000001</v>
      </c>
      <c r="X507" s="181">
        <v>0.83526681999999997</v>
      </c>
      <c r="Y507" s="181">
        <v>0.28222997</v>
      </c>
      <c r="Z507" s="181">
        <v>0.50522648000000003</v>
      </c>
      <c r="AA507" s="181">
        <v>0.50522648000000003</v>
      </c>
      <c r="AB507" s="181">
        <v>26.692653999999997</v>
      </c>
      <c r="AC507" s="181">
        <v>3.4853409000000002</v>
      </c>
      <c r="AD507" s="181">
        <v>0</v>
      </c>
      <c r="AE507">
        <v>6.7692889974212731</v>
      </c>
      <c r="AF507">
        <v>1.6</v>
      </c>
      <c r="AG507">
        <v>0.77537778000000002</v>
      </c>
      <c r="AH507">
        <v>4.8570279000000001E-2</v>
      </c>
      <c r="AI507">
        <v>0.5</v>
      </c>
      <c r="AJ507">
        <v>0.36</v>
      </c>
      <c r="AK507">
        <v>14.295154999999999</v>
      </c>
      <c r="AL507">
        <v>0</v>
      </c>
      <c r="AM507">
        <v>35.851155244485476</v>
      </c>
      <c r="AN507">
        <v>0.16200000000000001</v>
      </c>
      <c r="AO507">
        <v>0.28999999999999998</v>
      </c>
      <c r="AP507">
        <v>0.28999999999999998</v>
      </c>
      <c r="AQ507">
        <v>20.814</v>
      </c>
      <c r="AR507">
        <v>0</v>
      </c>
      <c r="AS507">
        <v>0</v>
      </c>
      <c r="AT507">
        <v>79.530293999999998</v>
      </c>
      <c r="AU507">
        <v>79.530294366854861</v>
      </c>
      <c r="AW507" t="s">
        <v>9097</v>
      </c>
      <c r="AX507" t="s">
        <v>9097</v>
      </c>
      <c r="AY507" t="s">
        <v>9097</v>
      </c>
      <c r="AZ507" t="s">
        <v>9097</v>
      </c>
      <c r="BA507" t="s">
        <v>9097</v>
      </c>
      <c r="BB507" t="s">
        <v>9097</v>
      </c>
      <c r="BC507" t="s">
        <v>9097</v>
      </c>
      <c r="BD507" t="s">
        <v>9097</v>
      </c>
      <c r="BE507" t="s">
        <v>9097</v>
      </c>
      <c r="BF507" t="s">
        <v>9097</v>
      </c>
      <c r="BG507" t="s">
        <v>9097</v>
      </c>
      <c r="BH507" t="s">
        <v>9097</v>
      </c>
      <c r="BI507" t="s">
        <v>9097</v>
      </c>
      <c r="BJ507" t="s">
        <v>9097</v>
      </c>
      <c r="BK507" t="s">
        <v>9097</v>
      </c>
      <c r="BL507" t="s">
        <v>9097</v>
      </c>
    </row>
    <row r="508" spans="2:64" x14ac:dyDescent="0.25">
      <c r="B508" s="80" t="s">
        <v>787</v>
      </c>
      <c r="C508" s="181">
        <v>17.789567570808522</v>
      </c>
      <c r="D508" s="181">
        <v>87.470169999999996</v>
      </c>
      <c r="E508" s="181">
        <v>0.80947866999999996</v>
      </c>
      <c r="F508" s="181">
        <v>0.73199999999999998</v>
      </c>
      <c r="G508" s="181">
        <v>2.2000000000000002E-2</v>
      </c>
      <c r="H508" s="181">
        <v>0.39937759</v>
      </c>
      <c r="I508" s="181">
        <v>0.32074246000000001</v>
      </c>
      <c r="J508" s="181">
        <v>9.7651568000000008E-2</v>
      </c>
      <c r="K508" s="181">
        <v>0.17480836</v>
      </c>
      <c r="L508" s="181">
        <v>0.17480836</v>
      </c>
      <c r="M508" s="181">
        <v>0</v>
      </c>
      <c r="N508" s="181">
        <v>102.52887</v>
      </c>
      <c r="O508" s="181">
        <v>0</v>
      </c>
      <c r="P508" s="181">
        <v>0</v>
      </c>
      <c r="Q508" s="181">
        <v>0</v>
      </c>
      <c r="R508" s="181">
        <v>3.4914556999999999</v>
      </c>
      <c r="S508" s="181">
        <v>14.608820000000001</v>
      </c>
      <c r="T508" s="181">
        <v>1.8957346000000002</v>
      </c>
      <c r="U508" s="181">
        <v>1.8074074</v>
      </c>
      <c r="V508" s="181">
        <v>6.8111455000000001E-2</v>
      </c>
      <c r="W508" s="181">
        <v>1.0373444000000001</v>
      </c>
      <c r="X508" s="181">
        <v>0.83526681999999997</v>
      </c>
      <c r="Y508" s="181">
        <v>0.28222997</v>
      </c>
      <c r="Z508" s="181">
        <v>0.50522648000000003</v>
      </c>
      <c r="AA508" s="181">
        <v>0.50522648000000003</v>
      </c>
      <c r="AB508" s="181">
        <v>25.036823000000002</v>
      </c>
      <c r="AC508" s="181">
        <v>3.1423101000000004</v>
      </c>
      <c r="AD508" s="181">
        <v>0</v>
      </c>
      <c r="AE508">
        <v>6.4262581722810541</v>
      </c>
      <c r="AF508">
        <v>1.6</v>
      </c>
      <c r="AG508">
        <v>0.77537778000000002</v>
      </c>
      <c r="AH508">
        <v>4.8570279000000001E-2</v>
      </c>
      <c r="AI508">
        <v>0.5</v>
      </c>
      <c r="AJ508">
        <v>0.36</v>
      </c>
      <c r="AK508">
        <v>13.147938</v>
      </c>
      <c r="AL508">
        <v>0</v>
      </c>
      <c r="AM508">
        <v>34.703938127718764</v>
      </c>
      <c r="AN508">
        <v>0.16200000000000001</v>
      </c>
      <c r="AO508">
        <v>0.28999999999999998</v>
      </c>
      <c r="AP508">
        <v>0.28999999999999998</v>
      </c>
      <c r="AQ508">
        <v>20.814</v>
      </c>
      <c r="AR508">
        <v>0</v>
      </c>
      <c r="AS508">
        <v>0</v>
      </c>
      <c r="AT508">
        <v>102.52887</v>
      </c>
      <c r="AU508">
        <v>102.52887019569557</v>
      </c>
      <c r="AW508" t="s">
        <v>9097</v>
      </c>
      <c r="AX508" t="s">
        <v>9097</v>
      </c>
      <c r="AY508" t="s">
        <v>9097</v>
      </c>
      <c r="AZ508" t="s">
        <v>9097</v>
      </c>
      <c r="BA508" t="s">
        <v>9097</v>
      </c>
      <c r="BB508" t="s">
        <v>9097</v>
      </c>
      <c r="BC508" t="s">
        <v>9097</v>
      </c>
      <c r="BD508" t="s">
        <v>9097</v>
      </c>
      <c r="BE508" t="s">
        <v>9097</v>
      </c>
      <c r="BF508" t="s">
        <v>9097</v>
      </c>
      <c r="BG508" t="s">
        <v>9097</v>
      </c>
      <c r="BH508" t="s">
        <v>9097</v>
      </c>
      <c r="BI508" t="s">
        <v>9097</v>
      </c>
      <c r="BJ508" t="s">
        <v>9097</v>
      </c>
      <c r="BK508" t="s">
        <v>9097</v>
      </c>
      <c r="BL508" t="s">
        <v>9097</v>
      </c>
    </row>
    <row r="509" spans="2:64" x14ac:dyDescent="0.25">
      <c r="B509" s="80" t="s">
        <v>788</v>
      </c>
      <c r="C509" s="181">
        <v>16.190952485447596</v>
      </c>
      <c r="D509" s="181">
        <v>76.421416000000008</v>
      </c>
      <c r="E509" s="181">
        <v>0.80947866999999996</v>
      </c>
      <c r="F509" s="181">
        <v>0.73199999999999998</v>
      </c>
      <c r="G509" s="181">
        <v>2.2000000000000002E-2</v>
      </c>
      <c r="H509" s="181">
        <v>0.39937759</v>
      </c>
      <c r="I509" s="181">
        <v>0.32074246000000001</v>
      </c>
      <c r="J509" s="181">
        <v>9.7651568000000008E-2</v>
      </c>
      <c r="K509" s="181">
        <v>0.17480836</v>
      </c>
      <c r="L509" s="181">
        <v>0.17480836</v>
      </c>
      <c r="M509" s="181">
        <v>0</v>
      </c>
      <c r="N509" s="181">
        <v>89.881501</v>
      </c>
      <c r="O509" s="181">
        <v>0</v>
      </c>
      <c r="P509" s="181">
        <v>0</v>
      </c>
      <c r="Q509" s="181">
        <v>0</v>
      </c>
      <c r="R509" s="181">
        <v>2.8616074999999999</v>
      </c>
      <c r="S509" s="181">
        <v>11.27868</v>
      </c>
      <c r="T509" s="181">
        <v>1.8957346000000002</v>
      </c>
      <c r="U509" s="181">
        <v>1.8074074</v>
      </c>
      <c r="V509" s="181">
        <v>6.8111455000000001E-2</v>
      </c>
      <c r="W509" s="181">
        <v>1.0373444000000001</v>
      </c>
      <c r="X509" s="181">
        <v>0.83526681999999997</v>
      </c>
      <c r="Y509" s="181">
        <v>0.28222997</v>
      </c>
      <c r="Z509" s="181">
        <v>0.50522648000000003</v>
      </c>
      <c r="AA509" s="181">
        <v>0.50522648000000003</v>
      </c>
      <c r="AB509" s="181">
        <v>21.076834999999999</v>
      </c>
      <c r="AC509" s="181">
        <v>2.5754467999999999</v>
      </c>
      <c r="AD509" s="181">
        <v>0</v>
      </c>
      <c r="AE509">
        <v>5.859394830823188</v>
      </c>
      <c r="AF509">
        <v>1.6</v>
      </c>
      <c r="AG509">
        <v>0.77537778000000002</v>
      </c>
      <c r="AH509">
        <v>4.8570279000000001E-2</v>
      </c>
      <c r="AI509">
        <v>0.5</v>
      </c>
      <c r="AJ509">
        <v>0.36</v>
      </c>
      <c r="AK509">
        <v>10.150812</v>
      </c>
      <c r="AL509">
        <v>0</v>
      </c>
      <c r="AM509">
        <v>31.706812289974021</v>
      </c>
      <c r="AN509">
        <v>0.16200000000000001</v>
      </c>
      <c r="AO509">
        <v>0.28999999999999998</v>
      </c>
      <c r="AP509">
        <v>0.28999999999999998</v>
      </c>
      <c r="AQ509">
        <v>20.814</v>
      </c>
      <c r="AR509">
        <v>0</v>
      </c>
      <c r="AS509">
        <v>0</v>
      </c>
      <c r="AT509">
        <v>89.881501</v>
      </c>
      <c r="AU509">
        <v>89.881501303221967</v>
      </c>
      <c r="AW509" t="s">
        <v>9097</v>
      </c>
      <c r="AX509" t="s">
        <v>9097</v>
      </c>
      <c r="AY509" t="s">
        <v>9097</v>
      </c>
      <c r="AZ509" t="s">
        <v>9097</v>
      </c>
      <c r="BA509" t="s">
        <v>9097</v>
      </c>
      <c r="BB509" t="s">
        <v>9097</v>
      </c>
      <c r="BC509" t="s">
        <v>9097</v>
      </c>
      <c r="BD509" t="s">
        <v>9097</v>
      </c>
      <c r="BE509" t="s">
        <v>9097</v>
      </c>
      <c r="BF509" t="s">
        <v>9097</v>
      </c>
      <c r="BG509" t="s">
        <v>9097</v>
      </c>
      <c r="BH509" t="s">
        <v>9097</v>
      </c>
      <c r="BI509" t="s">
        <v>9097</v>
      </c>
      <c r="BJ509" t="s">
        <v>9097</v>
      </c>
      <c r="BK509" t="s">
        <v>9097</v>
      </c>
      <c r="BL509" t="s">
        <v>9097</v>
      </c>
    </row>
    <row r="510" spans="2:64" x14ac:dyDescent="0.25">
      <c r="B510" s="80" t="s">
        <v>789</v>
      </c>
      <c r="C510" s="181">
        <v>14.588925304994273</v>
      </c>
      <c r="D510" s="181">
        <v>66.703454000000008</v>
      </c>
      <c r="E510" s="181">
        <v>0.80947866999999996</v>
      </c>
      <c r="F510" s="181">
        <v>0.73199999999999998</v>
      </c>
      <c r="G510" s="181">
        <v>2.2000000000000002E-2</v>
      </c>
      <c r="H510" s="181">
        <v>0.39937759</v>
      </c>
      <c r="I510" s="181">
        <v>0.32074246000000001</v>
      </c>
      <c r="J510" s="181">
        <v>9.7651568000000008E-2</v>
      </c>
      <c r="K510" s="181">
        <v>0.17480836</v>
      </c>
      <c r="L510" s="181">
        <v>0.17480836</v>
      </c>
      <c r="M510" s="181">
        <v>0</v>
      </c>
      <c r="N510" s="181">
        <v>78.561511999999993</v>
      </c>
      <c r="O510" s="181">
        <v>0</v>
      </c>
      <c r="P510" s="181">
        <v>0</v>
      </c>
      <c r="Q510" s="181">
        <v>0</v>
      </c>
      <c r="R510" s="181">
        <v>2.1911452999999996</v>
      </c>
      <c r="S510" s="181">
        <v>6.7026770000000004</v>
      </c>
      <c r="T510" s="181">
        <v>1.8957346000000002</v>
      </c>
      <c r="U510" s="181">
        <v>1.8074074</v>
      </c>
      <c r="V510" s="181">
        <v>6.8111455000000001E-2</v>
      </c>
      <c r="W510" s="181">
        <v>1.0373444000000001</v>
      </c>
      <c r="X510" s="181">
        <v>0.83526681999999997</v>
      </c>
      <c r="Y510" s="181">
        <v>0.28222997</v>
      </c>
      <c r="Z510" s="181">
        <v>0.50522648000000003</v>
      </c>
      <c r="AA510" s="181">
        <v>0.50522648000000003</v>
      </c>
      <c r="AB510" s="181">
        <v>15.830370000000002</v>
      </c>
      <c r="AC510" s="181">
        <v>1.9720307000000001</v>
      </c>
      <c r="AD510" s="181">
        <v>0</v>
      </c>
      <c r="AE510">
        <v>5.2559788031693939</v>
      </c>
      <c r="AF510">
        <v>1.6</v>
      </c>
      <c r="AG510">
        <v>0.77537778000000002</v>
      </c>
      <c r="AH510">
        <v>4.8570279000000001E-2</v>
      </c>
      <c r="AI510">
        <v>0.5</v>
      </c>
      <c r="AJ510">
        <v>0.36</v>
      </c>
      <c r="AK510">
        <v>6.0324093000000003</v>
      </c>
      <c r="AL510">
        <v>0</v>
      </c>
      <c r="AM510">
        <v>27.588409256006397</v>
      </c>
      <c r="AN510">
        <v>0.16200000000000001</v>
      </c>
      <c r="AO510">
        <v>0.28999999999999998</v>
      </c>
      <c r="AP510">
        <v>0.28999999999999998</v>
      </c>
      <c r="AQ510">
        <v>20.814</v>
      </c>
      <c r="AR510">
        <v>0</v>
      </c>
      <c r="AS510">
        <v>0</v>
      </c>
      <c r="AT510">
        <v>78.561511999999993</v>
      </c>
      <c r="AU510">
        <v>78.561512204440305</v>
      </c>
      <c r="AW510" t="s">
        <v>9097</v>
      </c>
      <c r="AX510" t="s">
        <v>9097</v>
      </c>
      <c r="AY510" t="s">
        <v>9097</v>
      </c>
      <c r="AZ510" t="s">
        <v>9097</v>
      </c>
      <c r="BA510" t="s">
        <v>9097</v>
      </c>
      <c r="BB510" t="s">
        <v>9097</v>
      </c>
      <c r="BC510" t="s">
        <v>9097</v>
      </c>
      <c r="BD510" t="s">
        <v>9097</v>
      </c>
      <c r="BE510" t="s">
        <v>9097</v>
      </c>
      <c r="BF510" t="s">
        <v>9097</v>
      </c>
      <c r="BG510" t="s">
        <v>9097</v>
      </c>
      <c r="BH510" t="s">
        <v>9097</v>
      </c>
      <c r="BI510" t="s">
        <v>9097</v>
      </c>
      <c r="BJ510" t="s">
        <v>9097</v>
      </c>
      <c r="BK510" t="s">
        <v>9097</v>
      </c>
      <c r="BL510" t="s">
        <v>9097</v>
      </c>
    </row>
    <row r="511" spans="2:64" x14ac:dyDescent="0.25">
      <c r="B511" s="80" t="s">
        <v>790</v>
      </c>
      <c r="C511" s="181">
        <v>12.869405675396852</v>
      </c>
      <c r="D511" s="181">
        <v>73.777027000000004</v>
      </c>
      <c r="E511" s="181">
        <v>0.80947866999999996</v>
      </c>
      <c r="F511" s="181">
        <v>0.73199999999999998</v>
      </c>
      <c r="G511" s="181">
        <v>2.2000000000000002E-2</v>
      </c>
      <c r="H511" s="181">
        <v>0.39937759</v>
      </c>
      <c r="I511" s="181">
        <v>0.32074246000000001</v>
      </c>
      <c r="J511" s="181">
        <v>0</v>
      </c>
      <c r="K511" s="181">
        <v>0</v>
      </c>
      <c r="L511" s="181">
        <v>0</v>
      </c>
      <c r="M511" s="181">
        <v>0</v>
      </c>
      <c r="N511" s="181">
        <v>84.362833999999992</v>
      </c>
      <c r="O511" s="181">
        <v>0</v>
      </c>
      <c r="P511" s="181">
        <v>0</v>
      </c>
      <c r="Q511" s="181">
        <v>0</v>
      </c>
      <c r="R511" s="181">
        <v>1.3702146000000002</v>
      </c>
      <c r="S511" s="181">
        <v>0</v>
      </c>
      <c r="T511" s="181">
        <v>1.8957346000000002</v>
      </c>
      <c r="U511" s="181">
        <v>1.8074074</v>
      </c>
      <c r="V511" s="181">
        <v>6.8111455000000001E-2</v>
      </c>
      <c r="W511" s="181">
        <v>1.0373444000000001</v>
      </c>
      <c r="X511" s="181">
        <v>0.83526681999999997</v>
      </c>
      <c r="Y511" s="181">
        <v>0</v>
      </c>
      <c r="Z511" s="181">
        <v>0</v>
      </c>
      <c r="AA511" s="181">
        <v>0</v>
      </c>
      <c r="AB511" s="181">
        <v>7.0140793000000006</v>
      </c>
      <c r="AC511" s="181">
        <v>1.2331931999999999</v>
      </c>
      <c r="AD511" s="181">
        <v>0</v>
      </c>
      <c r="AE511">
        <v>4.5171412300817924</v>
      </c>
      <c r="AF511">
        <v>1.6</v>
      </c>
      <c r="AG511">
        <v>0.77537778000000002</v>
      </c>
      <c r="AH511">
        <v>4.8570279000000001E-2</v>
      </c>
      <c r="AI511">
        <v>0.5</v>
      </c>
      <c r="AJ511">
        <v>0.36</v>
      </c>
      <c r="AK511">
        <v>0</v>
      </c>
      <c r="AL511">
        <v>0</v>
      </c>
      <c r="AM511">
        <v>20.744747118508339</v>
      </c>
      <c r="AN511">
        <v>0</v>
      </c>
      <c r="AO511">
        <v>0</v>
      </c>
      <c r="AP511">
        <v>0</v>
      </c>
      <c r="AQ511">
        <v>20.744747</v>
      </c>
      <c r="AR511">
        <v>0</v>
      </c>
      <c r="AS511">
        <v>0</v>
      </c>
      <c r="AT511">
        <v>84.362833999999992</v>
      </c>
      <c r="AU511">
        <v>84.362834019612023</v>
      </c>
      <c r="AW511" t="s">
        <v>9097</v>
      </c>
      <c r="AX511" t="s">
        <v>9097</v>
      </c>
      <c r="AY511" t="s">
        <v>9097</v>
      </c>
      <c r="AZ511" t="s">
        <v>9097</v>
      </c>
      <c r="BA511" t="s">
        <v>9097</v>
      </c>
      <c r="BB511" t="s">
        <v>9097</v>
      </c>
      <c r="BC511" t="s">
        <v>9097</v>
      </c>
      <c r="BD511" t="s">
        <v>9097</v>
      </c>
      <c r="BE511" t="s">
        <v>9097</v>
      </c>
      <c r="BF511" t="s">
        <v>9097</v>
      </c>
      <c r="BG511" t="s">
        <v>9097</v>
      </c>
      <c r="BH511" t="s">
        <v>9097</v>
      </c>
      <c r="BI511" t="s">
        <v>9097</v>
      </c>
      <c r="BJ511" t="s">
        <v>9097</v>
      </c>
      <c r="BK511" t="s">
        <v>9097</v>
      </c>
      <c r="BL511" t="s">
        <v>9097</v>
      </c>
    </row>
    <row r="512" spans="2:64" x14ac:dyDescent="0.25">
      <c r="B512" s="80" t="s">
        <v>791</v>
      </c>
      <c r="C512" s="181">
        <v>14.254578507276365</v>
      </c>
      <c r="D512" s="181">
        <v>70.994152</v>
      </c>
      <c r="E512" s="181">
        <v>0.80947866999999996</v>
      </c>
      <c r="F512" s="181">
        <v>0.73199999999999998</v>
      </c>
      <c r="G512" s="181">
        <v>2.2000000000000002E-2</v>
      </c>
      <c r="H512" s="181">
        <v>0.39937759</v>
      </c>
      <c r="I512" s="181">
        <v>0.32074246000000001</v>
      </c>
      <c r="J512" s="181">
        <v>9.7651568000000008E-2</v>
      </c>
      <c r="K512" s="181">
        <v>0.17480836</v>
      </c>
      <c r="L512" s="181">
        <v>0.17480836</v>
      </c>
      <c r="M512" s="181">
        <v>0</v>
      </c>
      <c r="N512" s="181">
        <v>82.517863000000006</v>
      </c>
      <c r="O512" s="181">
        <v>0</v>
      </c>
      <c r="P512" s="181">
        <v>0</v>
      </c>
      <c r="Q512" s="181">
        <v>0</v>
      </c>
      <c r="R512" s="181">
        <v>1.9233168</v>
      </c>
      <c r="S512" s="181">
        <v>1.3646933999999999</v>
      </c>
      <c r="T512" s="181">
        <v>1.8957346000000002</v>
      </c>
      <c r="U512" s="181">
        <v>1.8074074</v>
      </c>
      <c r="V512" s="181">
        <v>6.8111455000000001E-2</v>
      </c>
      <c r="W512" s="181">
        <v>1.0373444000000001</v>
      </c>
      <c r="X512" s="181">
        <v>0.83526681999999997</v>
      </c>
      <c r="Y512" s="181">
        <v>0.28222997</v>
      </c>
      <c r="Z512" s="181">
        <v>0.50522648000000003</v>
      </c>
      <c r="AA512" s="181">
        <v>0.50522648000000003</v>
      </c>
      <c r="AB512" s="181">
        <v>10.224558</v>
      </c>
      <c r="AC512" s="181">
        <v>1.7309851000000003</v>
      </c>
      <c r="AD512" s="181">
        <v>0</v>
      </c>
      <c r="AE512">
        <v>5.014933201557616</v>
      </c>
      <c r="AF512">
        <v>1.6</v>
      </c>
      <c r="AG512">
        <v>0.77537778000000002</v>
      </c>
      <c r="AH512">
        <v>4.8570279000000001E-2</v>
      </c>
      <c r="AI512">
        <v>0.5</v>
      </c>
      <c r="AJ512">
        <v>0.36</v>
      </c>
      <c r="AK512">
        <v>1.228224</v>
      </c>
      <c r="AL512">
        <v>0</v>
      </c>
      <c r="AM512">
        <v>22.784224033458408</v>
      </c>
      <c r="AN512">
        <v>0.16200000000000001</v>
      </c>
      <c r="AO512">
        <v>0.28999999999999998</v>
      </c>
      <c r="AP512">
        <v>0.28999999999999998</v>
      </c>
      <c r="AQ512">
        <v>20.814</v>
      </c>
      <c r="AR512">
        <v>0</v>
      </c>
      <c r="AS512">
        <v>0</v>
      </c>
      <c r="AT512">
        <v>82.517863000000006</v>
      </c>
      <c r="AU512">
        <v>82.517863420639301</v>
      </c>
      <c r="AW512" t="s">
        <v>9097</v>
      </c>
      <c r="AX512" t="s">
        <v>9097</v>
      </c>
      <c r="AY512" t="s">
        <v>9097</v>
      </c>
      <c r="AZ512" t="s">
        <v>9097</v>
      </c>
      <c r="BA512" t="s">
        <v>9097</v>
      </c>
      <c r="BB512" t="s">
        <v>9097</v>
      </c>
      <c r="BC512" t="s">
        <v>9097</v>
      </c>
      <c r="BD512" t="s">
        <v>9097</v>
      </c>
      <c r="BE512" t="s">
        <v>9097</v>
      </c>
      <c r="BF512" t="s">
        <v>9097</v>
      </c>
      <c r="BG512" t="s">
        <v>9097</v>
      </c>
      <c r="BH512" t="s">
        <v>9097</v>
      </c>
      <c r="BI512" t="s">
        <v>9097</v>
      </c>
      <c r="BJ512" t="s">
        <v>9097</v>
      </c>
      <c r="BK512" t="s">
        <v>9097</v>
      </c>
      <c r="BL512" t="s">
        <v>9097</v>
      </c>
    </row>
    <row r="513" spans="2:64" x14ac:dyDescent="0.25">
      <c r="B513" s="80" t="s">
        <v>792</v>
      </c>
      <c r="C513" s="181">
        <v>14.270241603747154</v>
      </c>
      <c r="D513" s="181">
        <v>60.443516000000002</v>
      </c>
      <c r="E513" s="181">
        <v>0.80947866999999996</v>
      </c>
      <c r="F513" s="181">
        <v>0.73199999999999998</v>
      </c>
      <c r="G513" s="181">
        <v>2.2000000000000002E-2</v>
      </c>
      <c r="H513" s="181">
        <v>0.39937759</v>
      </c>
      <c r="I513" s="181">
        <v>0.32074246000000001</v>
      </c>
      <c r="J513" s="181">
        <v>9.7651568000000008E-2</v>
      </c>
      <c r="K513" s="181">
        <v>0.17480836</v>
      </c>
      <c r="L513" s="181">
        <v>0.17480836</v>
      </c>
      <c r="M513" s="181">
        <v>0</v>
      </c>
      <c r="N513" s="181">
        <v>71.982889999999998</v>
      </c>
      <c r="O513" s="181">
        <v>0</v>
      </c>
      <c r="P513" s="181">
        <v>0</v>
      </c>
      <c r="Q513" s="181">
        <v>0</v>
      </c>
      <c r="R513" s="181">
        <v>1.8975243999999998</v>
      </c>
      <c r="S513" s="181">
        <v>0.95583819000000003</v>
      </c>
      <c r="T513" s="181">
        <v>1.8957346000000002</v>
      </c>
      <c r="U513" s="181">
        <v>1.8074074</v>
      </c>
      <c r="V513" s="181">
        <v>6.8111455000000001E-2</v>
      </c>
      <c r="W513" s="181">
        <v>1.0373444000000001</v>
      </c>
      <c r="X513" s="181">
        <v>0.83526681999999997</v>
      </c>
      <c r="Y513" s="181">
        <v>0.28222997</v>
      </c>
      <c r="Z513" s="181">
        <v>0.50522648000000003</v>
      </c>
      <c r="AA513" s="181">
        <v>0.50522648000000003</v>
      </c>
      <c r="AB513" s="181">
        <v>9.7899101999999996</v>
      </c>
      <c r="AC513" s="181">
        <v>1.7077720000000001</v>
      </c>
      <c r="AD513" s="181">
        <v>0</v>
      </c>
      <c r="AE513">
        <v>4.9917200335124621</v>
      </c>
      <c r="AF513">
        <v>1.6</v>
      </c>
      <c r="AG513">
        <v>0.77537778000000002</v>
      </c>
      <c r="AH513">
        <v>4.8570279000000001E-2</v>
      </c>
      <c r="AI513">
        <v>0.5</v>
      </c>
      <c r="AJ513">
        <v>0.36</v>
      </c>
      <c r="AK513">
        <v>0.86025437000000005</v>
      </c>
      <c r="AL513">
        <v>0</v>
      </c>
      <c r="AM513">
        <v>22.41625437172824</v>
      </c>
      <c r="AN513">
        <v>0.16200000000000001</v>
      </c>
      <c r="AO513">
        <v>0.28999999999999998</v>
      </c>
      <c r="AP513">
        <v>0.28999999999999998</v>
      </c>
      <c r="AQ513">
        <v>20.814</v>
      </c>
      <c r="AR513">
        <v>0</v>
      </c>
      <c r="AS513">
        <v>0</v>
      </c>
      <c r="AT513">
        <v>71.982889999999998</v>
      </c>
      <c r="AU513">
        <v>71.982890427473791</v>
      </c>
      <c r="AW513" t="s">
        <v>9097</v>
      </c>
      <c r="AX513" t="s">
        <v>9097</v>
      </c>
      <c r="AY513" t="s">
        <v>9097</v>
      </c>
      <c r="AZ513" t="s">
        <v>9097</v>
      </c>
      <c r="BA513" t="s">
        <v>9097</v>
      </c>
      <c r="BB513" t="s">
        <v>9097</v>
      </c>
      <c r="BC513" t="s">
        <v>9097</v>
      </c>
      <c r="BD513" t="s">
        <v>9097</v>
      </c>
      <c r="BE513" t="s">
        <v>9097</v>
      </c>
      <c r="BF513" t="s">
        <v>9097</v>
      </c>
      <c r="BG513" t="s">
        <v>9097</v>
      </c>
      <c r="BH513" t="s">
        <v>9097</v>
      </c>
      <c r="BI513" t="s">
        <v>9097</v>
      </c>
      <c r="BJ513" t="s">
        <v>9097</v>
      </c>
      <c r="BK513" t="s">
        <v>9097</v>
      </c>
      <c r="BL513" t="s">
        <v>9097</v>
      </c>
    </row>
    <row r="514" spans="2:64" x14ac:dyDescent="0.25">
      <c r="B514" s="80" t="s">
        <v>793</v>
      </c>
      <c r="C514" s="181">
        <v>14.628391976882305</v>
      </c>
      <c r="D514" s="181">
        <v>60.296746999999996</v>
      </c>
      <c r="E514" s="181">
        <v>0.80947866999999996</v>
      </c>
      <c r="F514" s="181">
        <v>0.73199999999999998</v>
      </c>
      <c r="G514" s="181">
        <v>2.2000000000000002E-2</v>
      </c>
      <c r="H514" s="181">
        <v>0.39937759</v>
      </c>
      <c r="I514" s="181">
        <v>0.32074246000000001</v>
      </c>
      <c r="J514" s="181">
        <v>9.7651568000000008E-2</v>
      </c>
      <c r="K514" s="181">
        <v>0.17480836</v>
      </c>
      <c r="L514" s="181">
        <v>0.17480836</v>
      </c>
      <c r="M514" s="181">
        <v>0</v>
      </c>
      <c r="N514" s="181">
        <v>72.194271999999998</v>
      </c>
      <c r="O514" s="181">
        <v>0</v>
      </c>
      <c r="P514" s="181">
        <v>0</v>
      </c>
      <c r="Q514" s="181">
        <v>0</v>
      </c>
      <c r="R514" s="181">
        <v>2.0071086</v>
      </c>
      <c r="S514" s="181">
        <v>0.80295943000000003</v>
      </c>
      <c r="T514" s="181">
        <v>1.8957346000000002</v>
      </c>
      <c r="U514" s="181">
        <v>1.8074074</v>
      </c>
      <c r="V514" s="181">
        <v>6.8111455000000001E-2</v>
      </c>
      <c r="W514" s="181">
        <v>1.0373444000000001</v>
      </c>
      <c r="X514" s="181">
        <v>0.83526681999999997</v>
      </c>
      <c r="Y514" s="181">
        <v>0.28222997</v>
      </c>
      <c r="Z514" s="181">
        <v>0.50522648000000003</v>
      </c>
      <c r="AA514" s="181">
        <v>0.50522648000000003</v>
      </c>
      <c r="AB514" s="181">
        <v>9.7466156000000002</v>
      </c>
      <c r="AC514" s="181">
        <v>1.8063977</v>
      </c>
      <c r="AD514" s="181">
        <v>0</v>
      </c>
      <c r="AE514">
        <v>5.0903457531520662</v>
      </c>
      <c r="AF514">
        <v>1.6</v>
      </c>
      <c r="AG514">
        <v>0.77537778000000002</v>
      </c>
      <c r="AH514">
        <v>4.8570279000000001E-2</v>
      </c>
      <c r="AI514">
        <v>0.5</v>
      </c>
      <c r="AJ514">
        <v>0.36</v>
      </c>
      <c r="AK514">
        <v>0.72266348000000002</v>
      </c>
      <c r="AL514">
        <v>0</v>
      </c>
      <c r="AM514">
        <v>22.278663483659109</v>
      </c>
      <c r="AN514">
        <v>0.16200000000000001</v>
      </c>
      <c r="AO514">
        <v>0.28999999999999998</v>
      </c>
      <c r="AP514">
        <v>0.28999999999999998</v>
      </c>
      <c r="AQ514">
        <v>20.814</v>
      </c>
      <c r="AR514">
        <v>0</v>
      </c>
      <c r="AS514">
        <v>0</v>
      </c>
      <c r="AT514">
        <v>72.194271999999998</v>
      </c>
      <c r="AU514">
        <v>72.194272156896034</v>
      </c>
      <c r="AW514" t="s">
        <v>9097</v>
      </c>
      <c r="AX514" t="s">
        <v>9097</v>
      </c>
      <c r="AY514" t="s">
        <v>9097</v>
      </c>
      <c r="AZ514" t="s">
        <v>9097</v>
      </c>
      <c r="BA514" t="s">
        <v>9097</v>
      </c>
      <c r="BB514" t="s">
        <v>9097</v>
      </c>
      <c r="BC514" t="s">
        <v>9097</v>
      </c>
      <c r="BD514" t="s">
        <v>9097</v>
      </c>
      <c r="BE514" t="s">
        <v>9097</v>
      </c>
      <c r="BF514" t="s">
        <v>9097</v>
      </c>
      <c r="BG514" t="s">
        <v>9097</v>
      </c>
      <c r="BH514" t="s">
        <v>9097</v>
      </c>
      <c r="BI514" t="s">
        <v>9097</v>
      </c>
      <c r="BJ514" t="s">
        <v>9097</v>
      </c>
      <c r="BK514" t="s">
        <v>9097</v>
      </c>
      <c r="BL514" t="s">
        <v>9097</v>
      </c>
    </row>
    <row r="515" spans="2:64" x14ac:dyDescent="0.25">
      <c r="B515" s="80" t="s">
        <v>794</v>
      </c>
      <c r="C515" s="181">
        <v>14.828362937339651</v>
      </c>
      <c r="D515" s="181">
        <v>68.846273999999994</v>
      </c>
      <c r="E515" s="181">
        <v>0.80947866999999996</v>
      </c>
      <c r="F515" s="181">
        <v>0.73199999999999998</v>
      </c>
      <c r="G515" s="181">
        <v>2.2000000000000002E-2</v>
      </c>
      <c r="H515" s="181">
        <v>0.39937759</v>
      </c>
      <c r="I515" s="181">
        <v>0.32074246000000001</v>
      </c>
      <c r="J515" s="181">
        <v>9.7651568000000008E-2</v>
      </c>
      <c r="K515" s="181">
        <v>0.17480836</v>
      </c>
      <c r="L515" s="181">
        <v>0.17480836</v>
      </c>
      <c r="M515" s="181">
        <v>0</v>
      </c>
      <c r="N515" s="181">
        <v>80.943770000000001</v>
      </c>
      <c r="O515" s="181">
        <v>0</v>
      </c>
      <c r="P515" s="181">
        <v>0</v>
      </c>
      <c r="Q515" s="181">
        <v>0</v>
      </c>
      <c r="R515" s="181">
        <v>2.1128343999999997</v>
      </c>
      <c r="S515" s="181">
        <v>1.7190316000000003</v>
      </c>
      <c r="T515" s="181">
        <v>1.8957346000000002</v>
      </c>
      <c r="U515" s="181">
        <v>1.8074074</v>
      </c>
      <c r="V515" s="181">
        <v>6.8111455000000001E-2</v>
      </c>
      <c r="W515" s="181">
        <v>1.0373444000000001</v>
      </c>
      <c r="X515" s="181">
        <v>0.83526681999999997</v>
      </c>
      <c r="Y515" s="181">
        <v>0.28222997</v>
      </c>
      <c r="Z515" s="181">
        <v>0.50522648000000003</v>
      </c>
      <c r="AA515" s="181">
        <v>0.50522648000000003</v>
      </c>
      <c r="AB515" s="181">
        <v>10.768414</v>
      </c>
      <c r="AC515" s="181">
        <v>1.9015509999999998</v>
      </c>
      <c r="AD515" s="181">
        <v>0</v>
      </c>
      <c r="AE515">
        <v>5.1854990585957541</v>
      </c>
      <c r="AF515">
        <v>1.6</v>
      </c>
      <c r="AG515">
        <v>0.77537778000000002</v>
      </c>
      <c r="AH515">
        <v>4.8570279000000001E-2</v>
      </c>
      <c r="AI515">
        <v>0.5</v>
      </c>
      <c r="AJ515">
        <v>0.36</v>
      </c>
      <c r="AK515">
        <v>1.5471284000000001</v>
      </c>
      <c r="AL515">
        <v>0</v>
      </c>
      <c r="AM515">
        <v>23.10312844107521</v>
      </c>
      <c r="AN515">
        <v>0.16200000000000001</v>
      </c>
      <c r="AO515">
        <v>0.28999999999999998</v>
      </c>
      <c r="AP515">
        <v>0.28999999999999998</v>
      </c>
      <c r="AQ515">
        <v>20.814</v>
      </c>
      <c r="AR515">
        <v>0</v>
      </c>
      <c r="AS515">
        <v>0</v>
      </c>
      <c r="AT515">
        <v>80.943770000000001</v>
      </c>
      <c r="AU515">
        <v>80.943770081079919</v>
      </c>
      <c r="AW515" t="s">
        <v>9097</v>
      </c>
      <c r="AX515" t="s">
        <v>9097</v>
      </c>
      <c r="AY515" t="s">
        <v>9097</v>
      </c>
      <c r="AZ515" t="s">
        <v>9097</v>
      </c>
      <c r="BA515" t="s">
        <v>9097</v>
      </c>
      <c r="BB515" t="s">
        <v>9097</v>
      </c>
      <c r="BC515" t="s">
        <v>9097</v>
      </c>
      <c r="BD515" t="s">
        <v>9097</v>
      </c>
      <c r="BE515" t="s">
        <v>9097</v>
      </c>
      <c r="BF515" t="s">
        <v>9097</v>
      </c>
      <c r="BG515" t="s">
        <v>9097</v>
      </c>
      <c r="BH515" t="s">
        <v>9097</v>
      </c>
      <c r="BI515" t="s">
        <v>9097</v>
      </c>
      <c r="BJ515" t="s">
        <v>9097</v>
      </c>
      <c r="BK515" t="s">
        <v>9097</v>
      </c>
      <c r="BL515" t="s">
        <v>9097</v>
      </c>
    </row>
    <row r="516" spans="2:64" x14ac:dyDescent="0.25">
      <c r="B516" s="80" t="s">
        <v>795</v>
      </c>
      <c r="C516" s="181">
        <v>17.729186772014071</v>
      </c>
      <c r="D516" s="181">
        <v>79.676733999999996</v>
      </c>
      <c r="E516" s="181">
        <v>0.80947866999999996</v>
      </c>
      <c r="F516" s="181">
        <v>0.73199999999999998</v>
      </c>
      <c r="G516" s="181">
        <v>2.2000000000000002E-2</v>
      </c>
      <c r="H516" s="181">
        <v>0.39937759</v>
      </c>
      <c r="I516" s="181">
        <v>0.32074246000000001</v>
      </c>
      <c r="J516" s="181">
        <v>9.7651568000000008E-2</v>
      </c>
      <c r="K516" s="181">
        <v>0.17480836</v>
      </c>
      <c r="L516" s="181">
        <v>0.17480836</v>
      </c>
      <c r="M516" s="181">
        <v>0</v>
      </c>
      <c r="N516" s="181">
        <v>94.675054000000003</v>
      </c>
      <c r="O516" s="181">
        <v>0</v>
      </c>
      <c r="P516" s="181">
        <v>0</v>
      </c>
      <c r="Q516" s="181">
        <v>0</v>
      </c>
      <c r="R516" s="181">
        <v>3.2001721000000001</v>
      </c>
      <c r="S516" s="181">
        <v>5.7044857000000002</v>
      </c>
      <c r="T516" s="181">
        <v>1.8957346000000002</v>
      </c>
      <c r="U516" s="181">
        <v>1.8074074</v>
      </c>
      <c r="V516" s="181">
        <v>6.8111455000000001E-2</v>
      </c>
      <c r="W516" s="181">
        <v>1.0373444000000001</v>
      </c>
      <c r="X516" s="181">
        <v>0.83526681999999997</v>
      </c>
      <c r="Y516" s="181">
        <v>0.28222997</v>
      </c>
      <c r="Z516" s="181">
        <v>0.50522648000000003</v>
      </c>
      <c r="AA516" s="181">
        <v>0.50522648000000003</v>
      </c>
      <c r="AB516" s="181">
        <v>15.841204999999999</v>
      </c>
      <c r="AC516" s="181">
        <v>2.8801549</v>
      </c>
      <c r="AD516" s="181">
        <v>0</v>
      </c>
      <c r="AE516">
        <v>6.1641029390863942</v>
      </c>
      <c r="AF516">
        <v>1.6</v>
      </c>
      <c r="AG516">
        <v>0.77537778000000002</v>
      </c>
      <c r="AH516">
        <v>4.8570279000000001E-2</v>
      </c>
      <c r="AI516">
        <v>0.5</v>
      </c>
      <c r="AJ516">
        <v>0.36</v>
      </c>
      <c r="AK516">
        <v>5.1340372000000007</v>
      </c>
      <c r="AL516">
        <v>0</v>
      </c>
      <c r="AM516">
        <v>26.690037172784987</v>
      </c>
      <c r="AN516">
        <v>0.16200000000000001</v>
      </c>
      <c r="AO516">
        <v>0.28999999999999998</v>
      </c>
      <c r="AP516">
        <v>0.28999999999999998</v>
      </c>
      <c r="AQ516">
        <v>20.814</v>
      </c>
      <c r="AR516">
        <v>0</v>
      </c>
      <c r="AS516">
        <v>0</v>
      </c>
      <c r="AT516">
        <v>94.675054000000003</v>
      </c>
      <c r="AU516">
        <v>94.675054124039548</v>
      </c>
      <c r="AW516" t="s">
        <v>9097</v>
      </c>
      <c r="AX516" t="s">
        <v>9097</v>
      </c>
      <c r="AY516" t="s">
        <v>9097</v>
      </c>
      <c r="AZ516" t="s">
        <v>9097</v>
      </c>
      <c r="BA516" t="s">
        <v>9097</v>
      </c>
      <c r="BB516" t="s">
        <v>9097</v>
      </c>
      <c r="BC516" t="s">
        <v>9097</v>
      </c>
      <c r="BD516" t="s">
        <v>9097</v>
      </c>
      <c r="BE516" t="s">
        <v>9097</v>
      </c>
      <c r="BF516" t="s">
        <v>9097</v>
      </c>
      <c r="BG516" t="s">
        <v>9097</v>
      </c>
      <c r="BH516" t="s">
        <v>9097</v>
      </c>
      <c r="BI516" t="s">
        <v>9097</v>
      </c>
      <c r="BJ516" t="s">
        <v>9097</v>
      </c>
      <c r="BK516" t="s">
        <v>9097</v>
      </c>
      <c r="BL516" t="s">
        <v>9097</v>
      </c>
    </row>
    <row r="517" spans="2:64" x14ac:dyDescent="0.25">
      <c r="B517" s="80" t="s">
        <v>796</v>
      </c>
      <c r="C517" s="181">
        <v>23.661102995397005</v>
      </c>
      <c r="D517" s="181">
        <v>84.848755000000011</v>
      </c>
      <c r="E517" s="181">
        <v>0.80947866999999996</v>
      </c>
      <c r="F517" s="181">
        <v>0.73199999999999998</v>
      </c>
      <c r="G517" s="181">
        <v>2.2000000000000002E-2</v>
      </c>
      <c r="H517" s="181">
        <v>0.39937759</v>
      </c>
      <c r="I517" s="181">
        <v>0.32074246000000001</v>
      </c>
      <c r="J517" s="181">
        <v>9.7651568000000008E-2</v>
      </c>
      <c r="K517" s="181">
        <v>0.17480836</v>
      </c>
      <c r="L517" s="181">
        <v>0.17480836</v>
      </c>
      <c r="M517" s="181">
        <v>0</v>
      </c>
      <c r="N517" s="181">
        <v>105.77898999999999</v>
      </c>
      <c r="O517" s="181">
        <v>0</v>
      </c>
      <c r="P517" s="181">
        <v>0</v>
      </c>
      <c r="Q517" s="181">
        <v>0</v>
      </c>
      <c r="R517" s="181">
        <v>5.7164719000000002</v>
      </c>
      <c r="S517" s="181">
        <v>21.206630999999998</v>
      </c>
      <c r="T517" s="181">
        <v>1.8957346000000002</v>
      </c>
      <c r="U517" s="181">
        <v>1.8074074</v>
      </c>
      <c r="V517" s="181">
        <v>6.8111455000000001E-2</v>
      </c>
      <c r="W517" s="181">
        <v>1.0373444000000001</v>
      </c>
      <c r="X517" s="181">
        <v>0.83526681999999997</v>
      </c>
      <c r="Y517" s="181">
        <v>0.28222997</v>
      </c>
      <c r="Z517" s="181">
        <v>0.50522648000000003</v>
      </c>
      <c r="AA517" s="181">
        <v>0.50522648000000003</v>
      </c>
      <c r="AB517" s="181">
        <v>33.859650999999999</v>
      </c>
      <c r="AC517" s="181">
        <v>5.1448247</v>
      </c>
      <c r="AD517" s="181">
        <v>0</v>
      </c>
      <c r="AE517">
        <v>8.4287727765821394</v>
      </c>
      <c r="AF517">
        <v>1.6</v>
      </c>
      <c r="AG517">
        <v>0.77537778000000002</v>
      </c>
      <c r="AH517">
        <v>4.8570279000000001E-2</v>
      </c>
      <c r="AI517">
        <v>0.5</v>
      </c>
      <c r="AJ517">
        <v>0.36</v>
      </c>
      <c r="AK517">
        <v>19.085967999999998</v>
      </c>
      <c r="AL517">
        <v>0</v>
      </c>
      <c r="AM517">
        <v>40.641968186080042</v>
      </c>
      <c r="AN517">
        <v>0.16200000000000001</v>
      </c>
      <c r="AO517">
        <v>0.28999999999999998</v>
      </c>
      <c r="AP517">
        <v>0.28999999999999998</v>
      </c>
      <c r="AQ517">
        <v>20.814</v>
      </c>
      <c r="AR517">
        <v>0</v>
      </c>
      <c r="AS517">
        <v>0</v>
      </c>
      <c r="AT517">
        <v>105.77898999999999</v>
      </c>
      <c r="AU517">
        <v>105.77899119582293</v>
      </c>
      <c r="AW517" t="s">
        <v>9097</v>
      </c>
      <c r="AX517" t="s">
        <v>9097</v>
      </c>
      <c r="AY517" t="s">
        <v>9097</v>
      </c>
      <c r="AZ517" t="s">
        <v>9097</v>
      </c>
      <c r="BA517" t="s">
        <v>9097</v>
      </c>
      <c r="BB517" t="s">
        <v>9097</v>
      </c>
      <c r="BC517" t="s">
        <v>9097</v>
      </c>
      <c r="BD517" t="s">
        <v>9097</v>
      </c>
      <c r="BE517" t="s">
        <v>9097</v>
      </c>
      <c r="BF517" t="s">
        <v>9097</v>
      </c>
      <c r="BG517" t="s">
        <v>9097</v>
      </c>
      <c r="BH517" t="s">
        <v>9097</v>
      </c>
      <c r="BI517" t="s">
        <v>9097</v>
      </c>
      <c r="BJ517" t="s">
        <v>9097</v>
      </c>
      <c r="BK517" t="s">
        <v>9097</v>
      </c>
      <c r="BL517" t="s">
        <v>9097</v>
      </c>
    </row>
    <row r="518" spans="2:64" x14ac:dyDescent="0.25">
      <c r="B518" s="80" t="s">
        <v>797</v>
      </c>
      <c r="C518" s="181">
        <v>24.183435487169003</v>
      </c>
      <c r="D518" s="181">
        <v>69.064093</v>
      </c>
      <c r="E518" s="181">
        <v>0.80947866999999996</v>
      </c>
      <c r="F518" s="181">
        <v>0.73199999999999998</v>
      </c>
      <c r="G518" s="181">
        <v>2.2000000000000002E-2</v>
      </c>
      <c r="H518" s="181">
        <v>0.39937759</v>
      </c>
      <c r="I518" s="181">
        <v>0.32074246000000001</v>
      </c>
      <c r="J518" s="181">
        <v>9.7651568000000008E-2</v>
      </c>
      <c r="K518" s="181">
        <v>0.17480836</v>
      </c>
      <c r="L518" s="181">
        <v>0.17480836</v>
      </c>
      <c r="M518" s="181">
        <v>0</v>
      </c>
      <c r="N518" s="181">
        <v>90.516661999999997</v>
      </c>
      <c r="O518" s="181">
        <v>0</v>
      </c>
      <c r="P518" s="181">
        <v>0</v>
      </c>
      <c r="Q518" s="181">
        <v>0</v>
      </c>
      <c r="R518" s="181">
        <v>5.8827664000000004</v>
      </c>
      <c r="S518" s="181">
        <v>22.988929000000002</v>
      </c>
      <c r="T518" s="181">
        <v>1.8957346000000002</v>
      </c>
      <c r="U518" s="181">
        <v>1.8074074</v>
      </c>
      <c r="V518" s="181">
        <v>6.8111455000000001E-2</v>
      </c>
      <c r="W518" s="181">
        <v>1.0373444000000001</v>
      </c>
      <c r="X518" s="181">
        <v>0.83526681999999997</v>
      </c>
      <c r="Y518" s="181">
        <v>0.28222997</v>
      </c>
      <c r="Z518" s="181">
        <v>0.50522648000000003</v>
      </c>
      <c r="AA518" s="181">
        <v>0.50522648000000003</v>
      </c>
      <c r="AB518" s="181">
        <v>35.808242999999997</v>
      </c>
      <c r="AC518" s="181">
        <v>5.2944898</v>
      </c>
      <c r="AD518" s="181">
        <v>0</v>
      </c>
      <c r="AE518">
        <v>8.5784378534724759</v>
      </c>
      <c r="AF518">
        <v>1.6</v>
      </c>
      <c r="AG518">
        <v>0.77537778000000002</v>
      </c>
      <c r="AH518">
        <v>4.8570279000000001E-2</v>
      </c>
      <c r="AI518">
        <v>0.5</v>
      </c>
      <c r="AJ518">
        <v>0.36</v>
      </c>
      <c r="AK518">
        <v>20.690035999999999</v>
      </c>
      <c r="AL518">
        <v>0</v>
      </c>
      <c r="AM518">
        <v>42.2460358660759</v>
      </c>
      <c r="AN518">
        <v>0.16200000000000001</v>
      </c>
      <c r="AO518">
        <v>0.28999999999999998</v>
      </c>
      <c r="AP518">
        <v>0.28999999999999998</v>
      </c>
      <c r="AQ518">
        <v>20.814</v>
      </c>
      <c r="AR518">
        <v>0</v>
      </c>
      <c r="AS518">
        <v>0</v>
      </c>
      <c r="AT518">
        <v>90.516661999999997</v>
      </c>
      <c r="AU518">
        <v>90.516661773570476</v>
      </c>
      <c r="AW518" t="s">
        <v>9097</v>
      </c>
      <c r="AX518" t="s">
        <v>9097</v>
      </c>
      <c r="AY518" t="s">
        <v>9097</v>
      </c>
      <c r="AZ518" t="s">
        <v>9097</v>
      </c>
      <c r="BA518" t="s">
        <v>9097</v>
      </c>
      <c r="BB518" t="s">
        <v>9097</v>
      </c>
      <c r="BC518" t="s">
        <v>9097</v>
      </c>
      <c r="BD518" t="s">
        <v>9097</v>
      </c>
      <c r="BE518" t="s">
        <v>9097</v>
      </c>
      <c r="BF518" t="s">
        <v>9097</v>
      </c>
      <c r="BG518" t="s">
        <v>9097</v>
      </c>
      <c r="BH518" t="s">
        <v>9097</v>
      </c>
      <c r="BI518" t="s">
        <v>9097</v>
      </c>
      <c r="BJ518" t="s">
        <v>9097</v>
      </c>
      <c r="BK518" t="s">
        <v>9097</v>
      </c>
      <c r="BL518" t="s">
        <v>9097</v>
      </c>
    </row>
    <row r="519" spans="2:64" x14ac:dyDescent="0.25">
      <c r="B519" s="80" t="s">
        <v>798</v>
      </c>
      <c r="C519" s="181">
        <v>22.83713408402852</v>
      </c>
      <c r="D519" s="181">
        <v>91.632024000000001</v>
      </c>
      <c r="E519" s="181">
        <v>0.80947866999999996</v>
      </c>
      <c r="F519" s="181">
        <v>0.73199999999999998</v>
      </c>
      <c r="G519" s="181">
        <v>2.2000000000000002E-2</v>
      </c>
      <c r="H519" s="181">
        <v>0.39937759</v>
      </c>
      <c r="I519" s="181">
        <v>0.32074246000000001</v>
      </c>
      <c r="J519" s="181">
        <v>9.7651568000000008E-2</v>
      </c>
      <c r="K519" s="181">
        <v>0.17480836</v>
      </c>
      <c r="L519" s="181">
        <v>0.17480836</v>
      </c>
      <c r="M519" s="181">
        <v>0</v>
      </c>
      <c r="N519" s="181">
        <v>111.73828999999999</v>
      </c>
      <c r="O519" s="181">
        <v>0</v>
      </c>
      <c r="P519" s="181">
        <v>0</v>
      </c>
      <c r="Q519" s="181">
        <v>0</v>
      </c>
      <c r="R519" s="181">
        <v>5.2570160000000001</v>
      </c>
      <c r="S519" s="181">
        <v>17.515017999999998</v>
      </c>
      <c r="T519" s="181">
        <v>1.8957346000000002</v>
      </c>
      <c r="U519" s="181">
        <v>1.8074074</v>
      </c>
      <c r="V519" s="181">
        <v>6.8111455000000001E-2</v>
      </c>
      <c r="W519" s="181">
        <v>1.0373444000000001</v>
      </c>
      <c r="X519" s="181">
        <v>0.83526681999999997</v>
      </c>
      <c r="Y519" s="181">
        <v>0.28222997</v>
      </c>
      <c r="Z519" s="181">
        <v>0.50522648000000003</v>
      </c>
      <c r="AA519" s="181">
        <v>0.50522648000000003</v>
      </c>
      <c r="AB519" s="181">
        <v>29.708582</v>
      </c>
      <c r="AC519" s="181">
        <v>4.7313143999999996</v>
      </c>
      <c r="AD519" s="181">
        <v>0</v>
      </c>
      <c r="AE519">
        <v>8.0152624862196831</v>
      </c>
      <c r="AF519">
        <v>1.6</v>
      </c>
      <c r="AG519">
        <v>0.77537778000000002</v>
      </c>
      <c r="AH519">
        <v>4.8570279000000001E-2</v>
      </c>
      <c r="AI519">
        <v>0.5</v>
      </c>
      <c r="AJ519">
        <v>0.36</v>
      </c>
      <c r="AK519">
        <v>15.763516000000001</v>
      </c>
      <c r="AL519">
        <v>0</v>
      </c>
      <c r="AM519">
        <v>37.319516496999618</v>
      </c>
      <c r="AN519">
        <v>0.16200000000000001</v>
      </c>
      <c r="AO519">
        <v>0.28999999999999998</v>
      </c>
      <c r="AP519">
        <v>0.28999999999999998</v>
      </c>
      <c r="AQ519">
        <v>20.814</v>
      </c>
      <c r="AR519">
        <v>0</v>
      </c>
      <c r="AS519">
        <v>0</v>
      </c>
      <c r="AT519">
        <v>111.73828999999999</v>
      </c>
      <c r="AU519">
        <v>111.73829090291632</v>
      </c>
      <c r="AW519" t="s">
        <v>9097</v>
      </c>
      <c r="AX519" t="s">
        <v>9097</v>
      </c>
      <c r="AY519" t="s">
        <v>9097</v>
      </c>
      <c r="AZ519" t="s">
        <v>9097</v>
      </c>
      <c r="BA519" t="s">
        <v>9097</v>
      </c>
      <c r="BB519" t="s">
        <v>9097</v>
      </c>
      <c r="BC519" t="s">
        <v>9097</v>
      </c>
      <c r="BD519" t="s">
        <v>9097</v>
      </c>
      <c r="BE519" t="s">
        <v>9097</v>
      </c>
      <c r="BF519" t="s">
        <v>9097</v>
      </c>
      <c r="BG519" t="s">
        <v>9097</v>
      </c>
      <c r="BH519" t="s">
        <v>9097</v>
      </c>
      <c r="BI519" t="s">
        <v>9097</v>
      </c>
      <c r="BJ519" t="s">
        <v>9097</v>
      </c>
      <c r="BK519" t="s">
        <v>9097</v>
      </c>
      <c r="BL519" t="s">
        <v>9097</v>
      </c>
    </row>
    <row r="520" spans="2:64" x14ac:dyDescent="0.25">
      <c r="B520" s="80" t="s">
        <v>799</v>
      </c>
      <c r="C520" s="181">
        <v>21.872700629112291</v>
      </c>
      <c r="D520" s="181">
        <v>93.787586000000005</v>
      </c>
      <c r="E520" s="181">
        <v>0.80947866999999996</v>
      </c>
      <c r="F520" s="181">
        <v>0.73199999999999998</v>
      </c>
      <c r="G520" s="181">
        <v>2.2000000000000002E-2</v>
      </c>
      <c r="H520" s="181">
        <v>0.39937759</v>
      </c>
      <c r="I520" s="181">
        <v>0.32074246000000001</v>
      </c>
      <c r="J520" s="181">
        <v>9.7651568000000008E-2</v>
      </c>
      <c r="K520" s="181">
        <v>0.17480836</v>
      </c>
      <c r="L520" s="181">
        <v>0.17480836</v>
      </c>
      <c r="M520" s="181">
        <v>0</v>
      </c>
      <c r="N520" s="181">
        <v>112.92941999999999</v>
      </c>
      <c r="O520" s="181">
        <v>0</v>
      </c>
      <c r="P520" s="181">
        <v>0</v>
      </c>
      <c r="Q520" s="181">
        <v>0</v>
      </c>
      <c r="R520" s="181">
        <v>4.896706</v>
      </c>
      <c r="S520" s="181">
        <v>16.664135000000002</v>
      </c>
      <c r="T520" s="181">
        <v>1.8957346000000002</v>
      </c>
      <c r="U520" s="181">
        <v>1.8074074</v>
      </c>
      <c r="V520" s="181">
        <v>6.8111455000000001E-2</v>
      </c>
      <c r="W520" s="181">
        <v>1.0373444000000001</v>
      </c>
      <c r="X520" s="181">
        <v>0.83526681999999997</v>
      </c>
      <c r="Y520" s="181">
        <v>0.28222997</v>
      </c>
      <c r="Z520" s="181">
        <v>0.50522648000000003</v>
      </c>
      <c r="AA520" s="181">
        <v>0.50522648000000003</v>
      </c>
      <c r="AB520" s="181">
        <v>28.497389000000002</v>
      </c>
      <c r="AC520" s="181">
        <v>4.4070354000000007</v>
      </c>
      <c r="AD520" s="181">
        <v>0</v>
      </c>
      <c r="AE520">
        <v>7.6909834695512531</v>
      </c>
      <c r="AF520">
        <v>1.6</v>
      </c>
      <c r="AG520">
        <v>0.77537778000000002</v>
      </c>
      <c r="AH520">
        <v>4.8570279000000001E-2</v>
      </c>
      <c r="AI520">
        <v>0.5</v>
      </c>
      <c r="AJ520">
        <v>0.36</v>
      </c>
      <c r="AK520">
        <v>14.997722</v>
      </c>
      <c r="AL520">
        <v>0</v>
      </c>
      <c r="AM520">
        <v>36.55372166796765</v>
      </c>
      <c r="AN520">
        <v>0.16200000000000001</v>
      </c>
      <c r="AO520">
        <v>0.28999999999999998</v>
      </c>
      <c r="AP520">
        <v>0.28999999999999998</v>
      </c>
      <c r="AQ520">
        <v>20.814</v>
      </c>
      <c r="AR520">
        <v>0</v>
      </c>
      <c r="AS520">
        <v>0</v>
      </c>
      <c r="AT520">
        <v>112.92941999999999</v>
      </c>
      <c r="AU520">
        <v>112.92941984123614</v>
      </c>
      <c r="AW520" t="s">
        <v>9097</v>
      </c>
      <c r="AX520" t="s">
        <v>9097</v>
      </c>
      <c r="AY520" t="s">
        <v>9097</v>
      </c>
      <c r="AZ520" t="s">
        <v>9097</v>
      </c>
      <c r="BA520" t="s">
        <v>9097</v>
      </c>
      <c r="BB520" t="s">
        <v>9097</v>
      </c>
      <c r="BC520" t="s">
        <v>9097</v>
      </c>
      <c r="BD520" t="s">
        <v>9097</v>
      </c>
      <c r="BE520" t="s">
        <v>9097</v>
      </c>
      <c r="BF520" t="s">
        <v>9097</v>
      </c>
      <c r="BG520" t="s">
        <v>9097</v>
      </c>
      <c r="BH520" t="s">
        <v>9097</v>
      </c>
      <c r="BI520" t="s">
        <v>9097</v>
      </c>
      <c r="BJ520" t="s">
        <v>9097</v>
      </c>
      <c r="BK520" t="s">
        <v>9097</v>
      </c>
      <c r="BL520" t="s">
        <v>9097</v>
      </c>
    </row>
    <row r="521" spans="2:64" x14ac:dyDescent="0.25">
      <c r="B521" s="80" t="s">
        <v>800</v>
      </c>
      <c r="C521" s="181">
        <v>20.784289063358692</v>
      </c>
      <c r="D521" s="181">
        <v>104.58981</v>
      </c>
      <c r="E521" s="181">
        <v>0.80947866999999996</v>
      </c>
      <c r="F521" s="181">
        <v>0.73199999999999998</v>
      </c>
      <c r="G521" s="181">
        <v>2.2000000000000002E-2</v>
      </c>
      <c r="H521" s="181">
        <v>0.39937759</v>
      </c>
      <c r="I521" s="181">
        <v>0.32074246000000001</v>
      </c>
      <c r="J521" s="181">
        <v>9.7651568000000008E-2</v>
      </c>
      <c r="K521" s="181">
        <v>0.17480836</v>
      </c>
      <c r="L521" s="181">
        <v>0.17480836</v>
      </c>
      <c r="M521" s="181">
        <v>0</v>
      </c>
      <c r="N521" s="181">
        <v>122.64323</v>
      </c>
      <c r="O521" s="181">
        <v>0</v>
      </c>
      <c r="P521" s="181">
        <v>0</v>
      </c>
      <c r="Q521" s="181">
        <v>0</v>
      </c>
      <c r="R521" s="181">
        <v>4.4862739000000005</v>
      </c>
      <c r="S521" s="181">
        <v>15.271661999999999</v>
      </c>
      <c r="T521" s="181">
        <v>1.8957346000000002</v>
      </c>
      <c r="U521" s="181">
        <v>1.8074074</v>
      </c>
      <c r="V521" s="181">
        <v>6.8111455000000001E-2</v>
      </c>
      <c r="W521" s="181">
        <v>1.0373444000000001</v>
      </c>
      <c r="X521" s="181">
        <v>0.83526681999999997</v>
      </c>
      <c r="Y521" s="181">
        <v>0.28222997</v>
      </c>
      <c r="Z521" s="181">
        <v>0.50522648000000003</v>
      </c>
      <c r="AA521" s="181">
        <v>0.50522648000000003</v>
      </c>
      <c r="AB521" s="181">
        <v>26.694483000000002</v>
      </c>
      <c r="AC521" s="181">
        <v>4.0376464999999993</v>
      </c>
      <c r="AD521" s="181">
        <v>0</v>
      </c>
      <c r="AE521">
        <v>7.3215945737922956</v>
      </c>
      <c r="AF521">
        <v>1.6</v>
      </c>
      <c r="AG521">
        <v>0.77537778000000002</v>
      </c>
      <c r="AH521">
        <v>4.8570279000000001E-2</v>
      </c>
      <c r="AI521">
        <v>0.5</v>
      </c>
      <c r="AJ521">
        <v>0.36</v>
      </c>
      <c r="AK521">
        <v>13.744496</v>
      </c>
      <c r="AL521">
        <v>0</v>
      </c>
      <c r="AM521">
        <v>35.300495666679048</v>
      </c>
      <c r="AN521">
        <v>0.16200000000000001</v>
      </c>
      <c r="AO521">
        <v>0.28999999999999998</v>
      </c>
      <c r="AP521">
        <v>0.28999999999999998</v>
      </c>
      <c r="AQ521">
        <v>20.814</v>
      </c>
      <c r="AR521">
        <v>0</v>
      </c>
      <c r="AS521">
        <v>0</v>
      </c>
      <c r="AT521">
        <v>122.64323</v>
      </c>
      <c r="AU521">
        <v>122.64323268667486</v>
      </c>
      <c r="AW521" t="s">
        <v>9097</v>
      </c>
      <c r="AX521" t="s">
        <v>9097</v>
      </c>
      <c r="AY521" t="s">
        <v>9097</v>
      </c>
      <c r="AZ521" t="s">
        <v>9097</v>
      </c>
      <c r="BA521" t="s">
        <v>9097</v>
      </c>
      <c r="BB521" t="s">
        <v>9097</v>
      </c>
      <c r="BC521" t="s">
        <v>9097</v>
      </c>
      <c r="BD521" t="s">
        <v>9097</v>
      </c>
      <c r="BE521" t="s">
        <v>9097</v>
      </c>
      <c r="BF521" t="s">
        <v>9097</v>
      </c>
      <c r="BG521" t="s">
        <v>9097</v>
      </c>
      <c r="BH521" t="s">
        <v>9097</v>
      </c>
      <c r="BI521" t="s">
        <v>9097</v>
      </c>
      <c r="BJ521" t="s">
        <v>9097</v>
      </c>
      <c r="BK521" t="s">
        <v>9097</v>
      </c>
      <c r="BL521" t="s">
        <v>9097</v>
      </c>
    </row>
    <row r="522" spans="2:64" x14ac:dyDescent="0.25">
      <c r="B522" s="80" t="s">
        <v>801</v>
      </c>
      <c r="C522" s="181">
        <v>19.990110948131925</v>
      </c>
      <c r="D522" s="181">
        <v>102.59115</v>
      </c>
      <c r="E522" s="181">
        <v>0.80947866999999996</v>
      </c>
      <c r="F522" s="181">
        <v>0.73199999999999998</v>
      </c>
      <c r="G522" s="181">
        <v>2.2000000000000002E-2</v>
      </c>
      <c r="H522" s="181">
        <v>0.39937759</v>
      </c>
      <c r="I522" s="181">
        <v>0.32074246000000001</v>
      </c>
      <c r="J522" s="181">
        <v>9.7651568000000008E-2</v>
      </c>
      <c r="K522" s="181">
        <v>0.17480836</v>
      </c>
      <c r="L522" s="181">
        <v>0.17480836</v>
      </c>
      <c r="M522" s="181">
        <v>0</v>
      </c>
      <c r="N522" s="181">
        <v>119.85038999999999</v>
      </c>
      <c r="O522" s="181">
        <v>0</v>
      </c>
      <c r="P522" s="181">
        <v>0</v>
      </c>
      <c r="Q522" s="181">
        <v>0</v>
      </c>
      <c r="R522" s="181">
        <v>4.1405120999999996</v>
      </c>
      <c r="S522" s="181">
        <v>13.211978</v>
      </c>
      <c r="T522" s="181">
        <v>1.8957346000000002</v>
      </c>
      <c r="U522" s="181">
        <v>1.8074074</v>
      </c>
      <c r="V522" s="181">
        <v>6.8111455000000001E-2</v>
      </c>
      <c r="W522" s="181">
        <v>1.0373444000000001</v>
      </c>
      <c r="X522" s="181">
        <v>0.83526681999999997</v>
      </c>
      <c r="Y522" s="181">
        <v>0.28222997</v>
      </c>
      <c r="Z522" s="181">
        <v>0.50522648000000003</v>
      </c>
      <c r="AA522" s="181">
        <v>0.50522648000000003</v>
      </c>
      <c r="AB522" s="181">
        <v>24.289038000000001</v>
      </c>
      <c r="AC522" s="181">
        <v>3.7264608999999997</v>
      </c>
      <c r="AD522" s="181">
        <v>0</v>
      </c>
      <c r="AE522">
        <v>7.0104089604387774</v>
      </c>
      <c r="AF522">
        <v>1.6</v>
      </c>
      <c r="AG522">
        <v>0.77537778000000002</v>
      </c>
      <c r="AH522">
        <v>4.8570279000000001E-2</v>
      </c>
      <c r="AI522">
        <v>0.5</v>
      </c>
      <c r="AJ522">
        <v>0.36</v>
      </c>
      <c r="AK522">
        <v>11.890779999999999</v>
      </c>
      <c r="AL522">
        <v>0</v>
      </c>
      <c r="AM522">
        <v>33.446780232121483</v>
      </c>
      <c r="AN522">
        <v>0.16200000000000001</v>
      </c>
      <c r="AO522">
        <v>0.28999999999999998</v>
      </c>
      <c r="AP522">
        <v>0.28999999999999998</v>
      </c>
      <c r="AQ522">
        <v>20.814</v>
      </c>
      <c r="AR522">
        <v>0</v>
      </c>
      <c r="AS522">
        <v>0</v>
      </c>
      <c r="AT522">
        <v>119.85038999999999</v>
      </c>
      <c r="AU522">
        <v>119.85039473617179</v>
      </c>
      <c r="AW522" t="s">
        <v>9097</v>
      </c>
      <c r="AX522" t="s">
        <v>9097</v>
      </c>
      <c r="AY522" t="s">
        <v>9097</v>
      </c>
      <c r="AZ522" t="s">
        <v>9097</v>
      </c>
      <c r="BA522" t="s">
        <v>9097</v>
      </c>
      <c r="BB522" t="s">
        <v>9097</v>
      </c>
      <c r="BC522" t="s">
        <v>9097</v>
      </c>
      <c r="BD522" t="s">
        <v>9097</v>
      </c>
      <c r="BE522" t="s">
        <v>9097</v>
      </c>
      <c r="BF522" t="s">
        <v>9097</v>
      </c>
      <c r="BG522" t="s">
        <v>9097</v>
      </c>
      <c r="BH522" t="s">
        <v>9097</v>
      </c>
      <c r="BI522" t="s">
        <v>9097</v>
      </c>
      <c r="BJ522" t="s">
        <v>9097</v>
      </c>
      <c r="BK522" t="s">
        <v>9097</v>
      </c>
      <c r="BL522" t="s">
        <v>9097</v>
      </c>
    </row>
    <row r="523" spans="2:64" x14ac:dyDescent="0.25">
      <c r="B523" s="80" t="s">
        <v>802</v>
      </c>
      <c r="C523" s="181">
        <v>19.463783874623786</v>
      </c>
      <c r="D523" s="181">
        <v>69.175786000000002</v>
      </c>
      <c r="E523" s="181">
        <v>0.80947866999999996</v>
      </c>
      <c r="F523" s="181">
        <v>0.73199999999999998</v>
      </c>
      <c r="G523" s="181">
        <v>2.2000000000000002E-2</v>
      </c>
      <c r="H523" s="181">
        <v>0.39937759</v>
      </c>
      <c r="I523" s="181">
        <v>0.32074246000000001</v>
      </c>
      <c r="J523" s="181">
        <v>9.7651568000000008E-2</v>
      </c>
      <c r="K523" s="181">
        <v>0.17480836</v>
      </c>
      <c r="L523" s="181">
        <v>0.17480836</v>
      </c>
      <c r="M523" s="181">
        <v>0</v>
      </c>
      <c r="N523" s="181">
        <v>85.908703000000003</v>
      </c>
      <c r="O523" s="181">
        <v>0</v>
      </c>
      <c r="P523" s="181">
        <v>0</v>
      </c>
      <c r="Q523" s="181">
        <v>0</v>
      </c>
      <c r="R523" s="181">
        <v>4.0098827000000004</v>
      </c>
      <c r="S523" s="181">
        <v>13.866159</v>
      </c>
      <c r="T523" s="181">
        <v>1.8957346000000002</v>
      </c>
      <c r="U523" s="181">
        <v>1.8074074</v>
      </c>
      <c r="V523" s="181">
        <v>6.8111455000000001E-2</v>
      </c>
      <c r="W523" s="181">
        <v>1.0373444000000001</v>
      </c>
      <c r="X523" s="181">
        <v>0.83526681999999997</v>
      </c>
      <c r="Y523" s="181">
        <v>0.28222997</v>
      </c>
      <c r="Z523" s="181">
        <v>0.50522648000000003</v>
      </c>
      <c r="AA523" s="181">
        <v>0.50522648000000003</v>
      </c>
      <c r="AB523" s="181">
        <v>24.81259</v>
      </c>
      <c r="AC523" s="181">
        <v>3.6088943999999996</v>
      </c>
      <c r="AD523" s="181">
        <v>0</v>
      </c>
      <c r="AE523">
        <v>6.8928424420924195</v>
      </c>
      <c r="AF523">
        <v>1.6</v>
      </c>
      <c r="AG523">
        <v>0.77537778000000002</v>
      </c>
      <c r="AH523">
        <v>4.8570279000000001E-2</v>
      </c>
      <c r="AI523">
        <v>0.5</v>
      </c>
      <c r="AJ523">
        <v>0.36</v>
      </c>
      <c r="AK523">
        <v>12.479544000000001</v>
      </c>
      <c r="AL523">
        <v>0</v>
      </c>
      <c r="AM523">
        <v>34.035543537361605</v>
      </c>
      <c r="AN523">
        <v>0.16200000000000001</v>
      </c>
      <c r="AO523">
        <v>0.28999999999999998</v>
      </c>
      <c r="AP523">
        <v>0.28999999999999998</v>
      </c>
      <c r="AQ523">
        <v>20.814</v>
      </c>
      <c r="AR523">
        <v>0</v>
      </c>
      <c r="AS523">
        <v>0</v>
      </c>
      <c r="AT523">
        <v>85.908703000000003</v>
      </c>
      <c r="AU523">
        <v>85.908702517298451</v>
      </c>
      <c r="AW523" t="s">
        <v>9097</v>
      </c>
      <c r="AX523" t="s">
        <v>9097</v>
      </c>
      <c r="AY523" t="s">
        <v>9097</v>
      </c>
      <c r="AZ523" t="s">
        <v>9097</v>
      </c>
      <c r="BA523" t="s">
        <v>9097</v>
      </c>
      <c r="BB523" t="s">
        <v>9097</v>
      </c>
      <c r="BC523" t="s">
        <v>9097</v>
      </c>
      <c r="BD523" t="s">
        <v>9097</v>
      </c>
      <c r="BE523" t="s">
        <v>9097</v>
      </c>
      <c r="BF523" t="s">
        <v>9097</v>
      </c>
      <c r="BG523" t="s">
        <v>9097</v>
      </c>
      <c r="BH523" t="s">
        <v>9097</v>
      </c>
      <c r="BI523" t="s">
        <v>9097</v>
      </c>
      <c r="BJ523" t="s">
        <v>9097</v>
      </c>
      <c r="BK523" t="s">
        <v>9097</v>
      </c>
      <c r="BL523" t="s">
        <v>9097</v>
      </c>
    </row>
    <row r="524" spans="2:64" x14ac:dyDescent="0.25">
      <c r="B524" s="80" t="s">
        <v>803</v>
      </c>
      <c r="C524" s="181">
        <v>18.975452452035718</v>
      </c>
      <c r="D524" s="181">
        <v>37.065643000000001</v>
      </c>
      <c r="E524" s="181">
        <v>0.80947866999999996</v>
      </c>
      <c r="F524" s="181">
        <v>0.73199999999999998</v>
      </c>
      <c r="G524" s="181">
        <v>2.2000000000000002E-2</v>
      </c>
      <c r="H524" s="181">
        <v>0.39937759</v>
      </c>
      <c r="I524" s="181">
        <v>0.32074246000000001</v>
      </c>
      <c r="J524" s="181">
        <v>9.7651568000000008E-2</v>
      </c>
      <c r="K524" s="181">
        <v>0.17480836</v>
      </c>
      <c r="L524" s="181">
        <v>0.17480836</v>
      </c>
      <c r="M524" s="181">
        <v>0</v>
      </c>
      <c r="N524" s="181">
        <v>53.310228000000002</v>
      </c>
      <c r="O524" s="181">
        <v>0</v>
      </c>
      <c r="P524" s="181">
        <v>0</v>
      </c>
      <c r="Q524" s="181">
        <v>0</v>
      </c>
      <c r="R524" s="181">
        <v>3.8124047999999995</v>
      </c>
      <c r="S524" s="181">
        <v>12.941794</v>
      </c>
      <c r="T524" s="181">
        <v>1.8957346000000002</v>
      </c>
      <c r="U524" s="181">
        <v>1.8074074</v>
      </c>
      <c r="V524" s="181">
        <v>6.8111455000000001E-2</v>
      </c>
      <c r="W524" s="181">
        <v>1.0373444000000001</v>
      </c>
      <c r="X524" s="181">
        <v>0.83526681999999997</v>
      </c>
      <c r="Y524" s="181">
        <v>0.28222997</v>
      </c>
      <c r="Z524" s="181">
        <v>0.50522648000000003</v>
      </c>
      <c r="AA524" s="181">
        <v>0.50522648000000003</v>
      </c>
      <c r="AB524" s="181">
        <v>23.690747000000002</v>
      </c>
      <c r="AC524" s="181">
        <v>3.4311644000000001</v>
      </c>
      <c r="AD524" s="181">
        <v>0</v>
      </c>
      <c r="AE524">
        <v>6.7151124145376695</v>
      </c>
      <c r="AF524">
        <v>1.6</v>
      </c>
      <c r="AG524">
        <v>0.77537778000000002</v>
      </c>
      <c r="AH524">
        <v>4.8570279000000001E-2</v>
      </c>
      <c r="AI524">
        <v>0.5</v>
      </c>
      <c r="AJ524">
        <v>0.36</v>
      </c>
      <c r="AK524">
        <v>11.647615</v>
      </c>
      <c r="AL524">
        <v>0</v>
      </c>
      <c r="AM524">
        <v>33.203614703552475</v>
      </c>
      <c r="AN524">
        <v>0.16200000000000001</v>
      </c>
      <c r="AO524">
        <v>0.28999999999999998</v>
      </c>
      <c r="AP524">
        <v>0.28999999999999998</v>
      </c>
      <c r="AQ524">
        <v>20.814</v>
      </c>
      <c r="AR524">
        <v>0</v>
      </c>
      <c r="AS524">
        <v>0</v>
      </c>
      <c r="AT524">
        <v>53.310228000000002</v>
      </c>
      <c r="AU524">
        <v>53.310228492592437</v>
      </c>
      <c r="AW524" t="s">
        <v>9097</v>
      </c>
      <c r="AX524" t="s">
        <v>9097</v>
      </c>
      <c r="AY524" t="s">
        <v>9097</v>
      </c>
      <c r="AZ524" t="s">
        <v>9097</v>
      </c>
      <c r="BA524" t="s">
        <v>9097</v>
      </c>
      <c r="BB524" t="s">
        <v>9097</v>
      </c>
      <c r="BC524" t="s">
        <v>9097</v>
      </c>
      <c r="BD524" t="s">
        <v>9097</v>
      </c>
      <c r="BE524" t="s">
        <v>9097</v>
      </c>
      <c r="BF524" t="s">
        <v>9097</v>
      </c>
      <c r="BG524" t="s">
        <v>9097</v>
      </c>
      <c r="BH524" t="s">
        <v>9097</v>
      </c>
      <c r="BI524" t="s">
        <v>9097</v>
      </c>
      <c r="BJ524" t="s">
        <v>9097</v>
      </c>
      <c r="BK524" t="s">
        <v>9097</v>
      </c>
      <c r="BL524" t="s">
        <v>9097</v>
      </c>
    </row>
    <row r="525" spans="2:64" x14ac:dyDescent="0.25">
      <c r="B525" s="80" t="s">
        <v>804</v>
      </c>
      <c r="C525" s="181">
        <v>19.098495976367293</v>
      </c>
      <c r="D525" s="181">
        <v>31.731968999999999</v>
      </c>
      <c r="E525" s="181">
        <v>0.80947866999999996</v>
      </c>
      <c r="F525" s="181">
        <v>0.73199999999999998</v>
      </c>
      <c r="G525" s="181">
        <v>2.2000000000000002E-2</v>
      </c>
      <c r="H525" s="181">
        <v>0.39937759</v>
      </c>
      <c r="I525" s="181">
        <v>0.32074246000000001</v>
      </c>
      <c r="J525" s="181">
        <v>9.7651568000000008E-2</v>
      </c>
      <c r="K525" s="181">
        <v>0.17480836</v>
      </c>
      <c r="L525" s="181">
        <v>0.17480836</v>
      </c>
      <c r="M525" s="181">
        <v>0</v>
      </c>
      <c r="N525" s="181">
        <v>48.099598</v>
      </c>
      <c r="O525" s="181">
        <v>0</v>
      </c>
      <c r="P525" s="181">
        <v>0</v>
      </c>
      <c r="Q525" s="181">
        <v>0</v>
      </c>
      <c r="R525" s="181">
        <v>3.8486397000000006</v>
      </c>
      <c r="S525" s="181">
        <v>12.544789</v>
      </c>
      <c r="T525" s="181">
        <v>1.8957346000000002</v>
      </c>
      <c r="U525" s="181">
        <v>1.8074074</v>
      </c>
      <c r="V525" s="181">
        <v>6.8111455000000001E-2</v>
      </c>
      <c r="W525" s="181">
        <v>1.0373444000000001</v>
      </c>
      <c r="X525" s="181">
        <v>0.83526681999999997</v>
      </c>
      <c r="Y525" s="181">
        <v>0.28222997</v>
      </c>
      <c r="Z525" s="181">
        <v>0.50522648000000003</v>
      </c>
      <c r="AA525" s="181">
        <v>0.50522648000000003</v>
      </c>
      <c r="AB525" s="181">
        <v>23.329977</v>
      </c>
      <c r="AC525" s="181">
        <v>3.4637757000000007</v>
      </c>
      <c r="AD525" s="181">
        <v>0</v>
      </c>
      <c r="AE525">
        <v>6.7477238029652176</v>
      </c>
      <c r="AF525">
        <v>1.6</v>
      </c>
      <c r="AG525">
        <v>0.77537778000000002</v>
      </c>
      <c r="AH525">
        <v>4.8570279000000001E-2</v>
      </c>
      <c r="AI525">
        <v>0.5</v>
      </c>
      <c r="AJ525">
        <v>0.36</v>
      </c>
      <c r="AK525">
        <v>11.290311000000001</v>
      </c>
      <c r="AL525">
        <v>0</v>
      </c>
      <c r="AM525">
        <v>32.846310542972184</v>
      </c>
      <c r="AN525">
        <v>0.16200000000000001</v>
      </c>
      <c r="AO525">
        <v>0.28999999999999998</v>
      </c>
      <c r="AP525">
        <v>0.28999999999999998</v>
      </c>
      <c r="AQ525">
        <v>20.814</v>
      </c>
      <c r="AR525">
        <v>0</v>
      </c>
      <c r="AS525">
        <v>0</v>
      </c>
      <c r="AT525">
        <v>48.099598</v>
      </c>
      <c r="AU525">
        <v>48.099597792588185</v>
      </c>
      <c r="AW525" t="s">
        <v>9097</v>
      </c>
      <c r="AX525" t="s">
        <v>9097</v>
      </c>
      <c r="AY525" t="s">
        <v>9097</v>
      </c>
      <c r="AZ525" t="s">
        <v>9097</v>
      </c>
      <c r="BA525" t="s">
        <v>9097</v>
      </c>
      <c r="BB525" t="s">
        <v>9097</v>
      </c>
      <c r="BC525" t="s">
        <v>9097</v>
      </c>
      <c r="BD525" t="s">
        <v>9097</v>
      </c>
      <c r="BE525" t="s">
        <v>9097</v>
      </c>
      <c r="BF525" t="s">
        <v>9097</v>
      </c>
      <c r="BG525" t="s">
        <v>9097</v>
      </c>
      <c r="BH525" t="s">
        <v>9097</v>
      </c>
      <c r="BI525" t="s">
        <v>9097</v>
      </c>
      <c r="BJ525" t="s">
        <v>9097</v>
      </c>
      <c r="BK525" t="s">
        <v>9097</v>
      </c>
      <c r="BL525" t="s">
        <v>9097</v>
      </c>
    </row>
    <row r="526" spans="2:64" x14ac:dyDescent="0.25">
      <c r="B526" s="80" t="s">
        <v>805</v>
      </c>
      <c r="C526" s="181">
        <v>19.078149983285321</v>
      </c>
      <c r="D526" s="181">
        <v>40.814723000000001</v>
      </c>
      <c r="E526" s="181">
        <v>0.80947866999999996</v>
      </c>
      <c r="F526" s="181">
        <v>0.73199999999999998</v>
      </c>
      <c r="G526" s="181">
        <v>2.2000000000000002E-2</v>
      </c>
      <c r="H526" s="181">
        <v>0.39937759</v>
      </c>
      <c r="I526" s="181">
        <v>0.32074246000000001</v>
      </c>
      <c r="J526" s="181">
        <v>9.7651568000000008E-2</v>
      </c>
      <c r="K526" s="181">
        <v>0.17480836</v>
      </c>
      <c r="L526" s="181">
        <v>0.17480836</v>
      </c>
      <c r="M526" s="181">
        <v>0</v>
      </c>
      <c r="N526" s="181">
        <v>57.162006000000005</v>
      </c>
      <c r="O526" s="181">
        <v>0</v>
      </c>
      <c r="P526" s="181">
        <v>0</v>
      </c>
      <c r="Q526" s="181">
        <v>0</v>
      </c>
      <c r="R526" s="181">
        <v>3.8444856000000001</v>
      </c>
      <c r="S526" s="181">
        <v>12.324365</v>
      </c>
      <c r="T526" s="181">
        <v>1.8957346000000002</v>
      </c>
      <c r="U526" s="181">
        <v>1.8074074</v>
      </c>
      <c r="V526" s="181">
        <v>6.8111455000000001E-2</v>
      </c>
      <c r="W526" s="181">
        <v>1.0373444000000001</v>
      </c>
      <c r="X526" s="181">
        <v>0.83526681999999997</v>
      </c>
      <c r="Y526" s="181">
        <v>0.28222997</v>
      </c>
      <c r="Z526" s="181">
        <v>0.50522648000000003</v>
      </c>
      <c r="AA526" s="181">
        <v>0.50522648000000003</v>
      </c>
      <c r="AB526" s="181">
        <v>23.105398000000001</v>
      </c>
      <c r="AC526" s="181">
        <v>3.4600370000000003</v>
      </c>
      <c r="AD526" s="181">
        <v>0</v>
      </c>
      <c r="AE526">
        <v>6.7439850551801293</v>
      </c>
      <c r="AF526">
        <v>1.6</v>
      </c>
      <c r="AG526">
        <v>0.77537778000000002</v>
      </c>
      <c r="AH526">
        <v>4.8570279000000001E-2</v>
      </c>
      <c r="AI526">
        <v>0.5</v>
      </c>
      <c r="AJ526">
        <v>0.36</v>
      </c>
      <c r="AK526">
        <v>11.091927999999999</v>
      </c>
      <c r="AL526">
        <v>0</v>
      </c>
      <c r="AM526">
        <v>32.647928272760822</v>
      </c>
      <c r="AN526">
        <v>0.16200000000000001</v>
      </c>
      <c r="AO526">
        <v>0.28999999999999998</v>
      </c>
      <c r="AP526">
        <v>0.28999999999999998</v>
      </c>
      <c r="AQ526">
        <v>20.814</v>
      </c>
      <c r="AR526">
        <v>0</v>
      </c>
      <c r="AS526">
        <v>0</v>
      </c>
      <c r="AT526">
        <v>57.162006000000005</v>
      </c>
      <c r="AU526">
        <v>57.16200565437024</v>
      </c>
      <c r="AW526" t="s">
        <v>9097</v>
      </c>
      <c r="AX526" t="s">
        <v>9097</v>
      </c>
      <c r="AY526" t="s">
        <v>9097</v>
      </c>
      <c r="AZ526" t="s">
        <v>9097</v>
      </c>
      <c r="BA526" t="s">
        <v>9097</v>
      </c>
      <c r="BB526" t="s">
        <v>9097</v>
      </c>
      <c r="BC526" t="s">
        <v>9097</v>
      </c>
      <c r="BD526" t="s">
        <v>9097</v>
      </c>
      <c r="BE526" t="s">
        <v>9097</v>
      </c>
      <c r="BF526" t="s">
        <v>9097</v>
      </c>
      <c r="BG526" t="s">
        <v>9097</v>
      </c>
      <c r="BH526" t="s">
        <v>9097</v>
      </c>
      <c r="BI526" t="s">
        <v>9097</v>
      </c>
      <c r="BJ526" t="s">
        <v>9097</v>
      </c>
      <c r="BK526" t="s">
        <v>9097</v>
      </c>
      <c r="BL526" t="s">
        <v>9097</v>
      </c>
    </row>
    <row r="527" spans="2:64" x14ac:dyDescent="0.25">
      <c r="B527" s="80" t="s">
        <v>806</v>
      </c>
      <c r="C527" s="181">
        <v>19.068705171754718</v>
      </c>
      <c r="D527" s="181">
        <v>73.268928000000002</v>
      </c>
      <c r="E527" s="181">
        <v>0.80947866999999996</v>
      </c>
      <c r="F527" s="181">
        <v>0.73199999999999998</v>
      </c>
      <c r="G527" s="181">
        <v>2.2000000000000002E-2</v>
      </c>
      <c r="H527" s="181">
        <v>0.39937759</v>
      </c>
      <c r="I527" s="181">
        <v>0.32074246000000001</v>
      </c>
      <c r="J527" s="181">
        <v>9.7651568000000008E-2</v>
      </c>
      <c r="K527" s="181">
        <v>0.17480836</v>
      </c>
      <c r="L527" s="181">
        <v>0.17480836</v>
      </c>
      <c r="M527" s="181">
        <v>0</v>
      </c>
      <c r="N527" s="181">
        <v>89.606766000000007</v>
      </c>
      <c r="O527" s="181">
        <v>0</v>
      </c>
      <c r="P527" s="181">
        <v>0</v>
      </c>
      <c r="Q527" s="181">
        <v>0</v>
      </c>
      <c r="R527" s="181">
        <v>3.8773583</v>
      </c>
      <c r="S527" s="181">
        <v>13.382644000000001</v>
      </c>
      <c r="T527" s="181">
        <v>1.8957346000000002</v>
      </c>
      <c r="U527" s="181">
        <v>1.8074074</v>
      </c>
      <c r="V527" s="181">
        <v>6.8111455000000001E-2</v>
      </c>
      <c r="W527" s="181">
        <v>1.0373444000000001</v>
      </c>
      <c r="X527" s="181">
        <v>0.83526681999999997</v>
      </c>
      <c r="Y527" s="181">
        <v>0.28222997</v>
      </c>
      <c r="Z527" s="181">
        <v>0.50522648000000003</v>
      </c>
      <c r="AA527" s="181">
        <v>0.50522648000000003</v>
      </c>
      <c r="AB527" s="181">
        <v>24.196549999999998</v>
      </c>
      <c r="AC527" s="181">
        <v>3.4896224999999998</v>
      </c>
      <c r="AD527" s="181">
        <v>0</v>
      </c>
      <c r="AE527">
        <v>6.7735705212599182</v>
      </c>
      <c r="AF527">
        <v>1.6</v>
      </c>
      <c r="AG527">
        <v>0.77537778000000002</v>
      </c>
      <c r="AH527">
        <v>4.8570279000000001E-2</v>
      </c>
      <c r="AI527">
        <v>0.5</v>
      </c>
      <c r="AJ527">
        <v>0.36</v>
      </c>
      <c r="AK527">
        <v>12.044378999999999</v>
      </c>
      <c r="AL527">
        <v>0</v>
      </c>
      <c r="AM527">
        <v>33.600379243975283</v>
      </c>
      <c r="AN527">
        <v>0.16200000000000001</v>
      </c>
      <c r="AO527">
        <v>0.28999999999999998</v>
      </c>
      <c r="AP527">
        <v>0.28999999999999998</v>
      </c>
      <c r="AQ527">
        <v>20.814</v>
      </c>
      <c r="AR527">
        <v>0</v>
      </c>
      <c r="AS527">
        <v>0</v>
      </c>
      <c r="AT527">
        <v>89.606766000000007</v>
      </c>
      <c r="AU527">
        <v>89.606765971897943</v>
      </c>
      <c r="AW527" t="s">
        <v>9097</v>
      </c>
      <c r="AX527" t="s">
        <v>9097</v>
      </c>
      <c r="AY527" t="s">
        <v>9097</v>
      </c>
      <c r="AZ527" t="s">
        <v>9097</v>
      </c>
      <c r="BA527" t="s">
        <v>9097</v>
      </c>
      <c r="BB527" t="s">
        <v>9097</v>
      </c>
      <c r="BC527" t="s">
        <v>9097</v>
      </c>
      <c r="BD527" t="s">
        <v>9097</v>
      </c>
      <c r="BE527" t="s">
        <v>9097</v>
      </c>
      <c r="BF527" t="s">
        <v>9097</v>
      </c>
      <c r="BG527" t="s">
        <v>9097</v>
      </c>
      <c r="BH527" t="s">
        <v>9097</v>
      </c>
      <c r="BI527" t="s">
        <v>9097</v>
      </c>
      <c r="BJ527" t="s">
        <v>9097</v>
      </c>
      <c r="BK527" t="s">
        <v>9097</v>
      </c>
      <c r="BL527" t="s">
        <v>9097</v>
      </c>
    </row>
    <row r="528" spans="2:64" x14ac:dyDescent="0.25">
      <c r="B528" s="80" t="s">
        <v>807</v>
      </c>
      <c r="C528" s="181">
        <v>19.316926123886113</v>
      </c>
      <c r="D528" s="181">
        <v>119.30295</v>
      </c>
      <c r="E528" s="181">
        <v>0.80947866999999996</v>
      </c>
      <c r="F528" s="181">
        <v>0.73199999999999998</v>
      </c>
      <c r="G528" s="181">
        <v>2.2000000000000002E-2</v>
      </c>
      <c r="H528" s="181">
        <v>0.39937759</v>
      </c>
      <c r="I528" s="181">
        <v>0.32074246000000001</v>
      </c>
      <c r="J528" s="181">
        <v>9.7651568000000008E-2</v>
      </c>
      <c r="K528" s="181">
        <v>0.17480836</v>
      </c>
      <c r="L528" s="181">
        <v>0.17480836</v>
      </c>
      <c r="M528" s="181">
        <v>0</v>
      </c>
      <c r="N528" s="181">
        <v>135.88901000000001</v>
      </c>
      <c r="O528" s="181">
        <v>0</v>
      </c>
      <c r="P528" s="181">
        <v>0</v>
      </c>
      <c r="Q528" s="181">
        <v>0</v>
      </c>
      <c r="R528" s="181">
        <v>3.9796127999999995</v>
      </c>
      <c r="S528" s="181">
        <v>14.576014000000001</v>
      </c>
      <c r="T528" s="181">
        <v>1.8957346000000002</v>
      </c>
      <c r="U528" s="181">
        <v>1.8074074</v>
      </c>
      <c r="V528" s="181">
        <v>6.8111455000000001E-2</v>
      </c>
      <c r="W528" s="181">
        <v>1.0373444000000001</v>
      </c>
      <c r="X528" s="181">
        <v>0.83526681999999997</v>
      </c>
      <c r="Y528" s="181">
        <v>0.28222997</v>
      </c>
      <c r="Z528" s="181">
        <v>0.50522648000000003</v>
      </c>
      <c r="AA528" s="181">
        <v>0.50522648000000003</v>
      </c>
      <c r="AB528" s="181">
        <v>25.492175</v>
      </c>
      <c r="AC528" s="181">
        <v>3.5816515</v>
      </c>
      <c r="AD528" s="181">
        <v>0</v>
      </c>
      <c r="AE528">
        <v>6.8655995835033252</v>
      </c>
      <c r="AF528">
        <v>1.6</v>
      </c>
      <c r="AG528">
        <v>0.77537778000000002</v>
      </c>
      <c r="AH528">
        <v>4.8570279000000001E-2</v>
      </c>
      <c r="AI528">
        <v>0.5</v>
      </c>
      <c r="AJ528">
        <v>0.36</v>
      </c>
      <c r="AK528">
        <v>13.118413</v>
      </c>
      <c r="AL528">
        <v>0</v>
      </c>
      <c r="AM528">
        <v>34.674412979474305</v>
      </c>
      <c r="AN528">
        <v>0.16200000000000001</v>
      </c>
      <c r="AO528">
        <v>0.28999999999999998</v>
      </c>
      <c r="AP528">
        <v>0.28999999999999998</v>
      </c>
      <c r="AQ528">
        <v>20.814</v>
      </c>
      <c r="AR528">
        <v>0</v>
      </c>
      <c r="AS528">
        <v>0</v>
      </c>
      <c r="AT528">
        <v>135.88901000000001</v>
      </c>
      <c r="AU528">
        <v>135.88900883813727</v>
      </c>
      <c r="AW528" t="s">
        <v>9097</v>
      </c>
      <c r="AX528" t="s">
        <v>9097</v>
      </c>
      <c r="AY528" t="s">
        <v>9097</v>
      </c>
      <c r="AZ528" t="s">
        <v>9097</v>
      </c>
      <c r="BA528" t="s">
        <v>9097</v>
      </c>
      <c r="BB528" t="s">
        <v>9097</v>
      </c>
      <c r="BC528" t="s">
        <v>9097</v>
      </c>
      <c r="BD528" t="s">
        <v>9097</v>
      </c>
      <c r="BE528" t="s">
        <v>9097</v>
      </c>
      <c r="BF528" t="s">
        <v>9097</v>
      </c>
      <c r="BG528" t="s">
        <v>9097</v>
      </c>
      <c r="BH528" t="s">
        <v>9097</v>
      </c>
      <c r="BI528" t="s">
        <v>9097</v>
      </c>
      <c r="BJ528" t="s">
        <v>9097</v>
      </c>
      <c r="BK528" t="s">
        <v>9097</v>
      </c>
      <c r="BL528" t="s">
        <v>9097</v>
      </c>
    </row>
    <row r="529" spans="2:64" x14ac:dyDescent="0.25">
      <c r="B529" s="80" t="s">
        <v>808</v>
      </c>
      <c r="C529" s="181">
        <v>19.758133974601787</v>
      </c>
      <c r="D529" s="181">
        <v>189.64518000000001</v>
      </c>
      <c r="E529" s="181">
        <v>0.80947866999999996</v>
      </c>
      <c r="F529" s="181">
        <v>0.73199999999999998</v>
      </c>
      <c r="G529" s="181">
        <v>2.2000000000000002E-2</v>
      </c>
      <c r="H529" s="181">
        <v>0.39937759</v>
      </c>
      <c r="I529" s="181">
        <v>0.32074246000000001</v>
      </c>
      <c r="J529" s="181">
        <v>9.7651568000000008E-2</v>
      </c>
      <c r="K529" s="181">
        <v>0.17480836</v>
      </c>
      <c r="L529" s="181">
        <v>0.17480836</v>
      </c>
      <c r="M529" s="181">
        <v>0</v>
      </c>
      <c r="N529" s="181">
        <v>206.67245</v>
      </c>
      <c r="O529" s="181">
        <v>0</v>
      </c>
      <c r="P529" s="181">
        <v>0</v>
      </c>
      <c r="Q529" s="181">
        <v>0</v>
      </c>
      <c r="R529" s="181">
        <v>4.1789370999999997</v>
      </c>
      <c r="S529" s="181">
        <v>16.348905999999999</v>
      </c>
      <c r="T529" s="181">
        <v>1.8957346000000002</v>
      </c>
      <c r="U529" s="181">
        <v>1.8074074</v>
      </c>
      <c r="V529" s="181">
        <v>6.8111455000000001E-2</v>
      </c>
      <c r="W529" s="181">
        <v>1.0373444000000001</v>
      </c>
      <c r="X529" s="181">
        <v>0.83526681999999997</v>
      </c>
      <c r="Y529" s="181">
        <v>0.28222997</v>
      </c>
      <c r="Z529" s="181">
        <v>0.50522648000000003</v>
      </c>
      <c r="AA529" s="181">
        <v>0.50522648000000003</v>
      </c>
      <c r="AB529" s="181">
        <v>27.464390999999999</v>
      </c>
      <c r="AC529" s="181">
        <v>3.7610434000000001</v>
      </c>
      <c r="AD529" s="181">
        <v>0</v>
      </c>
      <c r="AE529">
        <v>7.0449914486916532</v>
      </c>
      <c r="AF529">
        <v>1.6</v>
      </c>
      <c r="AG529">
        <v>0.77537778000000002</v>
      </c>
      <c r="AH529">
        <v>4.8570279000000001E-2</v>
      </c>
      <c r="AI529">
        <v>0.5</v>
      </c>
      <c r="AJ529">
        <v>0.36</v>
      </c>
      <c r="AK529">
        <v>14.714015</v>
      </c>
      <c r="AL529">
        <v>0</v>
      </c>
      <c r="AM529">
        <v>36.27001538855729</v>
      </c>
      <c r="AN529">
        <v>0.16200000000000001</v>
      </c>
      <c r="AO529">
        <v>0.28999999999999998</v>
      </c>
      <c r="AP529">
        <v>0.28999999999999998</v>
      </c>
      <c r="AQ529">
        <v>20.814</v>
      </c>
      <c r="AR529">
        <v>0</v>
      </c>
      <c r="AS529">
        <v>0</v>
      </c>
      <c r="AT529">
        <v>206.67245</v>
      </c>
      <c r="AU529">
        <v>206.67244501422081</v>
      </c>
      <c r="AW529" t="s">
        <v>9097</v>
      </c>
      <c r="AX529" t="s">
        <v>9097</v>
      </c>
      <c r="AY529" t="s">
        <v>9097</v>
      </c>
      <c r="AZ529" t="s">
        <v>9097</v>
      </c>
      <c r="BA529" t="s">
        <v>9097</v>
      </c>
      <c r="BB529" t="s">
        <v>9097</v>
      </c>
      <c r="BC529" t="s">
        <v>9097</v>
      </c>
      <c r="BD529" t="s">
        <v>9097</v>
      </c>
      <c r="BE529" t="s">
        <v>9097</v>
      </c>
      <c r="BF529" t="s">
        <v>9097</v>
      </c>
      <c r="BG529" t="s">
        <v>9097</v>
      </c>
      <c r="BH529" t="s">
        <v>9097</v>
      </c>
      <c r="BI529" t="s">
        <v>9097</v>
      </c>
      <c r="BJ529" t="s">
        <v>9097</v>
      </c>
      <c r="BK529" t="s">
        <v>9097</v>
      </c>
      <c r="BL529" t="s">
        <v>9097</v>
      </c>
    </row>
    <row r="530" spans="2:64" x14ac:dyDescent="0.25">
      <c r="B530" s="80" t="s">
        <v>809</v>
      </c>
      <c r="C530" s="181">
        <v>19.58829911530113</v>
      </c>
      <c r="D530" s="181">
        <v>42.422452</v>
      </c>
      <c r="E530" s="181">
        <v>0.80947866999999996</v>
      </c>
      <c r="F530" s="181">
        <v>0.73199999999999998</v>
      </c>
      <c r="G530" s="181">
        <v>2.2000000000000002E-2</v>
      </c>
      <c r="H530" s="181">
        <v>0.39937759</v>
      </c>
      <c r="I530" s="181">
        <v>0.32074246000000001</v>
      </c>
      <c r="J530" s="181">
        <v>9.7651568000000008E-2</v>
      </c>
      <c r="K530" s="181">
        <v>0.17480836</v>
      </c>
      <c r="L530" s="181">
        <v>0.17480836</v>
      </c>
      <c r="M530" s="181">
        <v>0</v>
      </c>
      <c r="N530" s="181">
        <v>59.279883999999996</v>
      </c>
      <c r="O530" s="181">
        <v>221.71257000000003</v>
      </c>
      <c r="P530" s="181">
        <v>221.71256608388939</v>
      </c>
      <c r="Q530" s="181">
        <v>0</v>
      </c>
      <c r="R530" s="181">
        <v>4.1211383000000001</v>
      </c>
      <c r="S530" s="181">
        <v>15.919907</v>
      </c>
      <c r="T530" s="181">
        <v>1.8957346000000002</v>
      </c>
      <c r="U530" s="181">
        <v>1.8074074</v>
      </c>
      <c r="V530" s="181">
        <v>6.8111455000000001E-2</v>
      </c>
      <c r="W530" s="181">
        <v>1.0373444000000001</v>
      </c>
      <c r="X530" s="181">
        <v>0.83526681999999997</v>
      </c>
      <c r="Y530" s="181">
        <v>0.28222997</v>
      </c>
      <c r="Z530" s="181">
        <v>0.50522648000000003</v>
      </c>
      <c r="AA530" s="181">
        <v>0.50522648000000003</v>
      </c>
      <c r="AB530" s="181">
        <v>26.977592999999999</v>
      </c>
      <c r="AC530" s="181">
        <v>3.7090245000000004</v>
      </c>
      <c r="AD530" s="181">
        <v>0</v>
      </c>
      <c r="AE530">
        <v>6.9929725415263357</v>
      </c>
      <c r="AF530">
        <v>1.6</v>
      </c>
      <c r="AG530">
        <v>0.77537778000000002</v>
      </c>
      <c r="AH530">
        <v>4.8570279000000001E-2</v>
      </c>
      <c r="AI530">
        <v>0.5</v>
      </c>
      <c r="AJ530">
        <v>0.36</v>
      </c>
      <c r="AK530">
        <v>14.327916</v>
      </c>
      <c r="AL530">
        <v>0</v>
      </c>
      <c r="AM530">
        <v>35.883916349284327</v>
      </c>
      <c r="AN530">
        <v>0.16200000000000001</v>
      </c>
      <c r="AO530">
        <v>0.28999999999999998</v>
      </c>
      <c r="AP530">
        <v>0.28999999999999998</v>
      </c>
      <c r="AQ530">
        <v>20.814</v>
      </c>
      <c r="AR530">
        <v>221.71257000000003</v>
      </c>
      <c r="AS530">
        <v>0</v>
      </c>
      <c r="AT530">
        <v>59.279883999999996</v>
      </c>
      <c r="AU530">
        <v>280.9924501608092</v>
      </c>
      <c r="AW530" t="s">
        <v>9097</v>
      </c>
      <c r="AX530" t="s">
        <v>9097</v>
      </c>
      <c r="AY530" t="s">
        <v>9097</v>
      </c>
      <c r="AZ530" t="s">
        <v>9097</v>
      </c>
      <c r="BA530" t="s">
        <v>9097</v>
      </c>
      <c r="BB530" t="s">
        <v>9097</v>
      </c>
      <c r="BC530" t="s">
        <v>9097</v>
      </c>
      <c r="BD530" t="s">
        <v>9097</v>
      </c>
      <c r="BE530" t="s">
        <v>9097</v>
      </c>
      <c r="BF530" t="s">
        <v>9097</v>
      </c>
      <c r="BG530" t="s">
        <v>9097</v>
      </c>
      <c r="BH530" t="s">
        <v>9097</v>
      </c>
      <c r="BI530" t="s">
        <v>9097</v>
      </c>
      <c r="BJ530" t="s">
        <v>9097</v>
      </c>
      <c r="BK530" t="s">
        <v>9097</v>
      </c>
      <c r="BL530" t="s">
        <v>9097</v>
      </c>
    </row>
    <row r="531" spans="2:64" x14ac:dyDescent="0.25">
      <c r="B531" s="80" t="s">
        <v>810</v>
      </c>
      <c r="C531" s="181">
        <v>19.288115944753951</v>
      </c>
      <c r="D531" s="181">
        <v>0</v>
      </c>
      <c r="E531" s="181">
        <v>0.80947866999999996</v>
      </c>
      <c r="F531" s="181">
        <v>0.73199999999999998</v>
      </c>
      <c r="G531" s="181">
        <v>2.2000000000000002E-2</v>
      </c>
      <c r="H531" s="181">
        <v>0.39937759</v>
      </c>
      <c r="I531" s="181">
        <v>0.32074246000000001</v>
      </c>
      <c r="J531" s="181">
        <v>9.7651568000000008E-2</v>
      </c>
      <c r="K531" s="181">
        <v>0.17480836</v>
      </c>
      <c r="L531" s="181">
        <v>0.17480836</v>
      </c>
      <c r="M531" s="181">
        <v>16.087376000000003</v>
      </c>
      <c r="N531" s="181">
        <v>0.46987255</v>
      </c>
      <c r="O531" s="181">
        <v>341.53722999999997</v>
      </c>
      <c r="P531" s="181">
        <v>341.537227759735</v>
      </c>
      <c r="Q531" s="181">
        <v>0</v>
      </c>
      <c r="R531" s="181">
        <v>4.0611926</v>
      </c>
      <c r="S531" s="181">
        <v>16.693773</v>
      </c>
      <c r="T531" s="181">
        <v>1.8957346000000002</v>
      </c>
      <c r="U531" s="181">
        <v>1.8074074</v>
      </c>
      <c r="V531" s="181">
        <v>6.8111455000000001E-2</v>
      </c>
      <c r="W531" s="181">
        <v>1.0373444000000001</v>
      </c>
      <c r="X531" s="181">
        <v>0.83526681999999997</v>
      </c>
      <c r="Y531" s="181">
        <v>0.28222997</v>
      </c>
      <c r="Z531" s="181">
        <v>0.50522648000000003</v>
      </c>
      <c r="AA531" s="181">
        <v>0.50522648000000003</v>
      </c>
      <c r="AB531" s="181">
        <v>27.691513</v>
      </c>
      <c r="AC531" s="181">
        <v>3.6550733000000002</v>
      </c>
      <c r="AD531" s="181">
        <v>0</v>
      </c>
      <c r="AE531">
        <v>6.9390214002764425</v>
      </c>
      <c r="AF531">
        <v>1.6</v>
      </c>
      <c r="AG531">
        <v>0.77537778000000002</v>
      </c>
      <c r="AH531">
        <v>4.8570279000000001E-2</v>
      </c>
      <c r="AI531">
        <v>0.5</v>
      </c>
      <c r="AJ531">
        <v>0.36</v>
      </c>
      <c r="AK531">
        <v>15.024395000000002</v>
      </c>
      <c r="AL531">
        <v>0</v>
      </c>
      <c r="AM531">
        <v>36.580395292902068</v>
      </c>
      <c r="AN531">
        <v>0.16200000000000001</v>
      </c>
      <c r="AO531">
        <v>0.28999999999999998</v>
      </c>
      <c r="AP531">
        <v>0.28999999999999998</v>
      </c>
      <c r="AQ531">
        <v>20.814</v>
      </c>
      <c r="AR531">
        <v>341.53722999999997</v>
      </c>
      <c r="AS531">
        <v>0</v>
      </c>
      <c r="AT531">
        <v>0.46987255</v>
      </c>
      <c r="AU531">
        <v>342.00710030717312</v>
      </c>
      <c r="AW531" t="s">
        <v>9097</v>
      </c>
      <c r="AX531" t="s">
        <v>9097</v>
      </c>
      <c r="AY531" t="s">
        <v>9097</v>
      </c>
      <c r="AZ531" t="s">
        <v>9097</v>
      </c>
      <c r="BA531" t="s">
        <v>9097</v>
      </c>
      <c r="BB531" t="s">
        <v>9097</v>
      </c>
      <c r="BC531" t="s">
        <v>9097</v>
      </c>
      <c r="BD531" t="s">
        <v>9097</v>
      </c>
      <c r="BE531" t="s">
        <v>9097</v>
      </c>
      <c r="BF531" t="s">
        <v>9097</v>
      </c>
      <c r="BG531" t="s">
        <v>9097</v>
      </c>
      <c r="BH531" t="s">
        <v>9097</v>
      </c>
      <c r="BI531" t="s">
        <v>9097</v>
      </c>
      <c r="BJ531" t="s">
        <v>9097</v>
      </c>
      <c r="BK531" t="s">
        <v>9097</v>
      </c>
      <c r="BL531" t="s">
        <v>9097</v>
      </c>
    </row>
    <row r="532" spans="2:64" x14ac:dyDescent="0.25">
      <c r="B532" s="80" t="s">
        <v>811</v>
      </c>
      <c r="C532" s="181">
        <v>18.846410882025449</v>
      </c>
      <c r="D532" s="181">
        <v>0</v>
      </c>
      <c r="E532" s="181">
        <v>0.80947866999999996</v>
      </c>
      <c r="F532" s="181">
        <v>0.73199999999999998</v>
      </c>
      <c r="G532" s="181">
        <v>2.2000000000000002E-2</v>
      </c>
      <c r="H532" s="181">
        <v>0.39937759</v>
      </c>
      <c r="I532" s="181">
        <v>0.32074246000000001</v>
      </c>
      <c r="J532" s="181">
        <v>9.7651568000000008E-2</v>
      </c>
      <c r="K532" s="181">
        <v>0.17480836</v>
      </c>
      <c r="L532" s="181">
        <v>0.17480836</v>
      </c>
      <c r="M532" s="181">
        <v>15.116911999999999</v>
      </c>
      <c r="N532" s="181">
        <v>0.99863146000000003</v>
      </c>
      <c r="O532" s="181">
        <v>390.74354</v>
      </c>
      <c r="P532" s="181">
        <v>390.74354442813393</v>
      </c>
      <c r="Q532" s="181">
        <v>0</v>
      </c>
      <c r="R532" s="181">
        <v>3.8839027000000002</v>
      </c>
      <c r="S532" s="181">
        <v>15.989832</v>
      </c>
      <c r="T532" s="181">
        <v>1.8957346000000002</v>
      </c>
      <c r="U532" s="181">
        <v>1.8074074</v>
      </c>
      <c r="V532" s="181">
        <v>6.8111455000000001E-2</v>
      </c>
      <c r="W532" s="181">
        <v>1.0373444000000001</v>
      </c>
      <c r="X532" s="181">
        <v>0.83526681999999997</v>
      </c>
      <c r="Y532" s="181">
        <v>0.28222997</v>
      </c>
      <c r="Z532" s="181">
        <v>0.50522648000000003</v>
      </c>
      <c r="AA532" s="181">
        <v>0.50522648000000003</v>
      </c>
      <c r="AB532" s="181">
        <v>26.810282000000001</v>
      </c>
      <c r="AC532" s="181">
        <v>3.4955124999999998</v>
      </c>
      <c r="AD532" s="181">
        <v>0</v>
      </c>
      <c r="AE532">
        <v>6.7794605271293342</v>
      </c>
      <c r="AF532">
        <v>1.6</v>
      </c>
      <c r="AG532">
        <v>0.77537778000000002</v>
      </c>
      <c r="AH532">
        <v>4.8570279000000001E-2</v>
      </c>
      <c r="AI532">
        <v>0.5</v>
      </c>
      <c r="AJ532">
        <v>0.36</v>
      </c>
      <c r="AK532">
        <v>14.390848999999999</v>
      </c>
      <c r="AL532">
        <v>0</v>
      </c>
      <c r="AM532">
        <v>35.946848729304421</v>
      </c>
      <c r="AN532">
        <v>0.16200000000000001</v>
      </c>
      <c r="AO532">
        <v>0.28999999999999998</v>
      </c>
      <c r="AP532">
        <v>0.28999999999999998</v>
      </c>
      <c r="AQ532">
        <v>20.814</v>
      </c>
      <c r="AR532">
        <v>390.74354</v>
      </c>
      <c r="AS532">
        <v>0</v>
      </c>
      <c r="AT532">
        <v>0.99863146000000003</v>
      </c>
      <c r="AU532">
        <v>391.74217588375222</v>
      </c>
      <c r="AW532" t="s">
        <v>9097</v>
      </c>
      <c r="AX532" t="s">
        <v>9097</v>
      </c>
      <c r="AY532" t="s">
        <v>9097</v>
      </c>
      <c r="AZ532" t="s">
        <v>9097</v>
      </c>
      <c r="BA532" t="s">
        <v>9097</v>
      </c>
      <c r="BB532" t="s">
        <v>9097</v>
      </c>
      <c r="BC532" t="s">
        <v>9097</v>
      </c>
      <c r="BD532" t="s">
        <v>9097</v>
      </c>
      <c r="BE532" t="s">
        <v>9097</v>
      </c>
      <c r="BF532" t="s">
        <v>9097</v>
      </c>
      <c r="BG532" t="s">
        <v>9097</v>
      </c>
      <c r="BH532" t="s">
        <v>9097</v>
      </c>
      <c r="BI532" t="s">
        <v>9097</v>
      </c>
      <c r="BJ532" t="s">
        <v>9097</v>
      </c>
      <c r="BK532" t="s">
        <v>9097</v>
      </c>
      <c r="BL532" t="s">
        <v>9097</v>
      </c>
    </row>
    <row r="533" spans="2:64" x14ac:dyDescent="0.25">
      <c r="B533" s="80" t="s">
        <v>812</v>
      </c>
      <c r="C533" s="181">
        <v>17.867339447313796</v>
      </c>
      <c r="D533" s="181">
        <v>0</v>
      </c>
      <c r="E533" s="181">
        <v>0.80947866999999996</v>
      </c>
      <c r="F533" s="181">
        <v>0.73199999999999998</v>
      </c>
      <c r="G533" s="181">
        <v>2.2000000000000002E-2</v>
      </c>
      <c r="H533" s="181">
        <v>0.39937759</v>
      </c>
      <c r="I533" s="181">
        <v>0.32074246000000001</v>
      </c>
      <c r="J533" s="181">
        <v>9.7651568000000008E-2</v>
      </c>
      <c r="K533" s="181">
        <v>0.17480836</v>
      </c>
      <c r="L533" s="181">
        <v>0.17480836</v>
      </c>
      <c r="M533" s="181">
        <v>14.177030999999999</v>
      </c>
      <c r="N533" s="181">
        <v>0.95944156999999997</v>
      </c>
      <c r="O533" s="181">
        <v>418.13634999999999</v>
      </c>
      <c r="P533" s="181">
        <v>418.13634524411248</v>
      </c>
      <c r="Q533" s="181">
        <v>0</v>
      </c>
      <c r="R533" s="181">
        <v>3.5016453999999997</v>
      </c>
      <c r="S533" s="181">
        <v>13.637442000000002</v>
      </c>
      <c r="T533" s="181">
        <v>1.8957346000000002</v>
      </c>
      <c r="U533" s="181">
        <v>1.8074074</v>
      </c>
      <c r="V533" s="181">
        <v>6.8111455000000001E-2</v>
      </c>
      <c r="W533" s="181">
        <v>1.0373444000000001</v>
      </c>
      <c r="X533" s="181">
        <v>0.83526681999999997</v>
      </c>
      <c r="Y533" s="181">
        <v>0.28222997</v>
      </c>
      <c r="Z533" s="181">
        <v>0.50522648000000003</v>
      </c>
      <c r="AA533" s="181">
        <v>0.50522648000000003</v>
      </c>
      <c r="AB533" s="181">
        <v>24.075635000000002</v>
      </c>
      <c r="AC533" s="181">
        <v>3.1514808999999997</v>
      </c>
      <c r="AD533" s="181">
        <v>0</v>
      </c>
      <c r="AE533">
        <v>6.4354289292143214</v>
      </c>
      <c r="AF533">
        <v>1.6</v>
      </c>
      <c r="AG533">
        <v>0.77537778000000002</v>
      </c>
      <c r="AH533">
        <v>4.8570279000000001E-2</v>
      </c>
      <c r="AI533">
        <v>0.5</v>
      </c>
      <c r="AJ533">
        <v>0.36</v>
      </c>
      <c r="AK533">
        <v>12.273697</v>
      </c>
      <c r="AL533">
        <v>0</v>
      </c>
      <c r="AM533">
        <v>33.829697390757232</v>
      </c>
      <c r="AN533">
        <v>0.16200000000000001</v>
      </c>
      <c r="AO533">
        <v>0.28999999999999998</v>
      </c>
      <c r="AP533">
        <v>0.28999999999999998</v>
      </c>
      <c r="AQ533">
        <v>20.814</v>
      </c>
      <c r="AR533">
        <v>418.13634999999999</v>
      </c>
      <c r="AS533">
        <v>0</v>
      </c>
      <c r="AT533">
        <v>0.95944156999999997</v>
      </c>
      <c r="AU533">
        <v>419.09578681137492</v>
      </c>
      <c r="AW533" t="s">
        <v>9097</v>
      </c>
      <c r="AX533" t="s">
        <v>9097</v>
      </c>
      <c r="AY533" t="s">
        <v>9097</v>
      </c>
      <c r="AZ533" t="s">
        <v>9097</v>
      </c>
      <c r="BA533" t="s">
        <v>9097</v>
      </c>
      <c r="BB533" t="s">
        <v>9097</v>
      </c>
      <c r="BC533" t="s">
        <v>9097</v>
      </c>
      <c r="BD533" t="s">
        <v>9097</v>
      </c>
      <c r="BE533" t="s">
        <v>9097</v>
      </c>
      <c r="BF533" t="s">
        <v>9097</v>
      </c>
      <c r="BG533" t="s">
        <v>9097</v>
      </c>
      <c r="BH533" t="s">
        <v>9097</v>
      </c>
      <c r="BI533" t="s">
        <v>9097</v>
      </c>
      <c r="BJ533" t="s">
        <v>9097</v>
      </c>
      <c r="BK533" t="s">
        <v>9097</v>
      </c>
      <c r="BL533" t="s">
        <v>9097</v>
      </c>
    </row>
    <row r="534" spans="2:64" x14ac:dyDescent="0.25">
      <c r="B534" s="80" t="s">
        <v>813</v>
      </c>
      <c r="C534" s="181">
        <v>16.636613354259911</v>
      </c>
      <c r="D534" s="181">
        <v>0</v>
      </c>
      <c r="E534" s="181">
        <v>0.80947866999999996</v>
      </c>
      <c r="F534" s="181">
        <v>0.73199999999999998</v>
      </c>
      <c r="G534" s="181">
        <v>2.2000000000000002E-2</v>
      </c>
      <c r="H534" s="181">
        <v>0.39937759</v>
      </c>
      <c r="I534" s="181">
        <v>0.32074246000000001</v>
      </c>
      <c r="J534" s="181">
        <v>9.7651568000000008E-2</v>
      </c>
      <c r="K534" s="181">
        <v>0.17480836</v>
      </c>
      <c r="L534" s="181">
        <v>0.17480836</v>
      </c>
      <c r="M534" s="181">
        <v>12.892901</v>
      </c>
      <c r="N534" s="181">
        <v>1.0128454</v>
      </c>
      <c r="O534" s="181">
        <v>442.34676999999999</v>
      </c>
      <c r="P534" s="181">
        <v>442.34677199932264</v>
      </c>
      <c r="Q534" s="181">
        <v>0</v>
      </c>
      <c r="R534" s="181">
        <v>3.063088</v>
      </c>
      <c r="S534" s="181">
        <v>11.498383</v>
      </c>
      <c r="T534" s="181">
        <v>1.8957346000000002</v>
      </c>
      <c r="U534" s="181">
        <v>1.8074074</v>
      </c>
      <c r="V534" s="181">
        <v>6.8111455000000001E-2</v>
      </c>
      <c r="W534" s="181">
        <v>1.0373444000000001</v>
      </c>
      <c r="X534" s="181">
        <v>0.83526681999999997</v>
      </c>
      <c r="Y534" s="181">
        <v>0.28222997</v>
      </c>
      <c r="Z534" s="181">
        <v>0.50522648000000003</v>
      </c>
      <c r="AA534" s="181">
        <v>0.50522648000000003</v>
      </c>
      <c r="AB534" s="181">
        <v>21.498018999999999</v>
      </c>
      <c r="AC534" s="181">
        <v>2.7567792</v>
      </c>
      <c r="AD534" s="181">
        <v>0</v>
      </c>
      <c r="AE534">
        <v>6.0407272548389717</v>
      </c>
      <c r="AF534">
        <v>1.6</v>
      </c>
      <c r="AG534">
        <v>0.77537778000000002</v>
      </c>
      <c r="AH534">
        <v>4.8570279000000001E-2</v>
      </c>
      <c r="AI534">
        <v>0.5</v>
      </c>
      <c r="AJ534">
        <v>0.36</v>
      </c>
      <c r="AK534">
        <v>10.348545</v>
      </c>
      <c r="AL534">
        <v>0</v>
      </c>
      <c r="AM534">
        <v>31.904544817027222</v>
      </c>
      <c r="AN534">
        <v>0.16200000000000001</v>
      </c>
      <c r="AO534">
        <v>0.28999999999999998</v>
      </c>
      <c r="AP534">
        <v>0.28999999999999998</v>
      </c>
      <c r="AQ534">
        <v>20.814</v>
      </c>
      <c r="AR534">
        <v>442.34676999999999</v>
      </c>
      <c r="AS534">
        <v>0</v>
      </c>
      <c r="AT534">
        <v>1.0128454</v>
      </c>
      <c r="AU534">
        <v>443.35961740408544</v>
      </c>
      <c r="AW534" t="s">
        <v>9097</v>
      </c>
      <c r="AX534" t="s">
        <v>9097</v>
      </c>
      <c r="AY534" t="s">
        <v>9097</v>
      </c>
      <c r="AZ534" t="s">
        <v>9097</v>
      </c>
      <c r="BA534" t="s">
        <v>9097</v>
      </c>
      <c r="BB534" t="s">
        <v>9097</v>
      </c>
      <c r="BC534" t="s">
        <v>9097</v>
      </c>
      <c r="BD534" t="s">
        <v>9097</v>
      </c>
      <c r="BE534" t="s">
        <v>9097</v>
      </c>
      <c r="BF534" t="s">
        <v>9097</v>
      </c>
      <c r="BG534" t="s">
        <v>9097</v>
      </c>
      <c r="BH534" t="s">
        <v>9097</v>
      </c>
      <c r="BI534" t="s">
        <v>9097</v>
      </c>
      <c r="BJ534" t="s">
        <v>9097</v>
      </c>
      <c r="BK534" t="s">
        <v>9097</v>
      </c>
      <c r="BL534" t="s">
        <v>9097</v>
      </c>
    </row>
    <row r="535" spans="2:64" x14ac:dyDescent="0.25">
      <c r="B535" s="80" t="s">
        <v>814</v>
      </c>
      <c r="C535" s="181">
        <v>14.727323565017743</v>
      </c>
      <c r="D535" s="181">
        <v>0</v>
      </c>
      <c r="E535" s="181">
        <v>0.80947866999999996</v>
      </c>
      <c r="F535" s="181">
        <v>0.73199999999999998</v>
      </c>
      <c r="G535" s="181">
        <v>2.2000000000000002E-2</v>
      </c>
      <c r="H535" s="181">
        <v>0.39937759</v>
      </c>
      <c r="I535" s="181">
        <v>0.32074246000000001</v>
      </c>
      <c r="J535" s="181">
        <v>9.7651568000000008E-2</v>
      </c>
      <c r="K535" s="181">
        <v>0.17480836</v>
      </c>
      <c r="L535" s="181">
        <v>0.17480836</v>
      </c>
      <c r="M535" s="181">
        <v>10.818322999999999</v>
      </c>
      <c r="N535" s="181">
        <v>1.1781333</v>
      </c>
      <c r="O535" s="181">
        <v>424.54230000000001</v>
      </c>
      <c r="P535" s="181">
        <v>424.54230119590056</v>
      </c>
      <c r="Q535" s="181">
        <v>0</v>
      </c>
      <c r="R535" s="181">
        <v>2.1527492000000001</v>
      </c>
      <c r="S535" s="181">
        <v>3.2667625999999998</v>
      </c>
      <c r="T535" s="181">
        <v>1.8957346000000002</v>
      </c>
      <c r="U535" s="181">
        <v>1.8074074</v>
      </c>
      <c r="V535" s="181">
        <v>6.8111455000000001E-2</v>
      </c>
      <c r="W535" s="181">
        <v>1.0373444000000001</v>
      </c>
      <c r="X535" s="181">
        <v>0.83526681999999997</v>
      </c>
      <c r="Y535" s="181">
        <v>0.28222997</v>
      </c>
      <c r="Z535" s="181">
        <v>0.50522648000000003</v>
      </c>
      <c r="AA535" s="181">
        <v>0.50522648000000003</v>
      </c>
      <c r="AB535" s="181">
        <v>12.356059</v>
      </c>
      <c r="AC535" s="181">
        <v>1.9374741999999998</v>
      </c>
      <c r="AD535" s="181">
        <v>0</v>
      </c>
      <c r="AE535">
        <v>5.2214222948931184</v>
      </c>
      <c r="AF535">
        <v>1.6</v>
      </c>
      <c r="AG535">
        <v>0.77537778000000002</v>
      </c>
      <c r="AH535">
        <v>4.8570279000000001E-2</v>
      </c>
      <c r="AI535">
        <v>0.5</v>
      </c>
      <c r="AJ535">
        <v>0.36</v>
      </c>
      <c r="AK535">
        <v>2.9400862999999999</v>
      </c>
      <c r="AL535">
        <v>0</v>
      </c>
      <c r="AM535">
        <v>24.496086328310774</v>
      </c>
      <c r="AN535">
        <v>0.16200000000000001</v>
      </c>
      <c r="AO535">
        <v>0.28999999999999998</v>
      </c>
      <c r="AP535">
        <v>0.28999999999999998</v>
      </c>
      <c r="AQ535">
        <v>20.814</v>
      </c>
      <c r="AR535">
        <v>424.54230000000001</v>
      </c>
      <c r="AS535">
        <v>0</v>
      </c>
      <c r="AT535">
        <v>1.1781333</v>
      </c>
      <c r="AU535">
        <v>425.72043452357377</v>
      </c>
      <c r="AW535" t="s">
        <v>9097</v>
      </c>
      <c r="AX535" t="s">
        <v>9097</v>
      </c>
      <c r="AY535" t="s">
        <v>9097</v>
      </c>
      <c r="AZ535" t="s">
        <v>9097</v>
      </c>
      <c r="BA535" t="s">
        <v>9097</v>
      </c>
      <c r="BB535" t="s">
        <v>9097</v>
      </c>
      <c r="BC535" t="s">
        <v>9097</v>
      </c>
      <c r="BD535" t="s">
        <v>9097</v>
      </c>
      <c r="BE535" t="s">
        <v>9097</v>
      </c>
      <c r="BF535" t="s">
        <v>9097</v>
      </c>
      <c r="BG535" t="s">
        <v>9097</v>
      </c>
      <c r="BH535" t="s">
        <v>9097</v>
      </c>
      <c r="BI535" t="s">
        <v>9097</v>
      </c>
      <c r="BJ535" t="s">
        <v>9097</v>
      </c>
      <c r="BK535" t="s">
        <v>9097</v>
      </c>
      <c r="BL535" t="s">
        <v>9097</v>
      </c>
    </row>
    <row r="536" spans="2:64" x14ac:dyDescent="0.25">
      <c r="B536" s="80" t="s">
        <v>815</v>
      </c>
      <c r="C536" s="181">
        <v>12.413882436653676</v>
      </c>
      <c r="D536" s="181">
        <v>0</v>
      </c>
      <c r="E536" s="181">
        <v>0.80947866999999996</v>
      </c>
      <c r="F536" s="181">
        <v>0.73199999999999998</v>
      </c>
      <c r="G536" s="181">
        <v>2.2000000000000002E-2</v>
      </c>
      <c r="H536" s="181">
        <v>0.39937759</v>
      </c>
      <c r="I536" s="181">
        <v>0.32074246000000001</v>
      </c>
      <c r="J536" s="181">
        <v>0</v>
      </c>
      <c r="K536" s="181">
        <v>0</v>
      </c>
      <c r="L536" s="181">
        <v>0</v>
      </c>
      <c r="M536" s="181">
        <v>8.0887545000000003</v>
      </c>
      <c r="N536" s="181">
        <v>2.0415292000000003</v>
      </c>
      <c r="O536" s="181">
        <v>411.69507000000004</v>
      </c>
      <c r="P536" s="181">
        <v>411.69506635397818</v>
      </c>
      <c r="Q536" s="181">
        <v>0</v>
      </c>
      <c r="R536" s="181">
        <v>1.1648693000000001</v>
      </c>
      <c r="S536" s="181">
        <v>0</v>
      </c>
      <c r="T536" s="181">
        <v>1.8957346000000002</v>
      </c>
      <c r="U536" s="181">
        <v>1.8074074</v>
      </c>
      <c r="V536" s="181">
        <v>6.8111455000000001E-2</v>
      </c>
      <c r="W536" s="181">
        <v>1.0373444000000001</v>
      </c>
      <c r="X536" s="181">
        <v>0.83526681999999997</v>
      </c>
      <c r="Y536" s="181">
        <v>0</v>
      </c>
      <c r="Z536" s="181">
        <v>0</v>
      </c>
      <c r="AA536" s="181">
        <v>0</v>
      </c>
      <c r="AB536" s="181">
        <v>6.8087339999999994</v>
      </c>
      <c r="AC536" s="181">
        <v>1.0483824000000002</v>
      </c>
      <c r="AD536" s="181">
        <v>0</v>
      </c>
      <c r="AE536">
        <v>4.3323304359796238</v>
      </c>
      <c r="AF536">
        <v>1.6</v>
      </c>
      <c r="AG536">
        <v>0.77537778000000002</v>
      </c>
      <c r="AH536">
        <v>4.8570279000000001E-2</v>
      </c>
      <c r="AI536">
        <v>0.5</v>
      </c>
      <c r="AJ536">
        <v>0.36</v>
      </c>
      <c r="AK536">
        <v>0</v>
      </c>
      <c r="AL536">
        <v>0</v>
      </c>
      <c r="AM536">
        <v>19.58343832793533</v>
      </c>
      <c r="AN536">
        <v>0</v>
      </c>
      <c r="AO536">
        <v>0</v>
      </c>
      <c r="AP536">
        <v>0</v>
      </c>
      <c r="AQ536">
        <v>19.583438000000001</v>
      </c>
      <c r="AR536">
        <v>411.69507000000004</v>
      </c>
      <c r="AS536">
        <v>0</v>
      </c>
      <c r="AT536">
        <v>2.0415292000000003</v>
      </c>
      <c r="AU536">
        <v>413.73659556397951</v>
      </c>
      <c r="AW536" t="s">
        <v>9097</v>
      </c>
      <c r="AX536" t="s">
        <v>9097</v>
      </c>
      <c r="AY536" t="s">
        <v>9097</v>
      </c>
      <c r="AZ536" t="s">
        <v>9097</v>
      </c>
      <c r="BA536" t="s">
        <v>9097</v>
      </c>
      <c r="BB536" t="s">
        <v>9097</v>
      </c>
      <c r="BC536" t="s">
        <v>9097</v>
      </c>
      <c r="BD536" t="s">
        <v>9097</v>
      </c>
      <c r="BE536" t="s">
        <v>9097</v>
      </c>
      <c r="BF536" t="s">
        <v>9097</v>
      </c>
      <c r="BG536" t="s">
        <v>9097</v>
      </c>
      <c r="BH536" t="s">
        <v>9097</v>
      </c>
      <c r="BI536" t="s">
        <v>9097</v>
      </c>
      <c r="BJ536" t="s">
        <v>9097</v>
      </c>
      <c r="BK536" t="s">
        <v>9097</v>
      </c>
      <c r="BL536" t="s">
        <v>9097</v>
      </c>
    </row>
    <row r="537" spans="2:64" x14ac:dyDescent="0.25">
      <c r="B537" s="80" t="s">
        <v>816</v>
      </c>
      <c r="C537" s="181">
        <v>12.55171382375951</v>
      </c>
      <c r="D537" s="181">
        <v>72.554333</v>
      </c>
      <c r="E537" s="181">
        <v>0.80947866999999996</v>
      </c>
      <c r="F537" s="181">
        <v>0.73199999999999998</v>
      </c>
      <c r="G537" s="181">
        <v>2.2000000000000002E-2</v>
      </c>
      <c r="H537" s="181">
        <v>0.39937759</v>
      </c>
      <c r="I537" s="181">
        <v>0.32074246000000001</v>
      </c>
      <c r="J537" s="181">
        <v>0</v>
      </c>
      <c r="K537" s="181">
        <v>0</v>
      </c>
      <c r="L537" s="181">
        <v>0</v>
      </c>
      <c r="M537" s="181">
        <v>0</v>
      </c>
      <c r="N537" s="181">
        <v>82.822447999999994</v>
      </c>
      <c r="O537" s="181">
        <v>282.09647999999999</v>
      </c>
      <c r="P537" s="181">
        <v>282.09648145239726</v>
      </c>
      <c r="Q537" s="181">
        <v>0</v>
      </c>
      <c r="R537" s="181">
        <v>1.2325271</v>
      </c>
      <c r="S537" s="181">
        <v>0</v>
      </c>
      <c r="T537" s="181">
        <v>1.8957346000000002</v>
      </c>
      <c r="U537" s="181">
        <v>1.8074074</v>
      </c>
      <c r="V537" s="181">
        <v>6.8111455000000001E-2</v>
      </c>
      <c r="W537" s="181">
        <v>1.0373444000000001</v>
      </c>
      <c r="X537" s="181">
        <v>0.83526681999999997</v>
      </c>
      <c r="Y537" s="181">
        <v>0</v>
      </c>
      <c r="Z537" s="181">
        <v>0</v>
      </c>
      <c r="AA537" s="181">
        <v>0</v>
      </c>
      <c r="AB537" s="181">
        <v>6.8763918000000004</v>
      </c>
      <c r="AC537" s="181">
        <v>1.1092743999999999</v>
      </c>
      <c r="AD537" s="181">
        <v>0</v>
      </c>
      <c r="AE537">
        <v>4.3932224496598264</v>
      </c>
      <c r="AF537">
        <v>1.6</v>
      </c>
      <c r="AG537">
        <v>0.77537778000000002</v>
      </c>
      <c r="AH537">
        <v>4.8570279000000001E-2</v>
      </c>
      <c r="AI537">
        <v>0.5</v>
      </c>
      <c r="AJ537">
        <v>0.36</v>
      </c>
      <c r="AK537">
        <v>0</v>
      </c>
      <c r="AL537">
        <v>0</v>
      </c>
      <c r="AM537">
        <v>20.149255060965157</v>
      </c>
      <c r="AN537">
        <v>0</v>
      </c>
      <c r="AO537">
        <v>0</v>
      </c>
      <c r="AP537">
        <v>0</v>
      </c>
      <c r="AQ537">
        <v>20.149255</v>
      </c>
      <c r="AR537">
        <v>282.09647999999999</v>
      </c>
      <c r="AS537">
        <v>0</v>
      </c>
      <c r="AT537">
        <v>82.822447999999994</v>
      </c>
      <c r="AU537">
        <v>364.91892949756425</v>
      </c>
      <c r="AW537" t="s">
        <v>9097</v>
      </c>
      <c r="AX537" t="s">
        <v>9097</v>
      </c>
      <c r="AY537" t="s">
        <v>9097</v>
      </c>
      <c r="AZ537" t="s">
        <v>9097</v>
      </c>
      <c r="BA537" t="s">
        <v>9097</v>
      </c>
      <c r="BB537" t="s">
        <v>9097</v>
      </c>
      <c r="BC537" t="s">
        <v>9097</v>
      </c>
      <c r="BD537" t="s">
        <v>9097</v>
      </c>
      <c r="BE537" t="s">
        <v>9097</v>
      </c>
      <c r="BF537" t="s">
        <v>9097</v>
      </c>
      <c r="BG537" t="s">
        <v>9097</v>
      </c>
      <c r="BH537" t="s">
        <v>9097</v>
      </c>
      <c r="BI537" t="s">
        <v>9097</v>
      </c>
      <c r="BJ537" t="s">
        <v>9097</v>
      </c>
      <c r="BK537" t="s">
        <v>9097</v>
      </c>
      <c r="BL537" t="s">
        <v>9097</v>
      </c>
    </row>
    <row r="538" spans="2:64" x14ac:dyDescent="0.25">
      <c r="B538" s="80" t="s">
        <v>817</v>
      </c>
      <c r="C538" s="181">
        <v>13.022829052314565</v>
      </c>
      <c r="D538" s="181">
        <v>151.70712</v>
      </c>
      <c r="E538" s="181">
        <v>0.80947866999999996</v>
      </c>
      <c r="F538" s="181">
        <v>0.73199999999999998</v>
      </c>
      <c r="G538" s="181">
        <v>2.2000000000000002E-2</v>
      </c>
      <c r="H538" s="181">
        <v>0.39937759</v>
      </c>
      <c r="I538" s="181">
        <v>0.32074246000000001</v>
      </c>
      <c r="J538" s="181">
        <v>0</v>
      </c>
      <c r="K538" s="181">
        <v>0</v>
      </c>
      <c r="L538" s="181">
        <v>0</v>
      </c>
      <c r="M538" s="181">
        <v>0</v>
      </c>
      <c r="N538" s="181">
        <v>162.44635</v>
      </c>
      <c r="O538" s="181">
        <v>146.15087</v>
      </c>
      <c r="P538" s="181">
        <v>146.15086782122708</v>
      </c>
      <c r="Q538" s="181">
        <v>0</v>
      </c>
      <c r="R538" s="181">
        <v>1.4024261</v>
      </c>
      <c r="S538" s="181">
        <v>0</v>
      </c>
      <c r="T538" s="181">
        <v>1.8957346000000002</v>
      </c>
      <c r="U538" s="181">
        <v>1.8074074</v>
      </c>
      <c r="V538" s="181">
        <v>6.8111455000000001E-2</v>
      </c>
      <c r="W538" s="181">
        <v>1.0373444000000001</v>
      </c>
      <c r="X538" s="181">
        <v>0.83526681999999997</v>
      </c>
      <c r="Y538" s="181">
        <v>0</v>
      </c>
      <c r="Z538" s="181">
        <v>0</v>
      </c>
      <c r="AA538" s="181">
        <v>0</v>
      </c>
      <c r="AB538" s="181">
        <v>7.0462907999999995</v>
      </c>
      <c r="AC538" s="181">
        <v>1.2621834999999999</v>
      </c>
      <c r="AD538" s="181">
        <v>0</v>
      </c>
      <c r="AE538">
        <v>4.5461315421881565</v>
      </c>
      <c r="AF538">
        <v>1.6</v>
      </c>
      <c r="AG538">
        <v>0.77537778000000002</v>
      </c>
      <c r="AH538">
        <v>4.8570279000000001E-2</v>
      </c>
      <c r="AI538">
        <v>0.5</v>
      </c>
      <c r="AJ538">
        <v>0.36</v>
      </c>
      <c r="AK538">
        <v>0</v>
      </c>
      <c r="AL538">
        <v>0</v>
      </c>
      <c r="AM538">
        <v>20.538956564733201</v>
      </c>
      <c r="AN538">
        <v>0</v>
      </c>
      <c r="AO538">
        <v>0</v>
      </c>
      <c r="AP538">
        <v>0</v>
      </c>
      <c r="AQ538">
        <v>20.538957</v>
      </c>
      <c r="AR538">
        <v>146.15087</v>
      </c>
      <c r="AS538">
        <v>0</v>
      </c>
      <c r="AT538">
        <v>162.44635</v>
      </c>
      <c r="AU538">
        <v>308.59721924118719</v>
      </c>
      <c r="AW538" t="s">
        <v>9097</v>
      </c>
      <c r="AX538" t="s">
        <v>9097</v>
      </c>
      <c r="AY538" t="s">
        <v>9097</v>
      </c>
      <c r="AZ538" t="s">
        <v>9097</v>
      </c>
      <c r="BA538" t="s">
        <v>9097</v>
      </c>
      <c r="BB538" t="s">
        <v>9097</v>
      </c>
      <c r="BC538" t="s">
        <v>9097</v>
      </c>
      <c r="BD538" t="s">
        <v>9097</v>
      </c>
      <c r="BE538" t="s">
        <v>9097</v>
      </c>
      <c r="BF538" t="s">
        <v>9097</v>
      </c>
      <c r="BG538" t="s">
        <v>9097</v>
      </c>
      <c r="BH538" t="s">
        <v>9097</v>
      </c>
      <c r="BI538" t="s">
        <v>9097</v>
      </c>
      <c r="BJ538" t="s">
        <v>9097</v>
      </c>
      <c r="BK538" t="s">
        <v>9097</v>
      </c>
      <c r="BL538" t="s">
        <v>9097</v>
      </c>
    </row>
    <row r="539" spans="2:64" x14ac:dyDescent="0.25">
      <c r="B539" s="80" t="s">
        <v>818</v>
      </c>
      <c r="C539" s="181">
        <v>13.944317807915215</v>
      </c>
      <c r="D539" s="181">
        <v>150.99999</v>
      </c>
      <c r="E539" s="181">
        <v>0.80947866999999996</v>
      </c>
      <c r="F539" s="181">
        <v>0.73199999999999998</v>
      </c>
      <c r="G539" s="181">
        <v>2.2000000000000002E-2</v>
      </c>
      <c r="H539" s="181">
        <v>0.39937759</v>
      </c>
      <c r="I539" s="181">
        <v>0.32074246000000001</v>
      </c>
      <c r="J539" s="181">
        <v>9.7651568000000008E-2</v>
      </c>
      <c r="K539" s="181">
        <v>0.17480836</v>
      </c>
      <c r="L539" s="181">
        <v>0.17480836</v>
      </c>
      <c r="M539" s="181">
        <v>0</v>
      </c>
      <c r="N539" s="181">
        <v>162.21344999999999</v>
      </c>
      <c r="O539" s="181">
        <v>85.990769</v>
      </c>
      <c r="P539" s="181">
        <v>85.990769399173189</v>
      </c>
      <c r="Q539" s="181">
        <v>0</v>
      </c>
      <c r="R539" s="181">
        <v>1.7718605000000001</v>
      </c>
      <c r="S539" s="181">
        <v>0.49891257999999999</v>
      </c>
      <c r="T539" s="181">
        <v>1.8957346000000002</v>
      </c>
      <c r="U539" s="181">
        <v>1.8074074</v>
      </c>
      <c r="V539" s="181">
        <v>6.8111455000000001E-2</v>
      </c>
      <c r="W539" s="181">
        <v>1.0373444000000001</v>
      </c>
      <c r="X539" s="181">
        <v>0.83526681999999997</v>
      </c>
      <c r="Y539" s="181">
        <v>0.28222997</v>
      </c>
      <c r="Z539" s="181">
        <v>0.50522648000000003</v>
      </c>
      <c r="AA539" s="181">
        <v>0.50522648000000003</v>
      </c>
      <c r="AB539" s="181">
        <v>9.2073207000000004</v>
      </c>
      <c r="AC539" s="181">
        <v>1.5946743999999999</v>
      </c>
      <c r="AD539" s="181">
        <v>0</v>
      </c>
      <c r="AE539">
        <v>4.8786225049502434</v>
      </c>
      <c r="AF539">
        <v>1.6</v>
      </c>
      <c r="AG539">
        <v>0.77537778000000002</v>
      </c>
      <c r="AH539">
        <v>4.8570279000000001E-2</v>
      </c>
      <c r="AI539">
        <v>0.5</v>
      </c>
      <c r="AJ539">
        <v>0.36</v>
      </c>
      <c r="AK539">
        <v>0.44902132</v>
      </c>
      <c r="AL539">
        <v>0</v>
      </c>
      <c r="AM539">
        <v>22.005021319628401</v>
      </c>
      <c r="AN539">
        <v>0.16200000000000001</v>
      </c>
      <c r="AO539">
        <v>0.28999999999999998</v>
      </c>
      <c r="AP539">
        <v>0.28999999999999998</v>
      </c>
      <c r="AQ539">
        <v>20.814</v>
      </c>
      <c r="AR539">
        <v>85.990769</v>
      </c>
      <c r="AS539">
        <v>0</v>
      </c>
      <c r="AT539">
        <v>162.21344999999999</v>
      </c>
      <c r="AU539">
        <v>248.20421510957769</v>
      </c>
      <c r="AW539" t="s">
        <v>9097</v>
      </c>
      <c r="AX539" t="s">
        <v>9097</v>
      </c>
      <c r="AY539" t="s">
        <v>9097</v>
      </c>
      <c r="AZ539" t="s">
        <v>9097</v>
      </c>
      <c r="BA539" t="s">
        <v>9097</v>
      </c>
      <c r="BB539" t="s">
        <v>9097</v>
      </c>
      <c r="BC539" t="s">
        <v>9097</v>
      </c>
      <c r="BD539" t="s">
        <v>9097</v>
      </c>
      <c r="BE539" t="s">
        <v>9097</v>
      </c>
      <c r="BF539" t="s">
        <v>9097</v>
      </c>
      <c r="BG539" t="s">
        <v>9097</v>
      </c>
      <c r="BH539" t="s">
        <v>9097</v>
      </c>
      <c r="BI539" t="s">
        <v>9097</v>
      </c>
      <c r="BJ539" t="s">
        <v>9097</v>
      </c>
      <c r="BK539" t="s">
        <v>9097</v>
      </c>
      <c r="BL539" t="s">
        <v>9097</v>
      </c>
    </row>
    <row r="540" spans="2:64" x14ac:dyDescent="0.25">
      <c r="B540" s="80" t="s">
        <v>819</v>
      </c>
      <c r="C540" s="181">
        <v>17.104985572929056</v>
      </c>
      <c r="D540" s="181">
        <v>192.16013000000001</v>
      </c>
      <c r="E540" s="181">
        <v>0.80947866999999996</v>
      </c>
      <c r="F540" s="181">
        <v>0.73199999999999998</v>
      </c>
      <c r="G540" s="181">
        <v>2.2000000000000002E-2</v>
      </c>
      <c r="H540" s="181">
        <v>0.39937759</v>
      </c>
      <c r="I540" s="181">
        <v>0.32074246000000001</v>
      </c>
      <c r="J540" s="181">
        <v>9.7651568000000008E-2</v>
      </c>
      <c r="K540" s="181">
        <v>0.17480836</v>
      </c>
      <c r="L540" s="181">
        <v>0.17480836</v>
      </c>
      <c r="M540" s="181">
        <v>0</v>
      </c>
      <c r="N540" s="181">
        <v>206.53424999999999</v>
      </c>
      <c r="O540" s="181">
        <v>0</v>
      </c>
      <c r="P540" s="181">
        <v>0</v>
      </c>
      <c r="Q540" s="181">
        <v>0</v>
      </c>
      <c r="R540" s="181">
        <v>2.9517314999999997</v>
      </c>
      <c r="S540" s="181">
        <v>5.0371037999999997</v>
      </c>
      <c r="T540" s="181">
        <v>1.8957346000000002</v>
      </c>
      <c r="U540" s="181">
        <v>1.8074074</v>
      </c>
      <c r="V540" s="181">
        <v>6.8111455000000001E-2</v>
      </c>
      <c r="W540" s="181">
        <v>1.0373444000000001</v>
      </c>
      <c r="X540" s="181">
        <v>0.83526681999999997</v>
      </c>
      <c r="Y540" s="181">
        <v>0.28222997</v>
      </c>
      <c r="Z540" s="181">
        <v>0.50522648000000003</v>
      </c>
      <c r="AA540" s="181">
        <v>0.50522648000000003</v>
      </c>
      <c r="AB540" s="181">
        <v>14.925382999999998</v>
      </c>
      <c r="AC540" s="181">
        <v>2.6565583999999998</v>
      </c>
      <c r="AD540" s="181">
        <v>0</v>
      </c>
      <c r="AE540">
        <v>5.9405064405543975</v>
      </c>
      <c r="AF540">
        <v>1.6</v>
      </c>
      <c r="AG540">
        <v>0.77537778000000002</v>
      </c>
      <c r="AH540">
        <v>4.8570279000000001E-2</v>
      </c>
      <c r="AI540">
        <v>0.5</v>
      </c>
      <c r="AJ540">
        <v>0.36</v>
      </c>
      <c r="AK540">
        <v>4.5333934999999999</v>
      </c>
      <c r="AL540">
        <v>0</v>
      </c>
      <c r="AM540">
        <v>26.08939346440663</v>
      </c>
      <c r="AN540">
        <v>0.16200000000000001</v>
      </c>
      <c r="AO540">
        <v>0.28999999999999998</v>
      </c>
      <c r="AP540">
        <v>0.28999999999999998</v>
      </c>
      <c r="AQ540">
        <v>20.814</v>
      </c>
      <c r="AR540">
        <v>0</v>
      </c>
      <c r="AS540">
        <v>0</v>
      </c>
      <c r="AT540">
        <v>206.53424999999999</v>
      </c>
      <c r="AU540">
        <v>206.53425179818558</v>
      </c>
      <c r="AW540" t="s">
        <v>9097</v>
      </c>
      <c r="AX540" t="s">
        <v>9097</v>
      </c>
      <c r="AY540" t="s">
        <v>9097</v>
      </c>
      <c r="AZ540" t="s">
        <v>9097</v>
      </c>
      <c r="BA540" t="s">
        <v>9097</v>
      </c>
      <c r="BB540" t="s">
        <v>9097</v>
      </c>
      <c r="BC540" t="s">
        <v>9097</v>
      </c>
      <c r="BD540" t="s">
        <v>9097</v>
      </c>
      <c r="BE540" t="s">
        <v>9097</v>
      </c>
      <c r="BF540" t="s">
        <v>9097</v>
      </c>
      <c r="BG540" t="s">
        <v>9097</v>
      </c>
      <c r="BH540" t="s">
        <v>9097</v>
      </c>
      <c r="BI540" t="s">
        <v>9097</v>
      </c>
      <c r="BJ540" t="s">
        <v>9097</v>
      </c>
      <c r="BK540" t="s">
        <v>9097</v>
      </c>
      <c r="BL540" t="s">
        <v>9097</v>
      </c>
    </row>
    <row r="541" spans="2:64" x14ac:dyDescent="0.25">
      <c r="B541" s="80" t="s">
        <v>820</v>
      </c>
      <c r="C541" s="181">
        <v>21.821977496802184</v>
      </c>
      <c r="D541" s="181">
        <v>114.38275</v>
      </c>
      <c r="E541" s="181">
        <v>0.80947866999999996</v>
      </c>
      <c r="F541" s="181">
        <v>0.73199999999999998</v>
      </c>
      <c r="G541" s="181">
        <v>2.2000000000000002E-2</v>
      </c>
      <c r="H541" s="181">
        <v>0.39937759</v>
      </c>
      <c r="I541" s="181">
        <v>0.32074246000000001</v>
      </c>
      <c r="J541" s="181">
        <v>9.7651568000000008E-2</v>
      </c>
      <c r="K541" s="181">
        <v>0.17480836</v>
      </c>
      <c r="L541" s="181">
        <v>0.17480836</v>
      </c>
      <c r="M541" s="181">
        <v>0</v>
      </c>
      <c r="N541" s="181">
        <v>133.47386</v>
      </c>
      <c r="O541" s="181">
        <v>0</v>
      </c>
      <c r="P541" s="181">
        <v>0</v>
      </c>
      <c r="Q541" s="181">
        <v>0</v>
      </c>
      <c r="R541" s="181">
        <v>4.9931602999999996</v>
      </c>
      <c r="S541" s="181">
        <v>18.073995999999998</v>
      </c>
      <c r="T541" s="181">
        <v>1.8957346000000002</v>
      </c>
      <c r="U541" s="181">
        <v>1.8074074</v>
      </c>
      <c r="V541" s="181">
        <v>6.8111455000000001E-2</v>
      </c>
      <c r="W541" s="181">
        <v>1.0373444000000001</v>
      </c>
      <c r="X541" s="181">
        <v>0.83526681999999997</v>
      </c>
      <c r="Y541" s="181">
        <v>0.28222997</v>
      </c>
      <c r="Z541" s="181">
        <v>0.50522648000000003</v>
      </c>
      <c r="AA541" s="181">
        <v>0.50522648000000003</v>
      </c>
      <c r="AB541" s="181">
        <v>30.003703999999999</v>
      </c>
      <c r="AC541" s="181">
        <v>4.4938441999999998</v>
      </c>
      <c r="AD541" s="181">
        <v>0</v>
      </c>
      <c r="AE541">
        <v>7.7777922969306017</v>
      </c>
      <c r="AF541">
        <v>1.6</v>
      </c>
      <c r="AG541">
        <v>0.77537778000000002</v>
      </c>
      <c r="AH541">
        <v>4.8570279000000001E-2</v>
      </c>
      <c r="AI541">
        <v>0.5</v>
      </c>
      <c r="AJ541">
        <v>0.36</v>
      </c>
      <c r="AK541">
        <v>16.266596</v>
      </c>
      <c r="AL541">
        <v>0</v>
      </c>
      <c r="AM541">
        <v>37.822596089551794</v>
      </c>
      <c r="AN541">
        <v>0.16200000000000001</v>
      </c>
      <c r="AO541">
        <v>0.28999999999999998</v>
      </c>
      <c r="AP541">
        <v>0.28999999999999998</v>
      </c>
      <c r="AQ541">
        <v>20.814</v>
      </c>
      <c r="AR541">
        <v>0</v>
      </c>
      <c r="AS541">
        <v>0</v>
      </c>
      <c r="AT541">
        <v>133.47386</v>
      </c>
      <c r="AU541">
        <v>133.47385582204865</v>
      </c>
      <c r="AW541" t="s">
        <v>9097</v>
      </c>
      <c r="AX541" t="s">
        <v>9097</v>
      </c>
      <c r="AY541" t="s">
        <v>9097</v>
      </c>
      <c r="AZ541" t="s">
        <v>9097</v>
      </c>
      <c r="BA541" t="s">
        <v>9097</v>
      </c>
      <c r="BB541" t="s">
        <v>9097</v>
      </c>
      <c r="BC541" t="s">
        <v>9097</v>
      </c>
      <c r="BD541" t="s">
        <v>9097</v>
      </c>
      <c r="BE541" t="s">
        <v>9097</v>
      </c>
      <c r="BF541" t="s">
        <v>9097</v>
      </c>
      <c r="BG541" t="s">
        <v>9097</v>
      </c>
      <c r="BH541" t="s">
        <v>9097</v>
      </c>
      <c r="BI541" t="s">
        <v>9097</v>
      </c>
      <c r="BJ541" t="s">
        <v>9097</v>
      </c>
      <c r="BK541" t="s">
        <v>9097</v>
      </c>
      <c r="BL541" t="s">
        <v>9097</v>
      </c>
    </row>
    <row r="542" spans="2:64" x14ac:dyDescent="0.25">
      <c r="B542" s="80" t="s">
        <v>821</v>
      </c>
      <c r="C542" s="181">
        <v>22.412286966323943</v>
      </c>
      <c r="D542" s="181">
        <v>93.341000000000008</v>
      </c>
      <c r="E542" s="181">
        <v>0.80947866999999996</v>
      </c>
      <c r="F542" s="181">
        <v>0.73199999999999998</v>
      </c>
      <c r="G542" s="181">
        <v>2.2000000000000002E-2</v>
      </c>
      <c r="H542" s="181">
        <v>0.39937759</v>
      </c>
      <c r="I542" s="181">
        <v>0.32074246000000001</v>
      </c>
      <c r="J542" s="181">
        <v>9.7651568000000008E-2</v>
      </c>
      <c r="K542" s="181">
        <v>0.17480836</v>
      </c>
      <c r="L542" s="181">
        <v>0.17480836</v>
      </c>
      <c r="M542" s="181">
        <v>0</v>
      </c>
      <c r="N542" s="181">
        <v>113.02242</v>
      </c>
      <c r="O542" s="181">
        <v>0</v>
      </c>
      <c r="P542" s="181">
        <v>0</v>
      </c>
      <c r="Q542" s="181">
        <v>0</v>
      </c>
      <c r="R542" s="181">
        <v>5.1952324000000001</v>
      </c>
      <c r="S542" s="181">
        <v>19.562435999999998</v>
      </c>
      <c r="T542" s="181">
        <v>1.8957346000000002</v>
      </c>
      <c r="U542" s="181">
        <v>1.8074074</v>
      </c>
      <c r="V542" s="181">
        <v>6.8111455000000001E-2</v>
      </c>
      <c r="W542" s="181">
        <v>1.0373444000000001</v>
      </c>
      <c r="X542" s="181">
        <v>0.83526681999999997</v>
      </c>
      <c r="Y542" s="181">
        <v>0.28222997</v>
      </c>
      <c r="Z542" s="181">
        <v>0.50522648000000003</v>
      </c>
      <c r="AA542" s="181">
        <v>0.50522648000000003</v>
      </c>
      <c r="AB542" s="181">
        <v>31.694215999999997</v>
      </c>
      <c r="AC542" s="181">
        <v>4.6757090999999997</v>
      </c>
      <c r="AD542" s="181">
        <v>0</v>
      </c>
      <c r="AE542">
        <v>7.9596572014708675</v>
      </c>
      <c r="AF542">
        <v>1.6</v>
      </c>
      <c r="AG542">
        <v>0.77537778000000002</v>
      </c>
      <c r="AH542">
        <v>4.8570279000000001E-2</v>
      </c>
      <c r="AI542">
        <v>0.5</v>
      </c>
      <c r="AJ542">
        <v>0.36</v>
      </c>
      <c r="AK542">
        <v>17.606192</v>
      </c>
      <c r="AL542">
        <v>0</v>
      </c>
      <c r="AM542">
        <v>39.162192069886963</v>
      </c>
      <c r="AN542">
        <v>0.16200000000000001</v>
      </c>
      <c r="AO542">
        <v>0.28999999999999998</v>
      </c>
      <c r="AP542">
        <v>0.28999999999999998</v>
      </c>
      <c r="AQ542">
        <v>20.814</v>
      </c>
      <c r="AR542">
        <v>0</v>
      </c>
      <c r="AS542">
        <v>0</v>
      </c>
      <c r="AT542">
        <v>113.02242</v>
      </c>
      <c r="AU542">
        <v>113.02241967992529</v>
      </c>
      <c r="AW542" t="s">
        <v>9097</v>
      </c>
      <c r="AX542" t="s">
        <v>9097</v>
      </c>
      <c r="AY542" t="s">
        <v>9097</v>
      </c>
      <c r="AZ542" t="s">
        <v>9097</v>
      </c>
      <c r="BA542" t="s">
        <v>9097</v>
      </c>
      <c r="BB542" t="s">
        <v>9097</v>
      </c>
      <c r="BC542" t="s">
        <v>9097</v>
      </c>
      <c r="BD542" t="s">
        <v>9097</v>
      </c>
      <c r="BE542" t="s">
        <v>9097</v>
      </c>
      <c r="BF542" t="s">
        <v>9097</v>
      </c>
      <c r="BG542" t="s">
        <v>9097</v>
      </c>
      <c r="BH542" t="s">
        <v>9097</v>
      </c>
      <c r="BI542" t="s">
        <v>9097</v>
      </c>
      <c r="BJ542" t="s">
        <v>9097</v>
      </c>
      <c r="BK542" t="s">
        <v>9097</v>
      </c>
      <c r="BL542" t="s">
        <v>9097</v>
      </c>
    </row>
    <row r="543" spans="2:64" x14ac:dyDescent="0.25">
      <c r="B543" s="80" t="s">
        <v>822</v>
      </c>
      <c r="C543" s="181">
        <v>21.210580488536305</v>
      </c>
      <c r="D543" s="181">
        <v>58.728225000000002</v>
      </c>
      <c r="E543" s="181">
        <v>0.80947866999999996</v>
      </c>
      <c r="F543" s="181">
        <v>0.73199999999999998</v>
      </c>
      <c r="G543" s="181">
        <v>2.2000000000000002E-2</v>
      </c>
      <c r="H543" s="181">
        <v>0.39937759</v>
      </c>
      <c r="I543" s="181">
        <v>0.32074246000000001</v>
      </c>
      <c r="J543" s="181">
        <v>9.7651568000000008E-2</v>
      </c>
      <c r="K543" s="181">
        <v>0.17480836</v>
      </c>
      <c r="L543" s="181">
        <v>0.17480836</v>
      </c>
      <c r="M543" s="181">
        <v>0</v>
      </c>
      <c r="N543" s="181">
        <v>77.207937999999999</v>
      </c>
      <c r="O543" s="181">
        <v>0</v>
      </c>
      <c r="P543" s="181">
        <v>0</v>
      </c>
      <c r="Q543" s="181">
        <v>0</v>
      </c>
      <c r="R543" s="181">
        <v>4.7354339000000003</v>
      </c>
      <c r="S543" s="181">
        <v>17.152823000000001</v>
      </c>
      <c r="T543" s="181">
        <v>1.8957346000000002</v>
      </c>
      <c r="U543" s="181">
        <v>1.8074074</v>
      </c>
      <c r="V543" s="181">
        <v>6.8111455000000001E-2</v>
      </c>
      <c r="W543" s="181">
        <v>1.0373444000000001</v>
      </c>
      <c r="X543" s="181">
        <v>0.83526681999999997</v>
      </c>
      <c r="Y543" s="181">
        <v>0.28222997</v>
      </c>
      <c r="Z543" s="181">
        <v>0.50522648000000003</v>
      </c>
      <c r="AA543" s="181">
        <v>0.50522648000000003</v>
      </c>
      <c r="AB543" s="181">
        <v>28.824804999999998</v>
      </c>
      <c r="AC543" s="181">
        <v>4.2618904999999998</v>
      </c>
      <c r="AD543" s="181">
        <v>0</v>
      </c>
      <c r="AE543">
        <v>7.5458385616648904</v>
      </c>
      <c r="AF543">
        <v>1.6</v>
      </c>
      <c r="AG543">
        <v>0.77537778000000002</v>
      </c>
      <c r="AH543">
        <v>4.8570279000000001E-2</v>
      </c>
      <c r="AI543">
        <v>0.5</v>
      </c>
      <c r="AJ543">
        <v>0.36</v>
      </c>
      <c r="AK543">
        <v>15.437541</v>
      </c>
      <c r="AL543">
        <v>0</v>
      </c>
      <c r="AM543">
        <v>36.993540984688181</v>
      </c>
      <c r="AN543">
        <v>0.16200000000000001</v>
      </c>
      <c r="AO543">
        <v>0.28999999999999998</v>
      </c>
      <c r="AP543">
        <v>0.28999999999999998</v>
      </c>
      <c r="AQ543">
        <v>20.814</v>
      </c>
      <c r="AR543">
        <v>0</v>
      </c>
      <c r="AS543">
        <v>0</v>
      </c>
      <c r="AT543">
        <v>77.207937999999999</v>
      </c>
      <c r="AU543">
        <v>77.207938133039022</v>
      </c>
      <c r="AW543" t="s">
        <v>9097</v>
      </c>
      <c r="AX543" t="s">
        <v>9097</v>
      </c>
      <c r="AY543" t="s">
        <v>9097</v>
      </c>
      <c r="AZ543" t="s">
        <v>9097</v>
      </c>
      <c r="BA543" t="s">
        <v>9097</v>
      </c>
      <c r="BB543" t="s">
        <v>9097</v>
      </c>
      <c r="BC543" t="s">
        <v>9097</v>
      </c>
      <c r="BD543" t="s">
        <v>9097</v>
      </c>
      <c r="BE543" t="s">
        <v>9097</v>
      </c>
      <c r="BF543" t="s">
        <v>9097</v>
      </c>
      <c r="BG543" t="s">
        <v>9097</v>
      </c>
      <c r="BH543" t="s">
        <v>9097</v>
      </c>
      <c r="BI543" t="s">
        <v>9097</v>
      </c>
      <c r="BJ543" t="s">
        <v>9097</v>
      </c>
      <c r="BK543" t="s">
        <v>9097</v>
      </c>
      <c r="BL543" t="s">
        <v>9097</v>
      </c>
    </row>
    <row r="544" spans="2:64" x14ac:dyDescent="0.25">
      <c r="B544" s="80" t="s">
        <v>823</v>
      </c>
      <c r="C544" s="181">
        <v>20.838359816854023</v>
      </c>
      <c r="D544" s="181">
        <v>35.613519000000004</v>
      </c>
      <c r="E544" s="181">
        <v>0.80947866999999996</v>
      </c>
      <c r="F544" s="181">
        <v>0.73199999999999998</v>
      </c>
      <c r="G544" s="181">
        <v>2.2000000000000002E-2</v>
      </c>
      <c r="H544" s="181">
        <v>0.39937759</v>
      </c>
      <c r="I544" s="181">
        <v>0.32074246000000001</v>
      </c>
      <c r="J544" s="181">
        <v>9.7651568000000008E-2</v>
      </c>
      <c r="K544" s="181">
        <v>0.17480836</v>
      </c>
      <c r="L544" s="181">
        <v>0.17480836</v>
      </c>
      <c r="M544" s="181">
        <v>0</v>
      </c>
      <c r="N544" s="181">
        <v>53.721012000000002</v>
      </c>
      <c r="O544" s="181">
        <v>0</v>
      </c>
      <c r="P544" s="181">
        <v>0</v>
      </c>
      <c r="Q544" s="181">
        <v>0</v>
      </c>
      <c r="R544" s="181">
        <v>4.6241472000000003</v>
      </c>
      <c r="S544" s="181">
        <v>17.468207</v>
      </c>
      <c r="T544" s="181">
        <v>1.8957346000000002</v>
      </c>
      <c r="U544" s="181">
        <v>1.8074074</v>
      </c>
      <c r="V544" s="181">
        <v>6.8111455000000001E-2</v>
      </c>
      <c r="W544" s="181">
        <v>1.0373444000000001</v>
      </c>
      <c r="X544" s="181">
        <v>0.83526681999999997</v>
      </c>
      <c r="Y544" s="181">
        <v>0.28222997</v>
      </c>
      <c r="Z544" s="181">
        <v>0.50522648000000003</v>
      </c>
      <c r="AA544" s="181">
        <v>0.50522648000000003</v>
      </c>
      <c r="AB544" s="181">
        <v>29.028902000000002</v>
      </c>
      <c r="AC544" s="181">
        <v>4.1617324999999994</v>
      </c>
      <c r="AD544" s="181">
        <v>0</v>
      </c>
      <c r="AE544">
        <v>7.4456805247634685</v>
      </c>
      <c r="AF544">
        <v>1.6</v>
      </c>
      <c r="AG544">
        <v>0.77537778000000002</v>
      </c>
      <c r="AH544">
        <v>4.8570279000000001E-2</v>
      </c>
      <c r="AI544">
        <v>0.5</v>
      </c>
      <c r="AJ544">
        <v>0.36</v>
      </c>
      <c r="AK544">
        <v>15.721387</v>
      </c>
      <c r="AL544">
        <v>0</v>
      </c>
      <c r="AM544">
        <v>37.277386644574925</v>
      </c>
      <c r="AN544">
        <v>0.16200000000000001</v>
      </c>
      <c r="AO544">
        <v>0.28999999999999998</v>
      </c>
      <c r="AP544">
        <v>0.28999999999999998</v>
      </c>
      <c r="AQ544">
        <v>20.814</v>
      </c>
      <c r="AR544">
        <v>0</v>
      </c>
      <c r="AS544">
        <v>0</v>
      </c>
      <c r="AT544">
        <v>53.721012000000002</v>
      </c>
      <c r="AU544">
        <v>53.721011622872183</v>
      </c>
      <c r="AW544" t="s">
        <v>9097</v>
      </c>
      <c r="AX544" t="s">
        <v>9097</v>
      </c>
      <c r="AY544" t="s">
        <v>9097</v>
      </c>
      <c r="AZ544" t="s">
        <v>9097</v>
      </c>
      <c r="BA544" t="s">
        <v>9097</v>
      </c>
      <c r="BB544" t="s">
        <v>9097</v>
      </c>
      <c r="BC544" t="s">
        <v>9097</v>
      </c>
      <c r="BD544" t="s">
        <v>9097</v>
      </c>
      <c r="BE544" t="s">
        <v>9097</v>
      </c>
      <c r="BF544" t="s">
        <v>9097</v>
      </c>
      <c r="BG544" t="s">
        <v>9097</v>
      </c>
      <c r="BH544" t="s">
        <v>9097</v>
      </c>
      <c r="BI544" t="s">
        <v>9097</v>
      </c>
      <c r="BJ544" t="s">
        <v>9097</v>
      </c>
      <c r="BK544" t="s">
        <v>9097</v>
      </c>
      <c r="BL544" t="s">
        <v>9097</v>
      </c>
    </row>
    <row r="545" spans="2:64" x14ac:dyDescent="0.25">
      <c r="B545" s="80" t="s">
        <v>824</v>
      </c>
      <c r="C545" s="181">
        <v>20.151179933795774</v>
      </c>
      <c r="D545" s="181">
        <v>15.138159</v>
      </c>
      <c r="E545" s="181">
        <v>0.80947866999999996</v>
      </c>
      <c r="F545" s="181">
        <v>0.73199999999999998</v>
      </c>
      <c r="G545" s="181">
        <v>2.2000000000000002E-2</v>
      </c>
      <c r="H545" s="181">
        <v>0.39937759</v>
      </c>
      <c r="I545" s="181">
        <v>0.32074246000000001</v>
      </c>
      <c r="J545" s="181">
        <v>9.7651568000000008E-2</v>
      </c>
      <c r="K545" s="181">
        <v>0.17480836</v>
      </c>
      <c r="L545" s="181">
        <v>0.17480836</v>
      </c>
      <c r="M545" s="181">
        <v>0</v>
      </c>
      <c r="N545" s="181">
        <v>32.558471999999995</v>
      </c>
      <c r="O545" s="181">
        <v>0</v>
      </c>
      <c r="P545" s="181">
        <v>0</v>
      </c>
      <c r="Q545" s="181">
        <v>0</v>
      </c>
      <c r="R545" s="181">
        <v>4.3613004999999996</v>
      </c>
      <c r="S545" s="181">
        <v>16.579304999999998</v>
      </c>
      <c r="T545" s="181">
        <v>1.8957346000000002</v>
      </c>
      <c r="U545" s="181">
        <v>1.8074074</v>
      </c>
      <c r="V545" s="181">
        <v>6.8111455000000001E-2</v>
      </c>
      <c r="W545" s="181">
        <v>1.0373444000000001</v>
      </c>
      <c r="X545" s="181">
        <v>0.83526681999999997</v>
      </c>
      <c r="Y545" s="181">
        <v>0.28222997</v>
      </c>
      <c r="Z545" s="181">
        <v>0.50522648000000003</v>
      </c>
      <c r="AA545" s="181">
        <v>0.50522648000000003</v>
      </c>
      <c r="AB545" s="181">
        <v>27.877153000000003</v>
      </c>
      <c r="AC545" s="181">
        <v>3.9251705000000001</v>
      </c>
      <c r="AD545" s="181">
        <v>0</v>
      </c>
      <c r="AE545">
        <v>7.2091185157579867</v>
      </c>
      <c r="AF545">
        <v>1.6</v>
      </c>
      <c r="AG545">
        <v>0.77537778000000002</v>
      </c>
      <c r="AH545">
        <v>4.8570279000000001E-2</v>
      </c>
      <c r="AI545">
        <v>0.5</v>
      </c>
      <c r="AJ545">
        <v>0.36</v>
      </c>
      <c r="AK545">
        <v>14.921373999999998</v>
      </c>
      <c r="AL545">
        <v>0</v>
      </c>
      <c r="AM545">
        <v>36.477374468110582</v>
      </c>
      <c r="AN545">
        <v>0.16200000000000001</v>
      </c>
      <c r="AO545">
        <v>0.28999999999999998</v>
      </c>
      <c r="AP545">
        <v>0.28999999999999998</v>
      </c>
      <c r="AQ545">
        <v>20.814</v>
      </c>
      <c r="AR545">
        <v>0</v>
      </c>
      <c r="AS545">
        <v>0</v>
      </c>
      <c r="AT545">
        <v>32.558471999999995</v>
      </c>
      <c r="AU545">
        <v>32.558471910684716</v>
      </c>
      <c r="AW545" t="s">
        <v>9097</v>
      </c>
      <c r="AX545" t="s">
        <v>9097</v>
      </c>
      <c r="AY545" t="s">
        <v>9097</v>
      </c>
      <c r="AZ545" t="s">
        <v>9097</v>
      </c>
      <c r="BA545" t="s">
        <v>9097</v>
      </c>
      <c r="BB545" t="s">
        <v>9097</v>
      </c>
      <c r="BC545" t="s">
        <v>9097</v>
      </c>
      <c r="BD545" t="s">
        <v>9097</v>
      </c>
      <c r="BE545" t="s">
        <v>9097</v>
      </c>
      <c r="BF545" t="s">
        <v>9097</v>
      </c>
      <c r="BG545" t="s">
        <v>9097</v>
      </c>
      <c r="BH545" t="s">
        <v>9097</v>
      </c>
      <c r="BI545" t="s">
        <v>9097</v>
      </c>
      <c r="BJ545" t="s">
        <v>9097</v>
      </c>
      <c r="BK545" t="s">
        <v>9097</v>
      </c>
      <c r="BL545" t="s">
        <v>9097</v>
      </c>
    </row>
    <row r="546" spans="2:64" x14ac:dyDescent="0.25">
      <c r="B546" s="80" t="s">
        <v>825</v>
      </c>
      <c r="C546" s="181">
        <v>19.560205000817927</v>
      </c>
      <c r="D546" s="181">
        <v>12.594552</v>
      </c>
      <c r="E546" s="181">
        <v>0.80947866999999996</v>
      </c>
      <c r="F546" s="181">
        <v>0.73199999999999998</v>
      </c>
      <c r="G546" s="181">
        <v>2.2000000000000002E-2</v>
      </c>
      <c r="H546" s="181">
        <v>0.39937759</v>
      </c>
      <c r="I546" s="181">
        <v>0.32074246000000001</v>
      </c>
      <c r="J546" s="181">
        <v>9.7651568000000008E-2</v>
      </c>
      <c r="K546" s="181">
        <v>0.17480836</v>
      </c>
      <c r="L546" s="181">
        <v>0.17480836</v>
      </c>
      <c r="M546" s="181">
        <v>0</v>
      </c>
      <c r="N546" s="181">
        <v>29.423890000000004</v>
      </c>
      <c r="O546" s="181">
        <v>0</v>
      </c>
      <c r="P546" s="181">
        <v>0</v>
      </c>
      <c r="Q546" s="181">
        <v>0</v>
      </c>
      <c r="R546" s="181">
        <v>4.1135839000000001</v>
      </c>
      <c r="S546" s="181">
        <v>15.276135999999999</v>
      </c>
      <c r="T546" s="181">
        <v>1.8957346000000002</v>
      </c>
      <c r="U546" s="181">
        <v>1.8074074</v>
      </c>
      <c r="V546" s="181">
        <v>6.8111455000000001E-2</v>
      </c>
      <c r="W546" s="181">
        <v>1.0373444000000001</v>
      </c>
      <c r="X546" s="181">
        <v>0.83526681999999997</v>
      </c>
      <c r="Y546" s="181">
        <v>0.28222997</v>
      </c>
      <c r="Z546" s="181">
        <v>0.50522648000000003</v>
      </c>
      <c r="AA546" s="181">
        <v>0.50522648000000003</v>
      </c>
      <c r="AB546" s="181">
        <v>26.326267999999999</v>
      </c>
      <c r="AC546" s="181">
        <v>3.7022254999999999</v>
      </c>
      <c r="AD546" s="181">
        <v>0</v>
      </c>
      <c r="AE546">
        <v>6.9861735429026215</v>
      </c>
      <c r="AF546">
        <v>1.6</v>
      </c>
      <c r="AG546">
        <v>0.77537778000000002</v>
      </c>
      <c r="AH546">
        <v>4.8570279000000001E-2</v>
      </c>
      <c r="AI546">
        <v>0.5</v>
      </c>
      <c r="AJ546">
        <v>0.36</v>
      </c>
      <c r="AK546">
        <v>13.748523</v>
      </c>
      <c r="AL546">
        <v>0</v>
      </c>
      <c r="AM546">
        <v>35.304522664194472</v>
      </c>
      <c r="AN546">
        <v>0.16200000000000001</v>
      </c>
      <c r="AO546">
        <v>0.28999999999999998</v>
      </c>
      <c r="AP546">
        <v>0.28999999999999998</v>
      </c>
      <c r="AQ546">
        <v>20.814</v>
      </c>
      <c r="AR546">
        <v>0</v>
      </c>
      <c r="AS546">
        <v>0</v>
      </c>
      <c r="AT546">
        <v>29.423890000000004</v>
      </c>
      <c r="AU546">
        <v>29.423890011461559</v>
      </c>
      <c r="AW546" t="s">
        <v>9097</v>
      </c>
      <c r="AX546" t="s">
        <v>9097</v>
      </c>
      <c r="AY546" t="s">
        <v>9097</v>
      </c>
      <c r="AZ546" t="s">
        <v>9097</v>
      </c>
      <c r="BA546" t="s">
        <v>9097</v>
      </c>
      <c r="BB546" t="s">
        <v>9097</v>
      </c>
      <c r="BC546" t="s">
        <v>9097</v>
      </c>
      <c r="BD546" t="s">
        <v>9097</v>
      </c>
      <c r="BE546" t="s">
        <v>9097</v>
      </c>
      <c r="BF546" t="s">
        <v>9097</v>
      </c>
      <c r="BG546" t="s">
        <v>9097</v>
      </c>
      <c r="BH546" t="s">
        <v>9097</v>
      </c>
      <c r="BI546" t="s">
        <v>9097</v>
      </c>
      <c r="BJ546" t="s">
        <v>9097</v>
      </c>
      <c r="BK546" t="s">
        <v>9097</v>
      </c>
      <c r="BL546" t="s">
        <v>9097</v>
      </c>
    </row>
    <row r="547" spans="2:64" x14ac:dyDescent="0.25">
      <c r="B547" s="80" t="s">
        <v>826</v>
      </c>
      <c r="C547" s="181">
        <v>18.821107124268568</v>
      </c>
      <c r="D547" s="181">
        <v>0</v>
      </c>
      <c r="E547" s="181">
        <v>0.80947866999999996</v>
      </c>
      <c r="F547" s="181">
        <v>0.73199999999999998</v>
      </c>
      <c r="G547" s="181">
        <v>2.2000000000000002E-2</v>
      </c>
      <c r="H547" s="181">
        <v>0.39937759</v>
      </c>
      <c r="I547" s="181">
        <v>0.32074246000000001</v>
      </c>
      <c r="J547" s="181">
        <v>9.7651568000000008E-2</v>
      </c>
      <c r="K547" s="181">
        <v>0.17480836</v>
      </c>
      <c r="L547" s="181">
        <v>0.17480836</v>
      </c>
      <c r="M547" s="181">
        <v>3.8185256000000001</v>
      </c>
      <c r="N547" s="181">
        <v>12.271714999999999</v>
      </c>
      <c r="O547" s="181">
        <v>0</v>
      </c>
      <c r="P547" s="181">
        <v>0</v>
      </c>
      <c r="Q547" s="181">
        <v>0</v>
      </c>
      <c r="R547" s="181">
        <v>3.8283108999999995</v>
      </c>
      <c r="S547" s="181">
        <v>14.138466000000001</v>
      </c>
      <c r="T547" s="181">
        <v>1.8957346000000002</v>
      </c>
      <c r="U547" s="181">
        <v>1.8074074</v>
      </c>
      <c r="V547" s="181">
        <v>6.8111455000000001E-2</v>
      </c>
      <c r="W547" s="181">
        <v>1.0373444000000001</v>
      </c>
      <c r="X547" s="181">
        <v>0.83526681999999997</v>
      </c>
      <c r="Y547" s="181">
        <v>0.28222997</v>
      </c>
      <c r="Z547" s="181">
        <v>0.50522648000000003</v>
      </c>
      <c r="AA547" s="181">
        <v>0.50522648000000003</v>
      </c>
      <c r="AB547" s="181">
        <v>24.903324999999999</v>
      </c>
      <c r="AC547" s="181">
        <v>3.4454797999999993</v>
      </c>
      <c r="AD547" s="181">
        <v>0</v>
      </c>
      <c r="AE547">
        <v>6.7294278520206019</v>
      </c>
      <c r="AF547">
        <v>1.6</v>
      </c>
      <c r="AG547">
        <v>0.77537778000000002</v>
      </c>
      <c r="AH547">
        <v>4.8570279000000001E-2</v>
      </c>
      <c r="AI547">
        <v>0.5</v>
      </c>
      <c r="AJ547">
        <v>0.36</v>
      </c>
      <c r="AK547">
        <v>12.72462</v>
      </c>
      <c r="AL547">
        <v>0</v>
      </c>
      <c r="AM547">
        <v>34.280619628759702</v>
      </c>
      <c r="AN547">
        <v>0.16200000000000001</v>
      </c>
      <c r="AO547">
        <v>0.28999999999999998</v>
      </c>
      <c r="AP547">
        <v>0.28999999999999998</v>
      </c>
      <c r="AQ547">
        <v>20.814</v>
      </c>
      <c r="AR547">
        <v>0</v>
      </c>
      <c r="AS547">
        <v>0</v>
      </c>
      <c r="AT547">
        <v>12.271714999999999</v>
      </c>
      <c r="AU547">
        <v>12.271714522222695</v>
      </c>
      <c r="AW547" t="s">
        <v>9097</v>
      </c>
      <c r="AX547" t="s">
        <v>9097</v>
      </c>
      <c r="AY547" t="s">
        <v>9097</v>
      </c>
      <c r="AZ547" t="s">
        <v>9097</v>
      </c>
      <c r="BA547" t="s">
        <v>9097</v>
      </c>
      <c r="BB547" t="s">
        <v>9097</v>
      </c>
      <c r="BC547" t="s">
        <v>9097</v>
      </c>
      <c r="BD547" t="s">
        <v>9097</v>
      </c>
      <c r="BE547" t="s">
        <v>9097</v>
      </c>
      <c r="BF547" t="s">
        <v>9097</v>
      </c>
      <c r="BG547" t="s">
        <v>9097</v>
      </c>
      <c r="BH547" t="s">
        <v>9097</v>
      </c>
      <c r="BI547" t="s">
        <v>9097</v>
      </c>
      <c r="BJ547" t="s">
        <v>9097</v>
      </c>
      <c r="BK547" t="s">
        <v>9097</v>
      </c>
      <c r="BL547" t="s">
        <v>9097</v>
      </c>
    </row>
    <row r="548" spans="2:64" x14ac:dyDescent="0.25">
      <c r="B548" s="80" t="s">
        <v>827</v>
      </c>
      <c r="C548" s="181">
        <v>18.286687756816651</v>
      </c>
      <c r="D548" s="181">
        <v>0</v>
      </c>
      <c r="E548" s="181">
        <v>0.80947866999999996</v>
      </c>
      <c r="F548" s="181">
        <v>0.73199999999999998</v>
      </c>
      <c r="G548" s="181">
        <v>2.2000000000000002E-2</v>
      </c>
      <c r="H548" s="181">
        <v>0.39937759</v>
      </c>
      <c r="I548" s="181">
        <v>0.32074246000000001</v>
      </c>
      <c r="J548" s="181">
        <v>9.7651568000000008E-2</v>
      </c>
      <c r="K548" s="181">
        <v>0.17480836</v>
      </c>
      <c r="L548" s="181">
        <v>0.17480836</v>
      </c>
      <c r="M548" s="181">
        <v>8.3932087000000006</v>
      </c>
      <c r="N548" s="181">
        <v>7.1626119999999993</v>
      </c>
      <c r="O548" s="181">
        <v>0</v>
      </c>
      <c r="P548" s="181">
        <v>0</v>
      </c>
      <c r="Q548" s="181">
        <v>0</v>
      </c>
      <c r="R548" s="181">
        <v>3.6338997000000002</v>
      </c>
      <c r="S548" s="181">
        <v>13.632604000000001</v>
      </c>
      <c r="T548" s="181">
        <v>1.8957346000000002</v>
      </c>
      <c r="U548" s="181">
        <v>1.8074074</v>
      </c>
      <c r="V548" s="181">
        <v>6.8111455000000001E-2</v>
      </c>
      <c r="W548" s="181">
        <v>1.0373444000000001</v>
      </c>
      <c r="X548" s="181">
        <v>0.83526681999999997</v>
      </c>
      <c r="Y548" s="181">
        <v>0.28222997</v>
      </c>
      <c r="Z548" s="181">
        <v>0.50522648000000003</v>
      </c>
      <c r="AA548" s="181">
        <v>0.50522648000000003</v>
      </c>
      <c r="AB548" s="181">
        <v>24.203051000000002</v>
      </c>
      <c r="AC548" s="181">
        <v>3.2705097000000003</v>
      </c>
      <c r="AD548" s="181">
        <v>0</v>
      </c>
      <c r="AE548">
        <v>6.5544577970639182</v>
      </c>
      <c r="AF548">
        <v>1.6</v>
      </c>
      <c r="AG548">
        <v>0.77537778000000002</v>
      </c>
      <c r="AH548">
        <v>4.8570279000000001E-2</v>
      </c>
      <c r="AI548">
        <v>0.5</v>
      </c>
      <c r="AJ548">
        <v>0.36</v>
      </c>
      <c r="AK548">
        <v>12.269342999999999</v>
      </c>
      <c r="AL548">
        <v>0</v>
      </c>
      <c r="AM548">
        <v>33.825343325595021</v>
      </c>
      <c r="AN548">
        <v>0.16200000000000001</v>
      </c>
      <c r="AO548">
        <v>0.28999999999999998</v>
      </c>
      <c r="AP548">
        <v>0.28999999999999998</v>
      </c>
      <c r="AQ548">
        <v>20.814</v>
      </c>
      <c r="AR548">
        <v>0</v>
      </c>
      <c r="AS548">
        <v>0</v>
      </c>
      <c r="AT548">
        <v>7.1626119999999993</v>
      </c>
      <c r="AU548">
        <v>7.1626120303943619</v>
      </c>
      <c r="AW548" t="s">
        <v>9097</v>
      </c>
      <c r="AX548" t="s">
        <v>9097</v>
      </c>
      <c r="AY548" t="s">
        <v>9097</v>
      </c>
      <c r="AZ548" t="s">
        <v>9097</v>
      </c>
      <c r="BA548" t="s">
        <v>9097</v>
      </c>
      <c r="BB548" t="s">
        <v>9097</v>
      </c>
      <c r="BC548" t="s">
        <v>9097</v>
      </c>
      <c r="BD548" t="s">
        <v>9097</v>
      </c>
      <c r="BE548" t="s">
        <v>9097</v>
      </c>
      <c r="BF548" t="s">
        <v>9097</v>
      </c>
      <c r="BG548" t="s">
        <v>9097</v>
      </c>
      <c r="BH548" t="s">
        <v>9097</v>
      </c>
      <c r="BI548" t="s">
        <v>9097</v>
      </c>
      <c r="BJ548" t="s">
        <v>9097</v>
      </c>
      <c r="BK548" t="s">
        <v>9097</v>
      </c>
      <c r="BL548" t="s">
        <v>9097</v>
      </c>
    </row>
    <row r="549" spans="2:64" x14ac:dyDescent="0.25">
      <c r="B549" s="80" t="s">
        <v>828</v>
      </c>
      <c r="C549" s="181">
        <v>17.989036763118104</v>
      </c>
      <c r="D549" s="181">
        <v>0</v>
      </c>
      <c r="E549" s="181">
        <v>0.80947866999999996</v>
      </c>
      <c r="F549" s="181">
        <v>0.73199999999999998</v>
      </c>
      <c r="G549" s="181">
        <v>2.2000000000000002E-2</v>
      </c>
      <c r="H549" s="181">
        <v>0.39937759</v>
      </c>
      <c r="I549" s="181">
        <v>0.32074246000000001</v>
      </c>
      <c r="J549" s="181">
        <v>9.7651568000000008E-2</v>
      </c>
      <c r="K549" s="181">
        <v>0.17480836</v>
      </c>
      <c r="L549" s="181">
        <v>0.17480836</v>
      </c>
      <c r="M549" s="181">
        <v>14.436603</v>
      </c>
      <c r="N549" s="181">
        <v>0.82156625999999999</v>
      </c>
      <c r="O549" s="181">
        <v>0</v>
      </c>
      <c r="P549" s="181">
        <v>0</v>
      </c>
      <c r="Q549" s="181">
        <v>0</v>
      </c>
      <c r="R549" s="181">
        <v>3.5101709999999997</v>
      </c>
      <c r="S549" s="181">
        <v>12.919608</v>
      </c>
      <c r="T549" s="181">
        <v>1.8957346000000002</v>
      </c>
      <c r="U549" s="181">
        <v>1.8074074</v>
      </c>
      <c r="V549" s="181">
        <v>6.8111455000000001E-2</v>
      </c>
      <c r="W549" s="181">
        <v>1.0373444000000001</v>
      </c>
      <c r="X549" s="181">
        <v>0.83526681999999997</v>
      </c>
      <c r="Y549" s="181">
        <v>0.28222997</v>
      </c>
      <c r="Z549" s="181">
        <v>0.50522648000000003</v>
      </c>
      <c r="AA549" s="181">
        <v>0.50522648000000003</v>
      </c>
      <c r="AB549" s="181">
        <v>23.366326999999998</v>
      </c>
      <c r="AC549" s="181">
        <v>3.1591539000000002</v>
      </c>
      <c r="AD549" s="181">
        <v>0</v>
      </c>
      <c r="AE549">
        <v>6.4431019673643375</v>
      </c>
      <c r="AF549">
        <v>1.6</v>
      </c>
      <c r="AG549">
        <v>0.77537778000000002</v>
      </c>
      <c r="AH549">
        <v>4.8570279000000001E-2</v>
      </c>
      <c r="AI549">
        <v>0.5</v>
      </c>
      <c r="AJ549">
        <v>0.36</v>
      </c>
      <c r="AK549">
        <v>11.627647</v>
      </c>
      <c r="AL549">
        <v>0</v>
      </c>
      <c r="AM549">
        <v>33.183647208704336</v>
      </c>
      <c r="AN549">
        <v>0.16200000000000001</v>
      </c>
      <c r="AO549">
        <v>0.28999999999999998</v>
      </c>
      <c r="AP549">
        <v>0.28999999999999998</v>
      </c>
      <c r="AQ549">
        <v>20.814</v>
      </c>
      <c r="AR549">
        <v>0</v>
      </c>
      <c r="AS549">
        <v>0</v>
      </c>
      <c r="AT549">
        <v>0.82156625999999999</v>
      </c>
      <c r="AU549">
        <v>0.82156626055949433</v>
      </c>
      <c r="AW549" t="s">
        <v>9097</v>
      </c>
      <c r="AX549" t="s">
        <v>9097</v>
      </c>
      <c r="AY549" t="s">
        <v>9097</v>
      </c>
      <c r="AZ549" t="s">
        <v>9097</v>
      </c>
      <c r="BA549" t="s">
        <v>9097</v>
      </c>
      <c r="BB549" t="s">
        <v>9097</v>
      </c>
      <c r="BC549" t="s">
        <v>9097</v>
      </c>
      <c r="BD549" t="s">
        <v>9097</v>
      </c>
      <c r="BE549" t="s">
        <v>9097</v>
      </c>
      <c r="BF549" t="s">
        <v>9097</v>
      </c>
      <c r="BG549" t="s">
        <v>9097</v>
      </c>
      <c r="BH549" t="s">
        <v>9097</v>
      </c>
      <c r="BI549" t="s">
        <v>9097</v>
      </c>
      <c r="BJ549" t="s">
        <v>9097</v>
      </c>
      <c r="BK549" t="s">
        <v>9097</v>
      </c>
      <c r="BL549" t="s">
        <v>9097</v>
      </c>
    </row>
    <row r="550" spans="2:64" x14ac:dyDescent="0.25">
      <c r="B550" s="80" t="s">
        <v>829</v>
      </c>
      <c r="C550" s="181">
        <v>17.605619857326623</v>
      </c>
      <c r="D550" s="181">
        <v>0</v>
      </c>
      <c r="E550" s="181">
        <v>0.80947866999999996</v>
      </c>
      <c r="F550" s="181">
        <v>0.73199999999999998</v>
      </c>
      <c r="G550" s="181">
        <v>2.2000000000000002E-2</v>
      </c>
      <c r="H550" s="181">
        <v>0.39937759</v>
      </c>
      <c r="I550" s="181">
        <v>0.32074246000000001</v>
      </c>
      <c r="J550" s="181">
        <v>9.7651568000000008E-2</v>
      </c>
      <c r="K550" s="181">
        <v>0.17480836</v>
      </c>
      <c r="L550" s="181">
        <v>0.17480836</v>
      </c>
      <c r="M550" s="181">
        <v>13.448078000000001</v>
      </c>
      <c r="N550" s="181">
        <v>1.4266743999999998</v>
      </c>
      <c r="O550" s="181">
        <v>0</v>
      </c>
      <c r="P550" s="181">
        <v>0</v>
      </c>
      <c r="Q550" s="181">
        <v>0</v>
      </c>
      <c r="R550" s="181">
        <v>3.3736358999999996</v>
      </c>
      <c r="S550" s="181">
        <v>12.911280999999999</v>
      </c>
      <c r="T550" s="181">
        <v>1.8957346000000002</v>
      </c>
      <c r="U550" s="181">
        <v>1.8074074</v>
      </c>
      <c r="V550" s="181">
        <v>6.8111455000000001E-2</v>
      </c>
      <c r="W550" s="181">
        <v>1.0373444000000001</v>
      </c>
      <c r="X550" s="181">
        <v>0.83526681999999997</v>
      </c>
      <c r="Y550" s="181">
        <v>0.28222997</v>
      </c>
      <c r="Z550" s="181">
        <v>0.50522648000000003</v>
      </c>
      <c r="AA550" s="181">
        <v>0.50522648000000003</v>
      </c>
      <c r="AB550" s="181">
        <v>23.221464000000001</v>
      </c>
      <c r="AC550" s="181">
        <v>3.0362722999999998</v>
      </c>
      <c r="AD550" s="181">
        <v>0</v>
      </c>
      <c r="AE550">
        <v>6.3202203637279331</v>
      </c>
      <c r="AF550">
        <v>1.6</v>
      </c>
      <c r="AG550">
        <v>0.77537778000000002</v>
      </c>
      <c r="AH550">
        <v>4.8570279000000001E-2</v>
      </c>
      <c r="AI550">
        <v>0.5</v>
      </c>
      <c r="AJ550">
        <v>0.36</v>
      </c>
      <c r="AK550">
        <v>11.620153</v>
      </c>
      <c r="AL550">
        <v>0</v>
      </c>
      <c r="AM550">
        <v>33.176152623480483</v>
      </c>
      <c r="AN550">
        <v>0.16200000000000001</v>
      </c>
      <c r="AO550">
        <v>0.28999999999999998</v>
      </c>
      <c r="AP550">
        <v>0.28999999999999998</v>
      </c>
      <c r="AQ550">
        <v>20.814</v>
      </c>
      <c r="AR550">
        <v>0</v>
      </c>
      <c r="AS550">
        <v>0</v>
      </c>
      <c r="AT550">
        <v>1.4266743999999998</v>
      </c>
      <c r="AU550">
        <v>1.426674381287939</v>
      </c>
      <c r="AW550" t="s">
        <v>9097</v>
      </c>
      <c r="AX550" t="s">
        <v>9097</v>
      </c>
      <c r="AY550" t="s">
        <v>9097</v>
      </c>
      <c r="AZ550" t="s">
        <v>9097</v>
      </c>
      <c r="BA550" t="s">
        <v>9097</v>
      </c>
      <c r="BB550" t="s">
        <v>9097</v>
      </c>
      <c r="BC550" t="s">
        <v>9097</v>
      </c>
      <c r="BD550" t="s">
        <v>9097</v>
      </c>
      <c r="BE550" t="s">
        <v>9097</v>
      </c>
      <c r="BF550" t="s">
        <v>9097</v>
      </c>
      <c r="BG550" t="s">
        <v>9097</v>
      </c>
      <c r="BH550" t="s">
        <v>9097</v>
      </c>
      <c r="BI550" t="s">
        <v>9097</v>
      </c>
      <c r="BJ550" t="s">
        <v>9097</v>
      </c>
      <c r="BK550" t="s">
        <v>9097</v>
      </c>
      <c r="BL550" t="s">
        <v>9097</v>
      </c>
    </row>
    <row r="551" spans="2:64" x14ac:dyDescent="0.25">
      <c r="B551" s="80" t="s">
        <v>830</v>
      </c>
      <c r="C551" s="181">
        <v>17.826947566611089</v>
      </c>
      <c r="D551" s="181">
        <v>0</v>
      </c>
      <c r="E551" s="181">
        <v>0.80947866999999996</v>
      </c>
      <c r="F551" s="181">
        <v>0.73199999999999998</v>
      </c>
      <c r="G551" s="181">
        <v>2.2000000000000002E-2</v>
      </c>
      <c r="H551" s="181">
        <v>0.39937759</v>
      </c>
      <c r="I551" s="181">
        <v>0.32074246000000001</v>
      </c>
      <c r="J551" s="181">
        <v>9.7651568000000008E-2</v>
      </c>
      <c r="K551" s="181">
        <v>0.17480836</v>
      </c>
      <c r="L551" s="181">
        <v>0.17480836</v>
      </c>
      <c r="M551" s="181">
        <v>13.487062</v>
      </c>
      <c r="N551" s="181">
        <v>1.609019</v>
      </c>
      <c r="O551" s="181">
        <v>0</v>
      </c>
      <c r="P551" s="181">
        <v>0</v>
      </c>
      <c r="Q551" s="181">
        <v>0</v>
      </c>
      <c r="R551" s="181">
        <v>3.4575587999999997</v>
      </c>
      <c r="S551" s="181">
        <v>13.282870999999998</v>
      </c>
      <c r="T551" s="181">
        <v>1.8957346000000002</v>
      </c>
      <c r="U551" s="181">
        <v>1.8074074</v>
      </c>
      <c r="V551" s="181">
        <v>6.8111455000000001E-2</v>
      </c>
      <c r="W551" s="181">
        <v>1.0373444000000001</v>
      </c>
      <c r="X551" s="181">
        <v>0.83526681999999997</v>
      </c>
      <c r="Y551" s="181">
        <v>0.28222997</v>
      </c>
      <c r="Z551" s="181">
        <v>0.50522648000000003</v>
      </c>
      <c r="AA551" s="181">
        <v>0.50522648000000003</v>
      </c>
      <c r="AB551" s="181">
        <v>23.676976999999997</v>
      </c>
      <c r="AC551" s="181">
        <v>3.1118028999999998</v>
      </c>
      <c r="AD551" s="181">
        <v>0</v>
      </c>
      <c r="AE551">
        <v>6.3957509901828029</v>
      </c>
      <c r="AF551">
        <v>1.6</v>
      </c>
      <c r="AG551">
        <v>0.77537778000000002</v>
      </c>
      <c r="AH551">
        <v>4.8570279000000001E-2</v>
      </c>
      <c r="AI551">
        <v>0.5</v>
      </c>
      <c r="AJ551">
        <v>0.36</v>
      </c>
      <c r="AK551">
        <v>11.954583999999999</v>
      </c>
      <c r="AL551">
        <v>0</v>
      </c>
      <c r="AM551">
        <v>33.51058391231593</v>
      </c>
      <c r="AN551">
        <v>0.16200000000000001</v>
      </c>
      <c r="AO551">
        <v>0.28999999999999998</v>
      </c>
      <c r="AP551">
        <v>0.28999999999999998</v>
      </c>
      <c r="AQ551">
        <v>20.814</v>
      </c>
      <c r="AR551">
        <v>0</v>
      </c>
      <c r="AS551">
        <v>0</v>
      </c>
      <c r="AT551">
        <v>1.609019</v>
      </c>
      <c r="AU551">
        <v>1.6090190431718825</v>
      </c>
      <c r="AW551" t="s">
        <v>9097</v>
      </c>
      <c r="AX551" t="s">
        <v>9097</v>
      </c>
      <c r="AY551" t="s">
        <v>9097</v>
      </c>
      <c r="AZ551" t="s">
        <v>9097</v>
      </c>
      <c r="BA551" t="s">
        <v>9097</v>
      </c>
      <c r="BB551" t="s">
        <v>9097</v>
      </c>
      <c r="BC551" t="s">
        <v>9097</v>
      </c>
      <c r="BD551" t="s">
        <v>9097</v>
      </c>
      <c r="BE551" t="s">
        <v>9097</v>
      </c>
      <c r="BF551" t="s">
        <v>9097</v>
      </c>
      <c r="BG551" t="s">
        <v>9097</v>
      </c>
      <c r="BH551" t="s">
        <v>9097</v>
      </c>
      <c r="BI551" t="s">
        <v>9097</v>
      </c>
      <c r="BJ551" t="s">
        <v>9097</v>
      </c>
      <c r="BK551" t="s">
        <v>9097</v>
      </c>
      <c r="BL551" t="s">
        <v>9097</v>
      </c>
    </row>
    <row r="552" spans="2:64" x14ac:dyDescent="0.25">
      <c r="B552" s="80" t="s">
        <v>831</v>
      </c>
      <c r="C552" s="181">
        <v>18.24928574806394</v>
      </c>
      <c r="D552" s="181">
        <v>4.7693539000000005</v>
      </c>
      <c r="E552" s="181">
        <v>0.80947866999999996</v>
      </c>
      <c r="F552" s="181">
        <v>0.73199999999999998</v>
      </c>
      <c r="G552" s="181">
        <v>2.2000000000000002E-2</v>
      </c>
      <c r="H552" s="181">
        <v>0.39937759</v>
      </c>
      <c r="I552" s="181">
        <v>0.32074246000000001</v>
      </c>
      <c r="J552" s="181">
        <v>9.7651568000000008E-2</v>
      </c>
      <c r="K552" s="181">
        <v>0.17480836</v>
      </c>
      <c r="L552" s="181">
        <v>0.17480836</v>
      </c>
      <c r="M552" s="181">
        <v>0</v>
      </c>
      <c r="N552" s="181">
        <v>20.287773000000001</v>
      </c>
      <c r="O552" s="181">
        <v>0</v>
      </c>
      <c r="P552" s="181">
        <v>0</v>
      </c>
      <c r="Q552" s="181">
        <v>0</v>
      </c>
      <c r="R552" s="181">
        <v>3.6362999999999999</v>
      </c>
      <c r="S552" s="181">
        <v>14.914954000000002</v>
      </c>
      <c r="T552" s="181">
        <v>1.8957346000000002</v>
      </c>
      <c r="U552" s="181">
        <v>1.8074074</v>
      </c>
      <c r="V552" s="181">
        <v>6.8111455000000001E-2</v>
      </c>
      <c r="W552" s="181">
        <v>1.0373444000000001</v>
      </c>
      <c r="X552" s="181">
        <v>0.83526681999999997</v>
      </c>
      <c r="Y552" s="181">
        <v>0.28222997</v>
      </c>
      <c r="Z552" s="181">
        <v>0.50522648000000003</v>
      </c>
      <c r="AA552" s="181">
        <v>0.50522648000000003</v>
      </c>
      <c r="AB552" s="181">
        <v>25.487801999999999</v>
      </c>
      <c r="AC552" s="181">
        <v>3.2726700000000002</v>
      </c>
      <c r="AD552" s="181">
        <v>0</v>
      </c>
      <c r="AE552">
        <v>6.5566180502822409</v>
      </c>
      <c r="AF552">
        <v>1.6</v>
      </c>
      <c r="AG552">
        <v>0.77537778000000002</v>
      </c>
      <c r="AH552">
        <v>4.8570279000000001E-2</v>
      </c>
      <c r="AI552">
        <v>0.5</v>
      </c>
      <c r="AJ552">
        <v>0.36</v>
      </c>
      <c r="AK552">
        <v>13.423458999999999</v>
      </c>
      <c r="AL552">
        <v>0</v>
      </c>
      <c r="AM552">
        <v>34.979458666451265</v>
      </c>
      <c r="AN552">
        <v>0.16200000000000001</v>
      </c>
      <c r="AO552">
        <v>0.28999999999999998</v>
      </c>
      <c r="AP552">
        <v>0.28999999999999998</v>
      </c>
      <c r="AQ552">
        <v>20.814</v>
      </c>
      <c r="AR552">
        <v>0</v>
      </c>
      <c r="AS552">
        <v>0</v>
      </c>
      <c r="AT552">
        <v>20.287773000000001</v>
      </c>
      <c r="AU552">
        <v>20.287772670543792</v>
      </c>
      <c r="AW552" t="s">
        <v>9097</v>
      </c>
      <c r="AX552" t="s">
        <v>9097</v>
      </c>
      <c r="AY552" t="s">
        <v>9097</v>
      </c>
      <c r="AZ552" t="s">
        <v>9097</v>
      </c>
      <c r="BA552" t="s">
        <v>9097</v>
      </c>
      <c r="BB552" t="s">
        <v>9097</v>
      </c>
      <c r="BC552" t="s">
        <v>9097</v>
      </c>
      <c r="BD552" t="s">
        <v>9097</v>
      </c>
      <c r="BE552" t="s">
        <v>9097</v>
      </c>
      <c r="BF552" t="s">
        <v>9097</v>
      </c>
      <c r="BG552" t="s">
        <v>9097</v>
      </c>
      <c r="BH552" t="s">
        <v>9097</v>
      </c>
      <c r="BI552" t="s">
        <v>9097</v>
      </c>
      <c r="BJ552" t="s">
        <v>9097</v>
      </c>
      <c r="BK552" t="s">
        <v>9097</v>
      </c>
      <c r="BL552" t="s">
        <v>9097</v>
      </c>
    </row>
    <row r="553" spans="2:64" x14ac:dyDescent="0.25">
      <c r="B553" s="80" t="s">
        <v>832</v>
      </c>
      <c r="C553" s="181">
        <v>18.400522762821225</v>
      </c>
      <c r="D553" s="181">
        <v>18.387779000000002</v>
      </c>
      <c r="E553" s="181">
        <v>0.80947866999999996</v>
      </c>
      <c r="F553" s="181">
        <v>0.73199999999999998</v>
      </c>
      <c r="G553" s="181">
        <v>2.2000000000000002E-2</v>
      </c>
      <c r="H553" s="181">
        <v>0.39937759</v>
      </c>
      <c r="I553" s="181">
        <v>0.32074246000000001</v>
      </c>
      <c r="J553" s="181">
        <v>9.7651568000000008E-2</v>
      </c>
      <c r="K553" s="181">
        <v>0.17480836</v>
      </c>
      <c r="L553" s="181">
        <v>0.17480836</v>
      </c>
      <c r="M553" s="181">
        <v>0</v>
      </c>
      <c r="N553" s="181">
        <v>34.057434000000001</v>
      </c>
      <c r="O553" s="181">
        <v>0</v>
      </c>
      <c r="P553" s="181">
        <v>0</v>
      </c>
      <c r="Q553" s="181">
        <v>0</v>
      </c>
      <c r="R553" s="181">
        <v>3.7242447999999997</v>
      </c>
      <c r="S553" s="181">
        <v>16.038052</v>
      </c>
      <c r="T553" s="181">
        <v>1.8957346000000002</v>
      </c>
      <c r="U553" s="181">
        <v>1.8074074</v>
      </c>
      <c r="V553" s="181">
        <v>6.8111455000000001E-2</v>
      </c>
      <c r="W553" s="181">
        <v>1.0373444000000001</v>
      </c>
      <c r="X553" s="181">
        <v>0.83526681999999997</v>
      </c>
      <c r="Y553" s="181">
        <v>0.28222997</v>
      </c>
      <c r="Z553" s="181">
        <v>0.50522648000000003</v>
      </c>
      <c r="AA553" s="181">
        <v>0.50522648000000003</v>
      </c>
      <c r="AB553" s="181">
        <v>26.698845000000002</v>
      </c>
      <c r="AC553" s="181">
        <v>3.3518203</v>
      </c>
      <c r="AD553" s="181">
        <v>0</v>
      </c>
      <c r="AE553">
        <v>6.6357683563228615</v>
      </c>
      <c r="AF553">
        <v>1.6</v>
      </c>
      <c r="AG553">
        <v>0.77537778000000002</v>
      </c>
      <c r="AH553">
        <v>4.8570279000000001E-2</v>
      </c>
      <c r="AI553">
        <v>0.5</v>
      </c>
      <c r="AJ553">
        <v>0.36</v>
      </c>
      <c r="AK553">
        <v>14.434247000000001</v>
      </c>
      <c r="AL553">
        <v>0</v>
      </c>
      <c r="AM553">
        <v>35.990247118181756</v>
      </c>
      <c r="AN553">
        <v>0.16200000000000001</v>
      </c>
      <c r="AO553">
        <v>0.28999999999999998</v>
      </c>
      <c r="AP553">
        <v>0.28999999999999998</v>
      </c>
      <c r="AQ553">
        <v>20.814</v>
      </c>
      <c r="AR553">
        <v>0</v>
      </c>
      <c r="AS553">
        <v>0</v>
      </c>
      <c r="AT553">
        <v>34.057434000000001</v>
      </c>
      <c r="AU553">
        <v>34.05743437619391</v>
      </c>
      <c r="AW553" t="s">
        <v>9097</v>
      </c>
      <c r="AX553" t="s">
        <v>9097</v>
      </c>
      <c r="AY553" t="s">
        <v>9097</v>
      </c>
      <c r="AZ553" t="s">
        <v>9097</v>
      </c>
      <c r="BA553" t="s">
        <v>9097</v>
      </c>
      <c r="BB553" t="s">
        <v>9097</v>
      </c>
      <c r="BC553" t="s">
        <v>9097</v>
      </c>
      <c r="BD553" t="s">
        <v>9097</v>
      </c>
      <c r="BE553" t="s">
        <v>9097</v>
      </c>
      <c r="BF553" t="s">
        <v>9097</v>
      </c>
      <c r="BG553" t="s">
        <v>9097</v>
      </c>
      <c r="BH553" t="s">
        <v>9097</v>
      </c>
      <c r="BI553" t="s">
        <v>9097</v>
      </c>
      <c r="BJ553" t="s">
        <v>9097</v>
      </c>
      <c r="BK553" t="s">
        <v>9097</v>
      </c>
      <c r="BL553" t="s">
        <v>9097</v>
      </c>
    </row>
    <row r="554" spans="2:64" x14ac:dyDescent="0.25">
      <c r="B554" s="80" t="s">
        <v>833</v>
      </c>
      <c r="C554" s="181">
        <v>18.360214360776421</v>
      </c>
      <c r="D554" s="181">
        <v>11.154809</v>
      </c>
      <c r="E554" s="181">
        <v>0.80947866999999996</v>
      </c>
      <c r="F554" s="181">
        <v>0.73199999999999998</v>
      </c>
      <c r="G554" s="181">
        <v>2.2000000000000002E-2</v>
      </c>
      <c r="H554" s="181">
        <v>0.39937759</v>
      </c>
      <c r="I554" s="181">
        <v>0.32074246000000001</v>
      </c>
      <c r="J554" s="181">
        <v>9.7651568000000008E-2</v>
      </c>
      <c r="K554" s="181">
        <v>0.17480836</v>
      </c>
      <c r="L554" s="181">
        <v>0.17480836</v>
      </c>
      <c r="M554" s="181">
        <v>0</v>
      </c>
      <c r="N554" s="181">
        <v>26.784157</v>
      </c>
      <c r="O554" s="181">
        <v>0</v>
      </c>
      <c r="P554" s="181">
        <v>0</v>
      </c>
      <c r="Q554" s="181">
        <v>0</v>
      </c>
      <c r="R554" s="181">
        <v>3.7276500000000001</v>
      </c>
      <c r="S554" s="181">
        <v>16.498117000000001</v>
      </c>
      <c r="T554" s="181">
        <v>1.8957346000000002</v>
      </c>
      <c r="U554" s="181">
        <v>1.8074074</v>
      </c>
      <c r="V554" s="181">
        <v>6.8111455000000001E-2</v>
      </c>
      <c r="W554" s="181">
        <v>1.0373444000000001</v>
      </c>
      <c r="X554" s="181">
        <v>0.83526681999999997</v>
      </c>
      <c r="Y554" s="181">
        <v>0.28222997</v>
      </c>
      <c r="Z554" s="181">
        <v>0.50522648000000003</v>
      </c>
      <c r="AA554" s="181">
        <v>0.50522648000000003</v>
      </c>
      <c r="AB554" s="181">
        <v>27.162314000000002</v>
      </c>
      <c r="AC554" s="181">
        <v>3.3548849999999999</v>
      </c>
      <c r="AD554" s="181">
        <v>0</v>
      </c>
      <c r="AE554">
        <v>6.638833086196481</v>
      </c>
      <c r="AF554">
        <v>1.6</v>
      </c>
      <c r="AG554">
        <v>0.77537778000000002</v>
      </c>
      <c r="AH554">
        <v>4.8570279000000001E-2</v>
      </c>
      <c r="AI554">
        <v>0.5</v>
      </c>
      <c r="AJ554">
        <v>0.36</v>
      </c>
      <c r="AK554">
        <v>14.848304999999998</v>
      </c>
      <c r="AL554">
        <v>0</v>
      </c>
      <c r="AM554">
        <v>36.404305083489987</v>
      </c>
      <c r="AN554">
        <v>0.16200000000000001</v>
      </c>
      <c r="AO554">
        <v>0.28999999999999998</v>
      </c>
      <c r="AP554">
        <v>0.28999999999999998</v>
      </c>
      <c r="AQ554">
        <v>20.814</v>
      </c>
      <c r="AR554">
        <v>0</v>
      </c>
      <c r="AS554">
        <v>0</v>
      </c>
      <c r="AT554">
        <v>26.784157</v>
      </c>
      <c r="AU554">
        <v>26.784156598887801</v>
      </c>
      <c r="AW554" t="s">
        <v>9097</v>
      </c>
      <c r="AX554" t="s">
        <v>9097</v>
      </c>
      <c r="AY554" t="s">
        <v>9097</v>
      </c>
      <c r="AZ554" t="s">
        <v>9097</v>
      </c>
      <c r="BA554" t="s">
        <v>9097</v>
      </c>
      <c r="BB554" t="s">
        <v>9097</v>
      </c>
      <c r="BC554" t="s">
        <v>9097</v>
      </c>
      <c r="BD554" t="s">
        <v>9097</v>
      </c>
      <c r="BE554" t="s">
        <v>9097</v>
      </c>
      <c r="BF554" t="s">
        <v>9097</v>
      </c>
      <c r="BG554" t="s">
        <v>9097</v>
      </c>
      <c r="BH554" t="s">
        <v>9097</v>
      </c>
      <c r="BI554" t="s">
        <v>9097</v>
      </c>
      <c r="BJ554" t="s">
        <v>9097</v>
      </c>
      <c r="BK554" t="s">
        <v>9097</v>
      </c>
      <c r="BL554" t="s">
        <v>9097</v>
      </c>
    </row>
    <row r="555" spans="2:64" x14ac:dyDescent="0.25">
      <c r="B555" s="80" t="s">
        <v>834</v>
      </c>
      <c r="C555" s="181">
        <v>18.126178023590207</v>
      </c>
      <c r="D555" s="181">
        <v>21.740053</v>
      </c>
      <c r="E555" s="181">
        <v>0.80947866999999996</v>
      </c>
      <c r="F555" s="181">
        <v>0.73199999999999998</v>
      </c>
      <c r="G555" s="181">
        <v>2.2000000000000002E-2</v>
      </c>
      <c r="H555" s="181">
        <v>0.39937759</v>
      </c>
      <c r="I555" s="181">
        <v>0.32074246000000001</v>
      </c>
      <c r="J555" s="181">
        <v>9.7651568000000008E-2</v>
      </c>
      <c r="K555" s="181">
        <v>0.17480836</v>
      </c>
      <c r="L555" s="181">
        <v>0.17480836</v>
      </c>
      <c r="M555" s="181">
        <v>0</v>
      </c>
      <c r="N555" s="181">
        <v>37.135364000000003</v>
      </c>
      <c r="O555" s="181">
        <v>0</v>
      </c>
      <c r="P555" s="181">
        <v>0</v>
      </c>
      <c r="Q555" s="181">
        <v>0</v>
      </c>
      <c r="R555" s="181">
        <v>3.6530437999999994</v>
      </c>
      <c r="S555" s="181">
        <v>16.283698000000001</v>
      </c>
      <c r="T555" s="181">
        <v>1.8957346000000002</v>
      </c>
      <c r="U555" s="181">
        <v>1.8074074</v>
      </c>
      <c r="V555" s="181">
        <v>6.8111455000000001E-2</v>
      </c>
      <c r="W555" s="181">
        <v>1.0373444000000001</v>
      </c>
      <c r="X555" s="181">
        <v>0.83526681999999997</v>
      </c>
      <c r="Y555" s="181">
        <v>0.28222997</v>
      </c>
      <c r="Z555" s="181">
        <v>0.50522648000000003</v>
      </c>
      <c r="AA555" s="181">
        <v>0.50522648000000003</v>
      </c>
      <c r="AB555" s="181">
        <v>26.873289</v>
      </c>
      <c r="AC555" s="181">
        <v>3.2877394</v>
      </c>
      <c r="AD555" s="181">
        <v>0</v>
      </c>
      <c r="AE555">
        <v>6.5716875041533545</v>
      </c>
      <c r="AF555">
        <v>1.6</v>
      </c>
      <c r="AG555">
        <v>0.77537778000000002</v>
      </c>
      <c r="AH555">
        <v>4.8570279000000001E-2</v>
      </c>
      <c r="AI555">
        <v>0.5</v>
      </c>
      <c r="AJ555">
        <v>0.36</v>
      </c>
      <c r="AK555">
        <v>14.655327999999999</v>
      </c>
      <c r="AL555">
        <v>0</v>
      </c>
      <c r="AM555">
        <v>36.211327977911921</v>
      </c>
      <c r="AN555">
        <v>0.16200000000000001</v>
      </c>
      <c r="AO555">
        <v>0.28999999999999998</v>
      </c>
      <c r="AP555">
        <v>0.28999999999999998</v>
      </c>
      <c r="AQ555">
        <v>20.814</v>
      </c>
      <c r="AR555">
        <v>0</v>
      </c>
      <c r="AS555">
        <v>0</v>
      </c>
      <c r="AT555">
        <v>37.135364000000003</v>
      </c>
      <c r="AU555">
        <v>37.135363535254911</v>
      </c>
      <c r="AW555" t="s">
        <v>9097</v>
      </c>
      <c r="AX555" t="s">
        <v>9097</v>
      </c>
      <c r="AY555" t="s">
        <v>9097</v>
      </c>
      <c r="AZ555" t="s">
        <v>9097</v>
      </c>
      <c r="BA555" t="s">
        <v>9097</v>
      </c>
      <c r="BB555" t="s">
        <v>9097</v>
      </c>
      <c r="BC555" t="s">
        <v>9097</v>
      </c>
      <c r="BD555" t="s">
        <v>9097</v>
      </c>
      <c r="BE555" t="s">
        <v>9097</v>
      </c>
      <c r="BF555" t="s">
        <v>9097</v>
      </c>
      <c r="BG555" t="s">
        <v>9097</v>
      </c>
      <c r="BH555" t="s">
        <v>9097</v>
      </c>
      <c r="BI555" t="s">
        <v>9097</v>
      </c>
      <c r="BJ555" t="s">
        <v>9097</v>
      </c>
      <c r="BK555" t="s">
        <v>9097</v>
      </c>
      <c r="BL555" t="s">
        <v>9097</v>
      </c>
    </row>
    <row r="556" spans="2:64" x14ac:dyDescent="0.25">
      <c r="B556" s="80" t="s">
        <v>835</v>
      </c>
      <c r="C556" s="181">
        <v>17.446095213777671</v>
      </c>
      <c r="D556" s="181">
        <v>45.550291999999999</v>
      </c>
      <c r="E556" s="181">
        <v>0.80947866999999996</v>
      </c>
      <c r="F556" s="181">
        <v>0.73199999999999998</v>
      </c>
      <c r="G556" s="181">
        <v>2.2000000000000002E-2</v>
      </c>
      <c r="H556" s="181">
        <v>0.39937759</v>
      </c>
      <c r="I556" s="181">
        <v>0.32074246000000001</v>
      </c>
      <c r="J556" s="181">
        <v>9.7651568000000008E-2</v>
      </c>
      <c r="K556" s="181">
        <v>0.17480836</v>
      </c>
      <c r="L556" s="181">
        <v>0.17480836</v>
      </c>
      <c r="M556" s="181">
        <v>0</v>
      </c>
      <c r="N556" s="181">
        <v>60.265519999999995</v>
      </c>
      <c r="O556" s="181">
        <v>59.501123999999997</v>
      </c>
      <c r="P556" s="181">
        <v>59.501124146522045</v>
      </c>
      <c r="Q556" s="181">
        <v>0</v>
      </c>
      <c r="R556" s="181">
        <v>3.3873758</v>
      </c>
      <c r="S556" s="181">
        <v>14.996142000000001</v>
      </c>
      <c r="T556" s="181">
        <v>1.8957346000000002</v>
      </c>
      <c r="U556" s="181">
        <v>1.8074074</v>
      </c>
      <c r="V556" s="181">
        <v>6.8111455000000001E-2</v>
      </c>
      <c r="W556" s="181">
        <v>1.0373444000000001</v>
      </c>
      <c r="X556" s="181">
        <v>0.83526681999999997</v>
      </c>
      <c r="Y556" s="181">
        <v>0.28222997</v>
      </c>
      <c r="Z556" s="181">
        <v>0.50522648000000003</v>
      </c>
      <c r="AA556" s="181">
        <v>0.50522648000000003</v>
      </c>
      <c r="AB556" s="181">
        <v>25.320066000000001</v>
      </c>
      <c r="AC556" s="181">
        <v>3.0486382000000001</v>
      </c>
      <c r="AD556" s="181">
        <v>0</v>
      </c>
      <c r="AE556">
        <v>6.3325862740531322</v>
      </c>
      <c r="AF556">
        <v>1.6</v>
      </c>
      <c r="AG556">
        <v>0.77537778000000002</v>
      </c>
      <c r="AH556">
        <v>4.8570279000000001E-2</v>
      </c>
      <c r="AI556">
        <v>0.5</v>
      </c>
      <c r="AJ556">
        <v>0.36</v>
      </c>
      <c r="AK556">
        <v>13.496528</v>
      </c>
      <c r="AL556">
        <v>0</v>
      </c>
      <c r="AM556">
        <v>35.05252805107186</v>
      </c>
      <c r="AN556">
        <v>0.16200000000000001</v>
      </c>
      <c r="AO556">
        <v>0.28999999999999998</v>
      </c>
      <c r="AP556">
        <v>0.28999999999999998</v>
      </c>
      <c r="AQ556">
        <v>20.814</v>
      </c>
      <c r="AR556">
        <v>59.501123999999997</v>
      </c>
      <c r="AS556">
        <v>0</v>
      </c>
      <c r="AT556">
        <v>60.265519999999995</v>
      </c>
      <c r="AU556">
        <v>119.76664406841364</v>
      </c>
      <c r="AW556" t="s">
        <v>9097</v>
      </c>
      <c r="AX556" t="s">
        <v>9097</v>
      </c>
      <c r="AY556" t="s">
        <v>9097</v>
      </c>
      <c r="AZ556" t="s">
        <v>9097</v>
      </c>
      <c r="BA556" t="s">
        <v>9097</v>
      </c>
      <c r="BB556" t="s">
        <v>9097</v>
      </c>
      <c r="BC556" t="s">
        <v>9097</v>
      </c>
      <c r="BD556" t="s">
        <v>9097</v>
      </c>
      <c r="BE556" t="s">
        <v>9097</v>
      </c>
      <c r="BF556" t="s">
        <v>9097</v>
      </c>
      <c r="BG556" t="s">
        <v>9097</v>
      </c>
      <c r="BH556" t="s">
        <v>9097</v>
      </c>
      <c r="BI556" t="s">
        <v>9097</v>
      </c>
      <c r="BJ556" t="s">
        <v>9097</v>
      </c>
      <c r="BK556" t="s">
        <v>9097</v>
      </c>
      <c r="BL556" t="s">
        <v>9097</v>
      </c>
    </row>
    <row r="557" spans="2:64" x14ac:dyDescent="0.25">
      <c r="B557" s="80" t="s">
        <v>836</v>
      </c>
      <c r="C557" s="181">
        <v>15.988292662313675</v>
      </c>
      <c r="D557" s="181">
        <v>103.39808000000001</v>
      </c>
      <c r="E557" s="181">
        <v>0.80947866999999996</v>
      </c>
      <c r="F557" s="181">
        <v>0.73199999999999998</v>
      </c>
      <c r="G557" s="181">
        <v>2.2000000000000002E-2</v>
      </c>
      <c r="H557" s="181">
        <v>0.39937759</v>
      </c>
      <c r="I557" s="181">
        <v>0.32074246000000001</v>
      </c>
      <c r="J557" s="181">
        <v>9.7651568000000008E-2</v>
      </c>
      <c r="K557" s="181">
        <v>0.17480836</v>
      </c>
      <c r="L557" s="181">
        <v>0.17480836</v>
      </c>
      <c r="M557" s="181">
        <v>0</v>
      </c>
      <c r="N557" s="181">
        <v>116.65551000000001</v>
      </c>
      <c r="O557" s="181">
        <v>94.681376999999998</v>
      </c>
      <c r="P557" s="181">
        <v>94.681376940224496</v>
      </c>
      <c r="Q557" s="181">
        <v>0</v>
      </c>
      <c r="R557" s="181">
        <v>2.8037832000000003</v>
      </c>
      <c r="S557" s="181">
        <v>11.632052999999999</v>
      </c>
      <c r="T557" s="181">
        <v>1.8957346000000002</v>
      </c>
      <c r="U557" s="181">
        <v>1.8074074</v>
      </c>
      <c r="V557" s="181">
        <v>6.8111455000000001E-2</v>
      </c>
      <c r="W557" s="181">
        <v>1.0373444000000001</v>
      </c>
      <c r="X557" s="181">
        <v>0.83526681999999997</v>
      </c>
      <c r="Y557" s="181">
        <v>0.28222997</v>
      </c>
      <c r="Z557" s="181">
        <v>0.50522648000000003</v>
      </c>
      <c r="AA557" s="181">
        <v>0.50522648000000003</v>
      </c>
      <c r="AB557" s="181">
        <v>21.372382999999999</v>
      </c>
      <c r="AC557" s="181">
        <v>2.5234049000000001</v>
      </c>
      <c r="AD557" s="181">
        <v>0</v>
      </c>
      <c r="AE557">
        <v>5.8073529226810887</v>
      </c>
      <c r="AF557">
        <v>1.6</v>
      </c>
      <c r="AG557">
        <v>0.77537778000000002</v>
      </c>
      <c r="AH557">
        <v>4.8570279000000001E-2</v>
      </c>
      <c r="AI557">
        <v>0.5</v>
      </c>
      <c r="AJ557">
        <v>0.36</v>
      </c>
      <c r="AK557">
        <v>10.468847</v>
      </c>
      <c r="AL557">
        <v>0</v>
      </c>
      <c r="AM557">
        <v>32.02484728186429</v>
      </c>
      <c r="AN557">
        <v>0.16200000000000001</v>
      </c>
      <c r="AO557">
        <v>0.28999999999999998</v>
      </c>
      <c r="AP557">
        <v>0.28999999999999998</v>
      </c>
      <c r="AQ557">
        <v>20.814</v>
      </c>
      <c r="AR557">
        <v>94.681376999999998</v>
      </c>
      <c r="AS557">
        <v>0</v>
      </c>
      <c r="AT557">
        <v>116.65551000000001</v>
      </c>
      <c r="AU557">
        <v>211.3368820215166</v>
      </c>
      <c r="AW557" t="s">
        <v>9097</v>
      </c>
      <c r="AX557" t="s">
        <v>9097</v>
      </c>
      <c r="AY557" t="s">
        <v>9097</v>
      </c>
      <c r="AZ557" t="s">
        <v>9097</v>
      </c>
      <c r="BA557" t="s">
        <v>9097</v>
      </c>
      <c r="BB557" t="s">
        <v>9097</v>
      </c>
      <c r="BC557" t="s">
        <v>9097</v>
      </c>
      <c r="BD557" t="s">
        <v>9097</v>
      </c>
      <c r="BE557" t="s">
        <v>9097</v>
      </c>
      <c r="BF557" t="s">
        <v>9097</v>
      </c>
      <c r="BG557" t="s">
        <v>9097</v>
      </c>
      <c r="BH557" t="s">
        <v>9097</v>
      </c>
      <c r="BI557" t="s">
        <v>9097</v>
      </c>
      <c r="BJ557" t="s">
        <v>9097</v>
      </c>
      <c r="BK557" t="s">
        <v>9097</v>
      </c>
      <c r="BL557" t="s">
        <v>9097</v>
      </c>
    </row>
    <row r="558" spans="2:64" x14ac:dyDescent="0.25">
      <c r="B558" s="80" t="s">
        <v>837</v>
      </c>
      <c r="C558" s="181">
        <v>14.312841545550542</v>
      </c>
      <c r="D558" s="181">
        <v>278.82605999999998</v>
      </c>
      <c r="E558" s="181">
        <v>0.80947866999999996</v>
      </c>
      <c r="F558" s="181">
        <v>0.73199999999999998</v>
      </c>
      <c r="G558" s="181">
        <v>2.2000000000000002E-2</v>
      </c>
      <c r="H558" s="181">
        <v>0.39937759</v>
      </c>
      <c r="I558" s="181">
        <v>0.32074246000000001</v>
      </c>
      <c r="J558" s="181">
        <v>9.7651568000000008E-2</v>
      </c>
      <c r="K558" s="181">
        <v>0.17480836</v>
      </c>
      <c r="L558" s="181">
        <v>0.17480836</v>
      </c>
      <c r="M558" s="181">
        <v>0</v>
      </c>
      <c r="N558" s="181">
        <v>290.40803999999997</v>
      </c>
      <c r="O558" s="181">
        <v>0</v>
      </c>
      <c r="P558" s="181">
        <v>0</v>
      </c>
      <c r="Q558" s="181">
        <v>0</v>
      </c>
      <c r="R558" s="181">
        <v>2.1075613</v>
      </c>
      <c r="S558" s="181">
        <v>7.0085115000000009</v>
      </c>
      <c r="T558" s="181">
        <v>1.8957346000000002</v>
      </c>
      <c r="U558" s="181">
        <v>1.8074074</v>
      </c>
      <c r="V558" s="181">
        <v>6.8111455000000001E-2</v>
      </c>
      <c r="W558" s="181">
        <v>1.0373444000000001</v>
      </c>
      <c r="X558" s="181">
        <v>0.83526681999999997</v>
      </c>
      <c r="Y558" s="181">
        <v>0.28222997</v>
      </c>
      <c r="Z558" s="181">
        <v>0.50522648000000003</v>
      </c>
      <c r="AA558" s="181">
        <v>0.50522648000000003</v>
      </c>
      <c r="AB558" s="181">
        <v>16.052620000000001</v>
      </c>
      <c r="AC558" s="181">
        <v>1.8968050999999999</v>
      </c>
      <c r="AD558" s="181">
        <v>0</v>
      </c>
      <c r="AE558">
        <v>5.1807532030450805</v>
      </c>
      <c r="AF558">
        <v>1.6</v>
      </c>
      <c r="AG558">
        <v>0.77537778000000002</v>
      </c>
      <c r="AH558">
        <v>4.8570279000000001E-2</v>
      </c>
      <c r="AI558">
        <v>0.5</v>
      </c>
      <c r="AJ558">
        <v>0.36</v>
      </c>
      <c r="AK558">
        <v>6.3076602999999993</v>
      </c>
      <c r="AL558">
        <v>0</v>
      </c>
      <c r="AM558">
        <v>27.86366034072871</v>
      </c>
      <c r="AN558">
        <v>0.16200000000000001</v>
      </c>
      <c r="AO558">
        <v>0.28999999999999998</v>
      </c>
      <c r="AP558">
        <v>0.28999999999999998</v>
      </c>
      <c r="AQ558">
        <v>20.814</v>
      </c>
      <c r="AR558">
        <v>0</v>
      </c>
      <c r="AS558">
        <v>0</v>
      </c>
      <c r="AT558">
        <v>290.40803999999997</v>
      </c>
      <c r="AU558">
        <v>290.40803776372201</v>
      </c>
      <c r="AW558" t="s">
        <v>9097</v>
      </c>
      <c r="AX558" t="s">
        <v>9097</v>
      </c>
      <c r="AY558" t="s">
        <v>9097</v>
      </c>
      <c r="AZ558" t="s">
        <v>9097</v>
      </c>
      <c r="BA558" t="s">
        <v>9097</v>
      </c>
      <c r="BB558" t="s">
        <v>9097</v>
      </c>
      <c r="BC558" t="s">
        <v>9097</v>
      </c>
      <c r="BD558" t="s">
        <v>9097</v>
      </c>
      <c r="BE558" t="s">
        <v>9097</v>
      </c>
      <c r="BF558" t="s">
        <v>9097</v>
      </c>
      <c r="BG558" t="s">
        <v>9097</v>
      </c>
      <c r="BH558" t="s">
        <v>9097</v>
      </c>
      <c r="BI558" t="s">
        <v>9097</v>
      </c>
      <c r="BJ558" t="s">
        <v>9097</v>
      </c>
      <c r="BK558" t="s">
        <v>9097</v>
      </c>
      <c r="BL558" t="s">
        <v>9097</v>
      </c>
    </row>
    <row r="559" spans="2:64" x14ac:dyDescent="0.25">
      <c r="B559" s="80" t="s">
        <v>838</v>
      </c>
      <c r="C559" s="181">
        <v>12.628772090182686</v>
      </c>
      <c r="D559" s="181">
        <v>310.40816000000001</v>
      </c>
      <c r="E559" s="181">
        <v>0.80947866999999996</v>
      </c>
      <c r="F559" s="181">
        <v>0.73199999999999998</v>
      </c>
      <c r="G559" s="181">
        <v>2.2000000000000002E-2</v>
      </c>
      <c r="H559" s="181">
        <v>0.39937759</v>
      </c>
      <c r="I559" s="181">
        <v>0.32074246000000001</v>
      </c>
      <c r="J559" s="181">
        <v>0</v>
      </c>
      <c r="K559" s="181">
        <v>0</v>
      </c>
      <c r="L559" s="181">
        <v>8.3796214999999993E-2</v>
      </c>
      <c r="M559" s="181">
        <v>0</v>
      </c>
      <c r="N559" s="181">
        <v>320.66953999999998</v>
      </c>
      <c r="O559" s="181">
        <v>0</v>
      </c>
      <c r="P559" s="181">
        <v>0</v>
      </c>
      <c r="Q559" s="181">
        <v>0</v>
      </c>
      <c r="R559" s="181">
        <v>1.2962189</v>
      </c>
      <c r="S559" s="181">
        <v>0</v>
      </c>
      <c r="T559" s="181">
        <v>1.8957346000000002</v>
      </c>
      <c r="U559" s="181">
        <v>1.8074074</v>
      </c>
      <c r="V559" s="181">
        <v>6.8111455000000001E-2</v>
      </c>
      <c r="W559" s="181">
        <v>1.0373444000000001</v>
      </c>
      <c r="X559" s="181">
        <v>0.83526681999999997</v>
      </c>
      <c r="Y559" s="181">
        <v>0</v>
      </c>
      <c r="Z559" s="181">
        <v>0</v>
      </c>
      <c r="AA559" s="181">
        <v>0.24218559000000001</v>
      </c>
      <c r="AB559" s="181">
        <v>7.1822691999999995</v>
      </c>
      <c r="AC559" s="181">
        <v>1.1665971000000002</v>
      </c>
      <c r="AD559" s="181">
        <v>0</v>
      </c>
      <c r="AE559">
        <v>4.4505451067282875</v>
      </c>
      <c r="AF559">
        <v>1.6</v>
      </c>
      <c r="AG559">
        <v>0.77537778000000002</v>
      </c>
      <c r="AH559">
        <v>4.8570279000000001E-2</v>
      </c>
      <c r="AI559">
        <v>0.5</v>
      </c>
      <c r="AJ559">
        <v>0.36</v>
      </c>
      <c r="AK559">
        <v>0</v>
      </c>
      <c r="AL559">
        <v>0</v>
      </c>
      <c r="AM559">
        <v>20.953014530041436</v>
      </c>
      <c r="AN559">
        <v>0</v>
      </c>
      <c r="AO559">
        <v>0</v>
      </c>
      <c r="AP559">
        <v>0.13901453</v>
      </c>
      <c r="AQ559">
        <v>20.814</v>
      </c>
      <c r="AR559">
        <v>0</v>
      </c>
      <c r="AS559">
        <v>0</v>
      </c>
      <c r="AT559">
        <v>320.66953999999998</v>
      </c>
      <c r="AU559">
        <v>320.66953549263479</v>
      </c>
      <c r="AW559" t="s">
        <v>9097</v>
      </c>
      <c r="AX559" t="s">
        <v>9097</v>
      </c>
      <c r="AY559" t="s">
        <v>9097</v>
      </c>
      <c r="AZ559" t="s">
        <v>9097</v>
      </c>
      <c r="BA559" t="s">
        <v>9097</v>
      </c>
      <c r="BB559" t="s">
        <v>9097</v>
      </c>
      <c r="BC559" t="s">
        <v>9097</v>
      </c>
      <c r="BD559" t="s">
        <v>9097</v>
      </c>
      <c r="BE559" t="s">
        <v>9097</v>
      </c>
      <c r="BF559" t="s">
        <v>9097</v>
      </c>
      <c r="BG559" t="s">
        <v>9097</v>
      </c>
      <c r="BH559" t="s">
        <v>9097</v>
      </c>
      <c r="BI559" t="s">
        <v>9097</v>
      </c>
      <c r="BJ559" t="s">
        <v>9097</v>
      </c>
      <c r="BK559" t="s">
        <v>9097</v>
      </c>
      <c r="BL559" t="s">
        <v>9097</v>
      </c>
    </row>
    <row r="560" spans="2:64" x14ac:dyDescent="0.25">
      <c r="B560" s="80" t="s">
        <v>839</v>
      </c>
      <c r="C560" s="181">
        <v>11.580541919566318</v>
      </c>
      <c r="D560" s="181">
        <v>215.41889</v>
      </c>
      <c r="E560" s="181">
        <v>0.80947866999999996</v>
      </c>
      <c r="F560" s="181">
        <v>0.73199999999999998</v>
      </c>
      <c r="G560" s="181">
        <v>2.2000000000000002E-2</v>
      </c>
      <c r="H560" s="181">
        <v>0.39937759</v>
      </c>
      <c r="I560" s="181">
        <v>0.32074246000000001</v>
      </c>
      <c r="J560" s="181">
        <v>0</v>
      </c>
      <c r="K560" s="181">
        <v>0</v>
      </c>
      <c r="L560" s="181">
        <v>0</v>
      </c>
      <c r="M560" s="181">
        <v>0</v>
      </c>
      <c r="N560" s="181">
        <v>224.71583999999999</v>
      </c>
      <c r="O560" s="181">
        <v>0</v>
      </c>
      <c r="P560" s="181">
        <v>0</v>
      </c>
      <c r="Q560" s="181">
        <v>0</v>
      </c>
      <c r="R560" s="181">
        <v>0.81935477999999995</v>
      </c>
      <c r="S560" s="181">
        <v>0</v>
      </c>
      <c r="T560" s="181">
        <v>1.8957346000000002</v>
      </c>
      <c r="U560" s="181">
        <v>1.8074074</v>
      </c>
      <c r="V560" s="181">
        <v>6.8111455000000001E-2</v>
      </c>
      <c r="W560" s="181">
        <v>1.0373444000000001</v>
      </c>
      <c r="X560" s="181">
        <v>0.83526681999999997</v>
      </c>
      <c r="Y560" s="181">
        <v>0</v>
      </c>
      <c r="Z560" s="181">
        <v>0</v>
      </c>
      <c r="AA560" s="181">
        <v>0</v>
      </c>
      <c r="AB560" s="181">
        <v>6.4632195000000001</v>
      </c>
      <c r="AC560" s="181">
        <v>0.7374193</v>
      </c>
      <c r="AD560" s="181">
        <v>0</v>
      </c>
      <c r="AE560">
        <v>4.0213673594172299</v>
      </c>
      <c r="AF560">
        <v>1.6</v>
      </c>
      <c r="AG560">
        <v>0.77537778000000002</v>
      </c>
      <c r="AH560">
        <v>4.8570279000000001E-2</v>
      </c>
      <c r="AI560">
        <v>0.5</v>
      </c>
      <c r="AJ560">
        <v>0.36</v>
      </c>
      <c r="AK560">
        <v>0</v>
      </c>
      <c r="AL560">
        <v>0</v>
      </c>
      <c r="AM560">
        <v>17.43655468912047</v>
      </c>
      <c r="AN560">
        <v>0</v>
      </c>
      <c r="AO560">
        <v>0</v>
      </c>
      <c r="AP560">
        <v>0</v>
      </c>
      <c r="AQ560">
        <v>17.436554999999998</v>
      </c>
      <c r="AR560">
        <v>0</v>
      </c>
      <c r="AS560">
        <v>0</v>
      </c>
      <c r="AT560">
        <v>224.71583999999999</v>
      </c>
      <c r="AU560">
        <v>224.71583511482785</v>
      </c>
      <c r="AW560" t="s">
        <v>9097</v>
      </c>
      <c r="AX560" t="s">
        <v>9097</v>
      </c>
      <c r="AY560" t="s">
        <v>9097</v>
      </c>
      <c r="AZ560" t="s">
        <v>9097</v>
      </c>
      <c r="BA560" t="s">
        <v>9097</v>
      </c>
      <c r="BB560" t="s">
        <v>9097</v>
      </c>
      <c r="BC560" t="s">
        <v>9097</v>
      </c>
      <c r="BD560" t="s">
        <v>9097</v>
      </c>
      <c r="BE560" t="s">
        <v>9097</v>
      </c>
      <c r="BF560" t="s">
        <v>9097</v>
      </c>
      <c r="BG560" t="s">
        <v>9097</v>
      </c>
      <c r="BH560" t="s">
        <v>9097</v>
      </c>
      <c r="BI560" t="s">
        <v>9097</v>
      </c>
      <c r="BJ560" t="s">
        <v>9097</v>
      </c>
      <c r="BK560" t="s">
        <v>9097</v>
      </c>
      <c r="BL560" t="s">
        <v>9097</v>
      </c>
    </row>
    <row r="561" spans="2:64" x14ac:dyDescent="0.25">
      <c r="B561" s="80" t="s">
        <v>840</v>
      </c>
      <c r="C561" s="181">
        <v>11.6824575384834</v>
      </c>
      <c r="D561" s="181">
        <v>308.42383000000001</v>
      </c>
      <c r="E561" s="181">
        <v>0.80947866999999996</v>
      </c>
      <c r="F561" s="181">
        <v>0.73199999999999998</v>
      </c>
      <c r="G561" s="181">
        <v>2.2000000000000002E-2</v>
      </c>
      <c r="H561" s="181">
        <v>0.39937759</v>
      </c>
      <c r="I561" s="181">
        <v>0.32074246000000001</v>
      </c>
      <c r="J561" s="181">
        <v>0</v>
      </c>
      <c r="K561" s="181">
        <v>0</v>
      </c>
      <c r="L561" s="181">
        <v>0</v>
      </c>
      <c r="M561" s="181">
        <v>0</v>
      </c>
      <c r="N561" s="181">
        <v>317.82267999999999</v>
      </c>
      <c r="O561" s="181">
        <v>0</v>
      </c>
      <c r="P561" s="181">
        <v>0</v>
      </c>
      <c r="Q561" s="181">
        <v>0</v>
      </c>
      <c r="R561" s="181">
        <v>0.87279052000000001</v>
      </c>
      <c r="S561" s="181">
        <v>0</v>
      </c>
      <c r="T561" s="181">
        <v>1.8957346000000002</v>
      </c>
      <c r="U561" s="181">
        <v>1.8074074</v>
      </c>
      <c r="V561" s="181">
        <v>6.8111455000000001E-2</v>
      </c>
      <c r="W561" s="181">
        <v>1.0373444000000001</v>
      </c>
      <c r="X561" s="181">
        <v>0.83526681999999997</v>
      </c>
      <c r="Y561" s="181">
        <v>0</v>
      </c>
      <c r="Z561" s="181">
        <v>0</v>
      </c>
      <c r="AA561" s="181">
        <v>0</v>
      </c>
      <c r="AB561" s="181">
        <v>6.5166552000000006</v>
      </c>
      <c r="AC561" s="181">
        <v>0.78551146999999999</v>
      </c>
      <c r="AD561" s="181">
        <v>0</v>
      </c>
      <c r="AE561">
        <v>4.0694595245413598</v>
      </c>
      <c r="AF561">
        <v>1.6</v>
      </c>
      <c r="AG561">
        <v>0.77537778000000002</v>
      </c>
      <c r="AH561">
        <v>4.8570279000000001E-2</v>
      </c>
      <c r="AI561">
        <v>0.5</v>
      </c>
      <c r="AJ561">
        <v>0.36</v>
      </c>
      <c r="AK561">
        <v>0</v>
      </c>
      <c r="AL561">
        <v>0</v>
      </c>
      <c r="AM561">
        <v>17.941680503204612</v>
      </c>
      <c r="AN561">
        <v>0</v>
      </c>
      <c r="AO561">
        <v>0</v>
      </c>
      <c r="AP561">
        <v>0</v>
      </c>
      <c r="AQ561">
        <v>17.941680999999999</v>
      </c>
      <c r="AR561">
        <v>0</v>
      </c>
      <c r="AS561">
        <v>0</v>
      </c>
      <c r="AT561">
        <v>317.82267999999999</v>
      </c>
      <c r="AU561">
        <v>317.82268453538222</v>
      </c>
      <c r="AW561" t="s">
        <v>9097</v>
      </c>
      <c r="AX561" t="s">
        <v>9097</v>
      </c>
      <c r="AY561" t="s">
        <v>9097</v>
      </c>
      <c r="AZ561" t="s">
        <v>9097</v>
      </c>
      <c r="BA561" t="s">
        <v>9097</v>
      </c>
      <c r="BB561" t="s">
        <v>9097</v>
      </c>
      <c r="BC561" t="s">
        <v>9097</v>
      </c>
      <c r="BD561" t="s">
        <v>9097</v>
      </c>
      <c r="BE561" t="s">
        <v>9097</v>
      </c>
      <c r="BF561" t="s">
        <v>9097</v>
      </c>
      <c r="BG561" t="s">
        <v>9097</v>
      </c>
      <c r="BH561" t="s">
        <v>9097</v>
      </c>
      <c r="BI561" t="s">
        <v>9097</v>
      </c>
      <c r="BJ561" t="s">
        <v>9097</v>
      </c>
      <c r="BK561" t="s">
        <v>9097</v>
      </c>
      <c r="BL561" t="s">
        <v>9097</v>
      </c>
    </row>
    <row r="562" spans="2:64" x14ac:dyDescent="0.25">
      <c r="B562" s="80" t="s">
        <v>841</v>
      </c>
      <c r="C562" s="181">
        <v>12.401304311685088</v>
      </c>
      <c r="D562" s="181">
        <v>345.84446000000003</v>
      </c>
      <c r="E562" s="181">
        <v>0.80947866999999996</v>
      </c>
      <c r="F562" s="181">
        <v>0.73199999999999998</v>
      </c>
      <c r="G562" s="181">
        <v>2.2000000000000002E-2</v>
      </c>
      <c r="H562" s="181">
        <v>0.39937759</v>
      </c>
      <c r="I562" s="181">
        <v>0.32074246000000001</v>
      </c>
      <c r="J562" s="181">
        <v>0</v>
      </c>
      <c r="K562" s="181">
        <v>0</v>
      </c>
      <c r="L562" s="181">
        <v>0</v>
      </c>
      <c r="M562" s="181">
        <v>0</v>
      </c>
      <c r="N562" s="181">
        <v>355.96215999999998</v>
      </c>
      <c r="O562" s="181">
        <v>0</v>
      </c>
      <c r="P562" s="181">
        <v>0</v>
      </c>
      <c r="Q562" s="181">
        <v>0</v>
      </c>
      <c r="R562" s="181">
        <v>1.1243538</v>
      </c>
      <c r="S562" s="181">
        <v>0</v>
      </c>
      <c r="T562" s="181">
        <v>1.8957346000000002</v>
      </c>
      <c r="U562" s="181">
        <v>1.8074074</v>
      </c>
      <c r="V562" s="181">
        <v>6.8111455000000001E-2</v>
      </c>
      <c r="W562" s="181">
        <v>1.0373444000000001</v>
      </c>
      <c r="X562" s="181">
        <v>0.83526681999999997</v>
      </c>
      <c r="Y562" s="181">
        <v>0</v>
      </c>
      <c r="Z562" s="181">
        <v>0</v>
      </c>
      <c r="AA562" s="181">
        <v>0</v>
      </c>
      <c r="AB562" s="181">
        <v>6.7682184999999997</v>
      </c>
      <c r="AC562" s="181">
        <v>1.0119184000000001</v>
      </c>
      <c r="AD562" s="181">
        <v>0</v>
      </c>
      <c r="AE562">
        <v>4.295866497874095</v>
      </c>
      <c r="AF562">
        <v>1.6</v>
      </c>
      <c r="AG562">
        <v>0.77537778000000002</v>
      </c>
      <c r="AH562">
        <v>4.8570279000000001E-2</v>
      </c>
      <c r="AI562">
        <v>0.5</v>
      </c>
      <c r="AJ562">
        <v>0.36</v>
      </c>
      <c r="AK562">
        <v>0</v>
      </c>
      <c r="AL562">
        <v>0</v>
      </c>
      <c r="AM562">
        <v>18.288394083460322</v>
      </c>
      <c r="AN562">
        <v>0</v>
      </c>
      <c r="AO562">
        <v>0</v>
      </c>
      <c r="AP562">
        <v>0</v>
      </c>
      <c r="AQ562">
        <v>18.288394</v>
      </c>
      <c r="AR562">
        <v>0</v>
      </c>
      <c r="AS562">
        <v>0</v>
      </c>
      <c r="AT562">
        <v>355.96215999999998</v>
      </c>
      <c r="AU562">
        <v>355.9621620494969</v>
      </c>
      <c r="AW562" t="s">
        <v>9097</v>
      </c>
      <c r="AX562" t="s">
        <v>9097</v>
      </c>
      <c r="AY562" t="s">
        <v>9097</v>
      </c>
      <c r="AZ562" t="s">
        <v>9097</v>
      </c>
      <c r="BA562" t="s">
        <v>9097</v>
      </c>
      <c r="BB562" t="s">
        <v>9097</v>
      </c>
      <c r="BC562" t="s">
        <v>9097</v>
      </c>
      <c r="BD562" t="s">
        <v>9097</v>
      </c>
      <c r="BE562" t="s">
        <v>9097</v>
      </c>
      <c r="BF562" t="s">
        <v>9097</v>
      </c>
      <c r="BG562" t="s">
        <v>9097</v>
      </c>
      <c r="BH562" t="s">
        <v>9097</v>
      </c>
      <c r="BI562" t="s">
        <v>9097</v>
      </c>
      <c r="BJ562" t="s">
        <v>9097</v>
      </c>
      <c r="BK562" t="s">
        <v>9097</v>
      </c>
      <c r="BL562" t="s">
        <v>9097</v>
      </c>
    </row>
    <row r="563" spans="2:64" x14ac:dyDescent="0.25">
      <c r="B563" s="80" t="s">
        <v>842</v>
      </c>
      <c r="C563" s="181">
        <v>13.438479469963813</v>
      </c>
      <c r="D563" s="181">
        <v>281.34322000000003</v>
      </c>
      <c r="E563" s="181">
        <v>0.80947866999999996</v>
      </c>
      <c r="F563" s="181">
        <v>0.73199999999999998</v>
      </c>
      <c r="G563" s="181">
        <v>2.2000000000000002E-2</v>
      </c>
      <c r="H563" s="181">
        <v>0.39937759</v>
      </c>
      <c r="I563" s="181">
        <v>0.32074246000000001</v>
      </c>
      <c r="J563" s="181">
        <v>0</v>
      </c>
      <c r="K563" s="181">
        <v>0</v>
      </c>
      <c r="L563" s="181">
        <v>0</v>
      </c>
      <c r="M563" s="181">
        <v>0</v>
      </c>
      <c r="N563" s="181">
        <v>292.49810000000002</v>
      </c>
      <c r="O563" s="181">
        <v>0</v>
      </c>
      <c r="P563" s="181">
        <v>0</v>
      </c>
      <c r="Q563" s="181">
        <v>0</v>
      </c>
      <c r="R563" s="181">
        <v>1.5262475</v>
      </c>
      <c r="S563" s="181">
        <v>0</v>
      </c>
      <c r="T563" s="181">
        <v>1.8957346000000002</v>
      </c>
      <c r="U563" s="181">
        <v>1.8074074</v>
      </c>
      <c r="V563" s="181">
        <v>6.8111455000000001E-2</v>
      </c>
      <c r="W563" s="181">
        <v>1.0373444000000001</v>
      </c>
      <c r="X563" s="181">
        <v>0.83526681999999997</v>
      </c>
      <c r="Y563" s="181">
        <v>0</v>
      </c>
      <c r="Z563" s="181">
        <v>0</v>
      </c>
      <c r="AA563" s="181">
        <v>0</v>
      </c>
      <c r="AB563" s="181">
        <v>7.1701120999999999</v>
      </c>
      <c r="AC563" s="181">
        <v>1.3736226999999999</v>
      </c>
      <c r="AD563" s="181">
        <v>0</v>
      </c>
      <c r="AE563">
        <v>4.6575707674362699</v>
      </c>
      <c r="AF563">
        <v>1.6</v>
      </c>
      <c r="AG563">
        <v>0.77537778000000002</v>
      </c>
      <c r="AH563">
        <v>4.8570279000000001E-2</v>
      </c>
      <c r="AI563">
        <v>0.5</v>
      </c>
      <c r="AJ563">
        <v>0.36</v>
      </c>
      <c r="AK563">
        <v>0</v>
      </c>
      <c r="AL563">
        <v>0</v>
      </c>
      <c r="AM563">
        <v>19.595508542174933</v>
      </c>
      <c r="AN563">
        <v>0</v>
      </c>
      <c r="AO563">
        <v>0</v>
      </c>
      <c r="AP563">
        <v>0</v>
      </c>
      <c r="AQ563">
        <v>19.595509</v>
      </c>
      <c r="AR563">
        <v>0</v>
      </c>
      <c r="AS563">
        <v>0</v>
      </c>
      <c r="AT563">
        <v>292.49810000000002</v>
      </c>
      <c r="AU563">
        <v>292.49809745723132</v>
      </c>
      <c r="AW563" t="s">
        <v>9097</v>
      </c>
      <c r="AX563" t="s">
        <v>9097</v>
      </c>
      <c r="AY563" t="s">
        <v>9097</v>
      </c>
      <c r="AZ563" t="s">
        <v>9097</v>
      </c>
      <c r="BA563" t="s">
        <v>9097</v>
      </c>
      <c r="BB563" t="s">
        <v>9097</v>
      </c>
      <c r="BC563" t="s">
        <v>9097</v>
      </c>
      <c r="BD563" t="s">
        <v>9097</v>
      </c>
      <c r="BE563" t="s">
        <v>9097</v>
      </c>
      <c r="BF563" t="s">
        <v>9097</v>
      </c>
      <c r="BG563" t="s">
        <v>9097</v>
      </c>
      <c r="BH563" t="s">
        <v>9097</v>
      </c>
      <c r="BI563" t="s">
        <v>9097</v>
      </c>
      <c r="BJ563" t="s">
        <v>9097</v>
      </c>
      <c r="BK563" t="s">
        <v>9097</v>
      </c>
      <c r="BL563" t="s">
        <v>9097</v>
      </c>
    </row>
    <row r="564" spans="2:64" x14ac:dyDescent="0.25">
      <c r="B564" s="80" t="s">
        <v>843</v>
      </c>
      <c r="C564" s="181">
        <v>16.673431962173336</v>
      </c>
      <c r="D564" s="181">
        <v>229.82057000000003</v>
      </c>
      <c r="E564" s="181">
        <v>0.80947866999999996</v>
      </c>
      <c r="F564" s="181">
        <v>0.73199999999999998</v>
      </c>
      <c r="G564" s="181">
        <v>2.2000000000000002E-2</v>
      </c>
      <c r="H564" s="181">
        <v>0.39937759</v>
      </c>
      <c r="I564" s="181">
        <v>0.32074246000000001</v>
      </c>
      <c r="J564" s="181">
        <v>9.7651568000000008E-2</v>
      </c>
      <c r="K564" s="181">
        <v>0.17480836</v>
      </c>
      <c r="L564" s="181">
        <v>0.17480836</v>
      </c>
      <c r="M564" s="181">
        <v>0</v>
      </c>
      <c r="N564" s="181">
        <v>243.76313999999999</v>
      </c>
      <c r="O564" s="181">
        <v>0</v>
      </c>
      <c r="P564" s="181">
        <v>0</v>
      </c>
      <c r="Q564" s="181">
        <v>0</v>
      </c>
      <c r="R564" s="181">
        <v>2.7186203999999998</v>
      </c>
      <c r="S564" s="181">
        <v>1.8685656000000002</v>
      </c>
      <c r="T564" s="181">
        <v>1.8957346000000002</v>
      </c>
      <c r="U564" s="181">
        <v>1.8074074</v>
      </c>
      <c r="V564" s="181">
        <v>6.8111455000000001E-2</v>
      </c>
      <c r="W564" s="181">
        <v>1.0373444000000001</v>
      </c>
      <c r="X564" s="181">
        <v>0.83526681999999997</v>
      </c>
      <c r="Y564" s="181">
        <v>0.28222997</v>
      </c>
      <c r="Z564" s="181">
        <v>0.50522648000000003</v>
      </c>
      <c r="AA564" s="181">
        <v>0.50522648000000003</v>
      </c>
      <c r="AB564" s="181">
        <v>11.523733999999999</v>
      </c>
      <c r="AC564" s="181">
        <v>2.4467583999999998</v>
      </c>
      <c r="AD564" s="181">
        <v>0</v>
      </c>
      <c r="AE564">
        <v>5.7307064547760964</v>
      </c>
      <c r="AF564">
        <v>1.6</v>
      </c>
      <c r="AG564">
        <v>0.77537778000000002</v>
      </c>
      <c r="AH564">
        <v>4.8570279000000001E-2</v>
      </c>
      <c r="AI564">
        <v>0.5</v>
      </c>
      <c r="AJ564">
        <v>0.36</v>
      </c>
      <c r="AK564">
        <v>1.6817091</v>
      </c>
      <c r="AL564">
        <v>0</v>
      </c>
      <c r="AM564">
        <v>23.237709057174282</v>
      </c>
      <c r="AN564">
        <v>0.16200000000000001</v>
      </c>
      <c r="AO564">
        <v>0.28999999999999998</v>
      </c>
      <c r="AP564">
        <v>0.28999999999999998</v>
      </c>
      <c r="AQ564">
        <v>20.814</v>
      </c>
      <c r="AR564">
        <v>0</v>
      </c>
      <c r="AS564">
        <v>0</v>
      </c>
      <c r="AT564">
        <v>243.76313999999999</v>
      </c>
      <c r="AU564">
        <v>243.76313613787829</v>
      </c>
      <c r="AW564" t="s">
        <v>9097</v>
      </c>
      <c r="AX564" t="s">
        <v>9097</v>
      </c>
      <c r="AY564" t="s">
        <v>9097</v>
      </c>
      <c r="AZ564" t="s">
        <v>9097</v>
      </c>
      <c r="BA564" t="s">
        <v>9097</v>
      </c>
      <c r="BB564" t="s">
        <v>9097</v>
      </c>
      <c r="BC564" t="s">
        <v>9097</v>
      </c>
      <c r="BD564" t="s">
        <v>9097</v>
      </c>
      <c r="BE564" t="s">
        <v>9097</v>
      </c>
      <c r="BF564" t="s">
        <v>9097</v>
      </c>
      <c r="BG564" t="s">
        <v>9097</v>
      </c>
      <c r="BH564" t="s">
        <v>9097</v>
      </c>
      <c r="BI564" t="s">
        <v>9097</v>
      </c>
      <c r="BJ564" t="s">
        <v>9097</v>
      </c>
      <c r="BK564" t="s">
        <v>9097</v>
      </c>
      <c r="BL564" t="s">
        <v>9097</v>
      </c>
    </row>
    <row r="565" spans="2:64" x14ac:dyDescent="0.25">
      <c r="B565" s="80" t="s">
        <v>844</v>
      </c>
      <c r="C565" s="181">
        <v>18.501191963304159</v>
      </c>
      <c r="D565" s="181">
        <v>150.98326</v>
      </c>
      <c r="E565" s="181">
        <v>0.80947866999999996</v>
      </c>
      <c r="F565" s="181">
        <v>0.73199999999999998</v>
      </c>
      <c r="G565" s="181">
        <v>2.2000000000000002E-2</v>
      </c>
      <c r="H565" s="181">
        <v>0.39937759</v>
      </c>
      <c r="I565" s="181">
        <v>0.32074246000000001</v>
      </c>
      <c r="J565" s="181">
        <v>9.7651568000000008E-2</v>
      </c>
      <c r="K565" s="181">
        <v>0.17480836</v>
      </c>
      <c r="L565" s="181">
        <v>0.17480836</v>
      </c>
      <c r="M565" s="181">
        <v>0</v>
      </c>
      <c r="N565" s="181">
        <v>166.75358</v>
      </c>
      <c r="O565" s="181">
        <v>0</v>
      </c>
      <c r="P565" s="181">
        <v>0</v>
      </c>
      <c r="Q565" s="181">
        <v>0</v>
      </c>
      <c r="R565" s="181">
        <v>3.7460788999999997</v>
      </c>
      <c r="S565" s="181">
        <v>13.502186999999999</v>
      </c>
      <c r="T565" s="181">
        <v>1.8957346000000002</v>
      </c>
      <c r="U565" s="181">
        <v>1.8074074</v>
      </c>
      <c r="V565" s="181">
        <v>6.8111455000000001E-2</v>
      </c>
      <c r="W565" s="181">
        <v>1.0373444000000001</v>
      </c>
      <c r="X565" s="181">
        <v>0.83526681999999997</v>
      </c>
      <c r="Y565" s="181">
        <v>0.28222997</v>
      </c>
      <c r="Z565" s="181">
        <v>0.50522648000000003</v>
      </c>
      <c r="AA565" s="181">
        <v>0.50522648000000003</v>
      </c>
      <c r="AB565" s="181">
        <v>24.184813000000002</v>
      </c>
      <c r="AC565" s="181">
        <v>3.3714710000000001</v>
      </c>
      <c r="AD565" s="181">
        <v>0</v>
      </c>
      <c r="AE565">
        <v>6.6554190727793578</v>
      </c>
      <c r="AF565">
        <v>1.6</v>
      </c>
      <c r="AG565">
        <v>0.77537778000000002</v>
      </c>
      <c r="AH565">
        <v>4.8570279000000001E-2</v>
      </c>
      <c r="AI565">
        <v>0.5</v>
      </c>
      <c r="AJ565">
        <v>0.36</v>
      </c>
      <c r="AK565">
        <v>12.151968</v>
      </c>
      <c r="AL565">
        <v>0</v>
      </c>
      <c r="AM565">
        <v>33.707968047010425</v>
      </c>
      <c r="AN565">
        <v>0.16200000000000001</v>
      </c>
      <c r="AO565">
        <v>0.28999999999999998</v>
      </c>
      <c r="AP565">
        <v>0.28999999999999998</v>
      </c>
      <c r="AQ565">
        <v>20.814</v>
      </c>
      <c r="AR565">
        <v>0</v>
      </c>
      <c r="AS565">
        <v>0</v>
      </c>
      <c r="AT565">
        <v>166.75358</v>
      </c>
      <c r="AU565">
        <v>166.7535841236151</v>
      </c>
      <c r="AW565" t="s">
        <v>9097</v>
      </c>
      <c r="AX565" t="s">
        <v>9097</v>
      </c>
      <c r="AY565" t="s">
        <v>9097</v>
      </c>
      <c r="AZ565" t="s">
        <v>9097</v>
      </c>
      <c r="BA565" t="s">
        <v>9097</v>
      </c>
      <c r="BB565" t="s">
        <v>9097</v>
      </c>
      <c r="BC565" t="s">
        <v>9097</v>
      </c>
      <c r="BD565" t="s">
        <v>9097</v>
      </c>
      <c r="BE565" t="s">
        <v>9097</v>
      </c>
      <c r="BF565" t="s">
        <v>9097</v>
      </c>
      <c r="BG565" t="s">
        <v>9097</v>
      </c>
      <c r="BH565" t="s">
        <v>9097</v>
      </c>
      <c r="BI565" t="s">
        <v>9097</v>
      </c>
      <c r="BJ565" t="s">
        <v>9097</v>
      </c>
      <c r="BK565" t="s">
        <v>9097</v>
      </c>
      <c r="BL565" t="s">
        <v>9097</v>
      </c>
    </row>
    <row r="566" spans="2:64" x14ac:dyDescent="0.25">
      <c r="B566" s="80" t="s">
        <v>845</v>
      </c>
      <c r="C566" s="181">
        <v>18.829856300090192</v>
      </c>
      <c r="D566" s="181">
        <v>104.28179</v>
      </c>
      <c r="E566" s="181">
        <v>0.80947866999999996</v>
      </c>
      <c r="F566" s="181">
        <v>0.73199999999999998</v>
      </c>
      <c r="G566" s="181">
        <v>2.2000000000000002E-2</v>
      </c>
      <c r="H566" s="181">
        <v>0.39937759</v>
      </c>
      <c r="I566" s="181">
        <v>0.32074246000000001</v>
      </c>
      <c r="J566" s="181">
        <v>9.7651568000000008E-2</v>
      </c>
      <c r="K566" s="181">
        <v>0.17480836</v>
      </c>
      <c r="L566" s="181">
        <v>0.17480836</v>
      </c>
      <c r="M566" s="181">
        <v>0</v>
      </c>
      <c r="N566" s="181">
        <v>120.38078</v>
      </c>
      <c r="O566" s="181">
        <v>0</v>
      </c>
      <c r="P566" s="181">
        <v>0</v>
      </c>
      <c r="Q566" s="181">
        <v>0</v>
      </c>
      <c r="R566" s="181">
        <v>3.8608937000000005</v>
      </c>
      <c r="S566" s="181">
        <v>14.781962</v>
      </c>
      <c r="T566" s="181">
        <v>1.8957346000000002</v>
      </c>
      <c r="U566" s="181">
        <v>1.8074074</v>
      </c>
      <c r="V566" s="181">
        <v>6.8111455000000001E-2</v>
      </c>
      <c r="W566" s="181">
        <v>1.0373444000000001</v>
      </c>
      <c r="X566" s="181">
        <v>0.83526681999999997</v>
      </c>
      <c r="Y566" s="181">
        <v>0.28222997</v>
      </c>
      <c r="Z566" s="181">
        <v>0.50522648000000003</v>
      </c>
      <c r="AA566" s="181">
        <v>0.50522648000000003</v>
      </c>
      <c r="AB566" s="181">
        <v>25.579404</v>
      </c>
      <c r="AC566" s="181">
        <v>3.4748044</v>
      </c>
      <c r="AD566" s="181">
        <v>0</v>
      </c>
      <c r="AE566">
        <v>6.7587524166462822</v>
      </c>
      <c r="AF566">
        <v>1.6</v>
      </c>
      <c r="AG566">
        <v>0.77537778000000002</v>
      </c>
      <c r="AH566">
        <v>4.8570279000000001E-2</v>
      </c>
      <c r="AI566">
        <v>0.5</v>
      </c>
      <c r="AJ566">
        <v>0.36</v>
      </c>
      <c r="AK566">
        <v>13.303766</v>
      </c>
      <c r="AL566">
        <v>0</v>
      </c>
      <c r="AM566">
        <v>34.859766058122268</v>
      </c>
      <c r="AN566">
        <v>0.16200000000000001</v>
      </c>
      <c r="AO566">
        <v>0.28999999999999998</v>
      </c>
      <c r="AP566">
        <v>0.28999999999999998</v>
      </c>
      <c r="AQ566">
        <v>20.814</v>
      </c>
      <c r="AR566">
        <v>0</v>
      </c>
      <c r="AS566">
        <v>0</v>
      </c>
      <c r="AT566">
        <v>120.38078</v>
      </c>
      <c r="AU566">
        <v>120.3807780956828</v>
      </c>
      <c r="AW566" t="s">
        <v>9097</v>
      </c>
      <c r="AX566" t="s">
        <v>9097</v>
      </c>
      <c r="AY566" t="s">
        <v>9097</v>
      </c>
      <c r="AZ566" t="s">
        <v>9097</v>
      </c>
      <c r="BA566" t="s">
        <v>9097</v>
      </c>
      <c r="BB566" t="s">
        <v>9097</v>
      </c>
      <c r="BC566" t="s">
        <v>9097</v>
      </c>
      <c r="BD566" t="s">
        <v>9097</v>
      </c>
      <c r="BE566" t="s">
        <v>9097</v>
      </c>
      <c r="BF566" t="s">
        <v>9097</v>
      </c>
      <c r="BG566" t="s">
        <v>9097</v>
      </c>
      <c r="BH566" t="s">
        <v>9097</v>
      </c>
      <c r="BI566" t="s">
        <v>9097</v>
      </c>
      <c r="BJ566" t="s">
        <v>9097</v>
      </c>
      <c r="BK566" t="s">
        <v>9097</v>
      </c>
      <c r="BL566" t="s">
        <v>9097</v>
      </c>
    </row>
    <row r="567" spans="2:64" x14ac:dyDescent="0.25">
      <c r="B567" s="80" t="s">
        <v>846</v>
      </c>
      <c r="C567" s="181">
        <v>18.157970096911992</v>
      </c>
      <c r="D567" s="181">
        <v>131.28766000000002</v>
      </c>
      <c r="E567" s="181">
        <v>0.80947866999999996</v>
      </c>
      <c r="F567" s="181">
        <v>0.73199999999999998</v>
      </c>
      <c r="G567" s="181">
        <v>2.2000000000000002E-2</v>
      </c>
      <c r="H567" s="181">
        <v>0.39937759</v>
      </c>
      <c r="I567" s="181">
        <v>0.32074246000000001</v>
      </c>
      <c r="J567" s="181">
        <v>9.7651568000000008E-2</v>
      </c>
      <c r="K567" s="181">
        <v>0.17480836</v>
      </c>
      <c r="L567" s="181">
        <v>0.17480836</v>
      </c>
      <c r="M567" s="181">
        <v>0</v>
      </c>
      <c r="N567" s="181">
        <v>146.71476000000001</v>
      </c>
      <c r="O567" s="181">
        <v>0</v>
      </c>
      <c r="P567" s="181">
        <v>0</v>
      </c>
      <c r="Q567" s="181">
        <v>0</v>
      </c>
      <c r="R567" s="181">
        <v>3.5840815000000004</v>
      </c>
      <c r="S567" s="181">
        <v>12.642875</v>
      </c>
      <c r="T567" s="181">
        <v>1.8957346000000002</v>
      </c>
      <c r="U567" s="181">
        <v>1.8074074</v>
      </c>
      <c r="V567" s="181">
        <v>6.8111455000000001E-2</v>
      </c>
      <c r="W567" s="181">
        <v>1.0373444000000001</v>
      </c>
      <c r="X567" s="181">
        <v>0.83526681999999997</v>
      </c>
      <c r="Y567" s="181">
        <v>0.28222997</v>
      </c>
      <c r="Z567" s="181">
        <v>0.50522648000000003</v>
      </c>
      <c r="AA567" s="181">
        <v>0.50522648000000003</v>
      </c>
      <c r="AB567" s="181">
        <v>23.163504</v>
      </c>
      <c r="AC567" s="181">
        <v>3.2256732999999995</v>
      </c>
      <c r="AD567" s="181">
        <v>0</v>
      </c>
      <c r="AE567">
        <v>6.5096214031288611</v>
      </c>
      <c r="AF567">
        <v>1.6</v>
      </c>
      <c r="AG567">
        <v>0.77537778000000002</v>
      </c>
      <c r="AH567">
        <v>4.8570279000000001E-2</v>
      </c>
      <c r="AI567">
        <v>0.5</v>
      </c>
      <c r="AJ567">
        <v>0.36</v>
      </c>
      <c r="AK567">
        <v>11.378588000000001</v>
      </c>
      <c r="AL567">
        <v>0</v>
      </c>
      <c r="AM567">
        <v>32.934587651921284</v>
      </c>
      <c r="AN567">
        <v>0.16200000000000001</v>
      </c>
      <c r="AO567">
        <v>0.28999999999999998</v>
      </c>
      <c r="AP567">
        <v>0.28999999999999998</v>
      </c>
      <c r="AQ567">
        <v>20.814</v>
      </c>
      <c r="AR567">
        <v>0</v>
      </c>
      <c r="AS567">
        <v>0</v>
      </c>
      <c r="AT567">
        <v>146.71476000000001</v>
      </c>
      <c r="AU567">
        <v>146.71475861951859</v>
      </c>
      <c r="AW567" t="s">
        <v>9097</v>
      </c>
      <c r="AX567" t="s">
        <v>9097</v>
      </c>
      <c r="AY567" t="s">
        <v>9097</v>
      </c>
      <c r="AZ567" t="s">
        <v>9097</v>
      </c>
      <c r="BA567" t="s">
        <v>9097</v>
      </c>
      <c r="BB567" t="s">
        <v>9097</v>
      </c>
      <c r="BC567" t="s">
        <v>9097</v>
      </c>
      <c r="BD567" t="s">
        <v>9097</v>
      </c>
      <c r="BE567" t="s">
        <v>9097</v>
      </c>
      <c r="BF567" t="s">
        <v>9097</v>
      </c>
      <c r="BG567" t="s">
        <v>9097</v>
      </c>
      <c r="BH567" t="s">
        <v>9097</v>
      </c>
      <c r="BI567" t="s">
        <v>9097</v>
      </c>
      <c r="BJ567" t="s">
        <v>9097</v>
      </c>
      <c r="BK567" t="s">
        <v>9097</v>
      </c>
      <c r="BL567" t="s">
        <v>9097</v>
      </c>
    </row>
    <row r="568" spans="2:64" x14ac:dyDescent="0.25">
      <c r="B568" s="80" t="s">
        <v>847</v>
      </c>
      <c r="C568" s="181">
        <v>17.697753515558762</v>
      </c>
      <c r="D568" s="181">
        <v>121.93903</v>
      </c>
      <c r="E568" s="181">
        <v>0.80947866999999996</v>
      </c>
      <c r="F568" s="181">
        <v>0.73199999999999998</v>
      </c>
      <c r="G568" s="181">
        <v>2.2000000000000002E-2</v>
      </c>
      <c r="H568" s="181">
        <v>0.39937759</v>
      </c>
      <c r="I568" s="181">
        <v>0.32074246000000001</v>
      </c>
      <c r="J568" s="181">
        <v>9.7651568000000008E-2</v>
      </c>
      <c r="K568" s="181">
        <v>0.17480836</v>
      </c>
      <c r="L568" s="181">
        <v>0.17480836</v>
      </c>
      <c r="M568" s="181">
        <v>0</v>
      </c>
      <c r="N568" s="181">
        <v>136.90592000000001</v>
      </c>
      <c r="O568" s="181">
        <v>0</v>
      </c>
      <c r="P568" s="181">
        <v>0</v>
      </c>
      <c r="Q568" s="181">
        <v>0</v>
      </c>
      <c r="R568" s="181">
        <v>3.4419129000000002</v>
      </c>
      <c r="S568" s="181">
        <v>12.932159</v>
      </c>
      <c r="T568" s="181">
        <v>1.8957346000000002</v>
      </c>
      <c r="U568" s="181">
        <v>1.8074074</v>
      </c>
      <c r="V568" s="181">
        <v>6.8111455000000001E-2</v>
      </c>
      <c r="W568" s="181">
        <v>1.0373444000000001</v>
      </c>
      <c r="X568" s="181">
        <v>0.83526681999999997</v>
      </c>
      <c r="Y568" s="181">
        <v>0.28222997</v>
      </c>
      <c r="Z568" s="181">
        <v>0.50522648000000003</v>
      </c>
      <c r="AA568" s="181">
        <v>0.50522648000000003</v>
      </c>
      <c r="AB568" s="181">
        <v>23.310618999999999</v>
      </c>
      <c r="AC568" s="181">
        <v>3.0977215999999999</v>
      </c>
      <c r="AD568" s="181">
        <v>0</v>
      </c>
      <c r="AE568">
        <v>6.381669665105294</v>
      </c>
      <c r="AF568">
        <v>1.6</v>
      </c>
      <c r="AG568">
        <v>0.77537778000000002</v>
      </c>
      <c r="AH568">
        <v>4.8570279000000001E-2</v>
      </c>
      <c r="AI568">
        <v>0.5</v>
      </c>
      <c r="AJ568">
        <v>0.36</v>
      </c>
      <c r="AK568">
        <v>11.638942999999999</v>
      </c>
      <c r="AL568">
        <v>0</v>
      </c>
      <c r="AM568">
        <v>33.194943052877228</v>
      </c>
      <c r="AN568">
        <v>0.16200000000000001</v>
      </c>
      <c r="AO568">
        <v>0.28999999999999998</v>
      </c>
      <c r="AP568">
        <v>0.28999999999999998</v>
      </c>
      <c r="AQ568">
        <v>20.814</v>
      </c>
      <c r="AR568">
        <v>0</v>
      </c>
      <c r="AS568">
        <v>0</v>
      </c>
      <c r="AT568">
        <v>136.90592000000001</v>
      </c>
      <c r="AU568">
        <v>136.90591537122722</v>
      </c>
      <c r="AW568" t="s">
        <v>9097</v>
      </c>
      <c r="AX568" t="s">
        <v>9097</v>
      </c>
      <c r="AY568" t="s">
        <v>9097</v>
      </c>
      <c r="AZ568" t="s">
        <v>9097</v>
      </c>
      <c r="BA568" t="s">
        <v>9097</v>
      </c>
      <c r="BB568" t="s">
        <v>9097</v>
      </c>
      <c r="BC568" t="s">
        <v>9097</v>
      </c>
      <c r="BD568" t="s">
        <v>9097</v>
      </c>
      <c r="BE568" t="s">
        <v>9097</v>
      </c>
      <c r="BF568" t="s">
        <v>9097</v>
      </c>
      <c r="BG568" t="s">
        <v>9097</v>
      </c>
      <c r="BH568" t="s">
        <v>9097</v>
      </c>
      <c r="BI568" t="s">
        <v>9097</v>
      </c>
      <c r="BJ568" t="s">
        <v>9097</v>
      </c>
      <c r="BK568" t="s">
        <v>9097</v>
      </c>
      <c r="BL568" t="s">
        <v>9097</v>
      </c>
    </row>
    <row r="569" spans="2:64" x14ac:dyDescent="0.25">
      <c r="B569" s="80" t="s">
        <v>848</v>
      </c>
      <c r="C569" s="181">
        <v>17.166968354405235</v>
      </c>
      <c r="D569" s="181">
        <v>42.403451000000004</v>
      </c>
      <c r="E569" s="181">
        <v>0.80947866999999996</v>
      </c>
      <c r="F569" s="181">
        <v>0.73199999999999998</v>
      </c>
      <c r="G569" s="181">
        <v>2.2000000000000002E-2</v>
      </c>
      <c r="H569" s="181">
        <v>0.39937759</v>
      </c>
      <c r="I569" s="181">
        <v>0.32074246000000001</v>
      </c>
      <c r="J569" s="181">
        <v>9.7651568000000008E-2</v>
      </c>
      <c r="K569" s="181">
        <v>0.17480836</v>
      </c>
      <c r="L569" s="181">
        <v>0.17480836</v>
      </c>
      <c r="M569" s="181">
        <v>0</v>
      </c>
      <c r="N569" s="181">
        <v>56.839552000000005</v>
      </c>
      <c r="O569" s="181">
        <v>0</v>
      </c>
      <c r="P569" s="181">
        <v>0</v>
      </c>
      <c r="Q569" s="181">
        <v>0</v>
      </c>
      <c r="R569" s="181">
        <v>3.2346939999999997</v>
      </c>
      <c r="S569" s="181">
        <v>12.141995</v>
      </c>
      <c r="T569" s="181">
        <v>1.8957346000000002</v>
      </c>
      <c r="U569" s="181">
        <v>1.8074074</v>
      </c>
      <c r="V569" s="181">
        <v>6.8111455000000001E-2</v>
      </c>
      <c r="W569" s="181">
        <v>1.0373444000000001</v>
      </c>
      <c r="X569" s="181">
        <v>0.83526681999999997</v>
      </c>
      <c r="Y569" s="181">
        <v>0.28222997</v>
      </c>
      <c r="Z569" s="181">
        <v>0.50522648000000003</v>
      </c>
      <c r="AA569" s="181">
        <v>0.50522648000000003</v>
      </c>
      <c r="AB569" s="181">
        <v>22.313237000000001</v>
      </c>
      <c r="AC569" s="181">
        <v>2.9112245999999997</v>
      </c>
      <c r="AD569" s="181">
        <v>0</v>
      </c>
      <c r="AE569">
        <v>6.1951726635630804</v>
      </c>
      <c r="AF569">
        <v>1.6</v>
      </c>
      <c r="AG569">
        <v>0.77537778000000002</v>
      </c>
      <c r="AH569">
        <v>4.8570279000000001E-2</v>
      </c>
      <c r="AI569">
        <v>0.5</v>
      </c>
      <c r="AJ569">
        <v>0.36</v>
      </c>
      <c r="AK569">
        <v>10.927796000000001</v>
      </c>
      <c r="AL569">
        <v>0</v>
      </c>
      <c r="AM569">
        <v>32.483795922964333</v>
      </c>
      <c r="AN569">
        <v>0.16200000000000001</v>
      </c>
      <c r="AO569">
        <v>0.28999999999999998</v>
      </c>
      <c r="AP569">
        <v>0.28999999999999998</v>
      </c>
      <c r="AQ569">
        <v>20.814</v>
      </c>
      <c r="AR569">
        <v>0</v>
      </c>
      <c r="AS569">
        <v>0</v>
      </c>
      <c r="AT569">
        <v>56.839552000000005</v>
      </c>
      <c r="AU569">
        <v>56.839552065203542</v>
      </c>
      <c r="AW569" t="s">
        <v>9097</v>
      </c>
      <c r="AX569" t="s">
        <v>9097</v>
      </c>
      <c r="AY569" t="s">
        <v>9097</v>
      </c>
      <c r="AZ569" t="s">
        <v>9097</v>
      </c>
      <c r="BA569" t="s">
        <v>9097</v>
      </c>
      <c r="BB569" t="s">
        <v>9097</v>
      </c>
      <c r="BC569" t="s">
        <v>9097</v>
      </c>
      <c r="BD569" t="s">
        <v>9097</v>
      </c>
      <c r="BE569" t="s">
        <v>9097</v>
      </c>
      <c r="BF569" t="s">
        <v>9097</v>
      </c>
      <c r="BG569" t="s">
        <v>9097</v>
      </c>
      <c r="BH569" t="s">
        <v>9097</v>
      </c>
      <c r="BI569" t="s">
        <v>9097</v>
      </c>
      <c r="BJ569" t="s">
        <v>9097</v>
      </c>
      <c r="BK569" t="s">
        <v>9097</v>
      </c>
      <c r="BL569" t="s">
        <v>9097</v>
      </c>
    </row>
    <row r="570" spans="2:64" x14ac:dyDescent="0.25">
      <c r="B570" s="80" t="s">
        <v>849</v>
      </c>
      <c r="C570" s="181">
        <v>16.955630912254655</v>
      </c>
      <c r="D570" s="181">
        <v>55.989302000000002</v>
      </c>
      <c r="E570" s="181">
        <v>0.80947866999999996</v>
      </c>
      <c r="F570" s="181">
        <v>0.73199999999999998</v>
      </c>
      <c r="G570" s="181">
        <v>2.2000000000000002E-2</v>
      </c>
      <c r="H570" s="181">
        <v>0.39937759</v>
      </c>
      <c r="I570" s="181">
        <v>0.32074246000000001</v>
      </c>
      <c r="J570" s="181">
        <v>9.7651568000000008E-2</v>
      </c>
      <c r="K570" s="181">
        <v>0.17480836</v>
      </c>
      <c r="L570" s="181">
        <v>0.17480836</v>
      </c>
      <c r="M570" s="181">
        <v>0</v>
      </c>
      <c r="N570" s="181">
        <v>70.214066000000003</v>
      </c>
      <c r="O570" s="181">
        <v>0</v>
      </c>
      <c r="P570" s="181">
        <v>0</v>
      </c>
      <c r="Q570" s="181">
        <v>0</v>
      </c>
      <c r="R570" s="181">
        <v>3.1190718999999998</v>
      </c>
      <c r="S570" s="181">
        <v>10.980116000000001</v>
      </c>
      <c r="T570" s="181">
        <v>1.8957346000000002</v>
      </c>
      <c r="U570" s="181">
        <v>1.8074074</v>
      </c>
      <c r="V570" s="181">
        <v>6.8111455000000001E-2</v>
      </c>
      <c r="W570" s="181">
        <v>1.0373444000000001</v>
      </c>
      <c r="X570" s="181">
        <v>0.83526681999999997</v>
      </c>
      <c r="Y570" s="181">
        <v>0.28222997</v>
      </c>
      <c r="Z570" s="181">
        <v>0.50522648000000003</v>
      </c>
      <c r="AA570" s="181">
        <v>0.50522648000000003</v>
      </c>
      <c r="AB570" s="181">
        <v>21.035734999999999</v>
      </c>
      <c r="AC570" s="181">
        <v>2.8071647</v>
      </c>
      <c r="AD570" s="181">
        <v>0</v>
      </c>
      <c r="AE570">
        <v>6.091112803017122</v>
      </c>
      <c r="AF570">
        <v>1.6</v>
      </c>
      <c r="AG570">
        <v>0.77537778000000002</v>
      </c>
      <c r="AH570">
        <v>4.8570279000000001E-2</v>
      </c>
      <c r="AI570">
        <v>0.5</v>
      </c>
      <c r="AJ570">
        <v>0.36</v>
      </c>
      <c r="AK570">
        <v>9.8821044000000011</v>
      </c>
      <c r="AL570">
        <v>0</v>
      </c>
      <c r="AM570">
        <v>31.438104355992603</v>
      </c>
      <c r="AN570">
        <v>0.16200000000000001</v>
      </c>
      <c r="AO570">
        <v>0.28999999999999998</v>
      </c>
      <c r="AP570">
        <v>0.28999999999999998</v>
      </c>
      <c r="AQ570">
        <v>20.814</v>
      </c>
      <c r="AR570">
        <v>0</v>
      </c>
      <c r="AS570">
        <v>0</v>
      </c>
      <c r="AT570">
        <v>70.214066000000003</v>
      </c>
      <c r="AU570">
        <v>70.214065984633024</v>
      </c>
      <c r="AW570" t="s">
        <v>9097</v>
      </c>
      <c r="AX570" t="s">
        <v>9097</v>
      </c>
      <c r="AY570" t="s">
        <v>9097</v>
      </c>
      <c r="AZ570" t="s">
        <v>9097</v>
      </c>
      <c r="BA570" t="s">
        <v>9097</v>
      </c>
      <c r="BB570" t="s">
        <v>9097</v>
      </c>
      <c r="BC570" t="s">
        <v>9097</v>
      </c>
      <c r="BD570" t="s">
        <v>9097</v>
      </c>
      <c r="BE570" t="s">
        <v>9097</v>
      </c>
      <c r="BF570" t="s">
        <v>9097</v>
      </c>
      <c r="BG570" t="s">
        <v>9097</v>
      </c>
      <c r="BH570" t="s">
        <v>9097</v>
      </c>
      <c r="BI570" t="s">
        <v>9097</v>
      </c>
      <c r="BJ570" t="s">
        <v>9097</v>
      </c>
      <c r="BK570" t="s">
        <v>9097</v>
      </c>
      <c r="BL570" t="s">
        <v>9097</v>
      </c>
    </row>
    <row r="571" spans="2:64" x14ac:dyDescent="0.25">
      <c r="B571" s="80" t="s">
        <v>850</v>
      </c>
      <c r="C571" s="181">
        <v>16.23081267532725</v>
      </c>
      <c r="D571" s="181">
        <v>90.947807999999995</v>
      </c>
      <c r="E571" s="181">
        <v>0.80947866999999996</v>
      </c>
      <c r="F571" s="181">
        <v>0.73199999999999998</v>
      </c>
      <c r="G571" s="181">
        <v>2.2000000000000002E-2</v>
      </c>
      <c r="H571" s="181">
        <v>0.39937759</v>
      </c>
      <c r="I571" s="181">
        <v>0.32074246000000001</v>
      </c>
      <c r="J571" s="181">
        <v>9.7651568000000008E-2</v>
      </c>
      <c r="K571" s="181">
        <v>0.17480836</v>
      </c>
      <c r="L571" s="181">
        <v>0.17480836</v>
      </c>
      <c r="M571" s="181">
        <v>0</v>
      </c>
      <c r="N571" s="181">
        <v>104.44775</v>
      </c>
      <c r="O571" s="181">
        <v>0</v>
      </c>
      <c r="P571" s="181">
        <v>0</v>
      </c>
      <c r="Q571" s="181">
        <v>0</v>
      </c>
      <c r="R571" s="181">
        <v>2.8423854</v>
      </c>
      <c r="S571" s="181">
        <v>9.9708843000000016</v>
      </c>
      <c r="T571" s="181">
        <v>1.8957346000000002</v>
      </c>
      <c r="U571" s="181">
        <v>1.8074074</v>
      </c>
      <c r="V571" s="181">
        <v>6.8111455000000001E-2</v>
      </c>
      <c r="W571" s="181">
        <v>1.0373444000000001</v>
      </c>
      <c r="X571" s="181">
        <v>0.83526681999999997</v>
      </c>
      <c r="Y571" s="181">
        <v>0.28222997</v>
      </c>
      <c r="Z571" s="181">
        <v>0.50522648000000003</v>
      </c>
      <c r="AA571" s="181">
        <v>0.50522648000000003</v>
      </c>
      <c r="AB571" s="181">
        <v>19.749817</v>
      </c>
      <c r="AC571" s="181">
        <v>2.5581467999999998</v>
      </c>
      <c r="AD571" s="181">
        <v>0</v>
      </c>
      <c r="AE571">
        <v>5.8420948794933034</v>
      </c>
      <c r="AF571">
        <v>1.6</v>
      </c>
      <c r="AG571">
        <v>0.77537778000000002</v>
      </c>
      <c r="AH571">
        <v>4.8570279000000001E-2</v>
      </c>
      <c r="AI571">
        <v>0.5</v>
      </c>
      <c r="AJ571">
        <v>0.36</v>
      </c>
      <c r="AK571">
        <v>8.9737959000000007</v>
      </c>
      <c r="AL571">
        <v>0</v>
      </c>
      <c r="AM571">
        <v>30.5297958949517</v>
      </c>
      <c r="AN571">
        <v>0.16200000000000001</v>
      </c>
      <c r="AO571">
        <v>0.28999999999999998</v>
      </c>
      <c r="AP571">
        <v>0.28999999999999998</v>
      </c>
      <c r="AQ571">
        <v>20.814</v>
      </c>
      <c r="AR571">
        <v>0</v>
      </c>
      <c r="AS571">
        <v>0</v>
      </c>
      <c r="AT571">
        <v>104.44775</v>
      </c>
      <c r="AU571">
        <v>104.44775333022032</v>
      </c>
      <c r="AW571" t="s">
        <v>9097</v>
      </c>
      <c r="AX571" t="s">
        <v>9097</v>
      </c>
      <c r="AY571" t="s">
        <v>9097</v>
      </c>
      <c r="AZ571" t="s">
        <v>9097</v>
      </c>
      <c r="BA571" t="s">
        <v>9097</v>
      </c>
      <c r="BB571" t="s">
        <v>9097</v>
      </c>
      <c r="BC571" t="s">
        <v>9097</v>
      </c>
      <c r="BD571" t="s">
        <v>9097</v>
      </c>
      <c r="BE571" t="s">
        <v>9097</v>
      </c>
      <c r="BF571" t="s">
        <v>9097</v>
      </c>
      <c r="BG571" t="s">
        <v>9097</v>
      </c>
      <c r="BH571" t="s">
        <v>9097</v>
      </c>
      <c r="BI571" t="s">
        <v>9097</v>
      </c>
      <c r="BJ571" t="s">
        <v>9097</v>
      </c>
      <c r="BK571" t="s">
        <v>9097</v>
      </c>
      <c r="BL571" t="s">
        <v>9097</v>
      </c>
    </row>
    <row r="572" spans="2:64" x14ac:dyDescent="0.25">
      <c r="B572" s="80" t="s">
        <v>851</v>
      </c>
      <c r="C572" s="181">
        <v>15.984615458427422</v>
      </c>
      <c r="D572" s="181">
        <v>39.185165000000005</v>
      </c>
      <c r="E572" s="181">
        <v>0.80947866999999996</v>
      </c>
      <c r="F572" s="181">
        <v>0.73199999999999998</v>
      </c>
      <c r="G572" s="181">
        <v>2.2000000000000002E-2</v>
      </c>
      <c r="H572" s="181">
        <v>0.39937759</v>
      </c>
      <c r="I572" s="181">
        <v>0.32074246000000001</v>
      </c>
      <c r="J572" s="181">
        <v>9.7651568000000008E-2</v>
      </c>
      <c r="K572" s="181">
        <v>0.17480836</v>
      </c>
      <c r="L572" s="181">
        <v>0.17480836</v>
      </c>
      <c r="M572" s="181">
        <v>0</v>
      </c>
      <c r="N572" s="181">
        <v>52.438912999999999</v>
      </c>
      <c r="O572" s="181">
        <v>0</v>
      </c>
      <c r="P572" s="181">
        <v>0</v>
      </c>
      <c r="Q572" s="181">
        <v>0</v>
      </c>
      <c r="R572" s="181">
        <v>2.7459766000000001</v>
      </c>
      <c r="S572" s="181">
        <v>9.5204129000000002</v>
      </c>
      <c r="T572" s="181">
        <v>1.8957346000000002</v>
      </c>
      <c r="U572" s="181">
        <v>1.8074074</v>
      </c>
      <c r="V572" s="181">
        <v>6.8111455000000001E-2</v>
      </c>
      <c r="W572" s="181">
        <v>1.0373444000000001</v>
      </c>
      <c r="X572" s="181">
        <v>0.83526681999999997</v>
      </c>
      <c r="Y572" s="181">
        <v>0.28222997</v>
      </c>
      <c r="Z572" s="181">
        <v>0.50522648000000003</v>
      </c>
      <c r="AA572" s="181">
        <v>0.50522648000000003</v>
      </c>
      <c r="AB572" s="181">
        <v>19.202936999999999</v>
      </c>
      <c r="AC572" s="181">
        <v>2.4713790000000002</v>
      </c>
      <c r="AD572" s="181">
        <v>0</v>
      </c>
      <c r="AE572">
        <v>5.7553270181732525</v>
      </c>
      <c r="AF572">
        <v>1.6</v>
      </c>
      <c r="AG572">
        <v>0.77537778000000002</v>
      </c>
      <c r="AH572">
        <v>4.8570279000000001E-2</v>
      </c>
      <c r="AI572">
        <v>0.5</v>
      </c>
      <c r="AJ572">
        <v>0.36</v>
      </c>
      <c r="AK572">
        <v>8.5683716000000008</v>
      </c>
      <c r="AL572">
        <v>0</v>
      </c>
      <c r="AM572">
        <v>30.124371580286088</v>
      </c>
      <c r="AN572">
        <v>0.16200000000000001</v>
      </c>
      <c r="AO572">
        <v>0.28999999999999998</v>
      </c>
      <c r="AP572">
        <v>0.28999999999999998</v>
      </c>
      <c r="AQ572">
        <v>20.814</v>
      </c>
      <c r="AR572">
        <v>0</v>
      </c>
      <c r="AS572">
        <v>0</v>
      </c>
      <c r="AT572">
        <v>52.438912999999999</v>
      </c>
      <c r="AU572">
        <v>52.438913410026743</v>
      </c>
      <c r="AW572" t="s">
        <v>9097</v>
      </c>
      <c r="AX572" t="s">
        <v>9097</v>
      </c>
      <c r="AY572" t="s">
        <v>9097</v>
      </c>
      <c r="AZ572" t="s">
        <v>9097</v>
      </c>
      <c r="BA572" t="s">
        <v>9097</v>
      </c>
      <c r="BB572" t="s">
        <v>9097</v>
      </c>
      <c r="BC572" t="s">
        <v>9097</v>
      </c>
      <c r="BD572" t="s">
        <v>9097</v>
      </c>
      <c r="BE572" t="s">
        <v>9097</v>
      </c>
      <c r="BF572" t="s">
        <v>9097</v>
      </c>
      <c r="BG572" t="s">
        <v>9097</v>
      </c>
      <c r="BH572" t="s">
        <v>9097</v>
      </c>
      <c r="BI572" t="s">
        <v>9097</v>
      </c>
      <c r="BJ572" t="s">
        <v>9097</v>
      </c>
      <c r="BK572" t="s">
        <v>9097</v>
      </c>
      <c r="BL572" t="s">
        <v>9097</v>
      </c>
    </row>
    <row r="573" spans="2:64" x14ac:dyDescent="0.25">
      <c r="B573" s="80" t="s">
        <v>852</v>
      </c>
      <c r="C573" s="181">
        <v>15.675771272708499</v>
      </c>
      <c r="D573" s="181">
        <v>54.323625</v>
      </c>
      <c r="E573" s="181">
        <v>0.80947866999999996</v>
      </c>
      <c r="F573" s="181">
        <v>0.73199999999999998</v>
      </c>
      <c r="G573" s="181">
        <v>2.2000000000000002E-2</v>
      </c>
      <c r="H573" s="181">
        <v>0.39937759</v>
      </c>
      <c r="I573" s="181">
        <v>0.32074246000000001</v>
      </c>
      <c r="J573" s="181">
        <v>9.7651568000000008E-2</v>
      </c>
      <c r="K573" s="181">
        <v>0.17480836</v>
      </c>
      <c r="L573" s="181">
        <v>0.17480836</v>
      </c>
      <c r="M573" s="181">
        <v>0</v>
      </c>
      <c r="N573" s="181">
        <v>67.268529999999998</v>
      </c>
      <c r="O573" s="181">
        <v>0</v>
      </c>
      <c r="P573" s="181">
        <v>0</v>
      </c>
      <c r="Q573" s="181">
        <v>0</v>
      </c>
      <c r="R573" s="181">
        <v>2.6209729999999998</v>
      </c>
      <c r="S573" s="181">
        <v>8.8840833999999997</v>
      </c>
      <c r="T573" s="181">
        <v>1.8957346000000002</v>
      </c>
      <c r="U573" s="181">
        <v>1.8074074</v>
      </c>
      <c r="V573" s="181">
        <v>6.8111455000000001E-2</v>
      </c>
      <c r="W573" s="181">
        <v>1.0373444000000001</v>
      </c>
      <c r="X573" s="181">
        <v>0.83526681999999997</v>
      </c>
      <c r="Y573" s="181">
        <v>0.28222997</v>
      </c>
      <c r="Z573" s="181">
        <v>0.50522648000000003</v>
      </c>
      <c r="AA573" s="181">
        <v>0.50522648000000003</v>
      </c>
      <c r="AB573" s="181">
        <v>18.441604000000002</v>
      </c>
      <c r="AC573" s="181">
        <v>2.3588757</v>
      </c>
      <c r="AD573" s="181">
        <v>0</v>
      </c>
      <c r="AE573">
        <v>5.642823750795058</v>
      </c>
      <c r="AF573">
        <v>1.6</v>
      </c>
      <c r="AG573">
        <v>0.77537778000000002</v>
      </c>
      <c r="AH573">
        <v>4.8570279000000001E-2</v>
      </c>
      <c r="AI573">
        <v>0.5</v>
      </c>
      <c r="AJ573">
        <v>0.36</v>
      </c>
      <c r="AK573">
        <v>7.9956750000000003</v>
      </c>
      <c r="AL573">
        <v>0</v>
      </c>
      <c r="AM573">
        <v>29.551675047090956</v>
      </c>
      <c r="AN573">
        <v>0.16200000000000001</v>
      </c>
      <c r="AO573">
        <v>0.28999999999999998</v>
      </c>
      <c r="AP573">
        <v>0.28999999999999998</v>
      </c>
      <c r="AQ573">
        <v>20.814</v>
      </c>
      <c r="AR573">
        <v>0</v>
      </c>
      <c r="AS573">
        <v>0</v>
      </c>
      <c r="AT573">
        <v>67.268529999999998</v>
      </c>
      <c r="AU573">
        <v>67.268529609033394</v>
      </c>
      <c r="AW573" t="s">
        <v>9097</v>
      </c>
      <c r="AX573" t="s">
        <v>9097</v>
      </c>
      <c r="AY573" t="s">
        <v>9097</v>
      </c>
      <c r="AZ573" t="s">
        <v>9097</v>
      </c>
      <c r="BA573" t="s">
        <v>9097</v>
      </c>
      <c r="BB573" t="s">
        <v>9097</v>
      </c>
      <c r="BC573" t="s">
        <v>9097</v>
      </c>
      <c r="BD573" t="s">
        <v>9097</v>
      </c>
      <c r="BE573" t="s">
        <v>9097</v>
      </c>
      <c r="BF573" t="s">
        <v>9097</v>
      </c>
      <c r="BG573" t="s">
        <v>9097</v>
      </c>
      <c r="BH573" t="s">
        <v>9097</v>
      </c>
      <c r="BI573" t="s">
        <v>9097</v>
      </c>
      <c r="BJ573" t="s">
        <v>9097</v>
      </c>
      <c r="BK573" t="s">
        <v>9097</v>
      </c>
      <c r="BL573" t="s">
        <v>9097</v>
      </c>
    </row>
    <row r="574" spans="2:64" x14ac:dyDescent="0.25">
      <c r="B574" s="80" t="s">
        <v>853</v>
      </c>
      <c r="C574" s="181">
        <v>15.881174729733775</v>
      </c>
      <c r="D574" s="181">
        <v>104.43519999999999</v>
      </c>
      <c r="E574" s="181">
        <v>0.80947866999999996</v>
      </c>
      <c r="F574" s="181">
        <v>0.73199999999999998</v>
      </c>
      <c r="G574" s="181">
        <v>2.2000000000000002E-2</v>
      </c>
      <c r="H574" s="181">
        <v>0.39937759</v>
      </c>
      <c r="I574" s="181">
        <v>0.32074246000000001</v>
      </c>
      <c r="J574" s="181">
        <v>9.7651568000000008E-2</v>
      </c>
      <c r="K574" s="181">
        <v>0.17480836</v>
      </c>
      <c r="L574" s="181">
        <v>0.17480836</v>
      </c>
      <c r="M574" s="181">
        <v>0</v>
      </c>
      <c r="N574" s="181">
        <v>117.5855</v>
      </c>
      <c r="O574" s="181">
        <v>0</v>
      </c>
      <c r="P574" s="181">
        <v>0</v>
      </c>
      <c r="Q574" s="181">
        <v>0</v>
      </c>
      <c r="R574" s="181">
        <v>2.6823839</v>
      </c>
      <c r="S574" s="181">
        <v>8.871748199999999</v>
      </c>
      <c r="T574" s="181">
        <v>1.8957346000000002</v>
      </c>
      <c r="U574" s="181">
        <v>1.8074074</v>
      </c>
      <c r="V574" s="181">
        <v>6.8111455000000001E-2</v>
      </c>
      <c r="W574" s="181">
        <v>1.0373444000000001</v>
      </c>
      <c r="X574" s="181">
        <v>0.83526681999999997</v>
      </c>
      <c r="Y574" s="181">
        <v>0.28222997</v>
      </c>
      <c r="Z574" s="181">
        <v>0.50522648000000003</v>
      </c>
      <c r="AA574" s="181">
        <v>0.50522648000000003</v>
      </c>
      <c r="AB574" s="181">
        <v>18.490679999999998</v>
      </c>
      <c r="AC574" s="181">
        <v>2.4141455000000001</v>
      </c>
      <c r="AD574" s="181">
        <v>0</v>
      </c>
      <c r="AE574">
        <v>5.6980935640103247</v>
      </c>
      <c r="AF574">
        <v>1.6</v>
      </c>
      <c r="AG574">
        <v>0.77537778000000002</v>
      </c>
      <c r="AH574">
        <v>4.8570279000000001E-2</v>
      </c>
      <c r="AI574">
        <v>0.5</v>
      </c>
      <c r="AJ574">
        <v>0.36</v>
      </c>
      <c r="AK574">
        <v>7.9845733999999995</v>
      </c>
      <c r="AL574">
        <v>0</v>
      </c>
      <c r="AM574">
        <v>29.540573394681129</v>
      </c>
      <c r="AN574">
        <v>0.16200000000000001</v>
      </c>
      <c r="AO574">
        <v>0.28999999999999998</v>
      </c>
      <c r="AP574">
        <v>0.28999999999999998</v>
      </c>
      <c r="AQ574">
        <v>20.814</v>
      </c>
      <c r="AR574">
        <v>0</v>
      </c>
      <c r="AS574">
        <v>0</v>
      </c>
      <c r="AT574">
        <v>117.5855</v>
      </c>
      <c r="AU574">
        <v>117.58550346818356</v>
      </c>
      <c r="AW574" t="s">
        <v>9097</v>
      </c>
      <c r="AX574" t="s">
        <v>9097</v>
      </c>
      <c r="AY574" t="s">
        <v>9097</v>
      </c>
      <c r="AZ574" t="s">
        <v>9097</v>
      </c>
      <c r="BA574" t="s">
        <v>9097</v>
      </c>
      <c r="BB574" t="s">
        <v>9097</v>
      </c>
      <c r="BC574" t="s">
        <v>9097</v>
      </c>
      <c r="BD574" t="s">
        <v>9097</v>
      </c>
      <c r="BE574" t="s">
        <v>9097</v>
      </c>
      <c r="BF574" t="s">
        <v>9097</v>
      </c>
      <c r="BG574" t="s">
        <v>9097</v>
      </c>
      <c r="BH574" t="s">
        <v>9097</v>
      </c>
      <c r="BI574" t="s">
        <v>9097</v>
      </c>
      <c r="BJ574" t="s">
        <v>9097</v>
      </c>
      <c r="BK574" t="s">
        <v>9097</v>
      </c>
      <c r="BL574" t="s">
        <v>9097</v>
      </c>
    </row>
    <row r="575" spans="2:64" x14ac:dyDescent="0.25">
      <c r="B575" s="80" t="s">
        <v>854</v>
      </c>
      <c r="C575" s="181">
        <v>16.015638904028009</v>
      </c>
      <c r="D575" s="181">
        <v>56.607653000000006</v>
      </c>
      <c r="E575" s="181">
        <v>0.80947866999999996</v>
      </c>
      <c r="F575" s="181">
        <v>0.73199999999999998</v>
      </c>
      <c r="G575" s="181">
        <v>2.2000000000000002E-2</v>
      </c>
      <c r="H575" s="181">
        <v>0.39937759</v>
      </c>
      <c r="I575" s="181">
        <v>0.32074246000000001</v>
      </c>
      <c r="J575" s="181">
        <v>9.7651568000000008E-2</v>
      </c>
      <c r="K575" s="181">
        <v>0.17480836</v>
      </c>
      <c r="L575" s="181">
        <v>0.17480836</v>
      </c>
      <c r="M575" s="181">
        <v>0</v>
      </c>
      <c r="N575" s="181">
        <v>69.892425000000003</v>
      </c>
      <c r="O575" s="181">
        <v>0</v>
      </c>
      <c r="P575" s="181">
        <v>0</v>
      </c>
      <c r="Q575" s="181">
        <v>0</v>
      </c>
      <c r="R575" s="181">
        <v>2.7362705000000003</v>
      </c>
      <c r="S575" s="181">
        <v>9.2015958000000015</v>
      </c>
      <c r="T575" s="181">
        <v>1.8957346000000002</v>
      </c>
      <c r="U575" s="181">
        <v>1.8074074</v>
      </c>
      <c r="V575" s="181">
        <v>6.8111455000000001E-2</v>
      </c>
      <c r="W575" s="181">
        <v>1.0373444000000001</v>
      </c>
      <c r="X575" s="181">
        <v>0.83526681999999997</v>
      </c>
      <c r="Y575" s="181">
        <v>0.28222997</v>
      </c>
      <c r="Z575" s="181">
        <v>0.50522648000000003</v>
      </c>
      <c r="AA575" s="181">
        <v>0.50522648000000003</v>
      </c>
      <c r="AB575" s="181">
        <v>18.874414000000002</v>
      </c>
      <c r="AC575" s="181">
        <v>2.4626435</v>
      </c>
      <c r="AD575" s="181">
        <v>0</v>
      </c>
      <c r="AE575">
        <v>5.7465915157731882</v>
      </c>
      <c r="AF575">
        <v>1.6</v>
      </c>
      <c r="AG575">
        <v>0.77537778000000002</v>
      </c>
      <c r="AH575">
        <v>4.8570279000000001E-2</v>
      </c>
      <c r="AI575">
        <v>0.5</v>
      </c>
      <c r="AJ575">
        <v>0.36</v>
      </c>
      <c r="AK575">
        <v>8.2814362000000017</v>
      </c>
      <c r="AL575">
        <v>0</v>
      </c>
      <c r="AM575">
        <v>29.837436225227453</v>
      </c>
      <c r="AN575">
        <v>0.16200000000000001</v>
      </c>
      <c r="AO575">
        <v>0.28999999999999998</v>
      </c>
      <c r="AP575">
        <v>0.28999999999999998</v>
      </c>
      <c r="AQ575">
        <v>20.814</v>
      </c>
      <c r="AR575">
        <v>0</v>
      </c>
      <c r="AS575">
        <v>0</v>
      </c>
      <c r="AT575">
        <v>69.892425000000003</v>
      </c>
      <c r="AU575">
        <v>69.89242462113171</v>
      </c>
      <c r="AW575" t="s">
        <v>9097</v>
      </c>
      <c r="AX575" t="s">
        <v>9097</v>
      </c>
      <c r="AY575" t="s">
        <v>9097</v>
      </c>
      <c r="AZ575" t="s">
        <v>9097</v>
      </c>
      <c r="BA575" t="s">
        <v>9097</v>
      </c>
      <c r="BB575" t="s">
        <v>9097</v>
      </c>
      <c r="BC575" t="s">
        <v>9097</v>
      </c>
      <c r="BD575" t="s">
        <v>9097</v>
      </c>
      <c r="BE575" t="s">
        <v>9097</v>
      </c>
      <c r="BF575" t="s">
        <v>9097</v>
      </c>
      <c r="BG575" t="s">
        <v>9097</v>
      </c>
      <c r="BH575" t="s">
        <v>9097</v>
      </c>
      <c r="BI575" t="s">
        <v>9097</v>
      </c>
      <c r="BJ575" t="s">
        <v>9097</v>
      </c>
      <c r="BK575" t="s">
        <v>9097</v>
      </c>
      <c r="BL575" t="s">
        <v>9097</v>
      </c>
    </row>
    <row r="576" spans="2:64" x14ac:dyDescent="0.25">
      <c r="B576" s="80" t="s">
        <v>855</v>
      </c>
      <c r="C576" s="181">
        <v>16.667105194889597</v>
      </c>
      <c r="D576" s="181">
        <v>131.59003000000001</v>
      </c>
      <c r="E576" s="181">
        <v>0.80947866999999996</v>
      </c>
      <c r="F576" s="181">
        <v>0.73199999999999998</v>
      </c>
      <c r="G576" s="181">
        <v>2.2000000000000002E-2</v>
      </c>
      <c r="H576" s="181">
        <v>0.39937759</v>
      </c>
      <c r="I576" s="181">
        <v>0.32074246000000001</v>
      </c>
      <c r="J576" s="181">
        <v>9.7651568000000008E-2</v>
      </c>
      <c r="K576" s="181">
        <v>0.17480836</v>
      </c>
      <c r="L576" s="181">
        <v>0.17480836</v>
      </c>
      <c r="M576" s="181">
        <v>0</v>
      </c>
      <c r="N576" s="181">
        <v>145.52626999999998</v>
      </c>
      <c r="O576" s="181">
        <v>0</v>
      </c>
      <c r="P576" s="181">
        <v>0</v>
      </c>
      <c r="Q576" s="181">
        <v>0</v>
      </c>
      <c r="R576" s="181">
        <v>2.9879595000000001</v>
      </c>
      <c r="S576" s="181">
        <v>10.651453999999999</v>
      </c>
      <c r="T576" s="181">
        <v>1.8957346000000002</v>
      </c>
      <c r="U576" s="181">
        <v>1.8074074</v>
      </c>
      <c r="V576" s="181">
        <v>6.8111455000000001E-2</v>
      </c>
      <c r="W576" s="181">
        <v>1.0373444000000001</v>
      </c>
      <c r="X576" s="181">
        <v>0.83526681999999997</v>
      </c>
      <c r="Y576" s="181">
        <v>0.28222997</v>
      </c>
      <c r="Z576" s="181">
        <v>0.50522648000000003</v>
      </c>
      <c r="AA576" s="181">
        <v>0.50522648000000003</v>
      </c>
      <c r="AB576" s="181">
        <v>20.575962000000001</v>
      </c>
      <c r="AC576" s="181">
        <v>2.6891634999999998</v>
      </c>
      <c r="AD576" s="181">
        <v>0</v>
      </c>
      <c r="AE576">
        <v>5.9731115790995348</v>
      </c>
      <c r="AF576">
        <v>1.6</v>
      </c>
      <c r="AG576">
        <v>0.77537778000000002</v>
      </c>
      <c r="AH576">
        <v>4.8570279000000001E-2</v>
      </c>
      <c r="AI576">
        <v>0.5</v>
      </c>
      <c r="AJ576">
        <v>0.36</v>
      </c>
      <c r="AK576">
        <v>9.586309</v>
      </c>
      <c r="AL576">
        <v>0</v>
      </c>
      <c r="AM576">
        <v>31.142309016233209</v>
      </c>
      <c r="AN576">
        <v>0.16200000000000001</v>
      </c>
      <c r="AO576">
        <v>0.28999999999999998</v>
      </c>
      <c r="AP576">
        <v>0.28999999999999998</v>
      </c>
      <c r="AQ576">
        <v>20.814</v>
      </c>
      <c r="AR576">
        <v>0</v>
      </c>
      <c r="AS576">
        <v>0</v>
      </c>
      <c r="AT576">
        <v>145.52626999999998</v>
      </c>
      <c r="AU576">
        <v>145.52626941461139</v>
      </c>
      <c r="AW576" t="s">
        <v>9097</v>
      </c>
      <c r="AX576" t="s">
        <v>9097</v>
      </c>
      <c r="AY576" t="s">
        <v>9097</v>
      </c>
      <c r="AZ576" t="s">
        <v>9097</v>
      </c>
      <c r="BA576" t="s">
        <v>9097</v>
      </c>
      <c r="BB576" t="s">
        <v>9097</v>
      </c>
      <c r="BC576" t="s">
        <v>9097</v>
      </c>
      <c r="BD576" t="s">
        <v>9097</v>
      </c>
      <c r="BE576" t="s">
        <v>9097</v>
      </c>
      <c r="BF576" t="s">
        <v>9097</v>
      </c>
      <c r="BG576" t="s">
        <v>9097</v>
      </c>
      <c r="BH576" t="s">
        <v>9097</v>
      </c>
      <c r="BI576" t="s">
        <v>9097</v>
      </c>
      <c r="BJ576" t="s">
        <v>9097</v>
      </c>
      <c r="BK576" t="s">
        <v>9097</v>
      </c>
      <c r="BL576" t="s">
        <v>9097</v>
      </c>
    </row>
    <row r="577" spans="2:64" x14ac:dyDescent="0.25">
      <c r="B577" s="80" t="s">
        <v>856</v>
      </c>
      <c r="C577" s="181">
        <v>16.738025215992447</v>
      </c>
      <c r="D577" s="181">
        <v>151.90598</v>
      </c>
      <c r="E577" s="181">
        <v>0.80947866999999996</v>
      </c>
      <c r="F577" s="181">
        <v>0.73199999999999998</v>
      </c>
      <c r="G577" s="181">
        <v>2.2000000000000002E-2</v>
      </c>
      <c r="H577" s="181">
        <v>0.39937759</v>
      </c>
      <c r="I577" s="181">
        <v>0.32074246000000001</v>
      </c>
      <c r="J577" s="181">
        <v>9.7651568000000008E-2</v>
      </c>
      <c r="K577" s="181">
        <v>0.17480836</v>
      </c>
      <c r="L577" s="181">
        <v>0.17480836</v>
      </c>
      <c r="M577" s="181">
        <v>0</v>
      </c>
      <c r="N577" s="181">
        <v>165.91313</v>
      </c>
      <c r="O577" s="181">
        <v>0</v>
      </c>
      <c r="P577" s="181">
        <v>0</v>
      </c>
      <c r="Q577" s="181">
        <v>0</v>
      </c>
      <c r="R577" s="181">
        <v>3.0452237000000002</v>
      </c>
      <c r="S577" s="181">
        <v>11.653332000000001</v>
      </c>
      <c r="T577" s="181">
        <v>1.8957346000000002</v>
      </c>
      <c r="U577" s="181">
        <v>1.8074074</v>
      </c>
      <c r="V577" s="181">
        <v>6.8111455000000001E-2</v>
      </c>
      <c r="W577" s="181">
        <v>1.0373444000000001</v>
      </c>
      <c r="X577" s="181">
        <v>0.83526681999999997</v>
      </c>
      <c r="Y577" s="181">
        <v>0.28222997</v>
      </c>
      <c r="Z577" s="181">
        <v>0.50522648000000003</v>
      </c>
      <c r="AA577" s="181">
        <v>0.50522648000000003</v>
      </c>
      <c r="AB577" s="181">
        <v>21.635104000000002</v>
      </c>
      <c r="AC577" s="181">
        <v>2.7407013999999998</v>
      </c>
      <c r="AD577" s="181">
        <v>0</v>
      </c>
      <c r="AE577">
        <v>6.0246494305947778</v>
      </c>
      <c r="AF577">
        <v>1.6</v>
      </c>
      <c r="AG577">
        <v>0.77537778000000002</v>
      </c>
      <c r="AH577">
        <v>4.8570279000000001E-2</v>
      </c>
      <c r="AI577">
        <v>0.5</v>
      </c>
      <c r="AJ577">
        <v>0.36</v>
      </c>
      <c r="AK577">
        <v>10.487999</v>
      </c>
      <c r="AL577">
        <v>0</v>
      </c>
      <c r="AM577">
        <v>32.043999160282112</v>
      </c>
      <c r="AN577">
        <v>0.16200000000000001</v>
      </c>
      <c r="AO577">
        <v>0.28999999999999998</v>
      </c>
      <c r="AP577">
        <v>0.28999999999999998</v>
      </c>
      <c r="AQ577">
        <v>20.814</v>
      </c>
      <c r="AR577">
        <v>0</v>
      </c>
      <c r="AS577">
        <v>0</v>
      </c>
      <c r="AT577">
        <v>165.91313</v>
      </c>
      <c r="AU577">
        <v>165.91313361633485</v>
      </c>
      <c r="AW577" t="s">
        <v>9097</v>
      </c>
      <c r="AX577" t="s">
        <v>9097</v>
      </c>
      <c r="AY577" t="s">
        <v>9097</v>
      </c>
      <c r="AZ577" t="s">
        <v>9097</v>
      </c>
      <c r="BA577" t="s">
        <v>9097</v>
      </c>
      <c r="BB577" t="s">
        <v>9097</v>
      </c>
      <c r="BC577" t="s">
        <v>9097</v>
      </c>
      <c r="BD577" t="s">
        <v>9097</v>
      </c>
      <c r="BE577" t="s">
        <v>9097</v>
      </c>
      <c r="BF577" t="s">
        <v>9097</v>
      </c>
      <c r="BG577" t="s">
        <v>9097</v>
      </c>
      <c r="BH577" t="s">
        <v>9097</v>
      </c>
      <c r="BI577" t="s">
        <v>9097</v>
      </c>
      <c r="BJ577" t="s">
        <v>9097</v>
      </c>
      <c r="BK577" t="s">
        <v>9097</v>
      </c>
      <c r="BL577" t="s">
        <v>9097</v>
      </c>
    </row>
    <row r="578" spans="2:64" x14ac:dyDescent="0.25">
      <c r="B578" s="80" t="s">
        <v>857</v>
      </c>
      <c r="C578" s="181">
        <v>16.72257813906667</v>
      </c>
      <c r="D578" s="181">
        <v>162.55548999999999</v>
      </c>
      <c r="E578" s="181">
        <v>0.80947866999999996</v>
      </c>
      <c r="F578" s="181">
        <v>0.73199999999999998</v>
      </c>
      <c r="G578" s="181">
        <v>2.2000000000000002E-2</v>
      </c>
      <c r="H578" s="181">
        <v>0.39937759</v>
      </c>
      <c r="I578" s="181">
        <v>0.32074246000000001</v>
      </c>
      <c r="J578" s="181">
        <v>9.7651568000000008E-2</v>
      </c>
      <c r="K578" s="181">
        <v>0.17480836</v>
      </c>
      <c r="L578" s="181">
        <v>0.17480836</v>
      </c>
      <c r="M578" s="181">
        <v>0</v>
      </c>
      <c r="N578" s="181">
        <v>176.5472</v>
      </c>
      <c r="O578" s="181">
        <v>0</v>
      </c>
      <c r="P578" s="181">
        <v>0</v>
      </c>
      <c r="Q578" s="181">
        <v>0</v>
      </c>
      <c r="R578" s="181">
        <v>3.0551889999999999</v>
      </c>
      <c r="S578" s="181">
        <v>12.064425999999999</v>
      </c>
      <c r="T578" s="181">
        <v>1.8957346000000002</v>
      </c>
      <c r="U578" s="181">
        <v>1.8074074</v>
      </c>
      <c r="V578" s="181">
        <v>6.8111455000000001E-2</v>
      </c>
      <c r="W578" s="181">
        <v>1.0373444000000001</v>
      </c>
      <c r="X578" s="181">
        <v>0.83526681999999997</v>
      </c>
      <c r="Y578" s="181">
        <v>0.28222997</v>
      </c>
      <c r="Z578" s="181">
        <v>0.50522648000000003</v>
      </c>
      <c r="AA578" s="181">
        <v>0.50522648000000003</v>
      </c>
      <c r="AB578" s="181">
        <v>22.056163000000002</v>
      </c>
      <c r="AC578" s="181">
        <v>2.7496700999999999</v>
      </c>
      <c r="AD578" s="181">
        <v>0</v>
      </c>
      <c r="AE578">
        <v>6.0336181353555833</v>
      </c>
      <c r="AF578">
        <v>1.6</v>
      </c>
      <c r="AG578">
        <v>0.77537778000000002</v>
      </c>
      <c r="AH578">
        <v>4.8570279000000001E-2</v>
      </c>
      <c r="AI578">
        <v>0.5</v>
      </c>
      <c r="AJ578">
        <v>0.36</v>
      </c>
      <c r="AK578">
        <v>10.857984</v>
      </c>
      <c r="AL578">
        <v>0</v>
      </c>
      <c r="AM578">
        <v>32.413983536144386</v>
      </c>
      <c r="AN578">
        <v>0.16200000000000001</v>
      </c>
      <c r="AO578">
        <v>0.28999999999999998</v>
      </c>
      <c r="AP578">
        <v>0.28999999999999998</v>
      </c>
      <c r="AQ578">
        <v>20.814</v>
      </c>
      <c r="AR578">
        <v>0</v>
      </c>
      <c r="AS578">
        <v>0</v>
      </c>
      <c r="AT578">
        <v>176.5472</v>
      </c>
      <c r="AU578">
        <v>176.54719814068005</v>
      </c>
      <c r="AW578" t="s">
        <v>9097</v>
      </c>
      <c r="AX578" t="s">
        <v>9097</v>
      </c>
      <c r="AY578" t="s">
        <v>9097</v>
      </c>
      <c r="AZ578" t="s">
        <v>9097</v>
      </c>
      <c r="BA578" t="s">
        <v>9097</v>
      </c>
      <c r="BB578" t="s">
        <v>9097</v>
      </c>
      <c r="BC578" t="s">
        <v>9097</v>
      </c>
      <c r="BD578" t="s">
        <v>9097</v>
      </c>
      <c r="BE578" t="s">
        <v>9097</v>
      </c>
      <c r="BF578" t="s">
        <v>9097</v>
      </c>
      <c r="BG578" t="s">
        <v>9097</v>
      </c>
      <c r="BH578" t="s">
        <v>9097</v>
      </c>
      <c r="BI578" t="s">
        <v>9097</v>
      </c>
      <c r="BJ578" t="s">
        <v>9097</v>
      </c>
      <c r="BK578" t="s">
        <v>9097</v>
      </c>
      <c r="BL578" t="s">
        <v>9097</v>
      </c>
    </row>
    <row r="579" spans="2:64" x14ac:dyDescent="0.25">
      <c r="B579" s="80" t="s">
        <v>858</v>
      </c>
      <c r="C579" s="181">
        <v>16.555352890655872</v>
      </c>
      <c r="D579" s="181">
        <v>171.96097</v>
      </c>
      <c r="E579" s="181">
        <v>0.80947866999999996</v>
      </c>
      <c r="F579" s="181">
        <v>0.73199999999999998</v>
      </c>
      <c r="G579" s="181">
        <v>2.2000000000000002E-2</v>
      </c>
      <c r="H579" s="181">
        <v>0.39937759</v>
      </c>
      <c r="I579" s="181">
        <v>0.32074246000000001</v>
      </c>
      <c r="J579" s="181">
        <v>9.7651568000000008E-2</v>
      </c>
      <c r="K579" s="181">
        <v>0.17480836</v>
      </c>
      <c r="L579" s="181">
        <v>0.17480836</v>
      </c>
      <c r="M579" s="181">
        <v>0</v>
      </c>
      <c r="N579" s="181">
        <v>185.78545</v>
      </c>
      <c r="O579" s="181">
        <v>0</v>
      </c>
      <c r="P579" s="181">
        <v>0</v>
      </c>
      <c r="Q579" s="181">
        <v>0</v>
      </c>
      <c r="R579" s="181">
        <v>3.0025053000000002</v>
      </c>
      <c r="S579" s="181">
        <v>11.874891</v>
      </c>
      <c r="T579" s="181">
        <v>1.8957346000000002</v>
      </c>
      <c r="U579" s="181">
        <v>1.8074074</v>
      </c>
      <c r="V579" s="181">
        <v>6.8111455000000001E-2</v>
      </c>
      <c r="W579" s="181">
        <v>1.0373444000000001</v>
      </c>
      <c r="X579" s="181">
        <v>0.83526681999999997</v>
      </c>
      <c r="Y579" s="181">
        <v>0.28222997</v>
      </c>
      <c r="Z579" s="181">
        <v>0.50522648000000003</v>
      </c>
      <c r="AA579" s="181">
        <v>0.50522648000000003</v>
      </c>
      <c r="AB579" s="181">
        <v>21.813943999999999</v>
      </c>
      <c r="AC579" s="181">
        <v>2.7022548</v>
      </c>
      <c r="AD579" s="181">
        <v>0</v>
      </c>
      <c r="AE579">
        <v>5.986202863673654</v>
      </c>
      <c r="AF579">
        <v>1.6</v>
      </c>
      <c r="AG579">
        <v>0.77537778000000002</v>
      </c>
      <c r="AH579">
        <v>4.8570279000000001E-2</v>
      </c>
      <c r="AI579">
        <v>0.5</v>
      </c>
      <c r="AJ579">
        <v>0.36</v>
      </c>
      <c r="AK579">
        <v>10.687402000000001</v>
      </c>
      <c r="AL579">
        <v>0</v>
      </c>
      <c r="AM579">
        <v>32.243402159119064</v>
      </c>
      <c r="AN579">
        <v>0.16200000000000001</v>
      </c>
      <c r="AO579">
        <v>0.28999999999999998</v>
      </c>
      <c r="AP579">
        <v>0.28999999999999998</v>
      </c>
      <c r="AQ579">
        <v>20.814</v>
      </c>
      <c r="AR579">
        <v>0</v>
      </c>
      <c r="AS579">
        <v>0</v>
      </c>
      <c r="AT579">
        <v>185.78545</v>
      </c>
      <c r="AU579">
        <v>185.78545285902283</v>
      </c>
      <c r="AW579" t="s">
        <v>9097</v>
      </c>
      <c r="AX579" t="s">
        <v>9097</v>
      </c>
      <c r="AY579" t="s">
        <v>9097</v>
      </c>
      <c r="AZ579" t="s">
        <v>9097</v>
      </c>
      <c r="BA579" t="s">
        <v>9097</v>
      </c>
      <c r="BB579" t="s">
        <v>9097</v>
      </c>
      <c r="BC579" t="s">
        <v>9097</v>
      </c>
      <c r="BD579" t="s">
        <v>9097</v>
      </c>
      <c r="BE579" t="s">
        <v>9097</v>
      </c>
      <c r="BF579" t="s">
        <v>9097</v>
      </c>
      <c r="BG579" t="s">
        <v>9097</v>
      </c>
      <c r="BH579" t="s">
        <v>9097</v>
      </c>
      <c r="BI579" t="s">
        <v>9097</v>
      </c>
      <c r="BJ579" t="s">
        <v>9097</v>
      </c>
      <c r="BK579" t="s">
        <v>9097</v>
      </c>
      <c r="BL579" t="s">
        <v>9097</v>
      </c>
    </row>
    <row r="580" spans="2:64" x14ac:dyDescent="0.25">
      <c r="B580" s="80" t="s">
        <v>859</v>
      </c>
      <c r="C580" s="181">
        <v>16.1584775745686</v>
      </c>
      <c r="D580" s="181">
        <v>176.94367</v>
      </c>
      <c r="E580" s="181">
        <v>0.80947866999999996</v>
      </c>
      <c r="F580" s="181">
        <v>0.73199999999999998</v>
      </c>
      <c r="G580" s="181">
        <v>2.2000000000000002E-2</v>
      </c>
      <c r="H580" s="181">
        <v>0.39937759</v>
      </c>
      <c r="I580" s="181">
        <v>0.32074246000000001</v>
      </c>
      <c r="J580" s="181">
        <v>9.7651568000000008E-2</v>
      </c>
      <c r="K580" s="181">
        <v>0.17480836</v>
      </c>
      <c r="L580" s="181">
        <v>0.17480836</v>
      </c>
      <c r="M580" s="181">
        <v>0</v>
      </c>
      <c r="N580" s="181">
        <v>190.37128000000001</v>
      </c>
      <c r="O580" s="181">
        <v>0</v>
      </c>
      <c r="P580" s="181">
        <v>0</v>
      </c>
      <c r="Q580" s="181">
        <v>0</v>
      </c>
      <c r="R580" s="181">
        <v>2.8354026000000001</v>
      </c>
      <c r="S580" s="181">
        <v>10.729024000000001</v>
      </c>
      <c r="T580" s="181">
        <v>1.8957346000000002</v>
      </c>
      <c r="U580" s="181">
        <v>1.8074074</v>
      </c>
      <c r="V580" s="181">
        <v>6.8111455000000001E-2</v>
      </c>
      <c r="W580" s="181">
        <v>1.0373444000000001</v>
      </c>
      <c r="X580" s="181">
        <v>0.83526681999999997</v>
      </c>
      <c r="Y580" s="181">
        <v>0.28222997</v>
      </c>
      <c r="Z580" s="181">
        <v>0.50522648000000003</v>
      </c>
      <c r="AA580" s="181">
        <v>0.50522648000000003</v>
      </c>
      <c r="AB580" s="181">
        <v>20.500973999999999</v>
      </c>
      <c r="AC580" s="181">
        <v>2.5518624000000001</v>
      </c>
      <c r="AD580" s="181">
        <v>0</v>
      </c>
      <c r="AE580">
        <v>5.835810411526734</v>
      </c>
      <c r="AF580">
        <v>1.6</v>
      </c>
      <c r="AG580">
        <v>0.77537778000000002</v>
      </c>
      <c r="AH580">
        <v>4.8570279000000001E-2</v>
      </c>
      <c r="AI580">
        <v>0.5</v>
      </c>
      <c r="AJ580">
        <v>0.36</v>
      </c>
      <c r="AK580">
        <v>9.6561214</v>
      </c>
      <c r="AL580">
        <v>0</v>
      </c>
      <c r="AM580">
        <v>31.212121403053054</v>
      </c>
      <c r="AN580">
        <v>0.16200000000000001</v>
      </c>
      <c r="AO580">
        <v>0.28999999999999998</v>
      </c>
      <c r="AP580">
        <v>0.28999999999999998</v>
      </c>
      <c r="AQ580">
        <v>20.814</v>
      </c>
      <c r="AR580">
        <v>0</v>
      </c>
      <c r="AS580">
        <v>0</v>
      </c>
      <c r="AT580">
        <v>190.37128000000001</v>
      </c>
      <c r="AU580">
        <v>190.37127896591244</v>
      </c>
      <c r="AW580" t="s">
        <v>9097</v>
      </c>
      <c r="AX580" t="s">
        <v>9097</v>
      </c>
      <c r="AY580" t="s">
        <v>9097</v>
      </c>
      <c r="AZ580" t="s">
        <v>9097</v>
      </c>
      <c r="BA580" t="s">
        <v>9097</v>
      </c>
      <c r="BB580" t="s">
        <v>9097</v>
      </c>
      <c r="BC580" t="s">
        <v>9097</v>
      </c>
      <c r="BD580" t="s">
        <v>9097</v>
      </c>
      <c r="BE580" t="s">
        <v>9097</v>
      </c>
      <c r="BF580" t="s">
        <v>9097</v>
      </c>
      <c r="BG580" t="s">
        <v>9097</v>
      </c>
      <c r="BH580" t="s">
        <v>9097</v>
      </c>
      <c r="BI580" t="s">
        <v>9097</v>
      </c>
      <c r="BJ580" t="s">
        <v>9097</v>
      </c>
      <c r="BK580" t="s">
        <v>9097</v>
      </c>
      <c r="BL580" t="s">
        <v>9097</v>
      </c>
    </row>
    <row r="581" spans="2:64" x14ac:dyDescent="0.25">
      <c r="B581" s="80" t="s">
        <v>860</v>
      </c>
      <c r="C581" s="181">
        <v>14.685907081099801</v>
      </c>
      <c r="D581" s="181">
        <v>162.63123999999999</v>
      </c>
      <c r="E581" s="181">
        <v>0.80947866999999996</v>
      </c>
      <c r="F581" s="181">
        <v>0.73199999999999998</v>
      </c>
      <c r="G581" s="181">
        <v>2.2000000000000002E-2</v>
      </c>
      <c r="H581" s="181">
        <v>0.39937759</v>
      </c>
      <c r="I581" s="181">
        <v>0.32074246000000001</v>
      </c>
      <c r="J581" s="181">
        <v>9.7651568000000008E-2</v>
      </c>
      <c r="K581" s="181">
        <v>0.17480836</v>
      </c>
      <c r="L581" s="181">
        <v>0.17480836</v>
      </c>
      <c r="M581" s="181">
        <v>0</v>
      </c>
      <c r="N581" s="181">
        <v>174.58628000000002</v>
      </c>
      <c r="O581" s="181">
        <v>0</v>
      </c>
      <c r="P581" s="181">
        <v>0</v>
      </c>
      <c r="Q581" s="181">
        <v>0</v>
      </c>
      <c r="R581" s="181">
        <v>2.2564365</v>
      </c>
      <c r="S581" s="181">
        <v>7.7382159000000001</v>
      </c>
      <c r="T581" s="181">
        <v>1.8957346000000002</v>
      </c>
      <c r="U581" s="181">
        <v>1.8074074</v>
      </c>
      <c r="V581" s="181">
        <v>6.8111455000000001E-2</v>
      </c>
      <c r="W581" s="181">
        <v>1.0373444000000001</v>
      </c>
      <c r="X581" s="181">
        <v>0.83526681999999997</v>
      </c>
      <c r="Y581" s="181">
        <v>0.28222997</v>
      </c>
      <c r="Z581" s="181">
        <v>0.50522648000000003</v>
      </c>
      <c r="AA581" s="181">
        <v>0.50522648000000003</v>
      </c>
      <c r="AB581" s="181">
        <v>16.9312</v>
      </c>
      <c r="AC581" s="181">
        <v>2.0307928999999998</v>
      </c>
      <c r="AD581" s="181">
        <v>0</v>
      </c>
      <c r="AE581">
        <v>5.3147409119708886</v>
      </c>
      <c r="AF581">
        <v>1.6</v>
      </c>
      <c r="AG581">
        <v>0.77537778000000002</v>
      </c>
      <c r="AH581">
        <v>4.8570279000000001E-2</v>
      </c>
      <c r="AI581">
        <v>0.5</v>
      </c>
      <c r="AJ581">
        <v>0.36</v>
      </c>
      <c r="AK581">
        <v>6.9643943000000004</v>
      </c>
      <c r="AL581">
        <v>0</v>
      </c>
      <c r="AM581">
        <v>28.520394291025049</v>
      </c>
      <c r="AN581">
        <v>0.16200000000000001</v>
      </c>
      <c r="AO581">
        <v>0.28999999999999998</v>
      </c>
      <c r="AP581">
        <v>0.28999999999999998</v>
      </c>
      <c r="AQ581">
        <v>20.814</v>
      </c>
      <c r="AR581">
        <v>0</v>
      </c>
      <c r="AS581">
        <v>0</v>
      </c>
      <c r="AT581">
        <v>174.58628000000002</v>
      </c>
      <c r="AU581">
        <v>174.58628232797042</v>
      </c>
      <c r="AW581" t="s">
        <v>9097</v>
      </c>
      <c r="AX581" t="s">
        <v>9097</v>
      </c>
      <c r="AY581" t="s">
        <v>9097</v>
      </c>
      <c r="AZ581" t="s">
        <v>9097</v>
      </c>
      <c r="BA581" t="s">
        <v>9097</v>
      </c>
      <c r="BB581" t="s">
        <v>9097</v>
      </c>
      <c r="BC581" t="s">
        <v>9097</v>
      </c>
      <c r="BD581" t="s">
        <v>9097</v>
      </c>
      <c r="BE581" t="s">
        <v>9097</v>
      </c>
      <c r="BF581" t="s">
        <v>9097</v>
      </c>
      <c r="BG581" t="s">
        <v>9097</v>
      </c>
      <c r="BH581" t="s">
        <v>9097</v>
      </c>
      <c r="BI581" t="s">
        <v>9097</v>
      </c>
      <c r="BJ581" t="s">
        <v>9097</v>
      </c>
      <c r="BK581" t="s">
        <v>9097</v>
      </c>
      <c r="BL581" t="s">
        <v>9097</v>
      </c>
    </row>
    <row r="582" spans="2:64" x14ac:dyDescent="0.25">
      <c r="B582" s="80" t="s">
        <v>861</v>
      </c>
      <c r="C582" s="181">
        <v>13.085232480596963</v>
      </c>
      <c r="D582" s="181">
        <v>169.58001999999999</v>
      </c>
      <c r="E582" s="181">
        <v>0.80947866999999996</v>
      </c>
      <c r="F582" s="181">
        <v>0.73199999999999998</v>
      </c>
      <c r="G582" s="181">
        <v>2.2000000000000002E-2</v>
      </c>
      <c r="H582" s="181">
        <v>0.39937759</v>
      </c>
      <c r="I582" s="181">
        <v>0.32074246000000001</v>
      </c>
      <c r="J582" s="181">
        <v>9.7651568000000008E-2</v>
      </c>
      <c r="K582" s="181">
        <v>0.17480836</v>
      </c>
      <c r="L582" s="181">
        <v>0.17480836</v>
      </c>
      <c r="M582" s="181">
        <v>0</v>
      </c>
      <c r="N582" s="181">
        <v>179.93438</v>
      </c>
      <c r="O582" s="181">
        <v>0</v>
      </c>
      <c r="P582" s="181">
        <v>0</v>
      </c>
      <c r="Q582" s="181">
        <v>0</v>
      </c>
      <c r="R582" s="181">
        <v>1.5986639</v>
      </c>
      <c r="S582" s="181">
        <v>3.6360552000000004</v>
      </c>
      <c r="T582" s="181">
        <v>1.8957346000000002</v>
      </c>
      <c r="U582" s="181">
        <v>1.8074074</v>
      </c>
      <c r="V582" s="181">
        <v>6.8111455000000001E-2</v>
      </c>
      <c r="W582" s="181">
        <v>1.0373444000000001</v>
      </c>
      <c r="X582" s="181">
        <v>0.83526681999999997</v>
      </c>
      <c r="Y582" s="181">
        <v>0.28222997</v>
      </c>
      <c r="Z582" s="181">
        <v>0.50522648000000003</v>
      </c>
      <c r="AA582" s="181">
        <v>0.50522648000000003</v>
      </c>
      <c r="AB582" s="181">
        <v>12.171267</v>
      </c>
      <c r="AC582" s="181">
        <v>1.4387975</v>
      </c>
      <c r="AD582" s="181">
        <v>0</v>
      </c>
      <c r="AE582">
        <v>4.7227455891212511</v>
      </c>
      <c r="AF582">
        <v>1.6</v>
      </c>
      <c r="AG582">
        <v>0.77537778000000002</v>
      </c>
      <c r="AH582">
        <v>4.8570279000000001E-2</v>
      </c>
      <c r="AI582">
        <v>0.5</v>
      </c>
      <c r="AJ582">
        <v>0.36</v>
      </c>
      <c r="AK582">
        <v>3.2724497000000001</v>
      </c>
      <c r="AL582">
        <v>0</v>
      </c>
      <c r="AM582">
        <v>24.828449712451533</v>
      </c>
      <c r="AN582">
        <v>0.16200000000000001</v>
      </c>
      <c r="AO582">
        <v>0.28999999999999998</v>
      </c>
      <c r="AP582">
        <v>0.28999999999999998</v>
      </c>
      <c r="AQ582">
        <v>20.814</v>
      </c>
      <c r="AR582">
        <v>0</v>
      </c>
      <c r="AS582">
        <v>0</v>
      </c>
      <c r="AT582">
        <v>179.93438</v>
      </c>
      <c r="AU582">
        <v>179.93438222184491</v>
      </c>
      <c r="AW582" t="s">
        <v>9097</v>
      </c>
      <c r="AX582" t="s">
        <v>9097</v>
      </c>
      <c r="AY582" t="s">
        <v>9097</v>
      </c>
      <c r="AZ582" t="s">
        <v>9097</v>
      </c>
      <c r="BA582" t="s">
        <v>9097</v>
      </c>
      <c r="BB582" t="s">
        <v>9097</v>
      </c>
      <c r="BC582" t="s">
        <v>9097</v>
      </c>
      <c r="BD582" t="s">
        <v>9097</v>
      </c>
      <c r="BE582" t="s">
        <v>9097</v>
      </c>
      <c r="BF582" t="s">
        <v>9097</v>
      </c>
      <c r="BG582" t="s">
        <v>9097</v>
      </c>
      <c r="BH582" t="s">
        <v>9097</v>
      </c>
      <c r="BI582" t="s">
        <v>9097</v>
      </c>
      <c r="BJ582" t="s">
        <v>9097</v>
      </c>
      <c r="BK582" t="s">
        <v>9097</v>
      </c>
      <c r="BL582" t="s">
        <v>9097</v>
      </c>
    </row>
    <row r="583" spans="2:64" x14ac:dyDescent="0.25">
      <c r="B583" s="80" t="s">
        <v>862</v>
      </c>
      <c r="C583" s="181">
        <v>11.559908443854315</v>
      </c>
      <c r="D583" s="181">
        <v>179.37143</v>
      </c>
      <c r="E583" s="181">
        <v>0.80947866999999996</v>
      </c>
      <c r="F583" s="181">
        <v>0.73199999999999998</v>
      </c>
      <c r="G583" s="181">
        <v>2.2000000000000002E-2</v>
      </c>
      <c r="H583" s="181">
        <v>0.39937759</v>
      </c>
      <c r="I583" s="181">
        <v>0.32074246000000001</v>
      </c>
      <c r="J583" s="181">
        <v>0</v>
      </c>
      <c r="K583" s="181">
        <v>0</v>
      </c>
      <c r="L583" s="181">
        <v>0</v>
      </c>
      <c r="M583" s="181">
        <v>0</v>
      </c>
      <c r="N583" s="181">
        <v>188.64774</v>
      </c>
      <c r="O583" s="181">
        <v>0</v>
      </c>
      <c r="P583" s="181">
        <v>0</v>
      </c>
      <c r="Q583" s="181">
        <v>0</v>
      </c>
      <c r="R583" s="181">
        <v>0.86580325000000002</v>
      </c>
      <c r="S583" s="181">
        <v>0</v>
      </c>
      <c r="T583" s="181">
        <v>1.8957346000000002</v>
      </c>
      <c r="U583" s="181">
        <v>1.8074074</v>
      </c>
      <c r="V583" s="181">
        <v>6.8111455000000001E-2</v>
      </c>
      <c r="W583" s="181">
        <v>1.0373444000000001</v>
      </c>
      <c r="X583" s="181">
        <v>0.83526681999999997</v>
      </c>
      <c r="Y583" s="181">
        <v>0</v>
      </c>
      <c r="Z583" s="181">
        <v>0</v>
      </c>
      <c r="AA583" s="181">
        <v>0</v>
      </c>
      <c r="AB583" s="181">
        <v>6.5096679000000002</v>
      </c>
      <c r="AC583" s="181">
        <v>0.77922292999999998</v>
      </c>
      <c r="AD583" s="181">
        <v>0</v>
      </c>
      <c r="AE583">
        <v>4.0631709834888445</v>
      </c>
      <c r="AF583">
        <v>1.6</v>
      </c>
      <c r="AG583">
        <v>0.77537778000000002</v>
      </c>
      <c r="AH583">
        <v>4.8570279000000001E-2</v>
      </c>
      <c r="AI583">
        <v>0.5</v>
      </c>
      <c r="AJ583">
        <v>0.36</v>
      </c>
      <c r="AK583">
        <v>0</v>
      </c>
      <c r="AL583">
        <v>0</v>
      </c>
      <c r="AM583">
        <v>18.658378459322481</v>
      </c>
      <c r="AN583">
        <v>0</v>
      </c>
      <c r="AO583">
        <v>0</v>
      </c>
      <c r="AP583">
        <v>0</v>
      </c>
      <c r="AQ583">
        <v>18.658377999999999</v>
      </c>
      <c r="AR583">
        <v>0</v>
      </c>
      <c r="AS583">
        <v>0</v>
      </c>
      <c r="AT583">
        <v>188.64774</v>
      </c>
      <c r="AU583">
        <v>188.64773610391816</v>
      </c>
      <c r="AW583" t="s">
        <v>9097</v>
      </c>
      <c r="AX583" t="s">
        <v>9097</v>
      </c>
      <c r="AY583" t="s">
        <v>9097</v>
      </c>
      <c r="AZ583" t="s">
        <v>9097</v>
      </c>
      <c r="BA583" t="s">
        <v>9097</v>
      </c>
      <c r="BB583" t="s">
        <v>9097</v>
      </c>
      <c r="BC583" t="s">
        <v>9097</v>
      </c>
      <c r="BD583" t="s">
        <v>9097</v>
      </c>
      <c r="BE583" t="s">
        <v>9097</v>
      </c>
      <c r="BF583" t="s">
        <v>9097</v>
      </c>
      <c r="BG583" t="s">
        <v>9097</v>
      </c>
      <c r="BH583" t="s">
        <v>9097</v>
      </c>
      <c r="BI583" t="s">
        <v>9097</v>
      </c>
      <c r="BJ583" t="s">
        <v>9097</v>
      </c>
      <c r="BK583" t="s">
        <v>9097</v>
      </c>
      <c r="BL583" t="s">
        <v>9097</v>
      </c>
    </row>
    <row r="584" spans="2:64" x14ac:dyDescent="0.25">
      <c r="B584" s="80" t="s">
        <v>863</v>
      </c>
      <c r="C584" s="181">
        <v>9.2731233616446413</v>
      </c>
      <c r="D584" s="181">
        <v>179.02803</v>
      </c>
      <c r="E584" s="181">
        <v>0.80947866999999996</v>
      </c>
      <c r="F584" s="181">
        <v>0.73199999999999998</v>
      </c>
      <c r="G584" s="181">
        <v>2.2000000000000002E-2</v>
      </c>
      <c r="H584" s="181">
        <v>0.33522373999999999</v>
      </c>
      <c r="I584" s="181">
        <v>0.32074246000000001</v>
      </c>
      <c r="J584" s="181">
        <v>0</v>
      </c>
      <c r="K584" s="181">
        <v>0</v>
      </c>
      <c r="L584" s="181">
        <v>0</v>
      </c>
      <c r="M584" s="181">
        <v>0</v>
      </c>
      <c r="N584" s="181">
        <v>186.08171000000002</v>
      </c>
      <c r="O584" s="181">
        <v>0</v>
      </c>
      <c r="P584" s="181">
        <v>0</v>
      </c>
      <c r="Q584" s="181">
        <v>0</v>
      </c>
      <c r="R584" s="181">
        <v>0</v>
      </c>
      <c r="S584" s="181">
        <v>0</v>
      </c>
      <c r="T584" s="181">
        <v>1.8957346000000002</v>
      </c>
      <c r="U584" s="181">
        <v>1.8074074</v>
      </c>
      <c r="V584" s="181">
        <v>6.8111455000000001E-2</v>
      </c>
      <c r="W584" s="181">
        <v>0.87071100000000001</v>
      </c>
      <c r="X584" s="181">
        <v>0.83526681999999997</v>
      </c>
      <c r="Y584" s="181">
        <v>0</v>
      </c>
      <c r="Z584" s="181">
        <v>0</v>
      </c>
      <c r="AA584" s="181">
        <v>0</v>
      </c>
      <c r="AB584" s="181">
        <v>5.4772312999999997</v>
      </c>
      <c r="AC584" s="181">
        <v>0</v>
      </c>
      <c r="AD584" s="181">
        <v>0</v>
      </c>
      <c r="AE584">
        <v>3.2036307607049115</v>
      </c>
      <c r="AF584">
        <v>1.6</v>
      </c>
      <c r="AG584">
        <v>0.77537778000000002</v>
      </c>
      <c r="AH584">
        <v>4.8570279000000001E-2</v>
      </c>
      <c r="AI584">
        <v>0.41968270000000002</v>
      </c>
      <c r="AJ584">
        <v>0.36</v>
      </c>
      <c r="AK584">
        <v>0</v>
      </c>
      <c r="AL584">
        <v>0</v>
      </c>
      <c r="AM584">
        <v>13.245024184057744</v>
      </c>
      <c r="AN584">
        <v>0</v>
      </c>
      <c r="AO584">
        <v>0</v>
      </c>
      <c r="AP584">
        <v>0</v>
      </c>
      <c r="AQ584">
        <v>13.245023999999999</v>
      </c>
      <c r="AR584">
        <v>0</v>
      </c>
      <c r="AS584">
        <v>0</v>
      </c>
      <c r="AT584">
        <v>186.08171000000002</v>
      </c>
      <c r="AU584">
        <v>186.08171217048013</v>
      </c>
      <c r="AW584" t="s">
        <v>9097</v>
      </c>
      <c r="AX584" t="s">
        <v>9097</v>
      </c>
      <c r="AY584" t="s">
        <v>9097</v>
      </c>
      <c r="AZ584" t="s">
        <v>9097</v>
      </c>
      <c r="BA584" t="s">
        <v>9097</v>
      </c>
      <c r="BB584" t="s">
        <v>9097</v>
      </c>
      <c r="BC584" t="s">
        <v>9097</v>
      </c>
      <c r="BD584" t="s">
        <v>9097</v>
      </c>
      <c r="BE584" t="s">
        <v>9097</v>
      </c>
      <c r="BF584" t="s">
        <v>9097</v>
      </c>
      <c r="BG584" t="s">
        <v>9097</v>
      </c>
      <c r="BH584" t="s">
        <v>9097</v>
      </c>
      <c r="BI584" t="s">
        <v>9097</v>
      </c>
      <c r="BJ584" t="s">
        <v>9097</v>
      </c>
      <c r="BK584" t="s">
        <v>9097</v>
      </c>
      <c r="BL584" t="s">
        <v>9097</v>
      </c>
    </row>
    <row r="585" spans="2:64" x14ac:dyDescent="0.25">
      <c r="B585" s="80" t="s">
        <v>864</v>
      </c>
      <c r="C585" s="181">
        <v>9.6553068229736017</v>
      </c>
      <c r="D585" s="181">
        <v>170.14448000000002</v>
      </c>
      <c r="E585" s="181">
        <v>0.80947866999999996</v>
      </c>
      <c r="F585" s="181">
        <v>0.73199999999999998</v>
      </c>
      <c r="G585" s="181">
        <v>2.2000000000000002E-2</v>
      </c>
      <c r="H585" s="181">
        <v>0.39937759</v>
      </c>
      <c r="I585" s="181">
        <v>0.32074246000000001</v>
      </c>
      <c r="J585" s="181">
        <v>0</v>
      </c>
      <c r="K585" s="181">
        <v>0</v>
      </c>
      <c r="L585" s="181">
        <v>0</v>
      </c>
      <c r="M585" s="181">
        <v>0</v>
      </c>
      <c r="N585" s="181">
        <v>177.51617999999999</v>
      </c>
      <c r="O585" s="181">
        <v>0</v>
      </c>
      <c r="P585" s="181">
        <v>0</v>
      </c>
      <c r="Q585" s="181">
        <v>0</v>
      </c>
      <c r="R585" s="181">
        <v>7.2066077999999992E-2</v>
      </c>
      <c r="S585" s="181">
        <v>0</v>
      </c>
      <c r="T585" s="181">
        <v>1.8957346000000002</v>
      </c>
      <c r="U585" s="181">
        <v>1.8074074</v>
      </c>
      <c r="V585" s="181">
        <v>6.8111455000000001E-2</v>
      </c>
      <c r="W585" s="181">
        <v>1.0373444000000001</v>
      </c>
      <c r="X585" s="181">
        <v>0.83526681999999997</v>
      </c>
      <c r="Y585" s="181">
        <v>0</v>
      </c>
      <c r="Z585" s="181">
        <v>0</v>
      </c>
      <c r="AA585" s="181">
        <v>0</v>
      </c>
      <c r="AB585" s="181">
        <v>5.7159307999999998</v>
      </c>
      <c r="AC585" s="181">
        <v>6.4859470000000002E-2</v>
      </c>
      <c r="AD585" s="181">
        <v>0</v>
      </c>
      <c r="AE585">
        <v>3.3488075264630419</v>
      </c>
      <c r="AF585">
        <v>1.6</v>
      </c>
      <c r="AG585">
        <v>0.77537778000000002</v>
      </c>
      <c r="AH585">
        <v>4.8570279000000001E-2</v>
      </c>
      <c r="AI585">
        <v>0.5</v>
      </c>
      <c r="AJ585">
        <v>0.36</v>
      </c>
      <c r="AK585">
        <v>0</v>
      </c>
      <c r="AL585">
        <v>0</v>
      </c>
      <c r="AM585">
        <v>14.093407586173287</v>
      </c>
      <c r="AN585">
        <v>0</v>
      </c>
      <c r="AO585">
        <v>0</v>
      </c>
      <c r="AP585">
        <v>0</v>
      </c>
      <c r="AQ585">
        <v>14.093407999999998</v>
      </c>
      <c r="AR585">
        <v>0</v>
      </c>
      <c r="AS585">
        <v>0</v>
      </c>
      <c r="AT585">
        <v>177.51617999999999</v>
      </c>
      <c r="AU585">
        <v>177.51618335951096</v>
      </c>
      <c r="AW585" t="s">
        <v>9097</v>
      </c>
      <c r="AX585" t="s">
        <v>9097</v>
      </c>
      <c r="AY585" t="s">
        <v>9097</v>
      </c>
      <c r="AZ585" t="s">
        <v>9097</v>
      </c>
      <c r="BA585" t="s">
        <v>9097</v>
      </c>
      <c r="BB585" t="s">
        <v>9097</v>
      </c>
      <c r="BC585" t="s">
        <v>9097</v>
      </c>
      <c r="BD585" t="s">
        <v>9097</v>
      </c>
      <c r="BE585" t="s">
        <v>9097</v>
      </c>
      <c r="BF585" t="s">
        <v>9097</v>
      </c>
      <c r="BG585" t="s">
        <v>9097</v>
      </c>
      <c r="BH585" t="s">
        <v>9097</v>
      </c>
      <c r="BI585" t="s">
        <v>9097</v>
      </c>
      <c r="BJ585" t="s">
        <v>9097</v>
      </c>
      <c r="BK585" t="s">
        <v>9097</v>
      </c>
      <c r="BL585" t="s">
        <v>9097</v>
      </c>
    </row>
    <row r="586" spans="2:64" x14ac:dyDescent="0.25">
      <c r="B586" s="80" t="s">
        <v>865</v>
      </c>
      <c r="C586" s="181">
        <v>10.269112724274832</v>
      </c>
      <c r="D586" s="181">
        <v>210.56572999999997</v>
      </c>
      <c r="E586" s="181">
        <v>0.80947866999999996</v>
      </c>
      <c r="F586" s="181">
        <v>0.73199999999999998</v>
      </c>
      <c r="G586" s="181">
        <v>2.2000000000000002E-2</v>
      </c>
      <c r="H586" s="181">
        <v>0.39937759</v>
      </c>
      <c r="I586" s="181">
        <v>0.32074246000000001</v>
      </c>
      <c r="J586" s="181">
        <v>0</v>
      </c>
      <c r="K586" s="181">
        <v>0</v>
      </c>
      <c r="L586" s="181">
        <v>0</v>
      </c>
      <c r="M586" s="181">
        <v>0</v>
      </c>
      <c r="N586" s="181">
        <v>218.55125000000001</v>
      </c>
      <c r="O586" s="181">
        <v>0</v>
      </c>
      <c r="P586" s="181">
        <v>0</v>
      </c>
      <c r="Q586" s="181">
        <v>0</v>
      </c>
      <c r="R586" s="181">
        <v>0.2870123</v>
      </c>
      <c r="S586" s="181">
        <v>0</v>
      </c>
      <c r="T586" s="181">
        <v>1.8957346000000002</v>
      </c>
      <c r="U586" s="181">
        <v>1.8074074</v>
      </c>
      <c r="V586" s="181">
        <v>6.8111455000000001E-2</v>
      </c>
      <c r="W586" s="181">
        <v>1.0373444000000001</v>
      </c>
      <c r="X586" s="181">
        <v>0.83526681999999997</v>
      </c>
      <c r="Y586" s="181">
        <v>0</v>
      </c>
      <c r="Z586" s="181">
        <v>0</v>
      </c>
      <c r="AA586" s="181">
        <v>0</v>
      </c>
      <c r="AB586" s="181">
        <v>5.9308769999999997</v>
      </c>
      <c r="AC586" s="181">
        <v>0.25831106999999998</v>
      </c>
      <c r="AD586" s="181">
        <v>0</v>
      </c>
      <c r="AE586">
        <v>3.5422591307564768</v>
      </c>
      <c r="AF586">
        <v>1.6</v>
      </c>
      <c r="AG586">
        <v>0.77537778000000002</v>
      </c>
      <c r="AH586">
        <v>4.8570279000000001E-2</v>
      </c>
      <c r="AI586">
        <v>0.5</v>
      </c>
      <c r="AJ586">
        <v>0.36</v>
      </c>
      <c r="AK586">
        <v>0</v>
      </c>
      <c r="AL586">
        <v>0</v>
      </c>
      <c r="AM586">
        <v>14.378706067776546</v>
      </c>
      <c r="AN586">
        <v>0</v>
      </c>
      <c r="AO586">
        <v>0</v>
      </c>
      <c r="AP586">
        <v>0</v>
      </c>
      <c r="AQ586">
        <v>14.378705999999999</v>
      </c>
      <c r="AR586">
        <v>0</v>
      </c>
      <c r="AS586">
        <v>0</v>
      </c>
      <c r="AT586">
        <v>218.55125000000001</v>
      </c>
      <c r="AU586">
        <v>218.55124537080272</v>
      </c>
      <c r="AW586" t="s">
        <v>9097</v>
      </c>
      <c r="AX586" t="s">
        <v>9097</v>
      </c>
      <c r="AY586" t="s">
        <v>9097</v>
      </c>
      <c r="AZ586" t="s">
        <v>9097</v>
      </c>
      <c r="BA586" t="s">
        <v>9097</v>
      </c>
      <c r="BB586" t="s">
        <v>9097</v>
      </c>
      <c r="BC586" t="s">
        <v>9097</v>
      </c>
      <c r="BD586" t="s">
        <v>9097</v>
      </c>
      <c r="BE586" t="s">
        <v>9097</v>
      </c>
      <c r="BF586" t="s">
        <v>9097</v>
      </c>
      <c r="BG586" t="s">
        <v>9097</v>
      </c>
      <c r="BH586" t="s">
        <v>9097</v>
      </c>
      <c r="BI586" t="s">
        <v>9097</v>
      </c>
      <c r="BJ586" t="s">
        <v>9097</v>
      </c>
      <c r="BK586" t="s">
        <v>9097</v>
      </c>
      <c r="BL586" t="s">
        <v>9097</v>
      </c>
    </row>
    <row r="587" spans="2:64" x14ac:dyDescent="0.25">
      <c r="B587" s="80" t="s">
        <v>866</v>
      </c>
      <c r="C587" s="181">
        <v>11.189205870841526</v>
      </c>
      <c r="D587" s="181">
        <v>322.58846</v>
      </c>
      <c r="E587" s="181">
        <v>0.80947866999999996</v>
      </c>
      <c r="F587" s="181">
        <v>0.73199999999999998</v>
      </c>
      <c r="G587" s="181">
        <v>2.2000000000000002E-2</v>
      </c>
      <c r="H587" s="181">
        <v>0.39937759</v>
      </c>
      <c r="I587" s="181">
        <v>0.32074246000000001</v>
      </c>
      <c r="J587" s="181">
        <v>0</v>
      </c>
      <c r="K587" s="181">
        <v>0</v>
      </c>
      <c r="L587" s="181">
        <v>0</v>
      </c>
      <c r="M587" s="181">
        <v>0</v>
      </c>
      <c r="N587" s="181">
        <v>331.49407000000002</v>
      </c>
      <c r="O587" s="181">
        <v>0</v>
      </c>
      <c r="P587" s="181">
        <v>0</v>
      </c>
      <c r="Q587" s="181">
        <v>0</v>
      </c>
      <c r="R587" s="181">
        <v>0.64586467999999997</v>
      </c>
      <c r="S587" s="181">
        <v>0</v>
      </c>
      <c r="T587" s="181">
        <v>1.8957346000000002</v>
      </c>
      <c r="U587" s="181">
        <v>1.8074074</v>
      </c>
      <c r="V587" s="181">
        <v>6.8111455000000001E-2</v>
      </c>
      <c r="W587" s="181">
        <v>1.0373444000000001</v>
      </c>
      <c r="X587" s="181">
        <v>0.83526681999999997</v>
      </c>
      <c r="Y587" s="181">
        <v>0</v>
      </c>
      <c r="Z587" s="181">
        <v>0</v>
      </c>
      <c r="AA587" s="181">
        <v>0</v>
      </c>
      <c r="AB587" s="181">
        <v>6.2897294000000006</v>
      </c>
      <c r="AC587" s="181">
        <v>0.58127821000000002</v>
      </c>
      <c r="AD587" s="181">
        <v>0</v>
      </c>
      <c r="AE587">
        <v>3.8652262706731109</v>
      </c>
      <c r="AF587">
        <v>1.6</v>
      </c>
      <c r="AG587">
        <v>0.77537778000000002</v>
      </c>
      <c r="AH587">
        <v>4.8570279000000001E-2</v>
      </c>
      <c r="AI587">
        <v>0.5</v>
      </c>
      <c r="AJ587">
        <v>0.36</v>
      </c>
      <c r="AK587">
        <v>0</v>
      </c>
      <c r="AL587">
        <v>0</v>
      </c>
      <c r="AM587">
        <v>15.605320836157505</v>
      </c>
      <c r="AN587">
        <v>0</v>
      </c>
      <c r="AO587">
        <v>0</v>
      </c>
      <c r="AP587">
        <v>0</v>
      </c>
      <c r="AQ587">
        <v>15.605321</v>
      </c>
      <c r="AR587">
        <v>0</v>
      </c>
      <c r="AS587">
        <v>0</v>
      </c>
      <c r="AT587">
        <v>331.49407000000002</v>
      </c>
      <c r="AU587">
        <v>331.49406693551811</v>
      </c>
      <c r="AW587" t="s">
        <v>9097</v>
      </c>
      <c r="AX587" t="s">
        <v>9097</v>
      </c>
      <c r="AY587" t="s">
        <v>9097</v>
      </c>
      <c r="AZ587" t="s">
        <v>9097</v>
      </c>
      <c r="BA587" t="s">
        <v>9097</v>
      </c>
      <c r="BB587" t="s">
        <v>9097</v>
      </c>
      <c r="BC587" t="s">
        <v>9097</v>
      </c>
      <c r="BD587" t="s">
        <v>9097</v>
      </c>
      <c r="BE587" t="s">
        <v>9097</v>
      </c>
      <c r="BF587" t="s">
        <v>9097</v>
      </c>
      <c r="BG587" t="s">
        <v>9097</v>
      </c>
      <c r="BH587" t="s">
        <v>9097</v>
      </c>
      <c r="BI587" t="s">
        <v>9097</v>
      </c>
      <c r="BJ587" t="s">
        <v>9097</v>
      </c>
      <c r="BK587" t="s">
        <v>9097</v>
      </c>
      <c r="BL587" t="s">
        <v>9097</v>
      </c>
    </row>
    <row r="588" spans="2:64" x14ac:dyDescent="0.25">
      <c r="B588" s="80" t="s">
        <v>867</v>
      </c>
      <c r="C588" s="181">
        <v>13.597871402552414</v>
      </c>
      <c r="D588" s="181">
        <v>300.44576000000001</v>
      </c>
      <c r="E588" s="181">
        <v>0.80947866999999996</v>
      </c>
      <c r="F588" s="181">
        <v>0.73199999999999998</v>
      </c>
      <c r="G588" s="181">
        <v>2.2000000000000002E-2</v>
      </c>
      <c r="H588" s="181">
        <v>0.39937759</v>
      </c>
      <c r="I588" s="181">
        <v>0.32074246000000001</v>
      </c>
      <c r="J588" s="181">
        <v>0</v>
      </c>
      <c r="K588" s="181">
        <v>0</v>
      </c>
      <c r="L588" s="181">
        <v>0</v>
      </c>
      <c r="M588" s="181">
        <v>0</v>
      </c>
      <c r="N588" s="181">
        <v>311.76002999999997</v>
      </c>
      <c r="O588" s="181">
        <v>0</v>
      </c>
      <c r="P588" s="181">
        <v>0</v>
      </c>
      <c r="Q588" s="181">
        <v>0</v>
      </c>
      <c r="R588" s="181">
        <v>1.5695726999999999</v>
      </c>
      <c r="S588" s="181">
        <v>0</v>
      </c>
      <c r="T588" s="181">
        <v>1.8957346000000002</v>
      </c>
      <c r="U588" s="181">
        <v>1.8074074</v>
      </c>
      <c r="V588" s="181">
        <v>6.8111455000000001E-2</v>
      </c>
      <c r="W588" s="181">
        <v>1.0373444000000001</v>
      </c>
      <c r="X588" s="181">
        <v>0.83526681999999997</v>
      </c>
      <c r="Y588" s="181">
        <v>0</v>
      </c>
      <c r="Z588" s="181">
        <v>0</v>
      </c>
      <c r="AA588" s="181">
        <v>0</v>
      </c>
      <c r="AB588" s="181">
        <v>7.213437400000001</v>
      </c>
      <c r="AC588" s="181">
        <v>1.4126155</v>
      </c>
      <c r="AD588" s="181">
        <v>0</v>
      </c>
      <c r="AE588">
        <v>4.6965635303396258</v>
      </c>
      <c r="AF588">
        <v>1.6</v>
      </c>
      <c r="AG588">
        <v>0.77537778000000002</v>
      </c>
      <c r="AH588">
        <v>4.8570279000000001E-2</v>
      </c>
      <c r="AI588">
        <v>0.5</v>
      </c>
      <c r="AJ588">
        <v>0.36</v>
      </c>
      <c r="AK588">
        <v>0</v>
      </c>
      <c r="AL588">
        <v>0</v>
      </c>
      <c r="AM588">
        <v>19.035402443012892</v>
      </c>
      <c r="AN588">
        <v>0</v>
      </c>
      <c r="AO588">
        <v>0</v>
      </c>
      <c r="AP588">
        <v>0</v>
      </c>
      <c r="AQ588">
        <v>19.035401999999998</v>
      </c>
      <c r="AR588">
        <v>0</v>
      </c>
      <c r="AS588">
        <v>0</v>
      </c>
      <c r="AT588">
        <v>311.76002999999997</v>
      </c>
      <c r="AU588">
        <v>311.76002911236566</v>
      </c>
      <c r="AW588" t="s">
        <v>9097</v>
      </c>
      <c r="AX588" t="s">
        <v>9097</v>
      </c>
      <c r="AY588" t="s">
        <v>9097</v>
      </c>
      <c r="AZ588" t="s">
        <v>9097</v>
      </c>
      <c r="BA588" t="s">
        <v>9097</v>
      </c>
      <c r="BB588" t="s">
        <v>9097</v>
      </c>
      <c r="BC588" t="s">
        <v>9097</v>
      </c>
      <c r="BD588" t="s">
        <v>9097</v>
      </c>
      <c r="BE588" t="s">
        <v>9097</v>
      </c>
      <c r="BF588" t="s">
        <v>9097</v>
      </c>
      <c r="BG588" t="s">
        <v>9097</v>
      </c>
      <c r="BH588" t="s">
        <v>9097</v>
      </c>
      <c r="BI588" t="s">
        <v>9097</v>
      </c>
      <c r="BJ588" t="s">
        <v>9097</v>
      </c>
      <c r="BK588" t="s">
        <v>9097</v>
      </c>
      <c r="BL588" t="s">
        <v>9097</v>
      </c>
    </row>
    <row r="589" spans="2:64" x14ac:dyDescent="0.25">
      <c r="B589" s="80" t="s">
        <v>868</v>
      </c>
      <c r="C589" s="181">
        <v>17.183488506114998</v>
      </c>
      <c r="D589" s="181">
        <v>85.975832999999994</v>
      </c>
      <c r="E589" s="181">
        <v>0.80947866999999996</v>
      </c>
      <c r="F589" s="181">
        <v>0.73199999999999998</v>
      </c>
      <c r="G589" s="181">
        <v>2.2000000000000002E-2</v>
      </c>
      <c r="H589" s="181">
        <v>0.39937759</v>
      </c>
      <c r="I589" s="181">
        <v>0.32074246000000001</v>
      </c>
      <c r="J589" s="181">
        <v>9.7651568000000008E-2</v>
      </c>
      <c r="K589" s="181">
        <v>0.17480836</v>
      </c>
      <c r="L589" s="181">
        <v>0.17480836</v>
      </c>
      <c r="M589" s="181">
        <v>0</v>
      </c>
      <c r="N589" s="181">
        <v>100.42845</v>
      </c>
      <c r="O589" s="181">
        <v>256.37977000000001</v>
      </c>
      <c r="P589" s="181">
        <v>256.37976550260157</v>
      </c>
      <c r="Q589" s="181">
        <v>0</v>
      </c>
      <c r="R589" s="181">
        <v>3.1273696000000002</v>
      </c>
      <c r="S589" s="181">
        <v>7.7377491999999997</v>
      </c>
      <c r="T589" s="181">
        <v>1.8957346000000002</v>
      </c>
      <c r="U589" s="181">
        <v>1.8074074</v>
      </c>
      <c r="V589" s="181">
        <v>6.8111455000000001E-2</v>
      </c>
      <c r="W589" s="181">
        <v>1.0373444000000001</v>
      </c>
      <c r="X589" s="181">
        <v>0.83526681999999997</v>
      </c>
      <c r="Y589" s="181">
        <v>0.28222997</v>
      </c>
      <c r="Z589" s="181">
        <v>0.50522648000000003</v>
      </c>
      <c r="AA589" s="181">
        <v>0.50522648000000003</v>
      </c>
      <c r="AB589" s="181">
        <v>17.801666000000001</v>
      </c>
      <c r="AC589" s="181">
        <v>2.8146325999999999</v>
      </c>
      <c r="AD589" s="181">
        <v>0</v>
      </c>
      <c r="AE589">
        <v>6.0985806948642525</v>
      </c>
      <c r="AF589">
        <v>1.6</v>
      </c>
      <c r="AG589">
        <v>0.77537778000000002</v>
      </c>
      <c r="AH589">
        <v>4.8570279000000001E-2</v>
      </c>
      <c r="AI589">
        <v>0.5</v>
      </c>
      <c r="AJ589">
        <v>0.36</v>
      </c>
      <c r="AK589">
        <v>6.9639743000000003</v>
      </c>
      <c r="AL589">
        <v>0</v>
      </c>
      <c r="AM589">
        <v>28.519974282447389</v>
      </c>
      <c r="AN589">
        <v>0.16200000000000001</v>
      </c>
      <c r="AO589">
        <v>0.28999999999999998</v>
      </c>
      <c r="AP589">
        <v>0.28999999999999998</v>
      </c>
      <c r="AQ589">
        <v>20.814</v>
      </c>
      <c r="AR589">
        <v>256.37977000000001</v>
      </c>
      <c r="AS589">
        <v>0</v>
      </c>
      <c r="AT589">
        <v>100.42845</v>
      </c>
      <c r="AU589">
        <v>356.8082201275538</v>
      </c>
      <c r="AW589" t="s">
        <v>9097</v>
      </c>
      <c r="AX589" t="s">
        <v>9097</v>
      </c>
      <c r="AY589" t="s">
        <v>9097</v>
      </c>
      <c r="AZ589" t="s">
        <v>9097</v>
      </c>
      <c r="BA589" t="s">
        <v>9097</v>
      </c>
      <c r="BB589" t="s">
        <v>9097</v>
      </c>
      <c r="BC589" t="s">
        <v>9097</v>
      </c>
      <c r="BD589" t="s">
        <v>9097</v>
      </c>
      <c r="BE589" t="s">
        <v>9097</v>
      </c>
      <c r="BF589" t="s">
        <v>9097</v>
      </c>
      <c r="BG589" t="s">
        <v>9097</v>
      </c>
      <c r="BH589" t="s">
        <v>9097</v>
      </c>
      <c r="BI589" t="s">
        <v>9097</v>
      </c>
      <c r="BJ589" t="s">
        <v>9097</v>
      </c>
      <c r="BK589" t="s">
        <v>9097</v>
      </c>
      <c r="BL589" t="s">
        <v>9097</v>
      </c>
    </row>
    <row r="590" spans="2:64" x14ac:dyDescent="0.25">
      <c r="B590" s="80" t="s">
        <v>869</v>
      </c>
      <c r="C590" s="181">
        <v>17.712238951269427</v>
      </c>
      <c r="D590" s="181">
        <v>0</v>
      </c>
      <c r="E590" s="181">
        <v>0.80947866999999996</v>
      </c>
      <c r="F590" s="181">
        <v>0.73199999999999998</v>
      </c>
      <c r="G590" s="181">
        <v>2.2000000000000002E-2</v>
      </c>
      <c r="H590" s="181">
        <v>0.39937759</v>
      </c>
      <c r="I590" s="181">
        <v>0.32074246000000001</v>
      </c>
      <c r="J590" s="181">
        <v>9.7651568000000008E-2</v>
      </c>
      <c r="K590" s="181">
        <v>0.17480836</v>
      </c>
      <c r="L590" s="181">
        <v>0.17480836</v>
      </c>
      <c r="M590" s="181">
        <v>12.573732000000001</v>
      </c>
      <c r="N590" s="181">
        <v>2.4076398999999999</v>
      </c>
      <c r="O590" s="181">
        <v>471.37282000000005</v>
      </c>
      <c r="P590" s="181">
        <v>471.37282042545127</v>
      </c>
      <c r="Q590" s="181">
        <v>0</v>
      </c>
      <c r="R590" s="181">
        <v>3.3094866000000001</v>
      </c>
      <c r="S590" s="181">
        <v>8.8693726999999996</v>
      </c>
      <c r="T590" s="181">
        <v>1.8957346000000002</v>
      </c>
      <c r="U590" s="181">
        <v>1.8074074</v>
      </c>
      <c r="V590" s="181">
        <v>6.8111455000000001E-2</v>
      </c>
      <c r="W590" s="181">
        <v>1.0373444000000001</v>
      </c>
      <c r="X590" s="181">
        <v>0.83526681999999997</v>
      </c>
      <c r="Y590" s="181">
        <v>0.28222997</v>
      </c>
      <c r="Z590" s="181">
        <v>0.50522648000000003</v>
      </c>
      <c r="AA590" s="181">
        <v>0.50522648000000003</v>
      </c>
      <c r="AB590" s="181">
        <v>19.115407000000001</v>
      </c>
      <c r="AC590" s="181">
        <v>2.9785379000000001</v>
      </c>
      <c r="AD590" s="181">
        <v>0</v>
      </c>
      <c r="AE590">
        <v>6.2624859890410267</v>
      </c>
      <c r="AF590">
        <v>1.6</v>
      </c>
      <c r="AG590">
        <v>0.77537778000000002</v>
      </c>
      <c r="AH590">
        <v>4.8570279000000001E-2</v>
      </c>
      <c r="AI590">
        <v>0.5</v>
      </c>
      <c r="AJ590">
        <v>0.36</v>
      </c>
      <c r="AK590">
        <v>7.9824354000000008</v>
      </c>
      <c r="AL590">
        <v>0</v>
      </c>
      <c r="AM590">
        <v>29.538435426321151</v>
      </c>
      <c r="AN590">
        <v>0.16200000000000001</v>
      </c>
      <c r="AO590">
        <v>0.28999999999999998</v>
      </c>
      <c r="AP590">
        <v>0.28999999999999998</v>
      </c>
      <c r="AQ590">
        <v>20.814</v>
      </c>
      <c r="AR590">
        <v>471.37282000000005</v>
      </c>
      <c r="AS590">
        <v>0</v>
      </c>
      <c r="AT590">
        <v>2.4076398999999999</v>
      </c>
      <c r="AU590">
        <v>473.7804603541349</v>
      </c>
      <c r="AW590" t="s">
        <v>9097</v>
      </c>
      <c r="AX590" t="s">
        <v>9097</v>
      </c>
      <c r="AY590" t="s">
        <v>9097</v>
      </c>
      <c r="AZ590" t="s">
        <v>9097</v>
      </c>
      <c r="BA590" t="s">
        <v>9097</v>
      </c>
      <c r="BB590" t="s">
        <v>9097</v>
      </c>
      <c r="BC590" t="s">
        <v>9097</v>
      </c>
      <c r="BD590" t="s">
        <v>9097</v>
      </c>
      <c r="BE590" t="s">
        <v>9097</v>
      </c>
      <c r="BF590" t="s">
        <v>9097</v>
      </c>
      <c r="BG590" t="s">
        <v>9097</v>
      </c>
      <c r="BH590" t="s">
        <v>9097</v>
      </c>
      <c r="BI590" t="s">
        <v>9097</v>
      </c>
      <c r="BJ590" t="s">
        <v>9097</v>
      </c>
      <c r="BK590" t="s">
        <v>9097</v>
      </c>
      <c r="BL590" t="s">
        <v>9097</v>
      </c>
    </row>
    <row r="591" spans="2:64" x14ac:dyDescent="0.25">
      <c r="B591" s="80" t="s">
        <v>870</v>
      </c>
      <c r="C591" s="181">
        <v>17.243048541089593</v>
      </c>
      <c r="D591" s="181">
        <v>192.62242000000001</v>
      </c>
      <c r="E591" s="181">
        <v>0.80947866999999996</v>
      </c>
      <c r="F591" s="181">
        <v>0.73199999999999998</v>
      </c>
      <c r="G591" s="181">
        <v>2.2000000000000002E-2</v>
      </c>
      <c r="H591" s="181">
        <v>0.39937759</v>
      </c>
      <c r="I591" s="181">
        <v>0.32074246000000001</v>
      </c>
      <c r="J591" s="181">
        <v>9.7651568000000008E-2</v>
      </c>
      <c r="K591" s="181">
        <v>0.17480836</v>
      </c>
      <c r="L591" s="181">
        <v>0.17480836</v>
      </c>
      <c r="M591" s="181">
        <v>0</v>
      </c>
      <c r="N591" s="181">
        <v>207.13460000000001</v>
      </c>
      <c r="O591" s="181">
        <v>224.58070000000001</v>
      </c>
      <c r="P591" s="181">
        <v>224.58069760084149</v>
      </c>
      <c r="Q591" s="181">
        <v>0</v>
      </c>
      <c r="R591" s="181">
        <v>3.1272662999999996</v>
      </c>
      <c r="S591" s="181">
        <v>7.7585664999999997</v>
      </c>
      <c r="T591" s="181">
        <v>1.8957346000000002</v>
      </c>
      <c r="U591" s="181">
        <v>1.8074074</v>
      </c>
      <c r="V591" s="181">
        <v>6.8111455000000001E-2</v>
      </c>
      <c r="W591" s="181">
        <v>1.0373444000000001</v>
      </c>
      <c r="X591" s="181">
        <v>0.83526681999999997</v>
      </c>
      <c r="Y591" s="181">
        <v>0.28222997</v>
      </c>
      <c r="Z591" s="181">
        <v>0.50522648000000003</v>
      </c>
      <c r="AA591" s="181">
        <v>0.50522648000000003</v>
      </c>
      <c r="AB591" s="181">
        <v>17.822379999999999</v>
      </c>
      <c r="AC591" s="181">
        <v>2.8145397000000001</v>
      </c>
      <c r="AD591" s="181">
        <v>0</v>
      </c>
      <c r="AE591">
        <v>6.0984877488481244</v>
      </c>
      <c r="AF591">
        <v>1.6</v>
      </c>
      <c r="AG591">
        <v>0.77537778000000002</v>
      </c>
      <c r="AH591">
        <v>4.8570279000000001E-2</v>
      </c>
      <c r="AI591">
        <v>0.5</v>
      </c>
      <c r="AJ591">
        <v>0.36</v>
      </c>
      <c r="AK591">
        <v>6.9827097999999994</v>
      </c>
      <c r="AL591">
        <v>0</v>
      </c>
      <c r="AM591">
        <v>28.538709823119564</v>
      </c>
      <c r="AN591">
        <v>0.16200000000000001</v>
      </c>
      <c r="AO591">
        <v>0.28999999999999998</v>
      </c>
      <c r="AP591">
        <v>0.28999999999999998</v>
      </c>
      <c r="AQ591">
        <v>20.814</v>
      </c>
      <c r="AR591">
        <v>224.58070000000001</v>
      </c>
      <c r="AS591">
        <v>0</v>
      </c>
      <c r="AT591">
        <v>207.13460000000001</v>
      </c>
      <c r="AU591">
        <v>431.7152990186791</v>
      </c>
      <c r="AW591" t="s">
        <v>9097</v>
      </c>
      <c r="AX591" t="s">
        <v>9097</v>
      </c>
      <c r="AY591" t="s">
        <v>9097</v>
      </c>
      <c r="AZ591" t="s">
        <v>9097</v>
      </c>
      <c r="BA591" t="s">
        <v>9097</v>
      </c>
      <c r="BB591" t="s">
        <v>9097</v>
      </c>
      <c r="BC591" t="s">
        <v>9097</v>
      </c>
      <c r="BD591" t="s">
        <v>9097</v>
      </c>
      <c r="BE591" t="s">
        <v>9097</v>
      </c>
      <c r="BF591" t="s">
        <v>9097</v>
      </c>
      <c r="BG591" t="s">
        <v>9097</v>
      </c>
      <c r="BH591" t="s">
        <v>9097</v>
      </c>
      <c r="BI591" t="s">
        <v>9097</v>
      </c>
      <c r="BJ591" t="s">
        <v>9097</v>
      </c>
      <c r="BK591" t="s">
        <v>9097</v>
      </c>
      <c r="BL591" t="s">
        <v>9097</v>
      </c>
    </row>
    <row r="592" spans="2:64" x14ac:dyDescent="0.25">
      <c r="B592" s="80" t="s">
        <v>871</v>
      </c>
      <c r="C592" s="181">
        <v>16.672691249535895</v>
      </c>
      <c r="D592" s="181">
        <v>381.7201</v>
      </c>
      <c r="E592" s="181">
        <v>0.80947866999999996</v>
      </c>
      <c r="F592" s="181">
        <v>0.73199999999999998</v>
      </c>
      <c r="G592" s="181">
        <v>2.2000000000000002E-2</v>
      </c>
      <c r="H592" s="181">
        <v>0.39937759</v>
      </c>
      <c r="I592" s="181">
        <v>0.32074246000000001</v>
      </c>
      <c r="J592" s="181">
        <v>9.7651568000000008E-2</v>
      </c>
      <c r="K592" s="181">
        <v>0.17480836</v>
      </c>
      <c r="L592" s="181">
        <v>0.17480836</v>
      </c>
      <c r="M592" s="181">
        <v>0</v>
      </c>
      <c r="N592" s="181">
        <v>395.66192999999998</v>
      </c>
      <c r="O592" s="181">
        <v>0</v>
      </c>
      <c r="P592" s="181">
        <v>0</v>
      </c>
      <c r="Q592" s="181">
        <v>0</v>
      </c>
      <c r="R592" s="181">
        <v>2.9043999</v>
      </c>
      <c r="S592" s="181">
        <v>7.0839610000000004</v>
      </c>
      <c r="T592" s="181">
        <v>1.8957346000000002</v>
      </c>
      <c r="U592" s="181">
        <v>1.8074074</v>
      </c>
      <c r="V592" s="181">
        <v>6.8111455000000001E-2</v>
      </c>
      <c r="W592" s="181">
        <v>1.0373444000000001</v>
      </c>
      <c r="X592" s="181">
        <v>0.83526681999999997</v>
      </c>
      <c r="Y592" s="181">
        <v>0.28222997</v>
      </c>
      <c r="Z592" s="181">
        <v>0.50522648000000003</v>
      </c>
      <c r="AA592" s="181">
        <v>0.50522648000000003</v>
      </c>
      <c r="AB592" s="181">
        <v>16.924907999999999</v>
      </c>
      <c r="AC592" s="181">
        <v>2.6139598999999998</v>
      </c>
      <c r="AD592" s="181">
        <v>0</v>
      </c>
      <c r="AE592">
        <v>5.8979079786088153</v>
      </c>
      <c r="AF592">
        <v>1.6</v>
      </c>
      <c r="AG592">
        <v>0.77537778000000002</v>
      </c>
      <c r="AH592">
        <v>4.8570279000000001E-2</v>
      </c>
      <c r="AI592">
        <v>0.5</v>
      </c>
      <c r="AJ592">
        <v>0.36</v>
      </c>
      <c r="AK592">
        <v>6.3755649000000005</v>
      </c>
      <c r="AL592">
        <v>0</v>
      </c>
      <c r="AM592">
        <v>27.931564861519927</v>
      </c>
      <c r="AN592">
        <v>0.16200000000000001</v>
      </c>
      <c r="AO592">
        <v>0.28999999999999998</v>
      </c>
      <c r="AP592">
        <v>0.28999999999999998</v>
      </c>
      <c r="AQ592">
        <v>20.814</v>
      </c>
      <c r="AR592">
        <v>0</v>
      </c>
      <c r="AS592">
        <v>0</v>
      </c>
      <c r="AT592">
        <v>395.66192999999998</v>
      </c>
      <c r="AU592">
        <v>395.66192506685911</v>
      </c>
      <c r="AW592" t="s">
        <v>9097</v>
      </c>
      <c r="AX592" t="s">
        <v>9097</v>
      </c>
      <c r="AY592" t="s">
        <v>9097</v>
      </c>
      <c r="AZ592" t="s">
        <v>9097</v>
      </c>
      <c r="BA592" t="s">
        <v>9097</v>
      </c>
      <c r="BB592" t="s">
        <v>9097</v>
      </c>
      <c r="BC592" t="s">
        <v>9097</v>
      </c>
      <c r="BD592" t="s">
        <v>9097</v>
      </c>
      <c r="BE592" t="s">
        <v>9097</v>
      </c>
      <c r="BF592" t="s">
        <v>9097</v>
      </c>
      <c r="BG592" t="s">
        <v>9097</v>
      </c>
      <c r="BH592" t="s">
        <v>9097</v>
      </c>
      <c r="BI592" t="s">
        <v>9097</v>
      </c>
      <c r="BJ592" t="s">
        <v>9097</v>
      </c>
      <c r="BK592" t="s">
        <v>9097</v>
      </c>
      <c r="BL592" t="s">
        <v>9097</v>
      </c>
    </row>
    <row r="593" spans="2:64" x14ac:dyDescent="0.25">
      <c r="B593" s="80" t="s">
        <v>872</v>
      </c>
      <c r="C593" s="181">
        <v>16.059722777196466</v>
      </c>
      <c r="D593" s="181">
        <v>370.65102999999999</v>
      </c>
      <c r="E593" s="181">
        <v>0.80947866999999996</v>
      </c>
      <c r="F593" s="181">
        <v>0.73199999999999998</v>
      </c>
      <c r="G593" s="181">
        <v>2.2000000000000002E-2</v>
      </c>
      <c r="H593" s="181">
        <v>0.39937759</v>
      </c>
      <c r="I593" s="181">
        <v>0.32074246000000001</v>
      </c>
      <c r="J593" s="181">
        <v>9.7651568000000008E-2</v>
      </c>
      <c r="K593" s="181">
        <v>0.17480836</v>
      </c>
      <c r="L593" s="181">
        <v>0.17480836</v>
      </c>
      <c r="M593" s="181">
        <v>0</v>
      </c>
      <c r="N593" s="181">
        <v>383.97989000000001</v>
      </c>
      <c r="O593" s="181">
        <v>0</v>
      </c>
      <c r="P593" s="181">
        <v>0</v>
      </c>
      <c r="Q593" s="181">
        <v>0</v>
      </c>
      <c r="R593" s="181">
        <v>2.6792526000000003</v>
      </c>
      <c r="S593" s="181">
        <v>6.3148182999999998</v>
      </c>
      <c r="T593" s="181">
        <v>1.8957346000000002</v>
      </c>
      <c r="U593" s="181">
        <v>1.8074074</v>
      </c>
      <c r="V593" s="181">
        <v>6.8111455000000001E-2</v>
      </c>
      <c r="W593" s="181">
        <v>1.0373444000000001</v>
      </c>
      <c r="X593" s="181">
        <v>0.83526681999999997</v>
      </c>
      <c r="Y593" s="181">
        <v>0.28222997</v>
      </c>
      <c r="Z593" s="181">
        <v>0.50522648000000003</v>
      </c>
      <c r="AA593" s="181">
        <v>0.50522648000000003</v>
      </c>
      <c r="AB593" s="181">
        <v>15.930619</v>
      </c>
      <c r="AC593" s="181">
        <v>2.4113273999999998</v>
      </c>
      <c r="AD593" s="181">
        <v>0</v>
      </c>
      <c r="AE593">
        <v>5.6952754392037548</v>
      </c>
      <c r="AF593">
        <v>1.6</v>
      </c>
      <c r="AG593">
        <v>0.77537778000000002</v>
      </c>
      <c r="AH593">
        <v>4.8570279000000001E-2</v>
      </c>
      <c r="AI593">
        <v>0.5</v>
      </c>
      <c r="AJ593">
        <v>0.36</v>
      </c>
      <c r="AK593">
        <v>5.6833365000000002</v>
      </c>
      <c r="AL593">
        <v>0</v>
      </c>
      <c r="AM593">
        <v>27.239336462978116</v>
      </c>
      <c r="AN593">
        <v>0.16200000000000001</v>
      </c>
      <c r="AO593">
        <v>0.28999999999999998</v>
      </c>
      <c r="AP593">
        <v>0.28999999999999998</v>
      </c>
      <c r="AQ593">
        <v>20.814</v>
      </c>
      <c r="AR593">
        <v>0</v>
      </c>
      <c r="AS593">
        <v>0</v>
      </c>
      <c r="AT593">
        <v>383.97989000000001</v>
      </c>
      <c r="AU593">
        <v>383.9798863777221</v>
      </c>
      <c r="AW593" t="s">
        <v>9097</v>
      </c>
      <c r="AX593" t="s">
        <v>9097</v>
      </c>
      <c r="AY593" t="s">
        <v>9097</v>
      </c>
      <c r="AZ593" t="s">
        <v>9097</v>
      </c>
      <c r="BA593" t="s">
        <v>9097</v>
      </c>
      <c r="BB593" t="s">
        <v>9097</v>
      </c>
      <c r="BC593" t="s">
        <v>9097</v>
      </c>
      <c r="BD593" t="s">
        <v>9097</v>
      </c>
      <c r="BE593" t="s">
        <v>9097</v>
      </c>
      <c r="BF593" t="s">
        <v>9097</v>
      </c>
      <c r="BG593" t="s">
        <v>9097</v>
      </c>
      <c r="BH593" t="s">
        <v>9097</v>
      </c>
      <c r="BI593" t="s">
        <v>9097</v>
      </c>
      <c r="BJ593" t="s">
        <v>9097</v>
      </c>
      <c r="BK593" t="s">
        <v>9097</v>
      </c>
      <c r="BL593" t="s">
        <v>9097</v>
      </c>
    </row>
    <row r="594" spans="2:64" x14ac:dyDescent="0.25">
      <c r="B594" s="80" t="s">
        <v>873</v>
      </c>
      <c r="C594" s="181">
        <v>15.321871873756177</v>
      </c>
      <c r="D594" s="181">
        <v>358.84142000000003</v>
      </c>
      <c r="E594" s="181">
        <v>0.80947866999999996</v>
      </c>
      <c r="F594" s="181">
        <v>0.73199999999999998</v>
      </c>
      <c r="G594" s="181">
        <v>2.2000000000000002E-2</v>
      </c>
      <c r="H594" s="181">
        <v>0.39937759</v>
      </c>
      <c r="I594" s="181">
        <v>0.32074246000000001</v>
      </c>
      <c r="J594" s="181">
        <v>9.7651568000000008E-2</v>
      </c>
      <c r="K594" s="181">
        <v>0.17480836</v>
      </c>
      <c r="L594" s="181">
        <v>0.17480836</v>
      </c>
      <c r="M594" s="181">
        <v>0</v>
      </c>
      <c r="N594" s="181">
        <v>371.43242000000004</v>
      </c>
      <c r="O594" s="181">
        <v>0</v>
      </c>
      <c r="P594" s="181">
        <v>0</v>
      </c>
      <c r="Q594" s="181">
        <v>0</v>
      </c>
      <c r="R594" s="181">
        <v>2.4079482999999997</v>
      </c>
      <c r="S594" s="181">
        <v>5.4188763</v>
      </c>
      <c r="T594" s="181">
        <v>1.8957346000000002</v>
      </c>
      <c r="U594" s="181">
        <v>1.8074074</v>
      </c>
      <c r="V594" s="181">
        <v>6.8111455000000001E-2</v>
      </c>
      <c r="W594" s="181">
        <v>1.0373444000000001</v>
      </c>
      <c r="X594" s="181">
        <v>0.83526681999999997</v>
      </c>
      <c r="Y594" s="181">
        <v>0.28222997</v>
      </c>
      <c r="Z594" s="181">
        <v>0.50522648000000003</v>
      </c>
      <c r="AA594" s="181">
        <v>0.50522648000000003</v>
      </c>
      <c r="AB594" s="181">
        <v>14.763372</v>
      </c>
      <c r="AC594" s="181">
        <v>2.1671535</v>
      </c>
      <c r="AD594" s="181">
        <v>0</v>
      </c>
      <c r="AE594">
        <v>5.4511015354698564</v>
      </c>
      <c r="AF594">
        <v>1.6</v>
      </c>
      <c r="AG594">
        <v>0.77537778000000002</v>
      </c>
      <c r="AH594">
        <v>4.8570279000000001E-2</v>
      </c>
      <c r="AI594">
        <v>0.5</v>
      </c>
      <c r="AJ594">
        <v>0.36</v>
      </c>
      <c r="AK594">
        <v>4.8769887000000001</v>
      </c>
      <c r="AL594">
        <v>0</v>
      </c>
      <c r="AM594">
        <v>26.432988671794988</v>
      </c>
      <c r="AN594">
        <v>0.16200000000000001</v>
      </c>
      <c r="AO594">
        <v>0.28999999999999998</v>
      </c>
      <c r="AP594">
        <v>0.28999999999999998</v>
      </c>
      <c r="AQ594">
        <v>20.814</v>
      </c>
      <c r="AR594">
        <v>0</v>
      </c>
      <c r="AS594">
        <v>0</v>
      </c>
      <c r="AT594">
        <v>371.43242000000004</v>
      </c>
      <c r="AU594">
        <v>371.43242124209365</v>
      </c>
      <c r="AW594" t="s">
        <v>9097</v>
      </c>
      <c r="AX594" t="s">
        <v>9097</v>
      </c>
      <c r="AY594" t="s">
        <v>9097</v>
      </c>
      <c r="AZ594" t="s">
        <v>9097</v>
      </c>
      <c r="BA594" t="s">
        <v>9097</v>
      </c>
      <c r="BB594" t="s">
        <v>9097</v>
      </c>
      <c r="BC594" t="s">
        <v>9097</v>
      </c>
      <c r="BD594" t="s">
        <v>9097</v>
      </c>
      <c r="BE594" t="s">
        <v>9097</v>
      </c>
      <c r="BF594" t="s">
        <v>9097</v>
      </c>
      <c r="BG594" t="s">
        <v>9097</v>
      </c>
      <c r="BH594" t="s">
        <v>9097</v>
      </c>
      <c r="BI594" t="s">
        <v>9097</v>
      </c>
      <c r="BJ594" t="s">
        <v>9097</v>
      </c>
      <c r="BK594" t="s">
        <v>9097</v>
      </c>
      <c r="BL594" t="s">
        <v>9097</v>
      </c>
    </row>
    <row r="595" spans="2:64" x14ac:dyDescent="0.25">
      <c r="B595" s="80" t="s">
        <v>874</v>
      </c>
      <c r="C595" s="181">
        <v>14.59936754583693</v>
      </c>
      <c r="D595" s="181">
        <v>260.62894999999997</v>
      </c>
      <c r="E595" s="181">
        <v>0.80947866999999996</v>
      </c>
      <c r="F595" s="181">
        <v>0.73199999999999998</v>
      </c>
      <c r="G595" s="181">
        <v>2.2000000000000002E-2</v>
      </c>
      <c r="H595" s="181">
        <v>0.39937759</v>
      </c>
      <c r="I595" s="181">
        <v>0.32074246000000001</v>
      </c>
      <c r="J595" s="181">
        <v>9.7651568000000008E-2</v>
      </c>
      <c r="K595" s="181">
        <v>0.17480836</v>
      </c>
      <c r="L595" s="181">
        <v>0.17480836</v>
      </c>
      <c r="M595" s="181">
        <v>0</v>
      </c>
      <c r="N595" s="181">
        <v>272.49745000000001</v>
      </c>
      <c r="O595" s="181">
        <v>29.970786</v>
      </c>
      <c r="P595" s="181">
        <v>29.970785565633573</v>
      </c>
      <c r="Q595" s="181">
        <v>0</v>
      </c>
      <c r="R595" s="181">
        <v>2.1258025000000003</v>
      </c>
      <c r="S595" s="181">
        <v>4.3331102000000001</v>
      </c>
      <c r="T595" s="181">
        <v>1.8957346000000002</v>
      </c>
      <c r="U595" s="181">
        <v>1.8074074</v>
      </c>
      <c r="V595" s="181">
        <v>6.8111455000000001E-2</v>
      </c>
      <c r="W595" s="181">
        <v>1.0373444000000001</v>
      </c>
      <c r="X595" s="181">
        <v>0.83526681999999997</v>
      </c>
      <c r="Y595" s="181">
        <v>0.28222997</v>
      </c>
      <c r="Z595" s="181">
        <v>0.50522648000000003</v>
      </c>
      <c r="AA595" s="181">
        <v>0.50522648000000003</v>
      </c>
      <c r="AB595" s="181">
        <v>13.39546</v>
      </c>
      <c r="AC595" s="181">
        <v>1.9132221999999999</v>
      </c>
      <c r="AD595" s="181">
        <v>0</v>
      </c>
      <c r="AE595">
        <v>5.1971702798238013</v>
      </c>
      <c r="AF595">
        <v>1.6</v>
      </c>
      <c r="AG595">
        <v>0.77537778000000002</v>
      </c>
      <c r="AH595">
        <v>4.8570279000000001E-2</v>
      </c>
      <c r="AI595">
        <v>0.5</v>
      </c>
      <c r="AJ595">
        <v>0.36</v>
      </c>
      <c r="AK595">
        <v>3.8997991999999999</v>
      </c>
      <c r="AL595">
        <v>0</v>
      </c>
      <c r="AM595">
        <v>25.455799196675674</v>
      </c>
      <c r="AN595">
        <v>0.16200000000000001</v>
      </c>
      <c r="AO595">
        <v>0.28999999999999998</v>
      </c>
      <c r="AP595">
        <v>0.28999999999999998</v>
      </c>
      <c r="AQ595">
        <v>20.814</v>
      </c>
      <c r="AR595">
        <v>29.970786</v>
      </c>
      <c r="AS595">
        <v>0</v>
      </c>
      <c r="AT595">
        <v>272.49745000000001</v>
      </c>
      <c r="AU595">
        <v>302.46823212504268</v>
      </c>
      <c r="AW595" t="s">
        <v>9097</v>
      </c>
      <c r="AX595" t="s">
        <v>9097</v>
      </c>
      <c r="AY595" t="s">
        <v>9097</v>
      </c>
      <c r="AZ595" t="s">
        <v>9097</v>
      </c>
      <c r="BA595" t="s">
        <v>9097</v>
      </c>
      <c r="BB595" t="s">
        <v>9097</v>
      </c>
      <c r="BC595" t="s">
        <v>9097</v>
      </c>
      <c r="BD595" t="s">
        <v>9097</v>
      </c>
      <c r="BE595" t="s">
        <v>9097</v>
      </c>
      <c r="BF595" t="s">
        <v>9097</v>
      </c>
      <c r="BG595" t="s">
        <v>9097</v>
      </c>
      <c r="BH595" t="s">
        <v>9097</v>
      </c>
      <c r="BI595" t="s">
        <v>9097</v>
      </c>
      <c r="BJ595" t="s">
        <v>9097</v>
      </c>
      <c r="BK595" t="s">
        <v>9097</v>
      </c>
      <c r="BL595" t="s">
        <v>9097</v>
      </c>
    </row>
    <row r="596" spans="2:64" x14ac:dyDescent="0.25">
      <c r="B596" s="80" t="s">
        <v>875</v>
      </c>
      <c r="C596" s="181">
        <v>14.400378876154235</v>
      </c>
      <c r="D596" s="181">
        <v>4.8594834999999996</v>
      </c>
      <c r="E596" s="181">
        <v>0.80947866999999996</v>
      </c>
      <c r="F596" s="181">
        <v>0.73199999999999998</v>
      </c>
      <c r="G596" s="181">
        <v>2.2000000000000002E-2</v>
      </c>
      <c r="H596" s="181">
        <v>0.39937759</v>
      </c>
      <c r="I596" s="181">
        <v>0.32074246000000001</v>
      </c>
      <c r="J596" s="181">
        <v>9.7651568000000008E-2</v>
      </c>
      <c r="K596" s="181">
        <v>0.17480836</v>
      </c>
      <c r="L596" s="181">
        <v>0.17480836</v>
      </c>
      <c r="M596" s="181">
        <v>0</v>
      </c>
      <c r="N596" s="181">
        <v>16.528995000000002</v>
      </c>
      <c r="O596" s="181">
        <v>311.30595</v>
      </c>
      <c r="P596" s="181">
        <v>311.30595227053902</v>
      </c>
      <c r="Q596" s="181">
        <v>0</v>
      </c>
      <c r="R596" s="181">
        <v>2.0518638999999999</v>
      </c>
      <c r="S596" s="181">
        <v>4.0396524999999999</v>
      </c>
      <c r="T596" s="181">
        <v>1.8957346000000002</v>
      </c>
      <c r="U596" s="181">
        <v>1.8074074</v>
      </c>
      <c r="V596" s="181">
        <v>6.8111455000000001E-2</v>
      </c>
      <c r="W596" s="181">
        <v>1.0373444000000001</v>
      </c>
      <c r="X596" s="181">
        <v>0.83526681999999997</v>
      </c>
      <c r="Y596" s="181">
        <v>0.28222997</v>
      </c>
      <c r="Z596" s="181">
        <v>0.50522648000000003</v>
      </c>
      <c r="AA596" s="181">
        <v>0.50522648000000003</v>
      </c>
      <c r="AB596" s="181">
        <v>13.028064000000001</v>
      </c>
      <c r="AC596" s="181">
        <v>1.8466775000000002</v>
      </c>
      <c r="AD596" s="181">
        <v>0</v>
      </c>
      <c r="AE596">
        <v>5.1306255481368765</v>
      </c>
      <c r="AF596">
        <v>1.6</v>
      </c>
      <c r="AG596">
        <v>0.77537778000000002</v>
      </c>
      <c r="AH596">
        <v>4.8570279000000001E-2</v>
      </c>
      <c r="AI596">
        <v>0.5</v>
      </c>
      <c r="AJ596">
        <v>0.36</v>
      </c>
      <c r="AK596">
        <v>3.6356872000000005</v>
      </c>
      <c r="AL596">
        <v>0</v>
      </c>
      <c r="AM596">
        <v>25.191687223051574</v>
      </c>
      <c r="AN596">
        <v>0.16200000000000001</v>
      </c>
      <c r="AO596">
        <v>0.28999999999999998</v>
      </c>
      <c r="AP596">
        <v>0.28999999999999998</v>
      </c>
      <c r="AQ596">
        <v>20.814</v>
      </c>
      <c r="AR596">
        <v>311.30595</v>
      </c>
      <c r="AS596">
        <v>0</v>
      </c>
      <c r="AT596">
        <v>16.528995000000002</v>
      </c>
      <c r="AU596">
        <v>327.83494761799409</v>
      </c>
      <c r="AW596" t="s">
        <v>9097</v>
      </c>
      <c r="AX596" t="s">
        <v>9097</v>
      </c>
      <c r="AY596" t="s">
        <v>9097</v>
      </c>
      <c r="AZ596" t="s">
        <v>9097</v>
      </c>
      <c r="BA596" t="s">
        <v>9097</v>
      </c>
      <c r="BB596" t="s">
        <v>9097</v>
      </c>
      <c r="BC596" t="s">
        <v>9097</v>
      </c>
      <c r="BD596" t="s">
        <v>9097</v>
      </c>
      <c r="BE596" t="s">
        <v>9097</v>
      </c>
      <c r="BF596" t="s">
        <v>9097</v>
      </c>
      <c r="BG596" t="s">
        <v>9097</v>
      </c>
      <c r="BH596" t="s">
        <v>9097</v>
      </c>
      <c r="BI596" t="s">
        <v>9097</v>
      </c>
      <c r="BJ596" t="s">
        <v>9097</v>
      </c>
      <c r="BK596" t="s">
        <v>9097</v>
      </c>
      <c r="BL596" t="s">
        <v>9097</v>
      </c>
    </row>
    <row r="597" spans="2:64" x14ac:dyDescent="0.25">
      <c r="B597" s="80" t="s">
        <v>876</v>
      </c>
      <c r="C597" s="181">
        <v>14.235060745413447</v>
      </c>
      <c r="D597" s="181">
        <v>0</v>
      </c>
      <c r="E597" s="181">
        <v>0.80947866999999996</v>
      </c>
      <c r="F597" s="181">
        <v>0.73199999999999998</v>
      </c>
      <c r="G597" s="181">
        <v>2.2000000000000002E-2</v>
      </c>
      <c r="H597" s="181">
        <v>0.39937759</v>
      </c>
      <c r="I597" s="181">
        <v>0.32074246000000001</v>
      </c>
      <c r="J597" s="181">
        <v>9.7651568000000008E-2</v>
      </c>
      <c r="K597" s="181">
        <v>0.17480836</v>
      </c>
      <c r="L597" s="181">
        <v>0.17480836</v>
      </c>
      <c r="M597" s="181">
        <v>11.473938</v>
      </c>
      <c r="N597" s="181">
        <v>3.0255406000000002E-2</v>
      </c>
      <c r="O597" s="181">
        <v>263.29795999999999</v>
      </c>
      <c r="P597" s="181">
        <v>263.29795781549973</v>
      </c>
      <c r="Q597" s="181">
        <v>0</v>
      </c>
      <c r="R597" s="181">
        <v>1.9923031000000002</v>
      </c>
      <c r="S597" s="181">
        <v>3.9048812999999996</v>
      </c>
      <c r="T597" s="181">
        <v>1.8957346000000002</v>
      </c>
      <c r="U597" s="181">
        <v>1.8074074</v>
      </c>
      <c r="V597" s="181">
        <v>6.8111455000000001E-2</v>
      </c>
      <c r="W597" s="181">
        <v>1.0373444000000001</v>
      </c>
      <c r="X597" s="181">
        <v>0.83526681999999997</v>
      </c>
      <c r="Y597" s="181">
        <v>0.28222997</v>
      </c>
      <c r="Z597" s="181">
        <v>0.50522648000000003</v>
      </c>
      <c r="AA597" s="181">
        <v>0.50522648000000003</v>
      </c>
      <c r="AB597" s="181">
        <v>12.833732000000001</v>
      </c>
      <c r="AC597" s="181">
        <v>1.7930728</v>
      </c>
      <c r="AD597" s="181">
        <v>0</v>
      </c>
      <c r="AE597">
        <v>5.0770208835469113</v>
      </c>
      <c r="AF597">
        <v>1.6</v>
      </c>
      <c r="AG597">
        <v>0.77537778000000002</v>
      </c>
      <c r="AH597">
        <v>4.8570279000000001E-2</v>
      </c>
      <c r="AI597">
        <v>0.5</v>
      </c>
      <c r="AJ597">
        <v>0.36</v>
      </c>
      <c r="AK597">
        <v>3.5143932000000002</v>
      </c>
      <c r="AL597">
        <v>0</v>
      </c>
      <c r="AM597">
        <v>25.070393192741946</v>
      </c>
      <c r="AN597">
        <v>0.16200000000000001</v>
      </c>
      <c r="AO597">
        <v>0.28999999999999998</v>
      </c>
      <c r="AP597">
        <v>0.28999999999999998</v>
      </c>
      <c r="AQ597">
        <v>20.814</v>
      </c>
      <c r="AR597">
        <v>263.29795999999999</v>
      </c>
      <c r="AS597">
        <v>0</v>
      </c>
      <c r="AT597">
        <v>3.0255406000000002E-2</v>
      </c>
      <c r="AU597">
        <v>263.32821322153615</v>
      </c>
      <c r="AW597" t="s">
        <v>9097</v>
      </c>
      <c r="AX597" t="s">
        <v>9097</v>
      </c>
      <c r="AY597" t="s">
        <v>9097</v>
      </c>
      <c r="AZ597" t="s">
        <v>9097</v>
      </c>
      <c r="BA597" t="s">
        <v>9097</v>
      </c>
      <c r="BB597" t="s">
        <v>9097</v>
      </c>
      <c r="BC597" t="s">
        <v>9097</v>
      </c>
      <c r="BD597" t="s">
        <v>9097</v>
      </c>
      <c r="BE597" t="s">
        <v>9097</v>
      </c>
      <c r="BF597" t="s">
        <v>9097</v>
      </c>
      <c r="BG597" t="s">
        <v>9097</v>
      </c>
      <c r="BH597" t="s">
        <v>9097</v>
      </c>
      <c r="BI597" t="s">
        <v>9097</v>
      </c>
      <c r="BJ597" t="s">
        <v>9097</v>
      </c>
      <c r="BK597" t="s">
        <v>9097</v>
      </c>
      <c r="BL597" t="s">
        <v>9097</v>
      </c>
    </row>
    <row r="598" spans="2:64" x14ac:dyDescent="0.25">
      <c r="B598" s="80" t="s">
        <v>877</v>
      </c>
      <c r="C598" s="181">
        <v>14.310686577370818</v>
      </c>
      <c r="D598" s="181">
        <v>0</v>
      </c>
      <c r="E598" s="181">
        <v>0.80947866999999996</v>
      </c>
      <c r="F598" s="181">
        <v>0.73199999999999998</v>
      </c>
      <c r="G598" s="181">
        <v>2.2000000000000002E-2</v>
      </c>
      <c r="H598" s="181">
        <v>0.39937759</v>
      </c>
      <c r="I598" s="181">
        <v>0.32074246000000001</v>
      </c>
      <c r="J598" s="181">
        <v>9.7651568000000008E-2</v>
      </c>
      <c r="K598" s="181">
        <v>0.17480836</v>
      </c>
      <c r="L598" s="181">
        <v>0.17480836</v>
      </c>
      <c r="M598" s="181">
        <v>11.310364</v>
      </c>
      <c r="N598" s="181">
        <v>0.26945585999999999</v>
      </c>
      <c r="O598" s="181">
        <v>250.93638999999999</v>
      </c>
      <c r="P598" s="181">
        <v>250.93638567007747</v>
      </c>
      <c r="Q598" s="181">
        <v>0</v>
      </c>
      <c r="R598" s="181">
        <v>2.0146256999999999</v>
      </c>
      <c r="S598" s="181">
        <v>4.0795116</v>
      </c>
      <c r="T598" s="181">
        <v>1.8957346000000002</v>
      </c>
      <c r="U598" s="181">
        <v>1.8074074</v>
      </c>
      <c r="V598" s="181">
        <v>6.8111455000000001E-2</v>
      </c>
      <c r="W598" s="181">
        <v>1.0373444000000001</v>
      </c>
      <c r="X598" s="181">
        <v>0.83526681999999997</v>
      </c>
      <c r="Y598" s="181">
        <v>0.28222997</v>
      </c>
      <c r="Z598" s="181">
        <v>0.50522648000000003</v>
      </c>
      <c r="AA598" s="181">
        <v>0.50522648000000003</v>
      </c>
      <c r="AB598" s="181">
        <v>13.030685</v>
      </c>
      <c r="AC598" s="181">
        <v>1.8131631000000001</v>
      </c>
      <c r="AD598" s="181">
        <v>0</v>
      </c>
      <c r="AE598">
        <v>5.0971111707775512</v>
      </c>
      <c r="AF598">
        <v>1.6</v>
      </c>
      <c r="AG598">
        <v>0.77537778000000002</v>
      </c>
      <c r="AH598">
        <v>4.8570279000000001E-2</v>
      </c>
      <c r="AI598">
        <v>0.5</v>
      </c>
      <c r="AJ598">
        <v>0.36</v>
      </c>
      <c r="AK598">
        <v>3.6715603999999997</v>
      </c>
      <c r="AL598">
        <v>0</v>
      </c>
      <c r="AM598">
        <v>25.227560411393107</v>
      </c>
      <c r="AN598">
        <v>0.16200000000000001</v>
      </c>
      <c r="AO598">
        <v>0.28999999999999998</v>
      </c>
      <c r="AP598">
        <v>0.28999999999999998</v>
      </c>
      <c r="AQ598">
        <v>20.814</v>
      </c>
      <c r="AR598">
        <v>250.93638999999999</v>
      </c>
      <c r="AS598">
        <v>0</v>
      </c>
      <c r="AT598">
        <v>0.26945585999999999</v>
      </c>
      <c r="AU598">
        <v>251.20584153457636</v>
      </c>
      <c r="AW598" t="s">
        <v>9097</v>
      </c>
      <c r="AX598" t="s">
        <v>9097</v>
      </c>
      <c r="AY598" t="s">
        <v>9097</v>
      </c>
      <c r="AZ598" t="s">
        <v>9097</v>
      </c>
      <c r="BA598" t="s">
        <v>9097</v>
      </c>
      <c r="BB598" t="s">
        <v>9097</v>
      </c>
      <c r="BC598" t="s">
        <v>9097</v>
      </c>
      <c r="BD598" t="s">
        <v>9097</v>
      </c>
      <c r="BE598" t="s">
        <v>9097</v>
      </c>
      <c r="BF598" t="s">
        <v>9097</v>
      </c>
      <c r="BG598" t="s">
        <v>9097</v>
      </c>
      <c r="BH598" t="s">
        <v>9097</v>
      </c>
      <c r="BI598" t="s">
        <v>9097</v>
      </c>
      <c r="BJ598" t="s">
        <v>9097</v>
      </c>
      <c r="BK598" t="s">
        <v>9097</v>
      </c>
      <c r="BL598" t="s">
        <v>9097</v>
      </c>
    </row>
    <row r="599" spans="2:64" x14ac:dyDescent="0.25">
      <c r="B599" s="80" t="s">
        <v>878</v>
      </c>
      <c r="C599" s="181">
        <v>14.395966115011365</v>
      </c>
      <c r="D599" s="181">
        <v>0</v>
      </c>
      <c r="E599" s="181">
        <v>0.80947866999999996</v>
      </c>
      <c r="F599" s="181">
        <v>0.73199999999999998</v>
      </c>
      <c r="G599" s="181">
        <v>2.2000000000000002E-2</v>
      </c>
      <c r="H599" s="181">
        <v>0.39937759</v>
      </c>
      <c r="I599" s="181">
        <v>0.32074246000000001</v>
      </c>
      <c r="J599" s="181">
        <v>9.7651568000000008E-2</v>
      </c>
      <c r="K599" s="181">
        <v>0.17480836</v>
      </c>
      <c r="L599" s="181">
        <v>0.17480836</v>
      </c>
      <c r="M599" s="181">
        <v>11.557072999999999</v>
      </c>
      <c r="N599" s="181">
        <v>0.10802601000000001</v>
      </c>
      <c r="O599" s="181">
        <v>188.34573</v>
      </c>
      <c r="P599" s="181">
        <v>188.34572822492427</v>
      </c>
      <c r="Q599" s="181">
        <v>0</v>
      </c>
      <c r="R599" s="181">
        <v>2.0561188000000001</v>
      </c>
      <c r="S599" s="181">
        <v>4.3889129999999996</v>
      </c>
      <c r="T599" s="181">
        <v>1.8957346000000002</v>
      </c>
      <c r="U599" s="181">
        <v>1.8074074</v>
      </c>
      <c r="V599" s="181">
        <v>6.8111455000000001E-2</v>
      </c>
      <c r="W599" s="181">
        <v>1.0373444000000001</v>
      </c>
      <c r="X599" s="181">
        <v>0.83526681999999997</v>
      </c>
      <c r="Y599" s="181">
        <v>0.28222997</v>
      </c>
      <c r="Z599" s="181">
        <v>0.50522648000000003</v>
      </c>
      <c r="AA599" s="181">
        <v>0.50522648000000003</v>
      </c>
      <c r="AB599" s="181">
        <v>13.381579</v>
      </c>
      <c r="AC599" s="181">
        <v>1.8505069999999999</v>
      </c>
      <c r="AD599" s="181">
        <v>0</v>
      </c>
      <c r="AE599">
        <v>5.13445501970316</v>
      </c>
      <c r="AF599">
        <v>1.6</v>
      </c>
      <c r="AG599">
        <v>0.77537778000000002</v>
      </c>
      <c r="AH599">
        <v>4.8570279000000001E-2</v>
      </c>
      <c r="AI599">
        <v>0.5</v>
      </c>
      <c r="AJ599">
        <v>0.36</v>
      </c>
      <c r="AK599">
        <v>3.9500217000000006</v>
      </c>
      <c r="AL599">
        <v>0</v>
      </c>
      <c r="AM599">
        <v>25.506021660353809</v>
      </c>
      <c r="AN599">
        <v>0.16200000000000001</v>
      </c>
      <c r="AO599">
        <v>0.28999999999999998</v>
      </c>
      <c r="AP599">
        <v>0.28999999999999998</v>
      </c>
      <c r="AQ599">
        <v>20.814</v>
      </c>
      <c r="AR599">
        <v>188.34573</v>
      </c>
      <c r="AS599">
        <v>0</v>
      </c>
      <c r="AT599">
        <v>0.10802601000000001</v>
      </c>
      <c r="AU599">
        <v>188.45375423842341</v>
      </c>
      <c r="AW599" t="s">
        <v>9097</v>
      </c>
      <c r="AX599" t="s">
        <v>9097</v>
      </c>
      <c r="AY599" t="s">
        <v>9097</v>
      </c>
      <c r="AZ599" t="s">
        <v>9097</v>
      </c>
      <c r="BA599" t="s">
        <v>9097</v>
      </c>
      <c r="BB599" t="s">
        <v>9097</v>
      </c>
      <c r="BC599" t="s">
        <v>9097</v>
      </c>
      <c r="BD599" t="s">
        <v>9097</v>
      </c>
      <c r="BE599" t="s">
        <v>9097</v>
      </c>
      <c r="BF599" t="s">
        <v>9097</v>
      </c>
      <c r="BG599" t="s">
        <v>9097</v>
      </c>
      <c r="BH599" t="s">
        <v>9097</v>
      </c>
      <c r="BI599" t="s">
        <v>9097</v>
      </c>
      <c r="BJ599" t="s">
        <v>9097</v>
      </c>
      <c r="BK599" t="s">
        <v>9097</v>
      </c>
      <c r="BL599" t="s">
        <v>9097</v>
      </c>
    </row>
    <row r="600" spans="2:64" x14ac:dyDescent="0.25">
      <c r="B600" s="80" t="s">
        <v>879</v>
      </c>
      <c r="C600" s="181">
        <v>14.824393265376141</v>
      </c>
      <c r="D600" s="181">
        <v>0</v>
      </c>
      <c r="E600" s="181">
        <v>0.80947866999999996</v>
      </c>
      <c r="F600" s="181">
        <v>0.73199999999999998</v>
      </c>
      <c r="G600" s="181">
        <v>2.2000000000000002E-2</v>
      </c>
      <c r="H600" s="181">
        <v>0.39937759</v>
      </c>
      <c r="I600" s="181">
        <v>0.32074246000000001</v>
      </c>
      <c r="J600" s="181">
        <v>9.7651568000000008E-2</v>
      </c>
      <c r="K600" s="181">
        <v>0.17480836</v>
      </c>
      <c r="L600" s="181">
        <v>0.17480836</v>
      </c>
      <c r="M600" s="181">
        <v>11.748735999999999</v>
      </c>
      <c r="N600" s="181">
        <v>0.34478978999999998</v>
      </c>
      <c r="O600" s="181">
        <v>157.73911999999999</v>
      </c>
      <c r="P600" s="181">
        <v>157.73912250313418</v>
      </c>
      <c r="Q600" s="181">
        <v>0</v>
      </c>
      <c r="R600" s="181">
        <v>2.2310611000000002</v>
      </c>
      <c r="S600" s="181">
        <v>5.6493092999999996</v>
      </c>
      <c r="T600" s="181">
        <v>1.8957346000000002</v>
      </c>
      <c r="U600" s="181">
        <v>1.8074074</v>
      </c>
      <c r="V600" s="181">
        <v>6.8111455000000001E-2</v>
      </c>
      <c r="W600" s="181">
        <v>1.0373444000000001</v>
      </c>
      <c r="X600" s="181">
        <v>0.83526681999999997</v>
      </c>
      <c r="Y600" s="181">
        <v>0.28222997</v>
      </c>
      <c r="Z600" s="181">
        <v>0.50522648000000003</v>
      </c>
      <c r="AA600" s="181">
        <v>0.50522648000000003</v>
      </c>
      <c r="AB600" s="181">
        <v>14.816917999999999</v>
      </c>
      <c r="AC600" s="181">
        <v>2.0079549999999999</v>
      </c>
      <c r="AD600" s="181">
        <v>0</v>
      </c>
      <c r="AE600">
        <v>5.2919030419889186</v>
      </c>
      <c r="AF600">
        <v>1.6</v>
      </c>
      <c r="AG600">
        <v>0.77537778000000002</v>
      </c>
      <c r="AH600">
        <v>4.8570279000000001E-2</v>
      </c>
      <c r="AI600">
        <v>0.5</v>
      </c>
      <c r="AJ600">
        <v>0.36</v>
      </c>
      <c r="AK600">
        <v>5.0843784000000003</v>
      </c>
      <c r="AL600">
        <v>0</v>
      </c>
      <c r="AM600">
        <v>26.640378354124213</v>
      </c>
      <c r="AN600">
        <v>0.16200000000000001</v>
      </c>
      <c r="AO600">
        <v>0.28999999999999998</v>
      </c>
      <c r="AP600">
        <v>0.28999999999999998</v>
      </c>
      <c r="AQ600">
        <v>20.814</v>
      </c>
      <c r="AR600">
        <v>157.73911999999999</v>
      </c>
      <c r="AS600">
        <v>0</v>
      </c>
      <c r="AT600">
        <v>0.34478978999999998</v>
      </c>
      <c r="AU600">
        <v>158.08391229809962</v>
      </c>
      <c r="AW600" t="s">
        <v>9097</v>
      </c>
      <c r="AX600" t="s">
        <v>9097</v>
      </c>
      <c r="AY600" t="s">
        <v>9097</v>
      </c>
      <c r="AZ600" t="s">
        <v>9097</v>
      </c>
      <c r="BA600" t="s">
        <v>9097</v>
      </c>
      <c r="BB600" t="s">
        <v>9097</v>
      </c>
      <c r="BC600" t="s">
        <v>9097</v>
      </c>
      <c r="BD600" t="s">
        <v>9097</v>
      </c>
      <c r="BE600" t="s">
        <v>9097</v>
      </c>
      <c r="BF600" t="s">
        <v>9097</v>
      </c>
      <c r="BG600" t="s">
        <v>9097</v>
      </c>
      <c r="BH600" t="s">
        <v>9097</v>
      </c>
      <c r="BI600" t="s">
        <v>9097</v>
      </c>
      <c r="BJ600" t="s">
        <v>9097</v>
      </c>
      <c r="BK600" t="s">
        <v>9097</v>
      </c>
      <c r="BL600" t="s">
        <v>9097</v>
      </c>
    </row>
    <row r="601" spans="2:64" x14ac:dyDescent="0.25">
      <c r="B601" s="80" t="s">
        <v>880</v>
      </c>
      <c r="C601" s="181">
        <v>14.974896343243653</v>
      </c>
      <c r="D601" s="181">
        <v>22.650404000000002</v>
      </c>
      <c r="E601" s="181">
        <v>0.80947866999999996</v>
      </c>
      <c r="F601" s="181">
        <v>0.73199999999999998</v>
      </c>
      <c r="G601" s="181">
        <v>2.2000000000000002E-2</v>
      </c>
      <c r="H601" s="181">
        <v>0.39937759</v>
      </c>
      <c r="I601" s="181">
        <v>0.32074246000000001</v>
      </c>
      <c r="J601" s="181">
        <v>9.7651568000000008E-2</v>
      </c>
      <c r="K601" s="181">
        <v>0.17480836</v>
      </c>
      <c r="L601" s="181">
        <v>0.17480836</v>
      </c>
      <c r="M601" s="181">
        <v>0</v>
      </c>
      <c r="N601" s="181">
        <v>34.894432999999999</v>
      </c>
      <c r="O601" s="181">
        <v>141.71448000000001</v>
      </c>
      <c r="P601" s="181">
        <v>141.71448320311839</v>
      </c>
      <c r="Q601" s="181">
        <v>0</v>
      </c>
      <c r="R601" s="181">
        <v>2.3123567999999999</v>
      </c>
      <c r="S601" s="181">
        <v>6.7035630000000008</v>
      </c>
      <c r="T601" s="181">
        <v>1.8957346000000002</v>
      </c>
      <c r="U601" s="181">
        <v>1.8074074</v>
      </c>
      <c r="V601" s="181">
        <v>6.8111455000000001E-2</v>
      </c>
      <c r="W601" s="181">
        <v>1.0373444000000001</v>
      </c>
      <c r="X601" s="181">
        <v>0.83526681999999997</v>
      </c>
      <c r="Y601" s="181">
        <v>0.28222997</v>
      </c>
      <c r="Z601" s="181">
        <v>0.50522648000000003</v>
      </c>
      <c r="AA601" s="181">
        <v>0.50522648000000003</v>
      </c>
      <c r="AB601" s="181">
        <v>15.952467</v>
      </c>
      <c r="AC601" s="181">
        <v>2.0811210999999998</v>
      </c>
      <c r="AD601" s="181">
        <v>0</v>
      </c>
      <c r="AE601">
        <v>5.365069164558145</v>
      </c>
      <c r="AF601">
        <v>1.6</v>
      </c>
      <c r="AG601">
        <v>0.77537778000000002</v>
      </c>
      <c r="AH601">
        <v>4.8570279000000001E-2</v>
      </c>
      <c r="AI601">
        <v>0.5</v>
      </c>
      <c r="AJ601">
        <v>0.36</v>
      </c>
      <c r="AK601">
        <v>6.0332067</v>
      </c>
      <c r="AL601">
        <v>0</v>
      </c>
      <c r="AM601">
        <v>27.589206683596039</v>
      </c>
      <c r="AN601">
        <v>0.16200000000000001</v>
      </c>
      <c r="AO601">
        <v>0.28999999999999998</v>
      </c>
      <c r="AP601">
        <v>0.28999999999999998</v>
      </c>
      <c r="AQ601">
        <v>20.814</v>
      </c>
      <c r="AR601">
        <v>141.71448000000001</v>
      </c>
      <c r="AS601">
        <v>0</v>
      </c>
      <c r="AT601">
        <v>34.894432999999999</v>
      </c>
      <c r="AU601">
        <v>176.60891612751456</v>
      </c>
      <c r="AW601" t="s">
        <v>9097</v>
      </c>
      <c r="AX601" t="s">
        <v>9097</v>
      </c>
      <c r="AY601" t="s">
        <v>9097</v>
      </c>
      <c r="AZ601" t="s">
        <v>9097</v>
      </c>
      <c r="BA601" t="s">
        <v>9097</v>
      </c>
      <c r="BB601" t="s">
        <v>9097</v>
      </c>
      <c r="BC601" t="s">
        <v>9097</v>
      </c>
      <c r="BD601" t="s">
        <v>9097</v>
      </c>
      <c r="BE601" t="s">
        <v>9097</v>
      </c>
      <c r="BF601" t="s">
        <v>9097</v>
      </c>
      <c r="BG601" t="s">
        <v>9097</v>
      </c>
      <c r="BH601" t="s">
        <v>9097</v>
      </c>
      <c r="BI601" t="s">
        <v>9097</v>
      </c>
      <c r="BJ601" t="s">
        <v>9097</v>
      </c>
      <c r="BK601" t="s">
        <v>9097</v>
      </c>
      <c r="BL601" t="s">
        <v>9097</v>
      </c>
    </row>
    <row r="602" spans="2:64" x14ac:dyDescent="0.25">
      <c r="B602" s="80" t="s">
        <v>881</v>
      </c>
      <c r="C602" s="181">
        <v>14.930136725375533</v>
      </c>
      <c r="D602" s="181">
        <v>159.82667000000001</v>
      </c>
      <c r="E602" s="181">
        <v>0.80947866999999996</v>
      </c>
      <c r="F602" s="181">
        <v>0.73199999999999998</v>
      </c>
      <c r="G602" s="181">
        <v>2.2000000000000002E-2</v>
      </c>
      <c r="H602" s="181">
        <v>0.39937759</v>
      </c>
      <c r="I602" s="181">
        <v>0.32074246000000001</v>
      </c>
      <c r="J602" s="181">
        <v>9.7651568000000008E-2</v>
      </c>
      <c r="K602" s="181">
        <v>0.17480836</v>
      </c>
      <c r="L602" s="181">
        <v>0.17480836</v>
      </c>
      <c r="M602" s="181">
        <v>0</v>
      </c>
      <c r="N602" s="181">
        <v>172.02593999999999</v>
      </c>
      <c r="O602" s="181">
        <v>0</v>
      </c>
      <c r="P602" s="181">
        <v>0</v>
      </c>
      <c r="Q602" s="181">
        <v>0</v>
      </c>
      <c r="R602" s="181">
        <v>2.3241987000000002</v>
      </c>
      <c r="S602" s="181">
        <v>7.2977005000000004</v>
      </c>
      <c r="T602" s="181">
        <v>1.8957346000000002</v>
      </c>
      <c r="U602" s="181">
        <v>1.8074074</v>
      </c>
      <c r="V602" s="181">
        <v>6.8111455000000001E-2</v>
      </c>
      <c r="W602" s="181">
        <v>1.0373444000000001</v>
      </c>
      <c r="X602" s="181">
        <v>0.83526681999999997</v>
      </c>
      <c r="Y602" s="181">
        <v>0.28222997</v>
      </c>
      <c r="Z602" s="181">
        <v>0.50522648000000003</v>
      </c>
      <c r="AA602" s="181">
        <v>0.50522648000000003</v>
      </c>
      <c r="AB602" s="181">
        <v>16.558447000000001</v>
      </c>
      <c r="AC602" s="181">
        <v>2.0917788000000002</v>
      </c>
      <c r="AD602" s="181">
        <v>0</v>
      </c>
      <c r="AE602">
        <v>5.3757268687321353</v>
      </c>
      <c r="AF602">
        <v>1.6</v>
      </c>
      <c r="AG602">
        <v>0.77537778000000002</v>
      </c>
      <c r="AH602">
        <v>4.8570279000000001E-2</v>
      </c>
      <c r="AI602">
        <v>0.5</v>
      </c>
      <c r="AJ602">
        <v>0.36</v>
      </c>
      <c r="AK602">
        <v>6.5679304999999992</v>
      </c>
      <c r="AL602">
        <v>0</v>
      </c>
      <c r="AM602">
        <v>28.123930458460933</v>
      </c>
      <c r="AN602">
        <v>0.16200000000000001</v>
      </c>
      <c r="AO602">
        <v>0.28999999999999998</v>
      </c>
      <c r="AP602">
        <v>0.28999999999999998</v>
      </c>
      <c r="AQ602">
        <v>20.814</v>
      </c>
      <c r="AR602">
        <v>0</v>
      </c>
      <c r="AS602">
        <v>0</v>
      </c>
      <c r="AT602">
        <v>172.02593999999999</v>
      </c>
      <c r="AU602">
        <v>172.02594397419028</v>
      </c>
      <c r="AW602" t="s">
        <v>9097</v>
      </c>
      <c r="AX602" t="s">
        <v>9097</v>
      </c>
      <c r="AY602" t="s">
        <v>9097</v>
      </c>
      <c r="AZ602" t="s">
        <v>9097</v>
      </c>
      <c r="BA602" t="s">
        <v>9097</v>
      </c>
      <c r="BB602" t="s">
        <v>9097</v>
      </c>
      <c r="BC602" t="s">
        <v>9097</v>
      </c>
      <c r="BD602" t="s">
        <v>9097</v>
      </c>
      <c r="BE602" t="s">
        <v>9097</v>
      </c>
      <c r="BF602" t="s">
        <v>9097</v>
      </c>
      <c r="BG602" t="s">
        <v>9097</v>
      </c>
      <c r="BH602" t="s">
        <v>9097</v>
      </c>
      <c r="BI602" t="s">
        <v>9097</v>
      </c>
      <c r="BJ602" t="s">
        <v>9097</v>
      </c>
      <c r="BK602" t="s">
        <v>9097</v>
      </c>
      <c r="BL602" t="s">
        <v>9097</v>
      </c>
    </row>
    <row r="603" spans="2:64" x14ac:dyDescent="0.25">
      <c r="B603" s="80" t="s">
        <v>882</v>
      </c>
      <c r="C603" s="181">
        <v>14.558914122488172</v>
      </c>
      <c r="D603" s="181">
        <v>132.65288999999999</v>
      </c>
      <c r="E603" s="181">
        <v>0.80947866999999996</v>
      </c>
      <c r="F603" s="181">
        <v>0.73199999999999998</v>
      </c>
      <c r="G603" s="181">
        <v>2.2000000000000002E-2</v>
      </c>
      <c r="H603" s="181">
        <v>0.39937759</v>
      </c>
      <c r="I603" s="181">
        <v>0.32074246000000001</v>
      </c>
      <c r="J603" s="181">
        <v>9.7651568000000008E-2</v>
      </c>
      <c r="K603" s="181">
        <v>0.17480836</v>
      </c>
      <c r="L603" s="181">
        <v>0.17480836</v>
      </c>
      <c r="M603" s="181">
        <v>0</v>
      </c>
      <c r="N603" s="181">
        <v>144.48093</v>
      </c>
      <c r="O603" s="181">
        <v>0</v>
      </c>
      <c r="P603" s="181">
        <v>0</v>
      </c>
      <c r="Q603" s="181">
        <v>0</v>
      </c>
      <c r="R603" s="181">
        <v>2.2005159999999999</v>
      </c>
      <c r="S603" s="181">
        <v>7.2897286999999995</v>
      </c>
      <c r="T603" s="181">
        <v>1.8957346000000002</v>
      </c>
      <c r="U603" s="181">
        <v>1.8074074</v>
      </c>
      <c r="V603" s="181">
        <v>6.8111455000000001E-2</v>
      </c>
      <c r="W603" s="181">
        <v>1.0373444000000001</v>
      </c>
      <c r="X603" s="181">
        <v>0.83526681999999997</v>
      </c>
      <c r="Y603" s="181">
        <v>0.28222997</v>
      </c>
      <c r="Z603" s="181">
        <v>0.50522648000000003</v>
      </c>
      <c r="AA603" s="181">
        <v>0.50522648000000003</v>
      </c>
      <c r="AB603" s="181">
        <v>16.426792000000003</v>
      </c>
      <c r="AC603" s="181">
        <v>1.9804644</v>
      </c>
      <c r="AD603" s="181">
        <v>0</v>
      </c>
      <c r="AE603">
        <v>5.2644124179177751</v>
      </c>
      <c r="AF603">
        <v>1.6</v>
      </c>
      <c r="AG603">
        <v>0.77537778000000002</v>
      </c>
      <c r="AH603">
        <v>4.8570279000000001E-2</v>
      </c>
      <c r="AI603">
        <v>0.5</v>
      </c>
      <c r="AJ603">
        <v>0.36</v>
      </c>
      <c r="AK603">
        <v>6.5607558000000008</v>
      </c>
      <c r="AL603">
        <v>0</v>
      </c>
      <c r="AM603">
        <v>28.116755820792626</v>
      </c>
      <c r="AN603">
        <v>0.16200000000000001</v>
      </c>
      <c r="AO603">
        <v>0.28999999999999998</v>
      </c>
      <c r="AP603">
        <v>0.28999999999999998</v>
      </c>
      <c r="AQ603">
        <v>20.814</v>
      </c>
      <c r="AR603">
        <v>0</v>
      </c>
      <c r="AS603">
        <v>0</v>
      </c>
      <c r="AT603">
        <v>144.48093</v>
      </c>
      <c r="AU603">
        <v>144.48093498323215</v>
      </c>
      <c r="AW603" t="s">
        <v>9097</v>
      </c>
      <c r="AX603" t="s">
        <v>9097</v>
      </c>
      <c r="AY603" t="s">
        <v>9097</v>
      </c>
      <c r="AZ603" t="s">
        <v>9097</v>
      </c>
      <c r="BA603" t="s">
        <v>9097</v>
      </c>
      <c r="BB603" t="s">
        <v>9097</v>
      </c>
      <c r="BC603" t="s">
        <v>9097</v>
      </c>
      <c r="BD603" t="s">
        <v>9097</v>
      </c>
      <c r="BE603" t="s">
        <v>9097</v>
      </c>
      <c r="BF603" t="s">
        <v>9097</v>
      </c>
      <c r="BG603" t="s">
        <v>9097</v>
      </c>
      <c r="BH603" t="s">
        <v>9097</v>
      </c>
      <c r="BI603" t="s">
        <v>9097</v>
      </c>
      <c r="BJ603" t="s">
        <v>9097</v>
      </c>
      <c r="BK603" t="s">
        <v>9097</v>
      </c>
      <c r="BL603" t="s">
        <v>9097</v>
      </c>
    </row>
    <row r="604" spans="2:64" x14ac:dyDescent="0.25">
      <c r="B604" s="80" t="s">
        <v>883</v>
      </c>
      <c r="C604" s="181">
        <v>14.026817049428544</v>
      </c>
      <c r="D604" s="181">
        <v>109.26128</v>
      </c>
      <c r="E604" s="181">
        <v>0.80947866999999996</v>
      </c>
      <c r="F604" s="181">
        <v>0.73199999999999998</v>
      </c>
      <c r="G604" s="181">
        <v>2.2000000000000002E-2</v>
      </c>
      <c r="H604" s="181">
        <v>0.39937759</v>
      </c>
      <c r="I604" s="181">
        <v>0.32074246000000001</v>
      </c>
      <c r="J604" s="181">
        <v>9.7651568000000008E-2</v>
      </c>
      <c r="K604" s="181">
        <v>0.17480836</v>
      </c>
      <c r="L604" s="181">
        <v>0.17480836</v>
      </c>
      <c r="M604" s="181">
        <v>0</v>
      </c>
      <c r="N604" s="181">
        <v>120.55723</v>
      </c>
      <c r="O604" s="181">
        <v>0</v>
      </c>
      <c r="P604" s="181">
        <v>0</v>
      </c>
      <c r="Q604" s="181">
        <v>0</v>
      </c>
      <c r="R604" s="181">
        <v>2.0017916000000002</v>
      </c>
      <c r="S604" s="181">
        <v>6.5365297</v>
      </c>
      <c r="T604" s="181">
        <v>1.8957346000000002</v>
      </c>
      <c r="U604" s="181">
        <v>1.8074074</v>
      </c>
      <c r="V604" s="181">
        <v>6.8111455000000001E-2</v>
      </c>
      <c r="W604" s="181">
        <v>1.0373444000000001</v>
      </c>
      <c r="X604" s="181">
        <v>0.83526681999999997</v>
      </c>
      <c r="Y604" s="181">
        <v>0.28222997</v>
      </c>
      <c r="Z604" s="181">
        <v>0.50522648000000003</v>
      </c>
      <c r="AA604" s="181">
        <v>0.50522648000000003</v>
      </c>
      <c r="AB604" s="181">
        <v>15.474869</v>
      </c>
      <c r="AC604" s="181">
        <v>1.8016124</v>
      </c>
      <c r="AD604" s="181">
        <v>0</v>
      </c>
      <c r="AE604">
        <v>5.0855604893858883</v>
      </c>
      <c r="AF604">
        <v>1.6</v>
      </c>
      <c r="AG604">
        <v>0.77537778000000002</v>
      </c>
      <c r="AH604">
        <v>4.8570279000000001E-2</v>
      </c>
      <c r="AI604">
        <v>0.5</v>
      </c>
      <c r="AJ604">
        <v>0.36</v>
      </c>
      <c r="AK604">
        <v>5.8828766999999997</v>
      </c>
      <c r="AL604">
        <v>0</v>
      </c>
      <c r="AM604">
        <v>27.438876697587428</v>
      </c>
      <c r="AN604">
        <v>0.16200000000000001</v>
      </c>
      <c r="AO604">
        <v>0.28999999999999998</v>
      </c>
      <c r="AP604">
        <v>0.28999999999999998</v>
      </c>
      <c r="AQ604">
        <v>20.814</v>
      </c>
      <c r="AR604">
        <v>0</v>
      </c>
      <c r="AS604">
        <v>0</v>
      </c>
      <c r="AT604">
        <v>120.55723</v>
      </c>
      <c r="AU604">
        <v>120.55723412149251</v>
      </c>
      <c r="AW604" t="s">
        <v>9097</v>
      </c>
      <c r="AX604" t="s">
        <v>9097</v>
      </c>
      <c r="AY604" t="s">
        <v>9097</v>
      </c>
      <c r="AZ604" t="s">
        <v>9097</v>
      </c>
      <c r="BA604" t="s">
        <v>9097</v>
      </c>
      <c r="BB604" t="s">
        <v>9097</v>
      </c>
      <c r="BC604" t="s">
        <v>9097</v>
      </c>
      <c r="BD604" t="s">
        <v>9097</v>
      </c>
      <c r="BE604" t="s">
        <v>9097</v>
      </c>
      <c r="BF604" t="s">
        <v>9097</v>
      </c>
      <c r="BG604" t="s">
        <v>9097</v>
      </c>
      <c r="BH604" t="s">
        <v>9097</v>
      </c>
      <c r="BI604" t="s">
        <v>9097</v>
      </c>
      <c r="BJ604" t="s">
        <v>9097</v>
      </c>
      <c r="BK604" t="s">
        <v>9097</v>
      </c>
      <c r="BL604" t="s">
        <v>9097</v>
      </c>
    </row>
    <row r="605" spans="2:64" x14ac:dyDescent="0.25">
      <c r="B605" s="80" t="s">
        <v>884</v>
      </c>
      <c r="C605" s="181">
        <v>12.539170936160936</v>
      </c>
      <c r="D605" s="181">
        <v>90.654467000000011</v>
      </c>
      <c r="E605" s="181">
        <v>0.80947866999999996</v>
      </c>
      <c r="F605" s="181">
        <v>0.73199999999999998</v>
      </c>
      <c r="G605" s="181">
        <v>2.2000000000000002E-2</v>
      </c>
      <c r="H605" s="181">
        <v>0.39937759</v>
      </c>
      <c r="I605" s="181">
        <v>0.32074246000000001</v>
      </c>
      <c r="J605" s="181">
        <v>9.7651568000000008E-2</v>
      </c>
      <c r="K605" s="181">
        <v>0.17480836</v>
      </c>
      <c r="L605" s="181">
        <v>0.17480836</v>
      </c>
      <c r="M605" s="181">
        <v>0</v>
      </c>
      <c r="N605" s="181">
        <v>100.46276999999999</v>
      </c>
      <c r="O605" s="181">
        <v>0</v>
      </c>
      <c r="P605" s="181">
        <v>0</v>
      </c>
      <c r="Q605" s="181">
        <v>0</v>
      </c>
      <c r="R605" s="181">
        <v>1.4267353</v>
      </c>
      <c r="S605" s="181">
        <v>3.8889377000000001</v>
      </c>
      <c r="T605" s="181">
        <v>1.8957346000000002</v>
      </c>
      <c r="U605" s="181">
        <v>1.8074074</v>
      </c>
      <c r="V605" s="181">
        <v>6.8111455000000001E-2</v>
      </c>
      <c r="W605" s="181">
        <v>1.0373444000000001</v>
      </c>
      <c r="X605" s="181">
        <v>0.83526681999999997</v>
      </c>
      <c r="Y605" s="181">
        <v>0.28222997</v>
      </c>
      <c r="Z605" s="181">
        <v>0.50522648000000003</v>
      </c>
      <c r="AA605" s="181">
        <v>0.50522648000000003</v>
      </c>
      <c r="AB605" s="181">
        <v>12.252221</v>
      </c>
      <c r="AC605" s="181">
        <v>1.2840618000000001</v>
      </c>
      <c r="AD605" s="181">
        <v>0</v>
      </c>
      <c r="AE605">
        <v>4.5680098512214782</v>
      </c>
      <c r="AF605">
        <v>1.6</v>
      </c>
      <c r="AG605">
        <v>0.77537778000000002</v>
      </c>
      <c r="AH605">
        <v>4.8570279000000001E-2</v>
      </c>
      <c r="AI605">
        <v>0.5</v>
      </c>
      <c r="AJ605">
        <v>0.36</v>
      </c>
      <c r="AK605">
        <v>3.5000438999999997</v>
      </c>
      <c r="AL605">
        <v>0</v>
      </c>
      <c r="AM605">
        <v>25.056043917405329</v>
      </c>
      <c r="AN605">
        <v>0.16200000000000001</v>
      </c>
      <c r="AO605">
        <v>0.28999999999999998</v>
      </c>
      <c r="AP605">
        <v>0.28999999999999998</v>
      </c>
      <c r="AQ605">
        <v>20.814</v>
      </c>
      <c r="AR605">
        <v>0</v>
      </c>
      <c r="AS605">
        <v>0</v>
      </c>
      <c r="AT605">
        <v>100.46276999999999</v>
      </c>
      <c r="AU605">
        <v>100.46277115931572</v>
      </c>
      <c r="AW605" t="s">
        <v>9097</v>
      </c>
      <c r="AX605" t="s">
        <v>9097</v>
      </c>
      <c r="AY605" t="s">
        <v>9097</v>
      </c>
      <c r="AZ605" t="s">
        <v>9097</v>
      </c>
      <c r="BA605" t="s">
        <v>9097</v>
      </c>
      <c r="BB605" t="s">
        <v>9097</v>
      </c>
      <c r="BC605" t="s">
        <v>9097</v>
      </c>
      <c r="BD605" t="s">
        <v>9097</v>
      </c>
      <c r="BE605" t="s">
        <v>9097</v>
      </c>
      <c r="BF605" t="s">
        <v>9097</v>
      </c>
      <c r="BG605" t="s">
        <v>9097</v>
      </c>
      <c r="BH605" t="s">
        <v>9097</v>
      </c>
      <c r="BI605" t="s">
        <v>9097</v>
      </c>
      <c r="BJ605" t="s">
        <v>9097</v>
      </c>
      <c r="BK605" t="s">
        <v>9097</v>
      </c>
      <c r="BL605" t="s">
        <v>9097</v>
      </c>
    </row>
    <row r="606" spans="2:64" x14ac:dyDescent="0.25">
      <c r="B606" s="80" t="s">
        <v>885</v>
      </c>
      <c r="C606" s="181">
        <v>10.981720848678508</v>
      </c>
      <c r="D606" s="181">
        <v>141.29433</v>
      </c>
      <c r="E606" s="181">
        <v>0.80947866999999996</v>
      </c>
      <c r="F606" s="181">
        <v>0.73199999999999998</v>
      </c>
      <c r="G606" s="181">
        <v>2.2000000000000002E-2</v>
      </c>
      <c r="H606" s="181">
        <v>0.39937759</v>
      </c>
      <c r="I606" s="181">
        <v>0.32074246000000001</v>
      </c>
      <c r="J606" s="181">
        <v>0</v>
      </c>
      <c r="K606" s="181">
        <v>0</v>
      </c>
      <c r="L606" s="181">
        <v>0.14798633</v>
      </c>
      <c r="M606" s="181">
        <v>0</v>
      </c>
      <c r="N606" s="181">
        <v>149.84447</v>
      </c>
      <c r="O606" s="181">
        <v>0</v>
      </c>
      <c r="P606" s="181">
        <v>0</v>
      </c>
      <c r="Q606" s="181">
        <v>0</v>
      </c>
      <c r="R606" s="181">
        <v>0.77476427000000003</v>
      </c>
      <c r="S606" s="181">
        <v>0</v>
      </c>
      <c r="T606" s="181">
        <v>1.8957346000000002</v>
      </c>
      <c r="U606" s="181">
        <v>1.8074074</v>
      </c>
      <c r="V606" s="181">
        <v>6.8111455000000001E-2</v>
      </c>
      <c r="W606" s="181">
        <v>1.0373444000000001</v>
      </c>
      <c r="X606" s="181">
        <v>0.83526681999999997</v>
      </c>
      <c r="Y606" s="181">
        <v>0</v>
      </c>
      <c r="Z606" s="181">
        <v>0</v>
      </c>
      <c r="AA606" s="181">
        <v>0.42770617</v>
      </c>
      <c r="AB606" s="181">
        <v>6.8463350999999992</v>
      </c>
      <c r="AC606" s="181">
        <v>0.69728783999999999</v>
      </c>
      <c r="AD606" s="181">
        <v>0</v>
      </c>
      <c r="AE606">
        <v>3.9812358954696139</v>
      </c>
      <c r="AF606">
        <v>1.6</v>
      </c>
      <c r="AG606">
        <v>0.77537778000000002</v>
      </c>
      <c r="AH606">
        <v>4.8570279000000001E-2</v>
      </c>
      <c r="AI606">
        <v>0.5</v>
      </c>
      <c r="AJ606">
        <v>0.36</v>
      </c>
      <c r="AK606">
        <v>0</v>
      </c>
      <c r="AL606">
        <v>0</v>
      </c>
      <c r="AM606">
        <v>21.059503339779546</v>
      </c>
      <c r="AN606">
        <v>0</v>
      </c>
      <c r="AO606">
        <v>0</v>
      </c>
      <c r="AP606">
        <v>0.24550333999999999</v>
      </c>
      <c r="AQ606">
        <v>20.814</v>
      </c>
      <c r="AR606">
        <v>0</v>
      </c>
      <c r="AS606">
        <v>0</v>
      </c>
      <c r="AT606">
        <v>149.84447</v>
      </c>
      <c r="AU606">
        <v>149.84446716474937</v>
      </c>
      <c r="AW606" t="s">
        <v>9097</v>
      </c>
      <c r="AX606" t="s">
        <v>9097</v>
      </c>
      <c r="AY606" t="s">
        <v>9097</v>
      </c>
      <c r="AZ606" t="s">
        <v>9097</v>
      </c>
      <c r="BA606" t="s">
        <v>9097</v>
      </c>
      <c r="BB606" t="s">
        <v>9097</v>
      </c>
      <c r="BC606" t="s">
        <v>9097</v>
      </c>
      <c r="BD606" t="s">
        <v>9097</v>
      </c>
      <c r="BE606" t="s">
        <v>9097</v>
      </c>
      <c r="BF606" t="s">
        <v>9097</v>
      </c>
      <c r="BG606" t="s">
        <v>9097</v>
      </c>
      <c r="BH606" t="s">
        <v>9097</v>
      </c>
      <c r="BI606" t="s">
        <v>9097</v>
      </c>
      <c r="BJ606" t="s">
        <v>9097</v>
      </c>
      <c r="BK606" t="s">
        <v>9097</v>
      </c>
      <c r="BL606" t="s">
        <v>9097</v>
      </c>
    </row>
    <row r="607" spans="2:64" x14ac:dyDescent="0.25">
      <c r="B607" s="80" t="s">
        <v>886</v>
      </c>
      <c r="C607" s="181">
        <v>9.6056253425959106</v>
      </c>
      <c r="D607" s="181">
        <v>187.28094999999999</v>
      </c>
      <c r="E607" s="181">
        <v>0.80947866999999996</v>
      </c>
      <c r="F607" s="181">
        <v>0.73199999999999998</v>
      </c>
      <c r="G607" s="181">
        <v>2.2000000000000002E-2</v>
      </c>
      <c r="H607" s="181">
        <v>0.39937759</v>
      </c>
      <c r="I607" s="181">
        <v>0.32074246000000001</v>
      </c>
      <c r="J607" s="181">
        <v>0</v>
      </c>
      <c r="K607" s="181">
        <v>0</v>
      </c>
      <c r="L607" s="181">
        <v>0</v>
      </c>
      <c r="M607" s="181">
        <v>0</v>
      </c>
      <c r="N607" s="181">
        <v>194.60297</v>
      </c>
      <c r="O607" s="181">
        <v>0</v>
      </c>
      <c r="P607" s="181">
        <v>0</v>
      </c>
      <c r="Q607" s="181">
        <v>0</v>
      </c>
      <c r="R607" s="181">
        <v>0.11397251</v>
      </c>
      <c r="S607" s="181">
        <v>0</v>
      </c>
      <c r="T607" s="181">
        <v>1.8957346000000002</v>
      </c>
      <c r="U607" s="181">
        <v>1.8074074</v>
      </c>
      <c r="V607" s="181">
        <v>6.8111455000000001E-2</v>
      </c>
      <c r="W607" s="181">
        <v>1.0373444000000001</v>
      </c>
      <c r="X607" s="181">
        <v>0.83526681999999997</v>
      </c>
      <c r="Y607" s="181">
        <v>0</v>
      </c>
      <c r="Z607" s="181">
        <v>0</v>
      </c>
      <c r="AA607" s="181">
        <v>0</v>
      </c>
      <c r="AB607" s="181">
        <v>5.7578372</v>
      </c>
      <c r="AC607" s="181">
        <v>0.10257526</v>
      </c>
      <c r="AD607" s="181">
        <v>0</v>
      </c>
      <c r="AE607">
        <v>3.3865233150962046</v>
      </c>
      <c r="AF607">
        <v>1.6</v>
      </c>
      <c r="AG607">
        <v>0.77537778000000002</v>
      </c>
      <c r="AH607">
        <v>4.8570279000000001E-2</v>
      </c>
      <c r="AI607">
        <v>0.5</v>
      </c>
      <c r="AJ607">
        <v>0.36</v>
      </c>
      <c r="AK607">
        <v>0</v>
      </c>
      <c r="AL607">
        <v>0</v>
      </c>
      <c r="AM607">
        <v>15.561935605121812</v>
      </c>
      <c r="AN607">
        <v>0</v>
      </c>
      <c r="AO607">
        <v>0</v>
      </c>
      <c r="AP607">
        <v>0</v>
      </c>
      <c r="AQ607">
        <v>15.561935999999999</v>
      </c>
      <c r="AR607">
        <v>0</v>
      </c>
      <c r="AS607">
        <v>0</v>
      </c>
      <c r="AT607">
        <v>194.60297</v>
      </c>
      <c r="AU607">
        <v>194.6029746826845</v>
      </c>
      <c r="AW607" t="s">
        <v>9097</v>
      </c>
      <c r="AX607" t="s">
        <v>9097</v>
      </c>
      <c r="AY607" t="s">
        <v>9097</v>
      </c>
      <c r="AZ607" t="s">
        <v>9097</v>
      </c>
      <c r="BA607" t="s">
        <v>9097</v>
      </c>
      <c r="BB607" t="s">
        <v>9097</v>
      </c>
      <c r="BC607" t="s">
        <v>9097</v>
      </c>
      <c r="BD607" t="s">
        <v>9097</v>
      </c>
      <c r="BE607" t="s">
        <v>9097</v>
      </c>
      <c r="BF607" t="s">
        <v>9097</v>
      </c>
      <c r="BG607" t="s">
        <v>9097</v>
      </c>
      <c r="BH607" t="s">
        <v>9097</v>
      </c>
      <c r="BI607" t="s">
        <v>9097</v>
      </c>
      <c r="BJ607" t="s">
        <v>9097</v>
      </c>
      <c r="BK607" t="s">
        <v>9097</v>
      </c>
      <c r="BL607" t="s">
        <v>9097</v>
      </c>
    </row>
    <row r="608" spans="2:64" x14ac:dyDescent="0.25">
      <c r="B608" s="80" t="s">
        <v>887</v>
      </c>
      <c r="C608" s="181">
        <v>7.348059521227043</v>
      </c>
      <c r="D608" s="181">
        <v>203.07549</v>
      </c>
      <c r="E608" s="181">
        <v>0.80947866999999996</v>
      </c>
      <c r="F608" s="181">
        <v>0.73199999999999998</v>
      </c>
      <c r="G608" s="181">
        <v>0</v>
      </c>
      <c r="H608" s="181">
        <v>0</v>
      </c>
      <c r="I608" s="181">
        <v>0.14129048</v>
      </c>
      <c r="J608" s="181">
        <v>0</v>
      </c>
      <c r="K608" s="181">
        <v>0</v>
      </c>
      <c r="L608" s="181">
        <v>0</v>
      </c>
      <c r="M608" s="181">
        <v>0</v>
      </c>
      <c r="N608" s="181">
        <v>208.74078</v>
      </c>
      <c r="O608" s="181">
        <v>0</v>
      </c>
      <c r="P608" s="181">
        <v>0</v>
      </c>
      <c r="Q608" s="181">
        <v>0</v>
      </c>
      <c r="R608" s="181">
        <v>0</v>
      </c>
      <c r="S608" s="181">
        <v>0</v>
      </c>
      <c r="T608" s="181">
        <v>1.8957346000000002</v>
      </c>
      <c r="U608" s="181">
        <v>1.8074074</v>
      </c>
      <c r="V608" s="181">
        <v>0</v>
      </c>
      <c r="W608" s="181">
        <v>0</v>
      </c>
      <c r="X608" s="181">
        <v>0.36794396000000001</v>
      </c>
      <c r="Y608" s="181">
        <v>0</v>
      </c>
      <c r="Z608" s="181">
        <v>0</v>
      </c>
      <c r="AA608" s="181">
        <v>0</v>
      </c>
      <c r="AB608" s="181">
        <v>4.0710860000000002</v>
      </c>
      <c r="AC608" s="181">
        <v>0</v>
      </c>
      <c r="AD608" s="181">
        <v>0</v>
      </c>
      <c r="AE608">
        <v>2.5339616240070191</v>
      </c>
      <c r="AF608">
        <v>1.6</v>
      </c>
      <c r="AG608">
        <v>0.77537778000000002</v>
      </c>
      <c r="AH608">
        <v>0</v>
      </c>
      <c r="AI608">
        <v>0</v>
      </c>
      <c r="AJ608">
        <v>0.15858385</v>
      </c>
      <c r="AK608">
        <v>0</v>
      </c>
      <c r="AL608">
        <v>0</v>
      </c>
      <c r="AM608">
        <v>10.35124988589706</v>
      </c>
      <c r="AN608">
        <v>0</v>
      </c>
      <c r="AO608">
        <v>0</v>
      </c>
      <c r="AP608">
        <v>0</v>
      </c>
      <c r="AQ608">
        <v>10.35125</v>
      </c>
      <c r="AR608">
        <v>0</v>
      </c>
      <c r="AS608">
        <v>0</v>
      </c>
      <c r="AT608">
        <v>208.74078</v>
      </c>
      <c r="AU608">
        <v>208.7407776711805</v>
      </c>
      <c r="AW608" t="s">
        <v>9097</v>
      </c>
      <c r="AX608" t="s">
        <v>9097</v>
      </c>
      <c r="AY608" t="s">
        <v>9097</v>
      </c>
      <c r="AZ608" t="s">
        <v>9097</v>
      </c>
      <c r="BA608" t="s">
        <v>9097</v>
      </c>
      <c r="BB608" t="s">
        <v>9097</v>
      </c>
      <c r="BC608" t="s">
        <v>9097</v>
      </c>
      <c r="BD608" t="s">
        <v>9097</v>
      </c>
      <c r="BE608" t="s">
        <v>9097</v>
      </c>
      <c r="BF608" t="s">
        <v>9097</v>
      </c>
      <c r="BG608" t="s">
        <v>9097</v>
      </c>
      <c r="BH608" t="s">
        <v>9097</v>
      </c>
      <c r="BI608" t="s">
        <v>9097</v>
      </c>
      <c r="BJ608" t="s">
        <v>9097</v>
      </c>
      <c r="BK608" t="s">
        <v>9097</v>
      </c>
      <c r="BL608" t="s">
        <v>9097</v>
      </c>
    </row>
    <row r="609" spans="2:64" x14ac:dyDescent="0.25">
      <c r="B609" s="80" t="s">
        <v>888</v>
      </c>
      <c r="C609" s="181">
        <v>7.7701897947764014</v>
      </c>
      <c r="D609" s="181">
        <v>246.78838999999999</v>
      </c>
      <c r="E609" s="181">
        <v>0.80947866999999996</v>
      </c>
      <c r="F609" s="181">
        <v>0.73199999999999998</v>
      </c>
      <c r="G609" s="181">
        <v>0</v>
      </c>
      <c r="H609" s="181">
        <v>0</v>
      </c>
      <c r="I609" s="181">
        <v>0.28374631</v>
      </c>
      <c r="J609" s="181">
        <v>0</v>
      </c>
      <c r="K609" s="181">
        <v>0</v>
      </c>
      <c r="L609" s="181">
        <v>0</v>
      </c>
      <c r="M609" s="181">
        <v>0</v>
      </c>
      <c r="N609" s="181">
        <v>252.73336</v>
      </c>
      <c r="O609" s="181">
        <v>66.516214000000005</v>
      </c>
      <c r="P609" s="181">
        <v>66.516213605980141</v>
      </c>
      <c r="Q609" s="181">
        <v>0</v>
      </c>
      <c r="R609" s="181">
        <v>0</v>
      </c>
      <c r="S609" s="181">
        <v>0</v>
      </c>
      <c r="T609" s="181">
        <v>1.8957346000000002</v>
      </c>
      <c r="U609" s="181">
        <v>1.8074074</v>
      </c>
      <c r="V609" s="181">
        <v>0</v>
      </c>
      <c r="W609" s="181">
        <v>0</v>
      </c>
      <c r="X609" s="181">
        <v>0.73892268000000005</v>
      </c>
      <c r="Y609" s="181">
        <v>0</v>
      </c>
      <c r="Z609" s="181">
        <v>0</v>
      </c>
      <c r="AA609" s="181">
        <v>0</v>
      </c>
      <c r="AB609" s="181">
        <v>4.4420647000000004</v>
      </c>
      <c r="AC609" s="181">
        <v>0</v>
      </c>
      <c r="AD609" s="181">
        <v>0</v>
      </c>
      <c r="AE609">
        <v>2.6938534543238539</v>
      </c>
      <c r="AF609">
        <v>1.6</v>
      </c>
      <c r="AG609">
        <v>0.77537778000000002</v>
      </c>
      <c r="AH609">
        <v>0</v>
      </c>
      <c r="AI609">
        <v>0</v>
      </c>
      <c r="AJ609">
        <v>0.31847567999999998</v>
      </c>
      <c r="AK609">
        <v>0</v>
      </c>
      <c r="AL609">
        <v>0</v>
      </c>
      <c r="AM609">
        <v>11.298142927892703</v>
      </c>
      <c r="AN609">
        <v>0</v>
      </c>
      <c r="AO609">
        <v>0</v>
      </c>
      <c r="AP609">
        <v>0</v>
      </c>
      <c r="AQ609">
        <v>11.298143</v>
      </c>
      <c r="AR609">
        <v>66.516214000000005</v>
      </c>
      <c r="AS609">
        <v>0</v>
      </c>
      <c r="AT609">
        <v>252.73336</v>
      </c>
      <c r="AU609">
        <v>319.24956999261678</v>
      </c>
      <c r="AW609" t="s">
        <v>9097</v>
      </c>
      <c r="AX609" t="s">
        <v>9097</v>
      </c>
      <c r="AY609" t="s">
        <v>9097</v>
      </c>
      <c r="AZ609" t="s">
        <v>9097</v>
      </c>
      <c r="BA609" t="s">
        <v>9097</v>
      </c>
      <c r="BB609" t="s">
        <v>9097</v>
      </c>
      <c r="BC609" t="s">
        <v>9097</v>
      </c>
      <c r="BD609" t="s">
        <v>9097</v>
      </c>
      <c r="BE609" t="s">
        <v>9097</v>
      </c>
      <c r="BF609" t="s">
        <v>9097</v>
      </c>
      <c r="BG609" t="s">
        <v>9097</v>
      </c>
      <c r="BH609" t="s">
        <v>9097</v>
      </c>
      <c r="BI609" t="s">
        <v>9097</v>
      </c>
      <c r="BJ609" t="s">
        <v>9097</v>
      </c>
      <c r="BK609" t="s">
        <v>9097</v>
      </c>
      <c r="BL609" t="s">
        <v>9097</v>
      </c>
    </row>
    <row r="610" spans="2:64" x14ac:dyDescent="0.25">
      <c r="B610" s="80" t="s">
        <v>889</v>
      </c>
      <c r="C610" s="181">
        <v>8.1670262429875553</v>
      </c>
      <c r="D610" s="181">
        <v>135.79804999999999</v>
      </c>
      <c r="E610" s="181">
        <v>0.80947866999999996</v>
      </c>
      <c r="F610" s="181">
        <v>0.73199999999999998</v>
      </c>
      <c r="G610" s="181">
        <v>2.2000000000000002E-2</v>
      </c>
      <c r="H610" s="181">
        <v>1.8935763000000001E-2</v>
      </c>
      <c r="I610" s="181">
        <v>0.32074246000000001</v>
      </c>
      <c r="J610" s="181">
        <v>0</v>
      </c>
      <c r="K610" s="181">
        <v>0</v>
      </c>
      <c r="L610" s="181">
        <v>0</v>
      </c>
      <c r="M610" s="181">
        <v>0</v>
      </c>
      <c r="N610" s="181">
        <v>142.06191999999999</v>
      </c>
      <c r="O610" s="181">
        <v>285.64145000000002</v>
      </c>
      <c r="P610" s="181">
        <v>285.64144511051813</v>
      </c>
      <c r="Q610" s="181">
        <v>0</v>
      </c>
      <c r="R610" s="181">
        <v>0</v>
      </c>
      <c r="S610" s="181">
        <v>0</v>
      </c>
      <c r="T610" s="181">
        <v>1.8957346000000002</v>
      </c>
      <c r="U610" s="181">
        <v>1.8074074</v>
      </c>
      <c r="V610" s="181">
        <v>6.8111455000000001E-2</v>
      </c>
      <c r="W610" s="181">
        <v>4.9183800999999999E-2</v>
      </c>
      <c r="X610" s="181">
        <v>0.83526681999999997</v>
      </c>
      <c r="Y610" s="181">
        <v>0</v>
      </c>
      <c r="Z610" s="181">
        <v>0</v>
      </c>
      <c r="AA610" s="181">
        <v>0</v>
      </c>
      <c r="AB610" s="181">
        <v>4.6557040999999995</v>
      </c>
      <c r="AC610" s="181">
        <v>0</v>
      </c>
      <c r="AD610" s="181">
        <v>0</v>
      </c>
      <c r="AE610">
        <v>2.8076546484060856</v>
      </c>
      <c r="AF610">
        <v>1.6</v>
      </c>
      <c r="AG610">
        <v>0.77537778000000002</v>
      </c>
      <c r="AH610">
        <v>4.8570279000000001E-2</v>
      </c>
      <c r="AI610">
        <v>2.3706592000000002E-2</v>
      </c>
      <c r="AJ610">
        <v>0.36</v>
      </c>
      <c r="AK610">
        <v>0</v>
      </c>
      <c r="AL610">
        <v>0</v>
      </c>
      <c r="AM610">
        <v>10.970071634078273</v>
      </c>
      <c r="AN610">
        <v>0</v>
      </c>
      <c r="AO610">
        <v>0</v>
      </c>
      <c r="AP610">
        <v>0</v>
      </c>
      <c r="AQ610">
        <v>10.970072</v>
      </c>
      <c r="AR610">
        <v>285.64145000000002</v>
      </c>
      <c r="AS610">
        <v>0</v>
      </c>
      <c r="AT610">
        <v>142.06191999999999</v>
      </c>
      <c r="AU610">
        <v>427.70336900575086</v>
      </c>
      <c r="AW610" t="s">
        <v>9097</v>
      </c>
      <c r="AX610" t="s">
        <v>9097</v>
      </c>
      <c r="AY610" t="s">
        <v>9097</v>
      </c>
      <c r="AZ610" t="s">
        <v>9097</v>
      </c>
      <c r="BA610" t="s">
        <v>9097</v>
      </c>
      <c r="BB610" t="s">
        <v>9097</v>
      </c>
      <c r="BC610" t="s">
        <v>9097</v>
      </c>
      <c r="BD610" t="s">
        <v>9097</v>
      </c>
      <c r="BE610" t="s">
        <v>9097</v>
      </c>
      <c r="BF610" t="s">
        <v>9097</v>
      </c>
      <c r="BG610" t="s">
        <v>9097</v>
      </c>
      <c r="BH610" t="s">
        <v>9097</v>
      </c>
      <c r="BI610" t="s">
        <v>9097</v>
      </c>
      <c r="BJ610" t="s">
        <v>9097</v>
      </c>
      <c r="BK610" t="s">
        <v>9097</v>
      </c>
      <c r="BL610" t="s">
        <v>9097</v>
      </c>
    </row>
    <row r="611" spans="2:64" x14ac:dyDescent="0.25">
      <c r="B611" s="80" t="s">
        <v>890</v>
      </c>
      <c r="C611" s="181">
        <v>9.2919632133024663</v>
      </c>
      <c r="D611" s="181">
        <v>135.28456</v>
      </c>
      <c r="E611" s="181">
        <v>0.80947866999999996</v>
      </c>
      <c r="F611" s="181">
        <v>0.73199999999999998</v>
      </c>
      <c r="G611" s="181">
        <v>2.2000000000000002E-2</v>
      </c>
      <c r="H611" s="181">
        <v>0.32620385000000002</v>
      </c>
      <c r="I611" s="181">
        <v>0.32074246000000001</v>
      </c>
      <c r="J611" s="181">
        <v>0</v>
      </c>
      <c r="K611" s="181">
        <v>0</v>
      </c>
      <c r="L611" s="181">
        <v>0</v>
      </c>
      <c r="M611" s="181">
        <v>0</v>
      </c>
      <c r="N611" s="181">
        <v>142.36609999999999</v>
      </c>
      <c r="O611" s="181">
        <v>228.45306000000002</v>
      </c>
      <c r="P611" s="181">
        <v>228.4530644240551</v>
      </c>
      <c r="Q611" s="181">
        <v>0</v>
      </c>
      <c r="R611" s="181">
        <v>0</v>
      </c>
      <c r="S611" s="181">
        <v>0</v>
      </c>
      <c r="T611" s="181">
        <v>1.8957346000000002</v>
      </c>
      <c r="U611" s="181">
        <v>1.8074074</v>
      </c>
      <c r="V611" s="181">
        <v>6.8111455000000001E-2</v>
      </c>
      <c r="W611" s="181">
        <v>0.84728272999999998</v>
      </c>
      <c r="X611" s="181">
        <v>0.83526681999999997</v>
      </c>
      <c r="Y611" s="181">
        <v>0</v>
      </c>
      <c r="Z611" s="181">
        <v>0</v>
      </c>
      <c r="AA611" s="181">
        <v>0</v>
      </c>
      <c r="AB611" s="181">
        <v>5.4538029999999997</v>
      </c>
      <c r="AC611" s="181">
        <v>0</v>
      </c>
      <c r="AD611" s="181">
        <v>0</v>
      </c>
      <c r="AE611">
        <v>3.1923383342349232</v>
      </c>
      <c r="AF611">
        <v>1.6</v>
      </c>
      <c r="AG611">
        <v>0.77537778000000002</v>
      </c>
      <c r="AH611">
        <v>4.8570279000000001E-2</v>
      </c>
      <c r="AI611">
        <v>0.40839027999999999</v>
      </c>
      <c r="AJ611">
        <v>0.36</v>
      </c>
      <c r="AK611">
        <v>0</v>
      </c>
      <c r="AL611">
        <v>0</v>
      </c>
      <c r="AM611">
        <v>12.191977127202019</v>
      </c>
      <c r="AN611">
        <v>0</v>
      </c>
      <c r="AO611">
        <v>0</v>
      </c>
      <c r="AP611">
        <v>0</v>
      </c>
      <c r="AQ611">
        <v>12.191977</v>
      </c>
      <c r="AR611">
        <v>228.45306000000002</v>
      </c>
      <c r="AS611">
        <v>0</v>
      </c>
      <c r="AT611">
        <v>142.36609999999999</v>
      </c>
      <c r="AU611">
        <v>370.81916683098291</v>
      </c>
      <c r="AW611" t="s">
        <v>9097</v>
      </c>
      <c r="AX611" t="s">
        <v>9097</v>
      </c>
      <c r="AY611" t="s">
        <v>9097</v>
      </c>
      <c r="AZ611" t="s">
        <v>9097</v>
      </c>
      <c r="BA611" t="s">
        <v>9097</v>
      </c>
      <c r="BB611" t="s">
        <v>9097</v>
      </c>
      <c r="BC611" t="s">
        <v>9097</v>
      </c>
      <c r="BD611" t="s">
        <v>9097</v>
      </c>
      <c r="BE611" t="s">
        <v>9097</v>
      </c>
      <c r="BF611" t="s">
        <v>9097</v>
      </c>
      <c r="BG611" t="s">
        <v>9097</v>
      </c>
      <c r="BH611" t="s">
        <v>9097</v>
      </c>
      <c r="BI611" t="s">
        <v>9097</v>
      </c>
      <c r="BJ611" t="s">
        <v>9097</v>
      </c>
      <c r="BK611" t="s">
        <v>9097</v>
      </c>
      <c r="BL611" t="s">
        <v>9097</v>
      </c>
    </row>
    <row r="612" spans="2:64" x14ac:dyDescent="0.25">
      <c r="B612" s="80" t="s">
        <v>891</v>
      </c>
      <c r="C612" s="181">
        <v>11.322907493141516</v>
      </c>
      <c r="D612" s="181">
        <v>219.13316</v>
      </c>
      <c r="E612" s="181">
        <v>0.80947866999999996</v>
      </c>
      <c r="F612" s="181">
        <v>0.73199999999999998</v>
      </c>
      <c r="G612" s="181">
        <v>2.2000000000000002E-2</v>
      </c>
      <c r="H612" s="181">
        <v>0.39937759</v>
      </c>
      <c r="I612" s="181">
        <v>0.32074246000000001</v>
      </c>
      <c r="J612" s="181">
        <v>0</v>
      </c>
      <c r="K612" s="181">
        <v>0</v>
      </c>
      <c r="L612" s="181">
        <v>0</v>
      </c>
      <c r="M612" s="181">
        <v>0</v>
      </c>
      <c r="N612" s="181">
        <v>228.17246</v>
      </c>
      <c r="O612" s="181">
        <v>172.26707999999999</v>
      </c>
      <c r="P612" s="181">
        <v>172.2670765166643</v>
      </c>
      <c r="Q612" s="181">
        <v>0</v>
      </c>
      <c r="R612" s="181">
        <v>0.71785266999999997</v>
      </c>
      <c r="S612" s="181">
        <v>0</v>
      </c>
      <c r="T612" s="181">
        <v>1.8957346000000002</v>
      </c>
      <c r="U612" s="181">
        <v>1.8074074</v>
      </c>
      <c r="V612" s="181">
        <v>6.8111455000000001E-2</v>
      </c>
      <c r="W612" s="181">
        <v>1.0373444000000001</v>
      </c>
      <c r="X612" s="181">
        <v>0.83526681999999997</v>
      </c>
      <c r="Y612" s="181">
        <v>0</v>
      </c>
      <c r="Z612" s="181">
        <v>0</v>
      </c>
      <c r="AA612" s="181">
        <v>0</v>
      </c>
      <c r="AB612" s="181">
        <v>6.3617174000000007</v>
      </c>
      <c r="AC612" s="181">
        <v>0.64606741000000001</v>
      </c>
      <c r="AD612" s="181">
        <v>0</v>
      </c>
      <c r="AE612">
        <v>3.930015461817034</v>
      </c>
      <c r="AF612">
        <v>1.6</v>
      </c>
      <c r="AG612">
        <v>0.77537778000000002</v>
      </c>
      <c r="AH612">
        <v>4.8570279000000001E-2</v>
      </c>
      <c r="AI612">
        <v>0.5</v>
      </c>
      <c r="AJ612">
        <v>0.36</v>
      </c>
      <c r="AK612">
        <v>0</v>
      </c>
      <c r="AL612">
        <v>0</v>
      </c>
      <c r="AM612">
        <v>16.218745848250517</v>
      </c>
      <c r="AN612">
        <v>0</v>
      </c>
      <c r="AO612">
        <v>0</v>
      </c>
      <c r="AP612">
        <v>0</v>
      </c>
      <c r="AQ612">
        <v>16.218745999999999</v>
      </c>
      <c r="AR612">
        <v>172.26707999999999</v>
      </c>
      <c r="AS612">
        <v>0</v>
      </c>
      <c r="AT612">
        <v>228.17246</v>
      </c>
      <c r="AU612">
        <v>400.43954100704934</v>
      </c>
      <c r="AW612" t="s">
        <v>9097</v>
      </c>
      <c r="AX612" t="s">
        <v>9097</v>
      </c>
      <c r="AY612" t="s">
        <v>9097</v>
      </c>
      <c r="AZ612" t="s">
        <v>9097</v>
      </c>
      <c r="BA612" t="s">
        <v>9097</v>
      </c>
      <c r="BB612" t="s">
        <v>9097</v>
      </c>
      <c r="BC612" t="s">
        <v>9097</v>
      </c>
      <c r="BD612" t="s">
        <v>9097</v>
      </c>
      <c r="BE612" t="s">
        <v>9097</v>
      </c>
      <c r="BF612" t="s">
        <v>9097</v>
      </c>
      <c r="BG612" t="s">
        <v>9097</v>
      </c>
      <c r="BH612" t="s">
        <v>9097</v>
      </c>
      <c r="BI612" t="s">
        <v>9097</v>
      </c>
      <c r="BJ612" t="s">
        <v>9097</v>
      </c>
      <c r="BK612" t="s">
        <v>9097</v>
      </c>
      <c r="BL612" t="s">
        <v>9097</v>
      </c>
    </row>
    <row r="613" spans="2:64" x14ac:dyDescent="0.25">
      <c r="B613" s="80" t="s">
        <v>892</v>
      </c>
      <c r="C613" s="181">
        <v>14.456375075982855</v>
      </c>
      <c r="D613" s="181">
        <v>231.75232999999997</v>
      </c>
      <c r="E613" s="181">
        <v>0.80947866999999996</v>
      </c>
      <c r="F613" s="181">
        <v>0.73199999999999998</v>
      </c>
      <c r="G613" s="181">
        <v>2.2000000000000002E-2</v>
      </c>
      <c r="H613" s="181">
        <v>0.39937759</v>
      </c>
      <c r="I613" s="181">
        <v>0.32074246000000001</v>
      </c>
      <c r="J613" s="181">
        <v>9.7651568000000008E-2</v>
      </c>
      <c r="K613" s="181">
        <v>0.17480836</v>
      </c>
      <c r="L613" s="181">
        <v>0.17480836</v>
      </c>
      <c r="M613" s="181">
        <v>0</v>
      </c>
      <c r="N613" s="181">
        <v>243.47783999999999</v>
      </c>
      <c r="O613" s="181">
        <v>168.32551999999998</v>
      </c>
      <c r="P613" s="181">
        <v>168.32551915641193</v>
      </c>
      <c r="Q613" s="181">
        <v>0</v>
      </c>
      <c r="R613" s="181">
        <v>2.0280713000000001</v>
      </c>
      <c r="S613" s="181">
        <v>2.5867073999999999</v>
      </c>
      <c r="T613" s="181">
        <v>1.8957346000000002</v>
      </c>
      <c r="U613" s="181">
        <v>1.8074074</v>
      </c>
      <c r="V613" s="181">
        <v>6.8111455000000001E-2</v>
      </c>
      <c r="W613" s="181">
        <v>1.0373444000000001</v>
      </c>
      <c r="X613" s="181">
        <v>0.83526681999999997</v>
      </c>
      <c r="Y613" s="181">
        <v>0.28222997</v>
      </c>
      <c r="Z613" s="181">
        <v>0.50522648000000003</v>
      </c>
      <c r="AA613" s="181">
        <v>0.50522648000000003</v>
      </c>
      <c r="AB613" s="181">
        <v>11.551326</v>
      </c>
      <c r="AC613" s="181">
        <v>1.8252641999999999</v>
      </c>
      <c r="AD613" s="181">
        <v>0</v>
      </c>
      <c r="AE613">
        <v>5.1092122640576294</v>
      </c>
      <c r="AF613">
        <v>1.6</v>
      </c>
      <c r="AG613">
        <v>0.77537778000000002</v>
      </c>
      <c r="AH613">
        <v>4.8570279000000001E-2</v>
      </c>
      <c r="AI613">
        <v>0.5</v>
      </c>
      <c r="AJ613">
        <v>0.36</v>
      </c>
      <c r="AK613">
        <v>2.3280366000000003</v>
      </c>
      <c r="AL613">
        <v>0</v>
      </c>
      <c r="AM613">
        <v>23.884036622920338</v>
      </c>
      <c r="AN613">
        <v>0.16200000000000001</v>
      </c>
      <c r="AO613">
        <v>0.28999999999999998</v>
      </c>
      <c r="AP613">
        <v>0.28999999999999998</v>
      </c>
      <c r="AQ613">
        <v>20.814</v>
      </c>
      <c r="AR613">
        <v>168.32551999999998</v>
      </c>
      <c r="AS613">
        <v>0</v>
      </c>
      <c r="AT613">
        <v>243.47783999999999</v>
      </c>
      <c r="AU613">
        <v>411.80336102931602</v>
      </c>
      <c r="AW613" t="s">
        <v>9097</v>
      </c>
      <c r="AX613" t="s">
        <v>9097</v>
      </c>
      <c r="AY613" t="s">
        <v>9097</v>
      </c>
      <c r="AZ613" t="s">
        <v>9097</v>
      </c>
      <c r="BA613" t="s">
        <v>9097</v>
      </c>
      <c r="BB613" t="s">
        <v>9097</v>
      </c>
      <c r="BC613" t="s">
        <v>9097</v>
      </c>
      <c r="BD613" t="s">
        <v>9097</v>
      </c>
      <c r="BE613" t="s">
        <v>9097</v>
      </c>
      <c r="BF613" t="s">
        <v>9097</v>
      </c>
      <c r="BG613" t="s">
        <v>9097</v>
      </c>
      <c r="BH613" t="s">
        <v>9097</v>
      </c>
      <c r="BI613" t="s">
        <v>9097</v>
      </c>
      <c r="BJ613" t="s">
        <v>9097</v>
      </c>
      <c r="BK613" t="s">
        <v>9097</v>
      </c>
      <c r="BL613" t="s">
        <v>9097</v>
      </c>
    </row>
    <row r="614" spans="2:64" x14ac:dyDescent="0.25">
      <c r="B614" s="80" t="s">
        <v>893</v>
      </c>
      <c r="C614" s="181">
        <v>15.278023457054964</v>
      </c>
      <c r="D614" s="181">
        <v>230.76682000000002</v>
      </c>
      <c r="E614" s="181">
        <v>0.80947866999999996</v>
      </c>
      <c r="F614" s="181">
        <v>0.73199999999999998</v>
      </c>
      <c r="G614" s="181">
        <v>2.2000000000000002E-2</v>
      </c>
      <c r="H614" s="181">
        <v>0.39937759</v>
      </c>
      <c r="I614" s="181">
        <v>0.32074246000000001</v>
      </c>
      <c r="J614" s="181">
        <v>9.7651568000000008E-2</v>
      </c>
      <c r="K614" s="181">
        <v>0.17480836</v>
      </c>
      <c r="L614" s="181">
        <v>0.17480836</v>
      </c>
      <c r="M614" s="181">
        <v>0</v>
      </c>
      <c r="N614" s="181">
        <v>243.31397999999999</v>
      </c>
      <c r="O614" s="181">
        <v>250.28477999999998</v>
      </c>
      <c r="P614" s="181">
        <v>250.28477613823742</v>
      </c>
      <c r="Q614" s="181">
        <v>0</v>
      </c>
      <c r="R614" s="181">
        <v>2.3202017000000001</v>
      </c>
      <c r="S614" s="181">
        <v>4.1112748000000003</v>
      </c>
      <c r="T614" s="181">
        <v>1.8957346000000002</v>
      </c>
      <c r="U614" s="181">
        <v>1.8074074</v>
      </c>
      <c r="V614" s="181">
        <v>6.8111455000000001E-2</v>
      </c>
      <c r="W614" s="181">
        <v>1.0373444000000001</v>
      </c>
      <c r="X614" s="181">
        <v>0.83526681999999997</v>
      </c>
      <c r="Y614" s="181">
        <v>0.28222997</v>
      </c>
      <c r="Z614" s="181">
        <v>0.50522648000000003</v>
      </c>
      <c r="AA614" s="181">
        <v>0.50522648000000003</v>
      </c>
      <c r="AB614" s="181">
        <v>13.368023999999998</v>
      </c>
      <c r="AC614" s="181">
        <v>2.0881814999999997</v>
      </c>
      <c r="AD614" s="181">
        <v>0</v>
      </c>
      <c r="AE614">
        <v>5.3721296024845007</v>
      </c>
      <c r="AF614">
        <v>1.6</v>
      </c>
      <c r="AG614">
        <v>0.77537778000000002</v>
      </c>
      <c r="AH614">
        <v>4.8570279000000001E-2</v>
      </c>
      <c r="AI614">
        <v>0.5</v>
      </c>
      <c r="AJ614">
        <v>0.36</v>
      </c>
      <c r="AK614">
        <v>3.7001472999999998</v>
      </c>
      <c r="AL614">
        <v>0</v>
      </c>
      <c r="AM614">
        <v>25.256147306647001</v>
      </c>
      <c r="AN614">
        <v>0.16200000000000001</v>
      </c>
      <c r="AO614">
        <v>0.28999999999999998</v>
      </c>
      <c r="AP614">
        <v>0.28999999999999998</v>
      </c>
      <c r="AQ614">
        <v>20.814</v>
      </c>
      <c r="AR614">
        <v>250.28477999999998</v>
      </c>
      <c r="AS614">
        <v>0</v>
      </c>
      <c r="AT614">
        <v>243.31397999999999</v>
      </c>
      <c r="AU614">
        <v>493.59875148314552</v>
      </c>
      <c r="AW614" t="s">
        <v>9097</v>
      </c>
      <c r="AX614" t="s">
        <v>9097</v>
      </c>
      <c r="AY614" t="s">
        <v>9097</v>
      </c>
      <c r="AZ614" t="s">
        <v>9097</v>
      </c>
      <c r="BA614" t="s">
        <v>9097</v>
      </c>
      <c r="BB614" t="s">
        <v>9097</v>
      </c>
      <c r="BC614" t="s">
        <v>9097</v>
      </c>
      <c r="BD614" t="s">
        <v>9097</v>
      </c>
      <c r="BE614" t="s">
        <v>9097</v>
      </c>
      <c r="BF614" t="s">
        <v>9097</v>
      </c>
      <c r="BG614" t="s">
        <v>9097</v>
      </c>
      <c r="BH614" t="s">
        <v>9097</v>
      </c>
      <c r="BI614" t="s">
        <v>9097</v>
      </c>
      <c r="BJ614" t="s">
        <v>9097</v>
      </c>
      <c r="BK614" t="s">
        <v>9097</v>
      </c>
      <c r="BL614" t="s">
        <v>9097</v>
      </c>
    </row>
    <row r="615" spans="2:64" x14ac:dyDescent="0.25">
      <c r="B615" s="80" t="s">
        <v>894</v>
      </c>
      <c r="C615" s="181">
        <v>15.185829119435693</v>
      </c>
      <c r="D615" s="181">
        <v>161.29209</v>
      </c>
      <c r="E615" s="181">
        <v>0.80947866999999996</v>
      </c>
      <c r="F615" s="181">
        <v>0.73199999999999998</v>
      </c>
      <c r="G615" s="181">
        <v>2.2000000000000002E-2</v>
      </c>
      <c r="H615" s="181">
        <v>0.39937759</v>
      </c>
      <c r="I615" s="181">
        <v>0.32074246000000001</v>
      </c>
      <c r="J615" s="181">
        <v>9.7651568000000008E-2</v>
      </c>
      <c r="K615" s="181">
        <v>0.17480836</v>
      </c>
      <c r="L615" s="181">
        <v>0.17480836</v>
      </c>
      <c r="M615" s="181">
        <v>0</v>
      </c>
      <c r="N615" s="181">
        <v>173.74705</v>
      </c>
      <c r="O615" s="181">
        <v>336.89481000000001</v>
      </c>
      <c r="P615" s="181">
        <v>336.89480685540786</v>
      </c>
      <c r="Q615" s="181">
        <v>0</v>
      </c>
      <c r="R615" s="181">
        <v>2.2792574999999999</v>
      </c>
      <c r="S615" s="181">
        <v>3.2295400000000001</v>
      </c>
      <c r="T615" s="181">
        <v>1.8957346000000002</v>
      </c>
      <c r="U615" s="181">
        <v>1.8074074</v>
      </c>
      <c r="V615" s="181">
        <v>6.8111455000000001E-2</v>
      </c>
      <c r="W615" s="181">
        <v>1.0373444000000001</v>
      </c>
      <c r="X615" s="181">
        <v>0.83526681999999997</v>
      </c>
      <c r="Y615" s="181">
        <v>0.28222997</v>
      </c>
      <c r="Z615" s="181">
        <v>0.50522648000000003</v>
      </c>
      <c r="AA615" s="181">
        <v>0.50522648000000003</v>
      </c>
      <c r="AB615" s="181">
        <v>12.445345</v>
      </c>
      <c r="AC615" s="181">
        <v>2.0513317999999998</v>
      </c>
      <c r="AD615" s="181">
        <v>0</v>
      </c>
      <c r="AE615">
        <v>5.3352798507515518</v>
      </c>
      <c r="AF615">
        <v>1.6</v>
      </c>
      <c r="AG615">
        <v>0.77537778000000002</v>
      </c>
      <c r="AH615">
        <v>4.8570279000000001E-2</v>
      </c>
      <c r="AI615">
        <v>0.5</v>
      </c>
      <c r="AJ615">
        <v>0.36</v>
      </c>
      <c r="AK615">
        <v>2.9065859999999999</v>
      </c>
      <c r="AL615">
        <v>0</v>
      </c>
      <c r="AM615">
        <v>24.462585959740114</v>
      </c>
      <c r="AN615">
        <v>0.16200000000000001</v>
      </c>
      <c r="AO615">
        <v>0.28999999999999998</v>
      </c>
      <c r="AP615">
        <v>0.28999999999999998</v>
      </c>
      <c r="AQ615">
        <v>20.814</v>
      </c>
      <c r="AR615">
        <v>336.89481000000001</v>
      </c>
      <c r="AS615">
        <v>0</v>
      </c>
      <c r="AT615">
        <v>173.74705</v>
      </c>
      <c r="AU615">
        <v>510.64185701459627</v>
      </c>
      <c r="AW615" t="s">
        <v>9097</v>
      </c>
      <c r="AX615" t="s">
        <v>9097</v>
      </c>
      <c r="AY615" t="s">
        <v>9097</v>
      </c>
      <c r="AZ615" t="s">
        <v>9097</v>
      </c>
      <c r="BA615" t="s">
        <v>9097</v>
      </c>
      <c r="BB615" t="s">
        <v>9097</v>
      </c>
      <c r="BC615" t="s">
        <v>9097</v>
      </c>
      <c r="BD615" t="s">
        <v>9097</v>
      </c>
      <c r="BE615" t="s">
        <v>9097</v>
      </c>
      <c r="BF615" t="s">
        <v>9097</v>
      </c>
      <c r="BG615" t="s">
        <v>9097</v>
      </c>
      <c r="BH615" t="s">
        <v>9097</v>
      </c>
      <c r="BI615" t="s">
        <v>9097</v>
      </c>
      <c r="BJ615" t="s">
        <v>9097</v>
      </c>
      <c r="BK615" t="s">
        <v>9097</v>
      </c>
      <c r="BL615" t="s">
        <v>9097</v>
      </c>
    </row>
    <row r="616" spans="2:64" x14ac:dyDescent="0.25">
      <c r="B616" s="80" t="s">
        <v>895</v>
      </c>
      <c r="C616" s="181">
        <v>14.202693245784042</v>
      </c>
      <c r="D616" s="181">
        <v>131.87808000000001</v>
      </c>
      <c r="E616" s="181">
        <v>0.80947866999999996</v>
      </c>
      <c r="F616" s="181">
        <v>0.73199999999999998</v>
      </c>
      <c r="G616" s="181">
        <v>2.2000000000000002E-2</v>
      </c>
      <c r="H616" s="181">
        <v>0.39937759</v>
      </c>
      <c r="I616" s="181">
        <v>0.32074246000000001</v>
      </c>
      <c r="J616" s="181">
        <v>9.7651568000000008E-2</v>
      </c>
      <c r="K616" s="181">
        <v>0.17480836</v>
      </c>
      <c r="L616" s="181">
        <v>0.17480836</v>
      </c>
      <c r="M616" s="181">
        <v>0</v>
      </c>
      <c r="N616" s="181">
        <v>143.34991000000002</v>
      </c>
      <c r="O616" s="181">
        <v>386.85449999999997</v>
      </c>
      <c r="P616" s="181">
        <v>386.85449967586214</v>
      </c>
      <c r="Q616" s="181">
        <v>0</v>
      </c>
      <c r="R616" s="181">
        <v>1.9338683999999997</v>
      </c>
      <c r="S616" s="181">
        <v>2.3510199000000003</v>
      </c>
      <c r="T616" s="181">
        <v>1.8957346000000002</v>
      </c>
      <c r="U616" s="181">
        <v>1.8074074</v>
      </c>
      <c r="V616" s="181">
        <v>6.8111455000000001E-2</v>
      </c>
      <c r="W616" s="181">
        <v>1.0373444000000001</v>
      </c>
      <c r="X616" s="181">
        <v>0.83526681999999997</v>
      </c>
      <c r="Y616" s="181">
        <v>0.28222997</v>
      </c>
      <c r="Z616" s="181">
        <v>0.50522648000000003</v>
      </c>
      <c r="AA616" s="181">
        <v>0.50522648000000003</v>
      </c>
      <c r="AB616" s="181">
        <v>11.221436000000001</v>
      </c>
      <c r="AC616" s="181">
        <v>1.7404814999999998</v>
      </c>
      <c r="AD616" s="181">
        <v>0</v>
      </c>
      <c r="AE616">
        <v>5.0244296060788463</v>
      </c>
      <c r="AF616">
        <v>1.6</v>
      </c>
      <c r="AG616">
        <v>0.77537778000000002</v>
      </c>
      <c r="AH616">
        <v>4.8570279000000001E-2</v>
      </c>
      <c r="AI616">
        <v>0.5</v>
      </c>
      <c r="AJ616">
        <v>0.36</v>
      </c>
      <c r="AK616">
        <v>2.1159178999999999</v>
      </c>
      <c r="AL616">
        <v>0</v>
      </c>
      <c r="AM616">
        <v>23.671917873889665</v>
      </c>
      <c r="AN616">
        <v>0.16200000000000001</v>
      </c>
      <c r="AO616">
        <v>0.28999999999999998</v>
      </c>
      <c r="AP616">
        <v>0.28999999999999998</v>
      </c>
      <c r="AQ616">
        <v>20.814</v>
      </c>
      <c r="AR616">
        <v>386.85449999999997</v>
      </c>
      <c r="AS616">
        <v>0</v>
      </c>
      <c r="AT616">
        <v>143.34991000000002</v>
      </c>
      <c r="AU616">
        <v>530.2044104200146</v>
      </c>
      <c r="AW616" t="s">
        <v>9097</v>
      </c>
      <c r="AX616" t="s">
        <v>9097</v>
      </c>
      <c r="AY616" t="s">
        <v>9097</v>
      </c>
      <c r="AZ616" t="s">
        <v>9097</v>
      </c>
      <c r="BA616" t="s">
        <v>9097</v>
      </c>
      <c r="BB616" t="s">
        <v>9097</v>
      </c>
      <c r="BC616" t="s">
        <v>9097</v>
      </c>
      <c r="BD616" t="s">
        <v>9097</v>
      </c>
      <c r="BE616" t="s">
        <v>9097</v>
      </c>
      <c r="BF616" t="s">
        <v>9097</v>
      </c>
      <c r="BG616" t="s">
        <v>9097</v>
      </c>
      <c r="BH616" t="s">
        <v>9097</v>
      </c>
      <c r="BI616" t="s">
        <v>9097</v>
      </c>
      <c r="BJ616" t="s">
        <v>9097</v>
      </c>
      <c r="BK616" t="s">
        <v>9097</v>
      </c>
      <c r="BL616" t="s">
        <v>9097</v>
      </c>
    </row>
    <row r="617" spans="2:64" x14ac:dyDescent="0.25">
      <c r="B617" s="80" t="s">
        <v>896</v>
      </c>
      <c r="C617" s="181">
        <v>13.269990440459571</v>
      </c>
      <c r="D617" s="181">
        <v>131.89033000000001</v>
      </c>
      <c r="E617" s="181">
        <v>0.80947866999999996</v>
      </c>
      <c r="F617" s="181">
        <v>0.73199999999999998</v>
      </c>
      <c r="G617" s="181">
        <v>2.2000000000000002E-2</v>
      </c>
      <c r="H617" s="181">
        <v>0.39937759</v>
      </c>
      <c r="I617" s="181">
        <v>0.32074246000000001</v>
      </c>
      <c r="J617" s="181">
        <v>9.7651568000000008E-2</v>
      </c>
      <c r="K617" s="181">
        <v>0.17480836</v>
      </c>
      <c r="L617" s="181">
        <v>0.17480836</v>
      </c>
      <c r="M617" s="181">
        <v>0</v>
      </c>
      <c r="N617" s="181">
        <v>142.42946000000001</v>
      </c>
      <c r="O617" s="181">
        <v>378.58541000000002</v>
      </c>
      <c r="P617" s="181">
        <v>378.58540964303961</v>
      </c>
      <c r="Q617" s="181">
        <v>0</v>
      </c>
      <c r="R617" s="181">
        <v>1.5885471000000002</v>
      </c>
      <c r="S617" s="181">
        <v>0.84374473000000005</v>
      </c>
      <c r="T617" s="181">
        <v>1.8957346000000002</v>
      </c>
      <c r="U617" s="181">
        <v>1.8074074</v>
      </c>
      <c r="V617" s="181">
        <v>6.8111455000000001E-2</v>
      </c>
      <c r="W617" s="181">
        <v>1.0373444000000001</v>
      </c>
      <c r="X617" s="181">
        <v>0.83526681999999997</v>
      </c>
      <c r="Y617" s="181">
        <v>0.28222997</v>
      </c>
      <c r="Z617" s="181">
        <v>0.50522648000000003</v>
      </c>
      <c r="AA617" s="181">
        <v>0.50522648000000003</v>
      </c>
      <c r="AB617" s="181">
        <v>9.3688395</v>
      </c>
      <c r="AC617" s="181">
        <v>1.4296924</v>
      </c>
      <c r="AD617" s="181">
        <v>0</v>
      </c>
      <c r="AE617">
        <v>4.713640482851682</v>
      </c>
      <c r="AF617">
        <v>1.6</v>
      </c>
      <c r="AG617">
        <v>0.77537778000000002</v>
      </c>
      <c r="AH617">
        <v>4.8570279000000001E-2</v>
      </c>
      <c r="AI617">
        <v>0.5</v>
      </c>
      <c r="AJ617">
        <v>0.36</v>
      </c>
      <c r="AK617">
        <v>0.75937025999999996</v>
      </c>
      <c r="AL617">
        <v>0</v>
      </c>
      <c r="AM617">
        <v>22.315370260829674</v>
      </c>
      <c r="AN617">
        <v>0.16200000000000001</v>
      </c>
      <c r="AO617">
        <v>0.28999999999999998</v>
      </c>
      <c r="AP617">
        <v>0.28999999999999998</v>
      </c>
      <c r="AQ617">
        <v>20.814</v>
      </c>
      <c r="AR617">
        <v>378.58541000000002</v>
      </c>
      <c r="AS617">
        <v>0</v>
      </c>
      <c r="AT617">
        <v>142.42946000000001</v>
      </c>
      <c r="AU617">
        <v>521.01486565186929</v>
      </c>
      <c r="AW617" t="s">
        <v>9097</v>
      </c>
      <c r="AX617" t="s">
        <v>9097</v>
      </c>
      <c r="AY617" t="s">
        <v>9097</v>
      </c>
      <c r="AZ617" t="s">
        <v>9097</v>
      </c>
      <c r="BA617" t="s">
        <v>9097</v>
      </c>
      <c r="BB617" t="s">
        <v>9097</v>
      </c>
      <c r="BC617" t="s">
        <v>9097</v>
      </c>
      <c r="BD617" t="s">
        <v>9097</v>
      </c>
      <c r="BE617" t="s">
        <v>9097</v>
      </c>
      <c r="BF617" t="s">
        <v>9097</v>
      </c>
      <c r="BG617" t="s">
        <v>9097</v>
      </c>
      <c r="BH617" t="s">
        <v>9097</v>
      </c>
      <c r="BI617" t="s">
        <v>9097</v>
      </c>
      <c r="BJ617" t="s">
        <v>9097</v>
      </c>
      <c r="BK617" t="s">
        <v>9097</v>
      </c>
      <c r="BL617" t="s">
        <v>9097</v>
      </c>
    </row>
    <row r="618" spans="2:64" x14ac:dyDescent="0.25">
      <c r="B618" s="80" t="s">
        <v>897</v>
      </c>
      <c r="C618" s="181">
        <v>12.527875985100202</v>
      </c>
      <c r="D618" s="181">
        <v>134.16380000000001</v>
      </c>
      <c r="E618" s="181">
        <v>0.80947866999999996</v>
      </c>
      <c r="F618" s="181">
        <v>0.73199999999999998</v>
      </c>
      <c r="G618" s="181">
        <v>2.2000000000000002E-2</v>
      </c>
      <c r="H618" s="181">
        <v>0.39937759</v>
      </c>
      <c r="I618" s="181">
        <v>0.32074246000000001</v>
      </c>
      <c r="J618" s="181">
        <v>1.2273488000000001E-2</v>
      </c>
      <c r="K618" s="181">
        <v>0.17480836</v>
      </c>
      <c r="L618" s="181">
        <v>0.17480836</v>
      </c>
      <c r="M618" s="181">
        <v>0</v>
      </c>
      <c r="N618" s="181">
        <v>144.04619</v>
      </c>
      <c r="O618" s="181">
        <v>362.06446</v>
      </c>
      <c r="P618" s="181">
        <v>362.06445900233638</v>
      </c>
      <c r="Q618" s="181">
        <v>0</v>
      </c>
      <c r="R618" s="181">
        <v>1.3087104999999999</v>
      </c>
      <c r="S618" s="181">
        <v>0</v>
      </c>
      <c r="T618" s="181">
        <v>1.8957346000000002</v>
      </c>
      <c r="U618" s="181">
        <v>1.8074074</v>
      </c>
      <c r="V618" s="181">
        <v>6.8111455000000001E-2</v>
      </c>
      <c r="W618" s="181">
        <v>1.0373444000000001</v>
      </c>
      <c r="X618" s="181">
        <v>0.83526681999999997</v>
      </c>
      <c r="Y618" s="181">
        <v>3.5472508E-2</v>
      </c>
      <c r="Z618" s="181">
        <v>0.50522648000000003</v>
      </c>
      <c r="AA618" s="181">
        <v>0.50522648000000003</v>
      </c>
      <c r="AB618" s="181">
        <v>7.998500599999999</v>
      </c>
      <c r="AC618" s="181">
        <v>1.1778393999999999</v>
      </c>
      <c r="AD618" s="181">
        <v>0</v>
      </c>
      <c r="AE618">
        <v>4.4617874712460779</v>
      </c>
      <c r="AF618">
        <v>1.6</v>
      </c>
      <c r="AG618">
        <v>0.77537778000000002</v>
      </c>
      <c r="AH618">
        <v>4.8570279000000001E-2</v>
      </c>
      <c r="AI618">
        <v>0.5</v>
      </c>
      <c r="AJ618">
        <v>0.36</v>
      </c>
      <c r="AK618">
        <v>0</v>
      </c>
      <c r="AL618">
        <v>0</v>
      </c>
      <c r="AM618">
        <v>21.414361219736506</v>
      </c>
      <c r="AN618">
        <v>2.0361219999999999E-2</v>
      </c>
      <c r="AO618">
        <v>0.28999999999999998</v>
      </c>
      <c r="AP618">
        <v>0.28999999999999998</v>
      </c>
      <c r="AQ618">
        <v>20.814</v>
      </c>
      <c r="AR618">
        <v>362.06446</v>
      </c>
      <c r="AS618">
        <v>0</v>
      </c>
      <c r="AT618">
        <v>144.04619</v>
      </c>
      <c r="AU618">
        <v>506.11065019815925</v>
      </c>
      <c r="AW618" t="s">
        <v>9097</v>
      </c>
      <c r="AX618" t="s">
        <v>9097</v>
      </c>
      <c r="AY618" t="s">
        <v>9097</v>
      </c>
      <c r="AZ618" t="s">
        <v>9097</v>
      </c>
      <c r="BA618" t="s">
        <v>9097</v>
      </c>
      <c r="BB618" t="s">
        <v>9097</v>
      </c>
      <c r="BC618" t="s">
        <v>9097</v>
      </c>
      <c r="BD618" t="s">
        <v>9097</v>
      </c>
      <c r="BE618" t="s">
        <v>9097</v>
      </c>
      <c r="BF618" t="s">
        <v>9097</v>
      </c>
      <c r="BG618" t="s">
        <v>9097</v>
      </c>
      <c r="BH618" t="s">
        <v>9097</v>
      </c>
      <c r="BI618" t="s">
        <v>9097</v>
      </c>
      <c r="BJ618" t="s">
        <v>9097</v>
      </c>
      <c r="BK618" t="s">
        <v>9097</v>
      </c>
      <c r="BL618" t="s">
        <v>9097</v>
      </c>
    </row>
    <row r="619" spans="2:64" x14ac:dyDescent="0.25">
      <c r="B619" s="80" t="s">
        <v>898</v>
      </c>
      <c r="C619" s="181">
        <v>11.973580387664988</v>
      </c>
      <c r="D619" s="181">
        <v>233.65689</v>
      </c>
      <c r="E619" s="181">
        <v>0.80947866999999996</v>
      </c>
      <c r="F619" s="181">
        <v>0.73199999999999998</v>
      </c>
      <c r="G619" s="181">
        <v>2.2000000000000002E-2</v>
      </c>
      <c r="H619" s="181">
        <v>0.39937759</v>
      </c>
      <c r="I619" s="181">
        <v>0.32074246000000001</v>
      </c>
      <c r="J619" s="181">
        <v>0</v>
      </c>
      <c r="K619" s="181">
        <v>0</v>
      </c>
      <c r="L619" s="181">
        <v>0</v>
      </c>
      <c r="M619" s="181">
        <v>0</v>
      </c>
      <c r="N619" s="181">
        <v>243.34687000000002</v>
      </c>
      <c r="O619" s="181">
        <v>153.71610000000001</v>
      </c>
      <c r="P619" s="181">
        <v>153.71609901951211</v>
      </c>
      <c r="Q619" s="181">
        <v>0</v>
      </c>
      <c r="R619" s="181">
        <v>1.0898007000000001</v>
      </c>
      <c r="S619" s="181">
        <v>0</v>
      </c>
      <c r="T619" s="181">
        <v>1.8957346000000002</v>
      </c>
      <c r="U619" s="181">
        <v>1.8074074</v>
      </c>
      <c r="V619" s="181">
        <v>6.8111455000000001E-2</v>
      </c>
      <c r="W619" s="181">
        <v>1.0373444000000001</v>
      </c>
      <c r="X619" s="181">
        <v>0.83526681999999997</v>
      </c>
      <c r="Y619" s="181">
        <v>0</v>
      </c>
      <c r="Z619" s="181">
        <v>0</v>
      </c>
      <c r="AA619" s="181">
        <v>0</v>
      </c>
      <c r="AB619" s="181">
        <v>6.7336654000000014</v>
      </c>
      <c r="AC619" s="181">
        <v>0.98082066999999995</v>
      </c>
      <c r="AD619" s="181">
        <v>0</v>
      </c>
      <c r="AE619">
        <v>4.2647687242797883</v>
      </c>
      <c r="AF619">
        <v>1.6</v>
      </c>
      <c r="AG619">
        <v>0.77537778000000002</v>
      </c>
      <c r="AH619">
        <v>4.8570279000000001E-2</v>
      </c>
      <c r="AI619">
        <v>0.5</v>
      </c>
      <c r="AJ619">
        <v>0.36</v>
      </c>
      <c r="AK619">
        <v>0</v>
      </c>
      <c r="AL619">
        <v>0</v>
      </c>
      <c r="AM619">
        <v>20.570634291199767</v>
      </c>
      <c r="AN619">
        <v>0</v>
      </c>
      <c r="AO619">
        <v>0</v>
      </c>
      <c r="AP619">
        <v>0</v>
      </c>
      <c r="AQ619">
        <v>20.570633999999998</v>
      </c>
      <c r="AR619">
        <v>153.71610000000001</v>
      </c>
      <c r="AS619">
        <v>0</v>
      </c>
      <c r="AT619">
        <v>243.34687000000002</v>
      </c>
      <c r="AU619">
        <v>397.06296950386917</v>
      </c>
      <c r="AW619" t="s">
        <v>9097</v>
      </c>
      <c r="AX619" t="s">
        <v>9097</v>
      </c>
      <c r="AY619" t="s">
        <v>9097</v>
      </c>
      <c r="AZ619" t="s">
        <v>9097</v>
      </c>
      <c r="BA619" t="s">
        <v>9097</v>
      </c>
      <c r="BB619" t="s">
        <v>9097</v>
      </c>
      <c r="BC619" t="s">
        <v>9097</v>
      </c>
      <c r="BD619" t="s">
        <v>9097</v>
      </c>
      <c r="BE619" t="s">
        <v>9097</v>
      </c>
      <c r="BF619" t="s">
        <v>9097</v>
      </c>
      <c r="BG619" t="s">
        <v>9097</v>
      </c>
      <c r="BH619" t="s">
        <v>9097</v>
      </c>
      <c r="BI619" t="s">
        <v>9097</v>
      </c>
      <c r="BJ619" t="s">
        <v>9097</v>
      </c>
      <c r="BK619" t="s">
        <v>9097</v>
      </c>
      <c r="BL619" t="s">
        <v>9097</v>
      </c>
    </row>
    <row r="620" spans="2:64" x14ac:dyDescent="0.25">
      <c r="B620" s="80" t="s">
        <v>899</v>
      </c>
      <c r="C620" s="181">
        <v>11.619955869629536</v>
      </c>
      <c r="D620" s="181">
        <v>232.56272000000001</v>
      </c>
      <c r="E620" s="181">
        <v>0.80947866999999996</v>
      </c>
      <c r="F620" s="181">
        <v>0.73199999999999998</v>
      </c>
      <c r="G620" s="181">
        <v>2.2000000000000002E-2</v>
      </c>
      <c r="H620" s="181">
        <v>0.39937759</v>
      </c>
      <c r="I620" s="181">
        <v>0.32074246000000001</v>
      </c>
      <c r="J620" s="181">
        <v>0</v>
      </c>
      <c r="K620" s="181">
        <v>0</v>
      </c>
      <c r="L620" s="181">
        <v>0</v>
      </c>
      <c r="M620" s="181">
        <v>0</v>
      </c>
      <c r="N620" s="181">
        <v>241.89907999999997</v>
      </c>
      <c r="O620" s="181">
        <v>45.556243000000002</v>
      </c>
      <c r="P620" s="181">
        <v>45.556243172240613</v>
      </c>
      <c r="Q620" s="181">
        <v>0</v>
      </c>
      <c r="R620" s="181">
        <v>0.95639637</v>
      </c>
      <c r="S620" s="181">
        <v>0</v>
      </c>
      <c r="T620" s="181">
        <v>1.8957346000000002</v>
      </c>
      <c r="U620" s="181">
        <v>1.8074074</v>
      </c>
      <c r="V620" s="181">
        <v>6.8111455000000001E-2</v>
      </c>
      <c r="W620" s="181">
        <v>1.0373444000000001</v>
      </c>
      <c r="X620" s="181">
        <v>0.83526681999999997</v>
      </c>
      <c r="Y620" s="181">
        <v>0</v>
      </c>
      <c r="Z620" s="181">
        <v>0</v>
      </c>
      <c r="AA620" s="181">
        <v>0</v>
      </c>
      <c r="AB620" s="181">
        <v>6.6002610999999991</v>
      </c>
      <c r="AC620" s="181">
        <v>0.86075674000000002</v>
      </c>
      <c r="AD620" s="181">
        <v>0</v>
      </c>
      <c r="AE620">
        <v>4.1447047938143378</v>
      </c>
      <c r="AF620">
        <v>1.6</v>
      </c>
      <c r="AG620">
        <v>0.77537778000000002</v>
      </c>
      <c r="AH620">
        <v>4.8570279000000001E-2</v>
      </c>
      <c r="AI620">
        <v>0.5</v>
      </c>
      <c r="AJ620">
        <v>0.36</v>
      </c>
      <c r="AK620">
        <v>0</v>
      </c>
      <c r="AL620">
        <v>0</v>
      </c>
      <c r="AM620">
        <v>20.168096251061922</v>
      </c>
      <c r="AN620">
        <v>0</v>
      </c>
      <c r="AO620">
        <v>0</v>
      </c>
      <c r="AP620">
        <v>0</v>
      </c>
      <c r="AQ620">
        <v>20.168095999999998</v>
      </c>
      <c r="AR620">
        <v>45.556243000000002</v>
      </c>
      <c r="AS620">
        <v>0</v>
      </c>
      <c r="AT620">
        <v>241.89907999999997</v>
      </c>
      <c r="AU620">
        <v>287.45532140800918</v>
      </c>
      <c r="AW620" t="s">
        <v>9097</v>
      </c>
      <c r="AX620" t="s">
        <v>9097</v>
      </c>
      <c r="AY620" t="s">
        <v>9097</v>
      </c>
      <c r="AZ620" t="s">
        <v>9097</v>
      </c>
      <c r="BA620" t="s">
        <v>9097</v>
      </c>
      <c r="BB620" t="s">
        <v>9097</v>
      </c>
      <c r="BC620" t="s">
        <v>9097</v>
      </c>
      <c r="BD620" t="s">
        <v>9097</v>
      </c>
      <c r="BE620" t="s">
        <v>9097</v>
      </c>
      <c r="BF620" t="s">
        <v>9097</v>
      </c>
      <c r="BG620" t="s">
        <v>9097</v>
      </c>
      <c r="BH620" t="s">
        <v>9097</v>
      </c>
      <c r="BI620" t="s">
        <v>9097</v>
      </c>
      <c r="BJ620" t="s">
        <v>9097</v>
      </c>
      <c r="BK620" t="s">
        <v>9097</v>
      </c>
      <c r="BL620" t="s">
        <v>9097</v>
      </c>
    </row>
    <row r="621" spans="2:64" x14ac:dyDescent="0.25">
      <c r="B621" s="80" t="s">
        <v>900</v>
      </c>
      <c r="C621" s="181">
        <v>11.457931016870607</v>
      </c>
      <c r="D621" s="181">
        <v>204.35866999999999</v>
      </c>
      <c r="E621" s="181">
        <v>0.80947866999999996</v>
      </c>
      <c r="F621" s="181">
        <v>0.73199999999999998</v>
      </c>
      <c r="G621" s="181">
        <v>2.2000000000000002E-2</v>
      </c>
      <c r="H621" s="181">
        <v>0.39937759</v>
      </c>
      <c r="I621" s="181">
        <v>0.32074246000000001</v>
      </c>
      <c r="J621" s="181">
        <v>0</v>
      </c>
      <c r="K621" s="181">
        <v>0</v>
      </c>
      <c r="L621" s="181">
        <v>0</v>
      </c>
      <c r="M621" s="181">
        <v>0</v>
      </c>
      <c r="N621" s="181">
        <v>213.53299999999999</v>
      </c>
      <c r="O621" s="181">
        <v>0</v>
      </c>
      <c r="P621" s="181">
        <v>0</v>
      </c>
      <c r="Q621" s="181">
        <v>0</v>
      </c>
      <c r="R621" s="181">
        <v>0.88618337999999997</v>
      </c>
      <c r="S621" s="181">
        <v>0</v>
      </c>
      <c r="T621" s="181">
        <v>1.8957346000000002</v>
      </c>
      <c r="U621" s="181">
        <v>1.8074074</v>
      </c>
      <c r="V621" s="181">
        <v>6.8111455000000001E-2</v>
      </c>
      <c r="W621" s="181">
        <v>1.0373444000000001</v>
      </c>
      <c r="X621" s="181">
        <v>0.83526681999999997</v>
      </c>
      <c r="Y621" s="181">
        <v>0</v>
      </c>
      <c r="Z621" s="181">
        <v>0</v>
      </c>
      <c r="AA621" s="181">
        <v>0</v>
      </c>
      <c r="AB621" s="181">
        <v>6.5300481000000001</v>
      </c>
      <c r="AC621" s="181">
        <v>0.79756503999999995</v>
      </c>
      <c r="AD621" s="181">
        <v>0</v>
      </c>
      <c r="AE621">
        <v>4.0815131009401915</v>
      </c>
      <c r="AF621">
        <v>1.6</v>
      </c>
      <c r="AG621">
        <v>0.77537778000000002</v>
      </c>
      <c r="AH621">
        <v>4.8570279000000001E-2</v>
      </c>
      <c r="AI621">
        <v>0.5</v>
      </c>
      <c r="AJ621">
        <v>0.36</v>
      </c>
      <c r="AK621">
        <v>0</v>
      </c>
      <c r="AL621">
        <v>0</v>
      </c>
      <c r="AM621">
        <v>19.895918750133028</v>
      </c>
      <c r="AN621">
        <v>0</v>
      </c>
      <c r="AO621">
        <v>0</v>
      </c>
      <c r="AP621">
        <v>0</v>
      </c>
      <c r="AQ621">
        <v>19.895918999999999</v>
      </c>
      <c r="AR621">
        <v>0</v>
      </c>
      <c r="AS621">
        <v>0</v>
      </c>
      <c r="AT621">
        <v>213.53299999999999</v>
      </c>
      <c r="AU621">
        <v>213.5330042529784</v>
      </c>
      <c r="AW621" t="s">
        <v>9097</v>
      </c>
      <c r="AX621" t="s">
        <v>9097</v>
      </c>
      <c r="AY621" t="s">
        <v>9097</v>
      </c>
      <c r="AZ621" t="s">
        <v>9097</v>
      </c>
      <c r="BA621" t="s">
        <v>9097</v>
      </c>
      <c r="BB621" t="s">
        <v>9097</v>
      </c>
      <c r="BC621" t="s">
        <v>9097</v>
      </c>
      <c r="BD621" t="s">
        <v>9097</v>
      </c>
      <c r="BE621" t="s">
        <v>9097</v>
      </c>
      <c r="BF621" t="s">
        <v>9097</v>
      </c>
      <c r="BG621" t="s">
        <v>9097</v>
      </c>
      <c r="BH621" t="s">
        <v>9097</v>
      </c>
      <c r="BI621" t="s">
        <v>9097</v>
      </c>
      <c r="BJ621" t="s">
        <v>9097</v>
      </c>
      <c r="BK621" t="s">
        <v>9097</v>
      </c>
      <c r="BL621" t="s">
        <v>9097</v>
      </c>
    </row>
    <row r="622" spans="2:64" x14ac:dyDescent="0.25">
      <c r="B622" s="80" t="s">
        <v>901</v>
      </c>
      <c r="C622" s="181">
        <v>11.368486750138421</v>
      </c>
      <c r="D622" s="181">
        <v>157.71662000000001</v>
      </c>
      <c r="E622" s="181">
        <v>0.80947866999999996</v>
      </c>
      <c r="F622" s="181">
        <v>0.73199999999999998</v>
      </c>
      <c r="G622" s="181">
        <v>2.2000000000000002E-2</v>
      </c>
      <c r="H622" s="181">
        <v>0.39937759</v>
      </c>
      <c r="I622" s="181">
        <v>0.32074246000000001</v>
      </c>
      <c r="J622" s="181">
        <v>0</v>
      </c>
      <c r="K622" s="181">
        <v>0</v>
      </c>
      <c r="L622" s="181">
        <v>0</v>
      </c>
      <c r="M622" s="181">
        <v>0</v>
      </c>
      <c r="N622" s="181">
        <v>166.80151000000001</v>
      </c>
      <c r="O622" s="181">
        <v>0</v>
      </c>
      <c r="P622" s="181">
        <v>0</v>
      </c>
      <c r="Q622" s="181">
        <v>0</v>
      </c>
      <c r="R622" s="181">
        <v>0.86192159000000002</v>
      </c>
      <c r="S622" s="181">
        <v>0</v>
      </c>
      <c r="T622" s="181">
        <v>1.8957346000000002</v>
      </c>
      <c r="U622" s="181">
        <v>1.8074074</v>
      </c>
      <c r="V622" s="181">
        <v>6.8111455000000001E-2</v>
      </c>
      <c r="W622" s="181">
        <v>1.0373444000000001</v>
      </c>
      <c r="X622" s="181">
        <v>0.83526681999999997</v>
      </c>
      <c r="Y622" s="181">
        <v>0</v>
      </c>
      <c r="Z622" s="181">
        <v>0</v>
      </c>
      <c r="AA622" s="181">
        <v>0</v>
      </c>
      <c r="AB622" s="181">
        <v>6.5057862999999996</v>
      </c>
      <c r="AC622" s="181">
        <v>0.77572943000000005</v>
      </c>
      <c r="AD622" s="181">
        <v>0</v>
      </c>
      <c r="AE622">
        <v>4.0596774906926409</v>
      </c>
      <c r="AF622">
        <v>1.6</v>
      </c>
      <c r="AG622">
        <v>0.77537778000000002</v>
      </c>
      <c r="AH622">
        <v>4.8570279000000001E-2</v>
      </c>
      <c r="AI622">
        <v>0.5</v>
      </c>
      <c r="AJ622">
        <v>0.36</v>
      </c>
      <c r="AK622">
        <v>0</v>
      </c>
      <c r="AL622">
        <v>0</v>
      </c>
      <c r="AM622">
        <v>19.99474497200714</v>
      </c>
      <c r="AN622">
        <v>0</v>
      </c>
      <c r="AO622">
        <v>0</v>
      </c>
      <c r="AP622">
        <v>0</v>
      </c>
      <c r="AQ622">
        <v>19.994745000000002</v>
      </c>
      <c r="AR622">
        <v>0</v>
      </c>
      <c r="AS622">
        <v>0</v>
      </c>
      <c r="AT622">
        <v>166.80151000000001</v>
      </c>
      <c r="AU622">
        <v>166.80150543787406</v>
      </c>
      <c r="AW622" t="s">
        <v>9097</v>
      </c>
      <c r="AX622" t="s">
        <v>9097</v>
      </c>
      <c r="AY622" t="s">
        <v>9097</v>
      </c>
      <c r="AZ622" t="s">
        <v>9097</v>
      </c>
      <c r="BA622" t="s">
        <v>9097</v>
      </c>
      <c r="BB622" t="s">
        <v>9097</v>
      </c>
      <c r="BC622" t="s">
        <v>9097</v>
      </c>
      <c r="BD622" t="s">
        <v>9097</v>
      </c>
      <c r="BE622" t="s">
        <v>9097</v>
      </c>
      <c r="BF622" t="s">
        <v>9097</v>
      </c>
      <c r="BG622" t="s">
        <v>9097</v>
      </c>
      <c r="BH622" t="s">
        <v>9097</v>
      </c>
      <c r="BI622" t="s">
        <v>9097</v>
      </c>
      <c r="BJ622" t="s">
        <v>9097</v>
      </c>
      <c r="BK622" t="s">
        <v>9097</v>
      </c>
      <c r="BL622" t="s">
        <v>9097</v>
      </c>
    </row>
    <row r="623" spans="2:64" x14ac:dyDescent="0.25">
      <c r="B623" s="80" t="s">
        <v>902</v>
      </c>
      <c r="C623" s="181">
        <v>11.485602330246625</v>
      </c>
      <c r="D623" s="181">
        <v>146.88076000000001</v>
      </c>
      <c r="E623" s="181">
        <v>0.80947866999999996</v>
      </c>
      <c r="F623" s="181">
        <v>0.73199999999999998</v>
      </c>
      <c r="G623" s="181">
        <v>2.2000000000000002E-2</v>
      </c>
      <c r="H623" s="181">
        <v>0.39937759</v>
      </c>
      <c r="I623" s="181">
        <v>0.32074246000000001</v>
      </c>
      <c r="J623" s="181">
        <v>0</v>
      </c>
      <c r="K623" s="181">
        <v>0</v>
      </c>
      <c r="L623" s="181">
        <v>0</v>
      </c>
      <c r="M623" s="181">
        <v>0</v>
      </c>
      <c r="N623" s="181">
        <v>156.08276999999998</v>
      </c>
      <c r="O623" s="181">
        <v>0</v>
      </c>
      <c r="P623" s="181">
        <v>0</v>
      </c>
      <c r="Q623" s="181">
        <v>0</v>
      </c>
      <c r="R623" s="181">
        <v>0.91367463999999998</v>
      </c>
      <c r="S623" s="181">
        <v>0</v>
      </c>
      <c r="T623" s="181">
        <v>1.8957346000000002</v>
      </c>
      <c r="U623" s="181">
        <v>1.8074074</v>
      </c>
      <c r="V623" s="181">
        <v>6.8111455000000001E-2</v>
      </c>
      <c r="W623" s="181">
        <v>1.0373444000000001</v>
      </c>
      <c r="X623" s="181">
        <v>0.83526681999999997</v>
      </c>
      <c r="Y623" s="181">
        <v>0</v>
      </c>
      <c r="Z623" s="181">
        <v>0</v>
      </c>
      <c r="AA623" s="181">
        <v>0</v>
      </c>
      <c r="AB623" s="181">
        <v>6.5575392999999993</v>
      </c>
      <c r="AC623" s="181">
        <v>0.82230716999999998</v>
      </c>
      <c r="AD623" s="181">
        <v>0</v>
      </c>
      <c r="AE623">
        <v>4.1062552308165516</v>
      </c>
      <c r="AF623">
        <v>1.6</v>
      </c>
      <c r="AG623">
        <v>0.77537778000000002</v>
      </c>
      <c r="AH623">
        <v>4.8570279000000001E-2</v>
      </c>
      <c r="AI623">
        <v>0.5</v>
      </c>
      <c r="AJ623">
        <v>0.36</v>
      </c>
      <c r="AK623">
        <v>0</v>
      </c>
      <c r="AL623">
        <v>0</v>
      </c>
      <c r="AM623">
        <v>20.54910976584809</v>
      </c>
      <c r="AN623">
        <v>0</v>
      </c>
      <c r="AO623">
        <v>0</v>
      </c>
      <c r="AP623">
        <v>0</v>
      </c>
      <c r="AQ623">
        <v>20.549109999999999</v>
      </c>
      <c r="AR623">
        <v>0</v>
      </c>
      <c r="AS623">
        <v>0</v>
      </c>
      <c r="AT623">
        <v>156.08276999999998</v>
      </c>
      <c r="AU623">
        <v>156.08276638791017</v>
      </c>
      <c r="AW623" t="s">
        <v>9097</v>
      </c>
      <c r="AX623" t="s">
        <v>9097</v>
      </c>
      <c r="AY623" t="s">
        <v>9097</v>
      </c>
      <c r="AZ623" t="s">
        <v>9097</v>
      </c>
      <c r="BA623" t="s">
        <v>9097</v>
      </c>
      <c r="BB623" t="s">
        <v>9097</v>
      </c>
      <c r="BC623" t="s">
        <v>9097</v>
      </c>
      <c r="BD623" t="s">
        <v>9097</v>
      </c>
      <c r="BE623" t="s">
        <v>9097</v>
      </c>
      <c r="BF623" t="s">
        <v>9097</v>
      </c>
      <c r="BG623" t="s">
        <v>9097</v>
      </c>
      <c r="BH623" t="s">
        <v>9097</v>
      </c>
      <c r="BI623" t="s">
        <v>9097</v>
      </c>
      <c r="BJ623" t="s">
        <v>9097</v>
      </c>
      <c r="BK623" t="s">
        <v>9097</v>
      </c>
      <c r="BL623" t="s">
        <v>9097</v>
      </c>
    </row>
    <row r="624" spans="2:64" x14ac:dyDescent="0.25">
      <c r="B624" s="80" t="s">
        <v>903</v>
      </c>
      <c r="C624" s="181">
        <v>11.857510766192114</v>
      </c>
      <c r="D624" s="181">
        <v>90.711322999999993</v>
      </c>
      <c r="E624" s="181">
        <v>0.80947866999999996</v>
      </c>
      <c r="F624" s="181">
        <v>0.73199999999999998</v>
      </c>
      <c r="G624" s="181">
        <v>2.2000000000000002E-2</v>
      </c>
      <c r="H624" s="181">
        <v>0.39937759</v>
      </c>
      <c r="I624" s="181">
        <v>0.32074246000000001</v>
      </c>
      <c r="J624" s="181">
        <v>9.7651568000000008E-2</v>
      </c>
      <c r="K624" s="181">
        <v>0.17480836</v>
      </c>
      <c r="L624" s="181">
        <v>0.17480836</v>
      </c>
      <c r="M624" s="181">
        <v>0</v>
      </c>
      <c r="N624" s="181">
        <v>99.837967000000006</v>
      </c>
      <c r="O624" s="181">
        <v>79.425700000000006</v>
      </c>
      <c r="P624" s="181">
        <v>79.425700014938371</v>
      </c>
      <c r="Q624" s="181">
        <v>0</v>
      </c>
      <c r="R624" s="181">
        <v>1.0744141</v>
      </c>
      <c r="S624" s="181">
        <v>8.133144099999999E-2</v>
      </c>
      <c r="T624" s="181">
        <v>1.8957346000000002</v>
      </c>
      <c r="U624" s="181">
        <v>1.8074074</v>
      </c>
      <c r="V624" s="181">
        <v>6.8111455000000001E-2</v>
      </c>
      <c r="W624" s="181">
        <v>1.0373444000000001</v>
      </c>
      <c r="X624" s="181">
        <v>0.83526681999999997</v>
      </c>
      <c r="Y624" s="181">
        <v>0.28222997</v>
      </c>
      <c r="Z624" s="181">
        <v>0.50522648000000003</v>
      </c>
      <c r="AA624" s="181">
        <v>0.50522648000000003</v>
      </c>
      <c r="AB624" s="181">
        <v>8.0922932000000003</v>
      </c>
      <c r="AC624" s="181">
        <v>0.96697270999999996</v>
      </c>
      <c r="AD624" s="181">
        <v>0</v>
      </c>
      <c r="AE624">
        <v>4.2509207645257412</v>
      </c>
      <c r="AF624">
        <v>1.6</v>
      </c>
      <c r="AG624">
        <v>0.77537778000000002</v>
      </c>
      <c r="AH624">
        <v>4.8570279000000001E-2</v>
      </c>
      <c r="AI624">
        <v>0.5</v>
      </c>
      <c r="AJ624">
        <v>0.36</v>
      </c>
      <c r="AK624">
        <v>7.3198296999999996E-2</v>
      </c>
      <c r="AL624">
        <v>0</v>
      </c>
      <c r="AM624">
        <v>21.629198297251659</v>
      </c>
      <c r="AN624">
        <v>0.16200000000000001</v>
      </c>
      <c r="AO624">
        <v>0.28999999999999998</v>
      </c>
      <c r="AP624">
        <v>0.28999999999999998</v>
      </c>
      <c r="AQ624">
        <v>20.814</v>
      </c>
      <c r="AR624">
        <v>79.425700000000006</v>
      </c>
      <c r="AS624">
        <v>0</v>
      </c>
      <c r="AT624">
        <v>99.837967000000006</v>
      </c>
      <c r="AU624">
        <v>179.26366658113949</v>
      </c>
      <c r="AW624" t="s">
        <v>9097</v>
      </c>
      <c r="AX624" t="s">
        <v>9097</v>
      </c>
      <c r="AY624" t="s">
        <v>9097</v>
      </c>
      <c r="AZ624" t="s">
        <v>9097</v>
      </c>
      <c r="BA624" t="s">
        <v>9097</v>
      </c>
      <c r="BB624" t="s">
        <v>9097</v>
      </c>
      <c r="BC624" t="s">
        <v>9097</v>
      </c>
      <c r="BD624" t="s">
        <v>9097</v>
      </c>
      <c r="BE624" t="s">
        <v>9097</v>
      </c>
      <c r="BF624" t="s">
        <v>9097</v>
      </c>
      <c r="BG624" t="s">
        <v>9097</v>
      </c>
      <c r="BH624" t="s">
        <v>9097</v>
      </c>
      <c r="BI624" t="s">
        <v>9097</v>
      </c>
      <c r="BJ624" t="s">
        <v>9097</v>
      </c>
      <c r="BK624" t="s">
        <v>9097</v>
      </c>
      <c r="BL624" t="s">
        <v>9097</v>
      </c>
    </row>
    <row r="625" spans="2:64" x14ac:dyDescent="0.25">
      <c r="B625" s="80" t="s">
        <v>904</v>
      </c>
      <c r="C625" s="181">
        <v>11.987738788920726</v>
      </c>
      <c r="D625" s="181">
        <v>0</v>
      </c>
      <c r="E625" s="181">
        <v>0.80947866999999996</v>
      </c>
      <c r="F625" s="181">
        <v>0.73199999999999998</v>
      </c>
      <c r="G625" s="181">
        <v>2.2000000000000002E-2</v>
      </c>
      <c r="H625" s="181">
        <v>0.39937759</v>
      </c>
      <c r="I625" s="181">
        <v>0.32074246000000001</v>
      </c>
      <c r="J625" s="181">
        <v>9.7651568000000008E-2</v>
      </c>
      <c r="K625" s="181">
        <v>0.17480836</v>
      </c>
      <c r="L625" s="181">
        <v>0.17480836</v>
      </c>
      <c r="M625" s="181">
        <v>7.6880579000000004</v>
      </c>
      <c r="N625" s="181">
        <v>1.5688138999999999</v>
      </c>
      <c r="O625" s="181">
        <v>294.18076000000002</v>
      </c>
      <c r="P625" s="181">
        <v>294.18076131888597</v>
      </c>
      <c r="Q625" s="181">
        <v>0</v>
      </c>
      <c r="R625" s="181">
        <v>1.1505844999999999</v>
      </c>
      <c r="S625" s="181">
        <v>1.346684</v>
      </c>
      <c r="T625" s="181">
        <v>1.8957346000000002</v>
      </c>
      <c r="U625" s="181">
        <v>1.8074074</v>
      </c>
      <c r="V625" s="181">
        <v>6.8111455000000001E-2</v>
      </c>
      <c r="W625" s="181">
        <v>1.0373444000000001</v>
      </c>
      <c r="X625" s="181">
        <v>0.83526681999999997</v>
      </c>
      <c r="Y625" s="181">
        <v>0.28222997</v>
      </c>
      <c r="Z625" s="181">
        <v>0.50522648000000003</v>
      </c>
      <c r="AA625" s="181">
        <v>0.50522648000000003</v>
      </c>
      <c r="AB625" s="181">
        <v>9.4338160999999996</v>
      </c>
      <c r="AC625" s="181">
        <v>1.0355261</v>
      </c>
      <c r="AD625" s="181">
        <v>0</v>
      </c>
      <c r="AE625">
        <v>4.3194741273326542</v>
      </c>
      <c r="AF625">
        <v>1.6</v>
      </c>
      <c r="AG625">
        <v>0.77537778000000002</v>
      </c>
      <c r="AH625">
        <v>4.8570279000000001E-2</v>
      </c>
      <c r="AI625">
        <v>0.5</v>
      </c>
      <c r="AJ625">
        <v>0.36</v>
      </c>
      <c r="AK625">
        <v>1.2120156000000002</v>
      </c>
      <c r="AL625">
        <v>0</v>
      </c>
      <c r="AM625">
        <v>22.768015571739969</v>
      </c>
      <c r="AN625">
        <v>0.16200000000000001</v>
      </c>
      <c r="AO625">
        <v>0.28999999999999998</v>
      </c>
      <c r="AP625">
        <v>0.28999999999999998</v>
      </c>
      <c r="AQ625">
        <v>20.814</v>
      </c>
      <c r="AR625">
        <v>294.18076000000002</v>
      </c>
      <c r="AS625">
        <v>0</v>
      </c>
      <c r="AT625">
        <v>1.5688138999999999</v>
      </c>
      <c r="AU625">
        <v>295.74957519162018</v>
      </c>
      <c r="AW625" t="s">
        <v>9097</v>
      </c>
      <c r="AX625" t="s">
        <v>9097</v>
      </c>
      <c r="AY625" t="s">
        <v>9097</v>
      </c>
      <c r="AZ625" t="s">
        <v>9097</v>
      </c>
      <c r="BA625" t="s">
        <v>9097</v>
      </c>
      <c r="BB625" t="s">
        <v>9097</v>
      </c>
      <c r="BC625" t="s">
        <v>9097</v>
      </c>
      <c r="BD625" t="s">
        <v>9097</v>
      </c>
      <c r="BE625" t="s">
        <v>9097</v>
      </c>
      <c r="BF625" t="s">
        <v>9097</v>
      </c>
      <c r="BG625" t="s">
        <v>9097</v>
      </c>
      <c r="BH625" t="s">
        <v>9097</v>
      </c>
      <c r="BI625" t="s">
        <v>9097</v>
      </c>
      <c r="BJ625" t="s">
        <v>9097</v>
      </c>
      <c r="BK625" t="s">
        <v>9097</v>
      </c>
      <c r="BL625" t="s">
        <v>9097</v>
      </c>
    </row>
    <row r="626" spans="2:64" x14ac:dyDescent="0.25">
      <c r="B626" s="80" t="s">
        <v>905</v>
      </c>
      <c r="C626" s="181">
        <v>12.234182596842409</v>
      </c>
      <c r="D626" s="181">
        <v>0</v>
      </c>
      <c r="E626" s="181">
        <v>0.80947866999999996</v>
      </c>
      <c r="F626" s="181">
        <v>0.73199999999999998</v>
      </c>
      <c r="G626" s="181">
        <v>2.2000000000000002E-2</v>
      </c>
      <c r="H626" s="181">
        <v>0.39937759</v>
      </c>
      <c r="I626" s="181">
        <v>0.32074246000000001</v>
      </c>
      <c r="J626" s="181">
        <v>9.7651568000000008E-2</v>
      </c>
      <c r="K626" s="181">
        <v>0.17480836</v>
      </c>
      <c r="L626" s="181">
        <v>0.17480836</v>
      </c>
      <c r="M626" s="181">
        <v>8.1854794000000002</v>
      </c>
      <c r="N626" s="181">
        <v>1.3178361000000001</v>
      </c>
      <c r="O626" s="181">
        <v>454.90384000000006</v>
      </c>
      <c r="P626" s="181">
        <v>454.90384104618033</v>
      </c>
      <c r="Q626" s="181">
        <v>0</v>
      </c>
      <c r="R626" s="181">
        <v>1.2740392</v>
      </c>
      <c r="S626" s="181">
        <v>2.3987873</v>
      </c>
      <c r="T626" s="181">
        <v>1.8957346000000002</v>
      </c>
      <c r="U626" s="181">
        <v>1.8074074</v>
      </c>
      <c r="V626" s="181">
        <v>6.8111455000000001E-2</v>
      </c>
      <c r="W626" s="181">
        <v>1.0373444000000001</v>
      </c>
      <c r="X626" s="181">
        <v>0.83526681999999997</v>
      </c>
      <c r="Y626" s="181">
        <v>0.28222997</v>
      </c>
      <c r="Z626" s="181">
        <v>0.50522648000000003</v>
      </c>
      <c r="AA626" s="181">
        <v>0.50522648000000003</v>
      </c>
      <c r="AB626" s="181">
        <v>10.609374000000001</v>
      </c>
      <c r="AC626" s="181">
        <v>1.1466352</v>
      </c>
      <c r="AD626" s="181">
        <v>0</v>
      </c>
      <c r="AE626">
        <v>4.4305833026654939</v>
      </c>
      <c r="AF626">
        <v>1.6</v>
      </c>
      <c r="AG626">
        <v>0.77537778000000002</v>
      </c>
      <c r="AH626">
        <v>4.8570279000000001E-2</v>
      </c>
      <c r="AI626">
        <v>0.5</v>
      </c>
      <c r="AJ626">
        <v>0.36</v>
      </c>
      <c r="AK626">
        <v>2.1589085999999997</v>
      </c>
      <c r="AL626">
        <v>0</v>
      </c>
      <c r="AM626">
        <v>23.714908613735581</v>
      </c>
      <c r="AN626">
        <v>0.16200000000000001</v>
      </c>
      <c r="AO626">
        <v>0.28999999999999998</v>
      </c>
      <c r="AP626">
        <v>0.28999999999999998</v>
      </c>
      <c r="AQ626">
        <v>20.814</v>
      </c>
      <c r="AR626">
        <v>454.90384000000006</v>
      </c>
      <c r="AS626">
        <v>0</v>
      </c>
      <c r="AT626">
        <v>1.3178361000000001</v>
      </c>
      <c r="AU626">
        <v>456.22167718830366</v>
      </c>
      <c r="AW626" t="s">
        <v>9097</v>
      </c>
      <c r="AX626" t="s">
        <v>9097</v>
      </c>
      <c r="AY626" t="s">
        <v>9097</v>
      </c>
      <c r="AZ626" t="s">
        <v>9097</v>
      </c>
      <c r="BA626" t="s">
        <v>9097</v>
      </c>
      <c r="BB626" t="s">
        <v>9097</v>
      </c>
      <c r="BC626" t="s">
        <v>9097</v>
      </c>
      <c r="BD626" t="s">
        <v>9097</v>
      </c>
      <c r="BE626" t="s">
        <v>9097</v>
      </c>
      <c r="BF626" t="s">
        <v>9097</v>
      </c>
      <c r="BG626" t="s">
        <v>9097</v>
      </c>
      <c r="BH626" t="s">
        <v>9097</v>
      </c>
      <c r="BI626" t="s">
        <v>9097</v>
      </c>
      <c r="BJ626" t="s">
        <v>9097</v>
      </c>
      <c r="BK626" t="s">
        <v>9097</v>
      </c>
      <c r="BL626" t="s">
        <v>9097</v>
      </c>
    </row>
    <row r="627" spans="2:64" x14ac:dyDescent="0.25">
      <c r="B627" s="80" t="s">
        <v>906</v>
      </c>
      <c r="C627" s="181">
        <v>12.336681008968586</v>
      </c>
      <c r="D627" s="181">
        <v>0</v>
      </c>
      <c r="E627" s="181">
        <v>0.80947866999999996</v>
      </c>
      <c r="F627" s="181">
        <v>0.73199999999999998</v>
      </c>
      <c r="G627" s="181">
        <v>2.2000000000000002E-2</v>
      </c>
      <c r="H627" s="181">
        <v>0.39937759</v>
      </c>
      <c r="I627" s="181">
        <v>0.32074246000000001</v>
      </c>
      <c r="J627" s="181">
        <v>9.7651568000000008E-2</v>
      </c>
      <c r="K627" s="181">
        <v>0.17480836</v>
      </c>
      <c r="L627" s="181">
        <v>0.17480836</v>
      </c>
      <c r="M627" s="181">
        <v>8.415700300000001</v>
      </c>
      <c r="N627" s="181">
        <v>1.1901136999999999</v>
      </c>
      <c r="O627" s="181">
        <v>488.05972000000003</v>
      </c>
      <c r="P627" s="181">
        <v>488.05971544923858</v>
      </c>
      <c r="Q627" s="181">
        <v>0</v>
      </c>
      <c r="R627" s="181">
        <v>1.3327802</v>
      </c>
      <c r="S627" s="181">
        <v>3.0832171000000002</v>
      </c>
      <c r="T627" s="181">
        <v>1.8957346000000002</v>
      </c>
      <c r="U627" s="181">
        <v>1.8074074</v>
      </c>
      <c r="V627" s="181">
        <v>6.8111455000000001E-2</v>
      </c>
      <c r="W627" s="181">
        <v>1.0373444000000001</v>
      </c>
      <c r="X627" s="181">
        <v>0.83526681999999997</v>
      </c>
      <c r="Y627" s="181">
        <v>0.28222997</v>
      </c>
      <c r="Z627" s="181">
        <v>0.50522648000000003</v>
      </c>
      <c r="AA627" s="181">
        <v>0.50522648000000003</v>
      </c>
      <c r="AB627" s="181">
        <v>11.352544999999999</v>
      </c>
      <c r="AC627" s="181">
        <v>1.1995021000000001</v>
      </c>
      <c r="AD627" s="181">
        <v>0</v>
      </c>
      <c r="AE627">
        <v>4.4834501944480767</v>
      </c>
      <c r="AF627">
        <v>1.6</v>
      </c>
      <c r="AG627">
        <v>0.77537778000000002</v>
      </c>
      <c r="AH627">
        <v>4.8570279000000001E-2</v>
      </c>
      <c r="AI627">
        <v>0.5</v>
      </c>
      <c r="AJ627">
        <v>0.36</v>
      </c>
      <c r="AK627">
        <v>2.7748953999999997</v>
      </c>
      <c r="AL627">
        <v>0</v>
      </c>
      <c r="AM627">
        <v>24.33089541171768</v>
      </c>
      <c r="AN627">
        <v>0.16200000000000001</v>
      </c>
      <c r="AO627">
        <v>0.28999999999999998</v>
      </c>
      <c r="AP627">
        <v>0.28999999999999998</v>
      </c>
      <c r="AQ627">
        <v>20.814</v>
      </c>
      <c r="AR627">
        <v>488.05972000000003</v>
      </c>
      <c r="AS627">
        <v>0</v>
      </c>
      <c r="AT627">
        <v>1.1901136999999999</v>
      </c>
      <c r="AU627">
        <v>489.24982910547686</v>
      </c>
      <c r="AW627" t="s">
        <v>9097</v>
      </c>
      <c r="AX627" t="s">
        <v>9097</v>
      </c>
      <c r="AY627" t="s">
        <v>9097</v>
      </c>
      <c r="AZ627" t="s">
        <v>9097</v>
      </c>
      <c r="BA627" t="s">
        <v>9097</v>
      </c>
      <c r="BB627" t="s">
        <v>9097</v>
      </c>
      <c r="BC627" t="s">
        <v>9097</v>
      </c>
      <c r="BD627" t="s">
        <v>9097</v>
      </c>
      <c r="BE627" t="s">
        <v>9097</v>
      </c>
      <c r="BF627" t="s">
        <v>9097</v>
      </c>
      <c r="BG627" t="s">
        <v>9097</v>
      </c>
      <c r="BH627" t="s">
        <v>9097</v>
      </c>
      <c r="BI627" t="s">
        <v>9097</v>
      </c>
      <c r="BJ627" t="s">
        <v>9097</v>
      </c>
      <c r="BK627" t="s">
        <v>9097</v>
      </c>
      <c r="BL627" t="s">
        <v>9097</v>
      </c>
    </row>
    <row r="628" spans="2:64" x14ac:dyDescent="0.25">
      <c r="B628" s="80" t="s">
        <v>907</v>
      </c>
      <c r="C628" s="181">
        <v>11.882457345200214</v>
      </c>
      <c r="D628" s="181">
        <v>0</v>
      </c>
      <c r="E628" s="181">
        <v>0.80947866999999996</v>
      </c>
      <c r="F628" s="181">
        <v>0.73199999999999998</v>
      </c>
      <c r="G628" s="181">
        <v>2.2000000000000002E-2</v>
      </c>
      <c r="H628" s="181">
        <v>0.39937759</v>
      </c>
      <c r="I628" s="181">
        <v>0.32074246000000001</v>
      </c>
      <c r="J628" s="181">
        <v>9.7651568000000008E-2</v>
      </c>
      <c r="K628" s="181">
        <v>0.17480836</v>
      </c>
      <c r="L628" s="181">
        <v>0.17480836</v>
      </c>
      <c r="M628" s="181">
        <v>7.9874679000000004</v>
      </c>
      <c r="N628" s="181">
        <v>1.1641223999999999</v>
      </c>
      <c r="O628" s="181">
        <v>464.96967999999998</v>
      </c>
      <c r="P628" s="181">
        <v>464.96967564501597</v>
      </c>
      <c r="Q628" s="181">
        <v>0</v>
      </c>
      <c r="R628" s="181">
        <v>1.1781059</v>
      </c>
      <c r="S628" s="181">
        <v>2.8174432</v>
      </c>
      <c r="T628" s="181">
        <v>1.8957346000000002</v>
      </c>
      <c r="U628" s="181">
        <v>1.8074074</v>
      </c>
      <c r="V628" s="181">
        <v>6.8111455000000001E-2</v>
      </c>
      <c r="W628" s="181">
        <v>1.0373444000000001</v>
      </c>
      <c r="X628" s="181">
        <v>0.83526681999999997</v>
      </c>
      <c r="Y628" s="181">
        <v>0.28222997</v>
      </c>
      <c r="Z628" s="181">
        <v>0.50522648000000003</v>
      </c>
      <c r="AA628" s="181">
        <v>0.50522648000000003</v>
      </c>
      <c r="AB628" s="181">
        <v>10.932097000000001</v>
      </c>
      <c r="AC628" s="181">
        <v>1.0602953000000002</v>
      </c>
      <c r="AD628" s="181">
        <v>0</v>
      </c>
      <c r="AE628">
        <v>4.3442433460423491</v>
      </c>
      <c r="AF628">
        <v>1.6</v>
      </c>
      <c r="AG628">
        <v>0.77537778000000002</v>
      </c>
      <c r="AH628">
        <v>4.8570279000000001E-2</v>
      </c>
      <c r="AI628">
        <v>0.5</v>
      </c>
      <c r="AJ628">
        <v>0.36</v>
      </c>
      <c r="AK628">
        <v>2.5356988999999999</v>
      </c>
      <c r="AL628">
        <v>0</v>
      </c>
      <c r="AM628">
        <v>24.091698858651643</v>
      </c>
      <c r="AN628">
        <v>0.16200000000000001</v>
      </c>
      <c r="AO628">
        <v>0.28999999999999998</v>
      </c>
      <c r="AP628">
        <v>0.28999999999999998</v>
      </c>
      <c r="AQ628">
        <v>20.814</v>
      </c>
      <c r="AR628">
        <v>464.96967999999998</v>
      </c>
      <c r="AS628">
        <v>0</v>
      </c>
      <c r="AT628">
        <v>1.1641223999999999</v>
      </c>
      <c r="AU628">
        <v>466.13379807996085</v>
      </c>
      <c r="AW628" t="s">
        <v>9097</v>
      </c>
      <c r="AX628" t="s">
        <v>9097</v>
      </c>
      <c r="AY628" t="s">
        <v>9097</v>
      </c>
      <c r="AZ628" t="s">
        <v>9097</v>
      </c>
      <c r="BA628" t="s">
        <v>9097</v>
      </c>
      <c r="BB628" t="s">
        <v>9097</v>
      </c>
      <c r="BC628" t="s">
        <v>9097</v>
      </c>
      <c r="BD628" t="s">
        <v>9097</v>
      </c>
      <c r="BE628" t="s">
        <v>9097</v>
      </c>
      <c r="BF628" t="s">
        <v>9097</v>
      </c>
      <c r="BG628" t="s">
        <v>9097</v>
      </c>
      <c r="BH628" t="s">
        <v>9097</v>
      </c>
      <c r="BI628" t="s">
        <v>9097</v>
      </c>
      <c r="BJ628" t="s">
        <v>9097</v>
      </c>
      <c r="BK628" t="s">
        <v>9097</v>
      </c>
      <c r="BL628" t="s">
        <v>9097</v>
      </c>
    </row>
    <row r="629" spans="2:64" x14ac:dyDescent="0.25">
      <c r="B629" s="80" t="s">
        <v>908</v>
      </c>
      <c r="C629" s="181">
        <v>10.442478712207658</v>
      </c>
      <c r="D629" s="181">
        <v>0</v>
      </c>
      <c r="E629" s="181">
        <v>0.80947866999999996</v>
      </c>
      <c r="F629" s="181">
        <v>0.73199999999999998</v>
      </c>
      <c r="G629" s="181">
        <v>2.2000000000000002E-2</v>
      </c>
      <c r="H629" s="181">
        <v>0.39937759</v>
      </c>
      <c r="I629" s="181">
        <v>0.32074246000000001</v>
      </c>
      <c r="J629" s="181">
        <v>9.7651568000000008E-2</v>
      </c>
      <c r="K629" s="181">
        <v>0.17480836</v>
      </c>
      <c r="L629" s="181">
        <v>0.17480836</v>
      </c>
      <c r="M629" s="181">
        <v>4.3047310999999997</v>
      </c>
      <c r="N629" s="181">
        <v>3.4068806000000005</v>
      </c>
      <c r="O629" s="181">
        <v>491.71724999999998</v>
      </c>
      <c r="P629" s="181">
        <v>491.71725292954886</v>
      </c>
      <c r="Q629" s="181">
        <v>0</v>
      </c>
      <c r="R629" s="181">
        <v>0.63190011000000001</v>
      </c>
      <c r="S629" s="181">
        <v>0.44431251999999999</v>
      </c>
      <c r="T629" s="181">
        <v>1.8957346000000002</v>
      </c>
      <c r="U629" s="181">
        <v>1.8074074</v>
      </c>
      <c r="V629" s="181">
        <v>6.8111455000000001E-2</v>
      </c>
      <c r="W629" s="181">
        <v>1.0373444000000001</v>
      </c>
      <c r="X629" s="181">
        <v>0.83526681999999997</v>
      </c>
      <c r="Y629" s="181">
        <v>0.28222997</v>
      </c>
      <c r="Z629" s="181">
        <v>0.50522648000000003</v>
      </c>
      <c r="AA629" s="181">
        <v>0.50522648000000003</v>
      </c>
      <c r="AB629" s="181">
        <v>8.0127602000000007</v>
      </c>
      <c r="AC629" s="181">
        <v>0.5687101</v>
      </c>
      <c r="AD629" s="181">
        <v>0</v>
      </c>
      <c r="AE629">
        <v>3.8526581523254504</v>
      </c>
      <c r="AF629">
        <v>1.6</v>
      </c>
      <c r="AG629">
        <v>0.77537778000000002</v>
      </c>
      <c r="AH629">
        <v>4.8570279000000001E-2</v>
      </c>
      <c r="AI629">
        <v>0.5</v>
      </c>
      <c r="AJ629">
        <v>0.36</v>
      </c>
      <c r="AK629">
        <v>0.39988127000000001</v>
      </c>
      <c r="AL629">
        <v>0</v>
      </c>
      <c r="AM629">
        <v>21.95588127139516</v>
      </c>
      <c r="AN629">
        <v>0.16200000000000001</v>
      </c>
      <c r="AO629">
        <v>0.28999999999999998</v>
      </c>
      <c r="AP629">
        <v>0.28999999999999998</v>
      </c>
      <c r="AQ629">
        <v>20.814</v>
      </c>
      <c r="AR629">
        <v>491.71724999999998</v>
      </c>
      <c r="AS629">
        <v>0</v>
      </c>
      <c r="AT629">
        <v>3.4068806000000005</v>
      </c>
      <c r="AU629">
        <v>495.12413348309997</v>
      </c>
      <c r="AW629" t="s">
        <v>9097</v>
      </c>
      <c r="AX629" t="s">
        <v>9097</v>
      </c>
      <c r="AY629" t="s">
        <v>9097</v>
      </c>
      <c r="AZ629" t="s">
        <v>9097</v>
      </c>
      <c r="BA629" t="s">
        <v>9097</v>
      </c>
      <c r="BB629" t="s">
        <v>9097</v>
      </c>
      <c r="BC629" t="s">
        <v>9097</v>
      </c>
      <c r="BD629" t="s">
        <v>9097</v>
      </c>
      <c r="BE629" t="s">
        <v>9097</v>
      </c>
      <c r="BF629" t="s">
        <v>9097</v>
      </c>
      <c r="BG629" t="s">
        <v>9097</v>
      </c>
      <c r="BH629" t="s">
        <v>9097</v>
      </c>
      <c r="BI629" t="s">
        <v>9097</v>
      </c>
      <c r="BJ629" t="s">
        <v>9097</v>
      </c>
      <c r="BK629" t="s">
        <v>9097</v>
      </c>
      <c r="BL629" t="s">
        <v>9097</v>
      </c>
    </row>
    <row r="630" spans="2:64" x14ac:dyDescent="0.25">
      <c r="B630" s="80" t="s">
        <v>909</v>
      </c>
      <c r="C630" s="181">
        <v>8.9402522956543216</v>
      </c>
      <c r="D630" s="181">
        <v>156.95715000000001</v>
      </c>
      <c r="E630" s="181">
        <v>0.80947866999999996</v>
      </c>
      <c r="F630" s="181">
        <v>0.73199999999999998</v>
      </c>
      <c r="G630" s="181">
        <v>2.2000000000000002E-2</v>
      </c>
      <c r="H630" s="181">
        <v>0.39478573</v>
      </c>
      <c r="I630" s="181">
        <v>0.32074246000000001</v>
      </c>
      <c r="J630" s="181">
        <v>0</v>
      </c>
      <c r="K630" s="181">
        <v>0</v>
      </c>
      <c r="L630" s="181">
        <v>0</v>
      </c>
      <c r="M630" s="181">
        <v>0</v>
      </c>
      <c r="N630" s="181">
        <v>163.61838999999998</v>
      </c>
      <c r="O630" s="181">
        <v>323.03188</v>
      </c>
      <c r="P630" s="181">
        <v>323.03188242194295</v>
      </c>
      <c r="Q630" s="181">
        <v>0</v>
      </c>
      <c r="R630" s="181">
        <v>0</v>
      </c>
      <c r="S630" s="181">
        <v>0</v>
      </c>
      <c r="T630" s="181">
        <v>1.8957346000000002</v>
      </c>
      <c r="U630" s="181">
        <v>1.8074074</v>
      </c>
      <c r="V630" s="181">
        <v>6.8111455000000001E-2</v>
      </c>
      <c r="W630" s="181">
        <v>1.0254174999999999</v>
      </c>
      <c r="X630" s="181">
        <v>0.83526681999999997</v>
      </c>
      <c r="Y630" s="181">
        <v>0</v>
      </c>
      <c r="Z630" s="181">
        <v>0</v>
      </c>
      <c r="AA630" s="181">
        <v>0</v>
      </c>
      <c r="AB630" s="181">
        <v>5.6319377999999993</v>
      </c>
      <c r="AC630" s="181">
        <v>0</v>
      </c>
      <c r="AD630" s="181">
        <v>0</v>
      </c>
      <c r="AE630">
        <v>3.2781992823875457</v>
      </c>
      <c r="AF630">
        <v>1.6</v>
      </c>
      <c r="AG630">
        <v>0.77537778000000002</v>
      </c>
      <c r="AH630">
        <v>4.8570279000000001E-2</v>
      </c>
      <c r="AI630">
        <v>0.49425122999999999</v>
      </c>
      <c r="AJ630">
        <v>0.36</v>
      </c>
      <c r="AK630">
        <v>0</v>
      </c>
      <c r="AL630">
        <v>0</v>
      </c>
      <c r="AM630">
        <v>18.013764021224926</v>
      </c>
      <c r="AN630">
        <v>0</v>
      </c>
      <c r="AO630">
        <v>0</v>
      </c>
      <c r="AP630">
        <v>0</v>
      </c>
      <c r="AQ630">
        <v>18.013764000000002</v>
      </c>
      <c r="AR630">
        <v>323.03188</v>
      </c>
      <c r="AS630">
        <v>0</v>
      </c>
      <c r="AT630">
        <v>163.61838999999998</v>
      </c>
      <c r="AU630">
        <v>486.65027547708581</v>
      </c>
      <c r="AW630" t="s">
        <v>9097</v>
      </c>
      <c r="AX630" t="s">
        <v>9097</v>
      </c>
      <c r="AY630" t="s">
        <v>9097</v>
      </c>
      <c r="AZ630" t="s">
        <v>9097</v>
      </c>
      <c r="BA630" t="s">
        <v>9097</v>
      </c>
      <c r="BB630" t="s">
        <v>9097</v>
      </c>
      <c r="BC630" t="s">
        <v>9097</v>
      </c>
      <c r="BD630" t="s">
        <v>9097</v>
      </c>
      <c r="BE630" t="s">
        <v>9097</v>
      </c>
      <c r="BF630" t="s">
        <v>9097</v>
      </c>
      <c r="BG630" t="s">
        <v>9097</v>
      </c>
      <c r="BH630" t="s">
        <v>9097</v>
      </c>
      <c r="BI630" t="s">
        <v>9097</v>
      </c>
      <c r="BJ630" t="s">
        <v>9097</v>
      </c>
      <c r="BK630" t="s">
        <v>9097</v>
      </c>
      <c r="BL630" t="s">
        <v>9097</v>
      </c>
    </row>
    <row r="631" spans="2:64" x14ac:dyDescent="0.25">
      <c r="B631" s="80" t="s">
        <v>910</v>
      </c>
      <c r="C631" s="181">
        <v>7.7063823669642044</v>
      </c>
      <c r="D631" s="181">
        <v>351.45344999999998</v>
      </c>
      <c r="E631" s="181">
        <v>0.80947866999999996</v>
      </c>
      <c r="F631" s="181">
        <v>0.73199999999999998</v>
      </c>
      <c r="G631" s="181">
        <v>3.6060063000000002E-3</v>
      </c>
      <c r="H631" s="181">
        <v>0</v>
      </c>
      <c r="I631" s="181">
        <v>0.32074246000000001</v>
      </c>
      <c r="J631" s="181">
        <v>0</v>
      </c>
      <c r="K631" s="181">
        <v>0</v>
      </c>
      <c r="L631" s="181">
        <v>0</v>
      </c>
      <c r="M631" s="181">
        <v>0</v>
      </c>
      <c r="N631" s="181">
        <v>357.29401000000001</v>
      </c>
      <c r="O631" s="181">
        <v>165.58903999999998</v>
      </c>
      <c r="P631" s="181">
        <v>165.58903771694969</v>
      </c>
      <c r="Q631" s="181">
        <v>0</v>
      </c>
      <c r="R631" s="181">
        <v>0</v>
      </c>
      <c r="S631" s="181">
        <v>0</v>
      </c>
      <c r="T631" s="181">
        <v>1.8957346000000002</v>
      </c>
      <c r="U631" s="181">
        <v>1.8074074</v>
      </c>
      <c r="V631" s="181">
        <v>1.1164106000000002E-2</v>
      </c>
      <c r="W631" s="181">
        <v>0</v>
      </c>
      <c r="X631" s="181">
        <v>0.83526681999999997</v>
      </c>
      <c r="Y631" s="181">
        <v>0</v>
      </c>
      <c r="Z631" s="181">
        <v>0</v>
      </c>
      <c r="AA631" s="181">
        <v>0</v>
      </c>
      <c r="AB631" s="181">
        <v>4.5495729000000003</v>
      </c>
      <c r="AC631" s="181">
        <v>0</v>
      </c>
      <c r="AD631" s="181">
        <v>0</v>
      </c>
      <c r="AE631">
        <v>2.7433389018316334</v>
      </c>
      <c r="AF631">
        <v>1.6</v>
      </c>
      <c r="AG631">
        <v>0.77537778000000002</v>
      </c>
      <c r="AH631">
        <v>7.9611240999999996E-3</v>
      </c>
      <c r="AI631">
        <v>0</v>
      </c>
      <c r="AJ631">
        <v>0.36</v>
      </c>
      <c r="AK631">
        <v>0</v>
      </c>
      <c r="AL631">
        <v>0</v>
      </c>
      <c r="AM631">
        <v>13.058733522475974</v>
      </c>
      <c r="AN631">
        <v>0</v>
      </c>
      <c r="AO631">
        <v>0</v>
      </c>
      <c r="AP631">
        <v>0</v>
      </c>
      <c r="AQ631">
        <v>13.058733999999999</v>
      </c>
      <c r="AR631">
        <v>165.58903999999998</v>
      </c>
      <c r="AS631">
        <v>0</v>
      </c>
      <c r="AT631">
        <v>357.29401000000001</v>
      </c>
      <c r="AU631">
        <v>522.88304680129829</v>
      </c>
      <c r="AW631" t="s">
        <v>9097</v>
      </c>
      <c r="AX631" t="s">
        <v>9097</v>
      </c>
      <c r="AY631" t="s">
        <v>9097</v>
      </c>
      <c r="AZ631" t="s">
        <v>9097</v>
      </c>
      <c r="BA631" t="s">
        <v>9097</v>
      </c>
      <c r="BB631" t="s">
        <v>9097</v>
      </c>
      <c r="BC631" t="s">
        <v>9097</v>
      </c>
      <c r="BD631" t="s">
        <v>9097</v>
      </c>
      <c r="BE631" t="s">
        <v>9097</v>
      </c>
      <c r="BF631" t="s">
        <v>9097</v>
      </c>
      <c r="BG631" t="s">
        <v>9097</v>
      </c>
      <c r="BH631" t="s">
        <v>9097</v>
      </c>
      <c r="BI631" t="s">
        <v>9097</v>
      </c>
      <c r="BJ631" t="s">
        <v>9097</v>
      </c>
      <c r="BK631" t="s">
        <v>9097</v>
      </c>
      <c r="BL631" t="s">
        <v>9097</v>
      </c>
    </row>
    <row r="632" spans="2:64" x14ac:dyDescent="0.25">
      <c r="B632" s="80" t="s">
        <v>911</v>
      </c>
      <c r="C632" s="181">
        <v>5.9317514220008922</v>
      </c>
      <c r="D632" s="181">
        <v>438.93234000000001</v>
      </c>
      <c r="E632" s="181">
        <v>0.80947866999999996</v>
      </c>
      <c r="F632" s="181">
        <v>0.42528160999999998</v>
      </c>
      <c r="G632" s="181">
        <v>0</v>
      </c>
      <c r="H632" s="181">
        <v>0</v>
      </c>
      <c r="I632" s="181">
        <v>0</v>
      </c>
      <c r="J632" s="181">
        <v>0</v>
      </c>
      <c r="K632" s="181">
        <v>0</v>
      </c>
      <c r="L632" s="181">
        <v>0</v>
      </c>
      <c r="M632" s="181">
        <v>0</v>
      </c>
      <c r="N632" s="181">
        <v>443.62932999999998</v>
      </c>
      <c r="O632" s="181">
        <v>119.9102</v>
      </c>
      <c r="P632" s="181">
        <v>119.91020446275829</v>
      </c>
      <c r="Q632" s="181">
        <v>0</v>
      </c>
      <c r="R632" s="181">
        <v>0</v>
      </c>
      <c r="S632" s="181">
        <v>0</v>
      </c>
      <c r="T632" s="181">
        <v>1.8957346000000002</v>
      </c>
      <c r="U632" s="181">
        <v>1.0500781000000001</v>
      </c>
      <c r="V632" s="181">
        <v>0</v>
      </c>
      <c r="W632" s="181">
        <v>0</v>
      </c>
      <c r="X632" s="181">
        <v>0</v>
      </c>
      <c r="Y632" s="181">
        <v>0</v>
      </c>
      <c r="Z632" s="181">
        <v>0</v>
      </c>
      <c r="AA632" s="181">
        <v>0</v>
      </c>
      <c r="AB632" s="181">
        <v>2.9458126999999998</v>
      </c>
      <c r="AC632" s="181">
        <v>0</v>
      </c>
      <c r="AD632" s="181">
        <v>0</v>
      </c>
      <c r="AE632">
        <v>2.0504834847889852</v>
      </c>
      <c r="AF632">
        <v>1.6</v>
      </c>
      <c r="AG632">
        <v>0.45048347999999999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8.458459689701094</v>
      </c>
      <c r="AN632">
        <v>0</v>
      </c>
      <c r="AO632">
        <v>0</v>
      </c>
      <c r="AP632">
        <v>0</v>
      </c>
      <c r="AQ632">
        <v>8.4584596999999988</v>
      </c>
      <c r="AR632">
        <v>119.9102</v>
      </c>
      <c r="AS632">
        <v>0</v>
      </c>
      <c r="AT632">
        <v>443.62932999999998</v>
      </c>
      <c r="AU632">
        <v>563.53953759516048</v>
      </c>
      <c r="AW632" t="s">
        <v>9097</v>
      </c>
      <c r="AX632" t="s">
        <v>9097</v>
      </c>
      <c r="AY632" t="s">
        <v>9097</v>
      </c>
      <c r="AZ632" t="s">
        <v>9097</v>
      </c>
      <c r="BA632" t="s">
        <v>9097</v>
      </c>
      <c r="BB632" t="s">
        <v>9097</v>
      </c>
      <c r="BC632" t="s">
        <v>9097</v>
      </c>
      <c r="BD632" t="s">
        <v>9097</v>
      </c>
      <c r="BE632" t="s">
        <v>9097</v>
      </c>
      <c r="BF632" t="s">
        <v>9097</v>
      </c>
      <c r="BG632" t="s">
        <v>9097</v>
      </c>
      <c r="BH632" t="s">
        <v>9097</v>
      </c>
      <c r="BI632" t="s">
        <v>9097</v>
      </c>
      <c r="BJ632" t="s">
        <v>9097</v>
      </c>
      <c r="BK632" t="s">
        <v>9097</v>
      </c>
      <c r="BL632" t="s">
        <v>9097</v>
      </c>
    </row>
    <row r="633" spans="2:64" x14ac:dyDescent="0.25">
      <c r="B633" s="80" t="s">
        <v>912</v>
      </c>
      <c r="C633" s="181">
        <v>6.2740442858086691</v>
      </c>
      <c r="D633" s="181">
        <v>380.77733000000001</v>
      </c>
      <c r="E633" s="181">
        <v>0.80947866999999996</v>
      </c>
      <c r="F633" s="181">
        <v>0.54800795000000002</v>
      </c>
      <c r="G633" s="181">
        <v>0</v>
      </c>
      <c r="H633" s="181">
        <v>0</v>
      </c>
      <c r="I633" s="181">
        <v>0</v>
      </c>
      <c r="J633" s="181">
        <v>0</v>
      </c>
      <c r="K633" s="181">
        <v>0</v>
      </c>
      <c r="L633" s="181">
        <v>0</v>
      </c>
      <c r="M633" s="181">
        <v>0</v>
      </c>
      <c r="N633" s="181">
        <v>385.69389000000001</v>
      </c>
      <c r="O633" s="181">
        <v>184.09222</v>
      </c>
      <c r="P633" s="181">
        <v>184.09221927259341</v>
      </c>
      <c r="Q633" s="181">
        <v>0</v>
      </c>
      <c r="R633" s="181">
        <v>0</v>
      </c>
      <c r="S633" s="181">
        <v>0</v>
      </c>
      <c r="T633" s="181">
        <v>1.8957346000000002</v>
      </c>
      <c r="U633" s="181">
        <v>1.3531061000000002</v>
      </c>
      <c r="V633" s="181">
        <v>0</v>
      </c>
      <c r="W633" s="181">
        <v>0</v>
      </c>
      <c r="X633" s="181">
        <v>0</v>
      </c>
      <c r="Y633" s="181">
        <v>0</v>
      </c>
      <c r="Z633" s="181">
        <v>0</v>
      </c>
      <c r="AA633" s="181">
        <v>0</v>
      </c>
      <c r="AB633" s="181">
        <v>3.2488407000000001</v>
      </c>
      <c r="AC633" s="181">
        <v>0</v>
      </c>
      <c r="AD633" s="181">
        <v>0</v>
      </c>
      <c r="AE633">
        <v>2.1804824990129501</v>
      </c>
      <c r="AF633">
        <v>1.6</v>
      </c>
      <c r="AG633">
        <v>0.58048250000000001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9.2330346830731838</v>
      </c>
      <c r="AN633">
        <v>0</v>
      </c>
      <c r="AO633">
        <v>0</v>
      </c>
      <c r="AP633">
        <v>0</v>
      </c>
      <c r="AQ633">
        <v>9.2330346999999993</v>
      </c>
      <c r="AR633">
        <v>184.09222</v>
      </c>
      <c r="AS633">
        <v>0</v>
      </c>
      <c r="AT633">
        <v>385.69389000000001</v>
      </c>
      <c r="AU633">
        <v>569.78610486074126</v>
      </c>
      <c r="AW633" t="s">
        <v>9097</v>
      </c>
      <c r="AX633" t="s">
        <v>9097</v>
      </c>
      <c r="AY633" t="s">
        <v>9097</v>
      </c>
      <c r="AZ633" t="s">
        <v>9097</v>
      </c>
      <c r="BA633" t="s">
        <v>9097</v>
      </c>
      <c r="BB633" t="s">
        <v>9097</v>
      </c>
      <c r="BC633" t="s">
        <v>9097</v>
      </c>
      <c r="BD633" t="s">
        <v>9097</v>
      </c>
      <c r="BE633" t="s">
        <v>9097</v>
      </c>
      <c r="BF633" t="s">
        <v>9097</v>
      </c>
      <c r="BG633" t="s">
        <v>9097</v>
      </c>
      <c r="BH633" t="s">
        <v>9097</v>
      </c>
      <c r="BI633" t="s">
        <v>9097</v>
      </c>
      <c r="BJ633" t="s">
        <v>9097</v>
      </c>
      <c r="BK633" t="s">
        <v>9097</v>
      </c>
      <c r="BL633" t="s">
        <v>9097</v>
      </c>
    </row>
    <row r="634" spans="2:64" x14ac:dyDescent="0.25">
      <c r="B634" s="80" t="s">
        <v>913</v>
      </c>
      <c r="C634" s="181">
        <v>6.5904862498414518</v>
      </c>
      <c r="D634" s="181">
        <v>379.56995000000001</v>
      </c>
      <c r="E634" s="181">
        <v>0.80947866999999996</v>
      </c>
      <c r="F634" s="181">
        <v>0.63357213999999995</v>
      </c>
      <c r="G634" s="181">
        <v>0</v>
      </c>
      <c r="H634" s="181">
        <v>0</v>
      </c>
      <c r="I634" s="181">
        <v>0</v>
      </c>
      <c r="J634" s="181">
        <v>0</v>
      </c>
      <c r="K634" s="181">
        <v>0</v>
      </c>
      <c r="L634" s="181">
        <v>0</v>
      </c>
      <c r="M634" s="181">
        <v>0</v>
      </c>
      <c r="N634" s="181">
        <v>384.71738999999997</v>
      </c>
      <c r="O634" s="181">
        <v>185.00496999999999</v>
      </c>
      <c r="P634" s="181">
        <v>185.00496726944888</v>
      </c>
      <c r="Q634" s="181">
        <v>0</v>
      </c>
      <c r="R634" s="181">
        <v>0</v>
      </c>
      <c r="S634" s="181">
        <v>0</v>
      </c>
      <c r="T634" s="181">
        <v>1.8957346000000002</v>
      </c>
      <c r="U634" s="181">
        <v>1.5643757</v>
      </c>
      <c r="V634" s="181">
        <v>0</v>
      </c>
      <c r="W634" s="181">
        <v>0</v>
      </c>
      <c r="X634" s="181">
        <v>0</v>
      </c>
      <c r="Y634" s="181">
        <v>0</v>
      </c>
      <c r="Z634" s="181">
        <v>0</v>
      </c>
      <c r="AA634" s="181">
        <v>0</v>
      </c>
      <c r="AB634" s="181">
        <v>3.4601102999999998</v>
      </c>
      <c r="AC634" s="181">
        <v>0</v>
      </c>
      <c r="AD634" s="181">
        <v>0</v>
      </c>
      <c r="AE634">
        <v>2.2711171593059714</v>
      </c>
      <c r="AF634">
        <v>1.6</v>
      </c>
      <c r="AG634">
        <v>0.67111715999999999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8.9626065136785051</v>
      </c>
      <c r="AN634">
        <v>0</v>
      </c>
      <c r="AO634">
        <v>0</v>
      </c>
      <c r="AP634">
        <v>0</v>
      </c>
      <c r="AQ634">
        <v>8.9626064999999997</v>
      </c>
      <c r="AR634">
        <v>185.00496999999999</v>
      </c>
      <c r="AS634">
        <v>0</v>
      </c>
      <c r="AT634">
        <v>384.71738999999997</v>
      </c>
      <c r="AU634">
        <v>569.72235455136081</v>
      </c>
      <c r="AW634" t="s">
        <v>9097</v>
      </c>
      <c r="AX634" t="s">
        <v>9097</v>
      </c>
      <c r="AY634" t="s">
        <v>9097</v>
      </c>
      <c r="AZ634" t="s">
        <v>9097</v>
      </c>
      <c r="BA634" t="s">
        <v>9097</v>
      </c>
      <c r="BB634" t="s">
        <v>9097</v>
      </c>
      <c r="BC634" t="s">
        <v>9097</v>
      </c>
      <c r="BD634" t="s">
        <v>9097</v>
      </c>
      <c r="BE634" t="s">
        <v>9097</v>
      </c>
      <c r="BF634" t="s">
        <v>9097</v>
      </c>
      <c r="BG634" t="s">
        <v>9097</v>
      </c>
      <c r="BH634" t="s">
        <v>9097</v>
      </c>
      <c r="BI634" t="s">
        <v>9097</v>
      </c>
      <c r="BJ634" t="s">
        <v>9097</v>
      </c>
      <c r="BK634" t="s">
        <v>9097</v>
      </c>
      <c r="BL634" t="s">
        <v>9097</v>
      </c>
    </row>
    <row r="635" spans="2:64" x14ac:dyDescent="0.25">
      <c r="B635" s="80" t="s">
        <v>914</v>
      </c>
      <c r="C635" s="181">
        <v>7.4968864351160276</v>
      </c>
      <c r="D635" s="181">
        <v>378.63405</v>
      </c>
      <c r="E635" s="181">
        <v>0.80947866999999996</v>
      </c>
      <c r="F635" s="181">
        <v>0.73199999999999998</v>
      </c>
      <c r="G635" s="181">
        <v>0</v>
      </c>
      <c r="H635" s="181">
        <v>0</v>
      </c>
      <c r="I635" s="181">
        <v>0.18396623000000001</v>
      </c>
      <c r="J635" s="181">
        <v>0</v>
      </c>
      <c r="K635" s="181">
        <v>0</v>
      </c>
      <c r="L635" s="181">
        <v>0</v>
      </c>
      <c r="M635" s="181">
        <v>0</v>
      </c>
      <c r="N635" s="181">
        <v>384.40548999999999</v>
      </c>
      <c r="O635" s="181">
        <v>228.34551000000002</v>
      </c>
      <c r="P635" s="181">
        <v>228.34550689406709</v>
      </c>
      <c r="Q635" s="181">
        <v>0</v>
      </c>
      <c r="R635" s="181">
        <v>0</v>
      </c>
      <c r="S635" s="181">
        <v>0</v>
      </c>
      <c r="T635" s="181">
        <v>1.8957346000000002</v>
      </c>
      <c r="U635" s="181">
        <v>1.8074074</v>
      </c>
      <c r="V635" s="181">
        <v>0</v>
      </c>
      <c r="W635" s="181">
        <v>0</v>
      </c>
      <c r="X635" s="181">
        <v>0.47907872000000001</v>
      </c>
      <c r="Y635" s="181">
        <v>0</v>
      </c>
      <c r="Z635" s="181">
        <v>0</v>
      </c>
      <c r="AA635" s="181">
        <v>0</v>
      </c>
      <c r="AB635" s="181">
        <v>4.1822207000000002</v>
      </c>
      <c r="AC635" s="181">
        <v>0</v>
      </c>
      <c r="AD635" s="181">
        <v>0</v>
      </c>
      <c r="AE635">
        <v>2.5818607059288894</v>
      </c>
      <c r="AF635">
        <v>1.6</v>
      </c>
      <c r="AG635">
        <v>0.77537778000000002</v>
      </c>
      <c r="AH635">
        <v>0</v>
      </c>
      <c r="AI635">
        <v>0</v>
      </c>
      <c r="AJ635">
        <v>0.20648293000000001</v>
      </c>
      <c r="AK635">
        <v>0</v>
      </c>
      <c r="AL635">
        <v>0</v>
      </c>
      <c r="AM635">
        <v>9.9596381697684144</v>
      </c>
      <c r="AN635">
        <v>0</v>
      </c>
      <c r="AO635">
        <v>0</v>
      </c>
      <c r="AP635">
        <v>0</v>
      </c>
      <c r="AQ635">
        <v>9.9596382000000006</v>
      </c>
      <c r="AR635">
        <v>228.34551000000002</v>
      </c>
      <c r="AS635">
        <v>0</v>
      </c>
      <c r="AT635">
        <v>384.40548999999999</v>
      </c>
      <c r="AU635">
        <v>612.75099952046253</v>
      </c>
      <c r="AW635" t="s">
        <v>9097</v>
      </c>
      <c r="AX635" t="s">
        <v>9097</v>
      </c>
      <c r="AY635" t="s">
        <v>9097</v>
      </c>
      <c r="AZ635" t="s">
        <v>9097</v>
      </c>
      <c r="BA635" t="s">
        <v>9097</v>
      </c>
      <c r="BB635" t="s">
        <v>9097</v>
      </c>
      <c r="BC635" t="s">
        <v>9097</v>
      </c>
      <c r="BD635" t="s">
        <v>9097</v>
      </c>
      <c r="BE635" t="s">
        <v>9097</v>
      </c>
      <c r="BF635" t="s">
        <v>9097</v>
      </c>
      <c r="BG635" t="s">
        <v>9097</v>
      </c>
      <c r="BH635" t="s">
        <v>9097</v>
      </c>
      <c r="BI635" t="s">
        <v>9097</v>
      </c>
      <c r="BJ635" t="s">
        <v>9097</v>
      </c>
      <c r="BK635" t="s">
        <v>9097</v>
      </c>
      <c r="BL635" t="s">
        <v>9097</v>
      </c>
    </row>
    <row r="636" spans="2:64" x14ac:dyDescent="0.25">
      <c r="B636" s="80" t="s">
        <v>915</v>
      </c>
      <c r="C636" s="181">
        <v>9.1409652799796604</v>
      </c>
      <c r="D636" s="181">
        <v>376.98703999999998</v>
      </c>
      <c r="E636" s="181">
        <v>0.80947866999999996</v>
      </c>
      <c r="F636" s="181">
        <v>0.73199999999999998</v>
      </c>
      <c r="G636" s="181">
        <v>2.2000000000000002E-2</v>
      </c>
      <c r="H636" s="181">
        <v>0.31689666</v>
      </c>
      <c r="I636" s="181">
        <v>0.32074246000000001</v>
      </c>
      <c r="J636" s="181">
        <v>0</v>
      </c>
      <c r="K636" s="181">
        <v>0</v>
      </c>
      <c r="L636" s="181">
        <v>0</v>
      </c>
      <c r="M636" s="181">
        <v>0</v>
      </c>
      <c r="N636" s="181">
        <v>383.92689000000001</v>
      </c>
      <c r="O636" s="181">
        <v>240.39708999999999</v>
      </c>
      <c r="P636" s="181">
        <v>240.39708655168425</v>
      </c>
      <c r="Q636" s="181">
        <v>0</v>
      </c>
      <c r="R636" s="181">
        <v>0</v>
      </c>
      <c r="S636" s="181">
        <v>0</v>
      </c>
      <c r="T636" s="181">
        <v>1.8957346000000002</v>
      </c>
      <c r="U636" s="181">
        <v>1.8074074</v>
      </c>
      <c r="V636" s="181">
        <v>6.8111455000000001E-2</v>
      </c>
      <c r="W636" s="181">
        <v>0.82310821000000001</v>
      </c>
      <c r="X636" s="181">
        <v>0.83526681999999997</v>
      </c>
      <c r="Y636" s="181">
        <v>0</v>
      </c>
      <c r="Z636" s="181">
        <v>0</v>
      </c>
      <c r="AA636" s="181">
        <v>0</v>
      </c>
      <c r="AB636" s="181">
        <v>5.4296285000000006</v>
      </c>
      <c r="AC636" s="181">
        <v>0</v>
      </c>
      <c r="AD636" s="181">
        <v>0</v>
      </c>
      <c r="AE636">
        <v>3.1806862154020936</v>
      </c>
      <c r="AF636">
        <v>1.6</v>
      </c>
      <c r="AG636">
        <v>0.77537778000000002</v>
      </c>
      <c r="AH636">
        <v>4.8570279000000001E-2</v>
      </c>
      <c r="AI636">
        <v>0.39673816000000001</v>
      </c>
      <c r="AJ636">
        <v>0.36</v>
      </c>
      <c r="AK636">
        <v>0</v>
      </c>
      <c r="AL636">
        <v>0</v>
      </c>
      <c r="AM636">
        <v>13.250851006795433</v>
      </c>
      <c r="AN636">
        <v>0</v>
      </c>
      <c r="AO636">
        <v>0</v>
      </c>
      <c r="AP636">
        <v>0</v>
      </c>
      <c r="AQ636">
        <v>13.250851000000001</v>
      </c>
      <c r="AR636">
        <v>240.39708999999999</v>
      </c>
      <c r="AS636">
        <v>0</v>
      </c>
      <c r="AT636">
        <v>383.92689000000001</v>
      </c>
      <c r="AU636">
        <v>624.32397520473842</v>
      </c>
      <c r="AW636" t="s">
        <v>9097</v>
      </c>
      <c r="AX636" t="s">
        <v>9097</v>
      </c>
      <c r="AY636" t="s">
        <v>9097</v>
      </c>
      <c r="AZ636" t="s">
        <v>9097</v>
      </c>
      <c r="BA636" t="s">
        <v>9097</v>
      </c>
      <c r="BB636" t="s">
        <v>9097</v>
      </c>
      <c r="BC636" t="s">
        <v>9097</v>
      </c>
      <c r="BD636" t="s">
        <v>9097</v>
      </c>
      <c r="BE636" t="s">
        <v>9097</v>
      </c>
      <c r="BF636" t="s">
        <v>9097</v>
      </c>
      <c r="BG636" t="s">
        <v>9097</v>
      </c>
      <c r="BH636" t="s">
        <v>9097</v>
      </c>
      <c r="BI636" t="s">
        <v>9097</v>
      </c>
      <c r="BJ636" t="s">
        <v>9097</v>
      </c>
      <c r="BK636" t="s">
        <v>9097</v>
      </c>
      <c r="BL636" t="s">
        <v>9097</v>
      </c>
    </row>
    <row r="637" spans="2:64" x14ac:dyDescent="0.25">
      <c r="B637" s="80" t="s">
        <v>916</v>
      </c>
      <c r="C637" s="181">
        <v>11.682385394094515</v>
      </c>
      <c r="D637" s="181">
        <v>375.06417000000005</v>
      </c>
      <c r="E637" s="181">
        <v>0.80947866999999996</v>
      </c>
      <c r="F637" s="181">
        <v>0.73199999999999998</v>
      </c>
      <c r="G637" s="181">
        <v>2.2000000000000002E-2</v>
      </c>
      <c r="H637" s="181">
        <v>0.39937759</v>
      </c>
      <c r="I637" s="181">
        <v>0.32074246000000001</v>
      </c>
      <c r="J637" s="181">
        <v>0</v>
      </c>
      <c r="K637" s="181">
        <v>0</v>
      </c>
      <c r="L637" s="181">
        <v>0</v>
      </c>
      <c r="M637" s="181">
        <v>0</v>
      </c>
      <c r="N637" s="181">
        <v>384.46296000000001</v>
      </c>
      <c r="O637" s="181">
        <v>207.18434999999999</v>
      </c>
      <c r="P637" s="181">
        <v>207.18435024906728</v>
      </c>
      <c r="Q637" s="181">
        <v>0</v>
      </c>
      <c r="R637" s="181">
        <v>0.95099511999999997</v>
      </c>
      <c r="S637" s="181">
        <v>0</v>
      </c>
      <c r="T637" s="181">
        <v>1.8957346000000002</v>
      </c>
      <c r="U637" s="181">
        <v>1.8074074</v>
      </c>
      <c r="V637" s="181">
        <v>6.8111455000000001E-2</v>
      </c>
      <c r="W637" s="181">
        <v>1.0373444000000001</v>
      </c>
      <c r="X637" s="181">
        <v>0.83526681999999997</v>
      </c>
      <c r="Y637" s="181">
        <v>0</v>
      </c>
      <c r="Z637" s="181">
        <v>0</v>
      </c>
      <c r="AA637" s="181">
        <v>0</v>
      </c>
      <c r="AB637" s="181">
        <v>6.5948598</v>
      </c>
      <c r="AC637" s="181">
        <v>0.85589561000000003</v>
      </c>
      <c r="AD637" s="181">
        <v>0</v>
      </c>
      <c r="AE637">
        <v>4.1398436682576518</v>
      </c>
      <c r="AF637">
        <v>1.6</v>
      </c>
      <c r="AG637">
        <v>0.77537778000000002</v>
      </c>
      <c r="AH637">
        <v>4.8570279000000001E-2</v>
      </c>
      <c r="AI637">
        <v>0.5</v>
      </c>
      <c r="AJ637">
        <v>0.36</v>
      </c>
      <c r="AK637">
        <v>0</v>
      </c>
      <c r="AL637">
        <v>0</v>
      </c>
      <c r="AM637">
        <v>19.512828866662101</v>
      </c>
      <c r="AN637">
        <v>0</v>
      </c>
      <c r="AO637">
        <v>0</v>
      </c>
      <c r="AP637">
        <v>0</v>
      </c>
      <c r="AQ637">
        <v>19.512829</v>
      </c>
      <c r="AR637">
        <v>207.18434999999999</v>
      </c>
      <c r="AS637">
        <v>0</v>
      </c>
      <c r="AT637">
        <v>384.46296000000001</v>
      </c>
      <c r="AU637">
        <v>591.6473078412904</v>
      </c>
      <c r="AW637" t="s">
        <v>9097</v>
      </c>
      <c r="AX637" t="s">
        <v>9097</v>
      </c>
      <c r="AY637" t="s">
        <v>9097</v>
      </c>
      <c r="AZ637" t="s">
        <v>9097</v>
      </c>
      <c r="BA637" t="s">
        <v>9097</v>
      </c>
      <c r="BB637" t="s">
        <v>9097</v>
      </c>
      <c r="BC637" t="s">
        <v>9097</v>
      </c>
      <c r="BD637" t="s">
        <v>9097</v>
      </c>
      <c r="BE637" t="s">
        <v>9097</v>
      </c>
      <c r="BF637" t="s">
        <v>9097</v>
      </c>
      <c r="BG637" t="s">
        <v>9097</v>
      </c>
      <c r="BH637" t="s">
        <v>9097</v>
      </c>
      <c r="BI637" t="s">
        <v>9097</v>
      </c>
      <c r="BJ637" t="s">
        <v>9097</v>
      </c>
      <c r="BK637" t="s">
        <v>9097</v>
      </c>
      <c r="BL637" t="s">
        <v>9097</v>
      </c>
    </row>
    <row r="638" spans="2:64" x14ac:dyDescent="0.25">
      <c r="B638" s="80" t="s">
        <v>917</v>
      </c>
      <c r="C638" s="181">
        <v>12.34216902147044</v>
      </c>
      <c r="D638" s="181">
        <v>374.97579000000002</v>
      </c>
      <c r="E638" s="181">
        <v>0.80947866999999996</v>
      </c>
      <c r="F638" s="181">
        <v>0.73199999999999998</v>
      </c>
      <c r="G638" s="181">
        <v>2.2000000000000002E-2</v>
      </c>
      <c r="H638" s="181">
        <v>0.39937759</v>
      </c>
      <c r="I638" s="181">
        <v>0.32074246000000001</v>
      </c>
      <c r="J638" s="181">
        <v>0</v>
      </c>
      <c r="K638" s="181">
        <v>0</v>
      </c>
      <c r="L638" s="181">
        <v>0</v>
      </c>
      <c r="M638" s="181">
        <v>0</v>
      </c>
      <c r="N638" s="181">
        <v>385.03435999999999</v>
      </c>
      <c r="O638" s="181">
        <v>156.75343999999998</v>
      </c>
      <c r="P638" s="181">
        <v>156.75344095441298</v>
      </c>
      <c r="Q638" s="181">
        <v>0</v>
      </c>
      <c r="R638" s="181">
        <v>1.186312</v>
      </c>
      <c r="S638" s="181">
        <v>0</v>
      </c>
      <c r="T638" s="181">
        <v>1.8957346000000002</v>
      </c>
      <c r="U638" s="181">
        <v>1.8074074</v>
      </c>
      <c r="V638" s="181">
        <v>6.8111455000000001E-2</v>
      </c>
      <c r="W638" s="181">
        <v>1.0373444000000001</v>
      </c>
      <c r="X638" s="181">
        <v>0.83526681999999997</v>
      </c>
      <c r="Y638" s="181">
        <v>0</v>
      </c>
      <c r="Z638" s="181">
        <v>0</v>
      </c>
      <c r="AA638" s="181">
        <v>0</v>
      </c>
      <c r="AB638" s="181">
        <v>6.8301767000000009</v>
      </c>
      <c r="AC638" s="181">
        <v>1.0676808</v>
      </c>
      <c r="AD638" s="181">
        <v>0</v>
      </c>
      <c r="AE638">
        <v>4.3516288842675719</v>
      </c>
      <c r="AF638">
        <v>1.6</v>
      </c>
      <c r="AG638">
        <v>0.77537778000000002</v>
      </c>
      <c r="AH638">
        <v>4.8570279000000001E-2</v>
      </c>
      <c r="AI638">
        <v>0.5</v>
      </c>
      <c r="AJ638">
        <v>0.36</v>
      </c>
      <c r="AK638">
        <v>0</v>
      </c>
      <c r="AL638">
        <v>0</v>
      </c>
      <c r="AM638">
        <v>20.615606526135274</v>
      </c>
      <c r="AN638">
        <v>0</v>
      </c>
      <c r="AO638">
        <v>0</v>
      </c>
      <c r="AP638">
        <v>0</v>
      </c>
      <c r="AQ638">
        <v>20.615607000000001</v>
      </c>
      <c r="AR638">
        <v>156.75343999999998</v>
      </c>
      <c r="AS638">
        <v>0</v>
      </c>
      <c r="AT638">
        <v>385.03435999999999</v>
      </c>
      <c r="AU638">
        <v>541.78779930225016</v>
      </c>
      <c r="AW638" t="s">
        <v>9097</v>
      </c>
      <c r="AX638" t="s">
        <v>9097</v>
      </c>
      <c r="AY638" t="s">
        <v>9097</v>
      </c>
      <c r="AZ638" t="s">
        <v>9097</v>
      </c>
      <c r="BA638" t="s">
        <v>9097</v>
      </c>
      <c r="BB638" t="s">
        <v>9097</v>
      </c>
      <c r="BC638" t="s">
        <v>9097</v>
      </c>
      <c r="BD638" t="s">
        <v>9097</v>
      </c>
      <c r="BE638" t="s">
        <v>9097</v>
      </c>
      <c r="BF638" t="s">
        <v>9097</v>
      </c>
      <c r="BG638" t="s">
        <v>9097</v>
      </c>
      <c r="BH638" t="s">
        <v>9097</v>
      </c>
      <c r="BI638" t="s">
        <v>9097</v>
      </c>
      <c r="BJ638" t="s">
        <v>9097</v>
      </c>
      <c r="BK638" t="s">
        <v>9097</v>
      </c>
      <c r="BL638" t="s">
        <v>9097</v>
      </c>
    </row>
    <row r="639" spans="2:64" x14ac:dyDescent="0.25">
      <c r="B639" s="80" t="s">
        <v>918</v>
      </c>
      <c r="C639" s="181">
        <v>12.266075920267149</v>
      </c>
      <c r="D639" s="181">
        <v>375.51098999999999</v>
      </c>
      <c r="E639" s="181">
        <v>0.80947866999999996</v>
      </c>
      <c r="F639" s="181">
        <v>0.73199999999999998</v>
      </c>
      <c r="G639" s="181">
        <v>2.2000000000000002E-2</v>
      </c>
      <c r="H639" s="181">
        <v>0.39937759</v>
      </c>
      <c r="I639" s="181">
        <v>0.32074246000000001</v>
      </c>
      <c r="J639" s="181">
        <v>0</v>
      </c>
      <c r="K639" s="181">
        <v>0</v>
      </c>
      <c r="L639" s="181">
        <v>0</v>
      </c>
      <c r="M639" s="181">
        <v>0</v>
      </c>
      <c r="N639" s="181">
        <v>385.49347</v>
      </c>
      <c r="O639" s="181">
        <v>126.23588000000001</v>
      </c>
      <c r="P639" s="181">
        <v>126.23587855104786</v>
      </c>
      <c r="Q639" s="181">
        <v>0</v>
      </c>
      <c r="R639" s="181">
        <v>1.1524221000000001</v>
      </c>
      <c r="S639" s="181">
        <v>0</v>
      </c>
      <c r="T639" s="181">
        <v>1.8957346000000002</v>
      </c>
      <c r="U639" s="181">
        <v>1.8074074</v>
      </c>
      <c r="V639" s="181">
        <v>6.8111455000000001E-2</v>
      </c>
      <c r="W639" s="181">
        <v>1.0373444000000001</v>
      </c>
      <c r="X639" s="181">
        <v>0.83526681999999997</v>
      </c>
      <c r="Y639" s="181">
        <v>0</v>
      </c>
      <c r="Z639" s="181">
        <v>0</v>
      </c>
      <c r="AA639" s="181">
        <v>0</v>
      </c>
      <c r="AB639" s="181">
        <v>6.7962866999999996</v>
      </c>
      <c r="AC639" s="181">
        <v>1.0371799000000002</v>
      </c>
      <c r="AD639" s="181">
        <v>0</v>
      </c>
      <c r="AE639">
        <v>4.3211279146771577</v>
      </c>
      <c r="AF639">
        <v>1.6</v>
      </c>
      <c r="AG639">
        <v>0.77537778000000002</v>
      </c>
      <c r="AH639">
        <v>4.8570279000000001E-2</v>
      </c>
      <c r="AI639">
        <v>0.5</v>
      </c>
      <c r="AJ639">
        <v>0.36</v>
      </c>
      <c r="AK639">
        <v>0</v>
      </c>
      <c r="AL639">
        <v>0</v>
      </c>
      <c r="AM639">
        <v>19.970760521711629</v>
      </c>
      <c r="AN639">
        <v>0</v>
      </c>
      <c r="AO639">
        <v>0</v>
      </c>
      <c r="AP639">
        <v>0</v>
      </c>
      <c r="AQ639">
        <v>19.970761</v>
      </c>
      <c r="AR639">
        <v>126.23588000000001</v>
      </c>
      <c r="AS639">
        <v>0</v>
      </c>
      <c r="AT639">
        <v>385.49347</v>
      </c>
      <c r="AU639">
        <v>511.72934745625651</v>
      </c>
      <c r="AW639" t="s">
        <v>9097</v>
      </c>
      <c r="AX639" t="s">
        <v>9097</v>
      </c>
      <c r="AY639" t="s">
        <v>9097</v>
      </c>
      <c r="AZ639" t="s">
        <v>9097</v>
      </c>
      <c r="BA639" t="s">
        <v>9097</v>
      </c>
      <c r="BB639" t="s">
        <v>9097</v>
      </c>
      <c r="BC639" t="s">
        <v>9097</v>
      </c>
      <c r="BD639" t="s">
        <v>9097</v>
      </c>
      <c r="BE639" t="s">
        <v>9097</v>
      </c>
      <c r="BF639" t="s">
        <v>9097</v>
      </c>
      <c r="BG639" t="s">
        <v>9097</v>
      </c>
      <c r="BH639" t="s">
        <v>9097</v>
      </c>
      <c r="BI639" t="s">
        <v>9097</v>
      </c>
      <c r="BJ639" t="s">
        <v>9097</v>
      </c>
      <c r="BK639" t="s">
        <v>9097</v>
      </c>
      <c r="BL639" t="s">
        <v>9097</v>
      </c>
    </row>
    <row r="640" spans="2:64" x14ac:dyDescent="0.25">
      <c r="B640" s="80" t="s">
        <v>919</v>
      </c>
      <c r="C640" s="181">
        <v>11.476068891141145</v>
      </c>
      <c r="D640" s="181">
        <v>376.42486000000002</v>
      </c>
      <c r="E640" s="181">
        <v>0.80947866999999996</v>
      </c>
      <c r="F640" s="181">
        <v>0.73199999999999998</v>
      </c>
      <c r="G640" s="181">
        <v>2.2000000000000002E-2</v>
      </c>
      <c r="H640" s="181">
        <v>0.39937759</v>
      </c>
      <c r="I640" s="181">
        <v>0.32074246000000001</v>
      </c>
      <c r="J640" s="181">
        <v>0</v>
      </c>
      <c r="K640" s="181">
        <v>0</v>
      </c>
      <c r="L640" s="181">
        <v>0</v>
      </c>
      <c r="M640" s="181">
        <v>0</v>
      </c>
      <c r="N640" s="181">
        <v>385.61732999999998</v>
      </c>
      <c r="O640" s="181">
        <v>129.29755</v>
      </c>
      <c r="P640" s="181">
        <v>129.2975540153443</v>
      </c>
      <c r="Q640" s="181">
        <v>0</v>
      </c>
      <c r="R640" s="181">
        <v>0.87443782999999997</v>
      </c>
      <c r="S640" s="181">
        <v>0</v>
      </c>
      <c r="T640" s="181">
        <v>1.8957346000000002</v>
      </c>
      <c r="U640" s="181">
        <v>1.8074074</v>
      </c>
      <c r="V640" s="181">
        <v>6.8111455000000001E-2</v>
      </c>
      <c r="W640" s="181">
        <v>1.0373444000000001</v>
      </c>
      <c r="X640" s="181">
        <v>0.83526681999999997</v>
      </c>
      <c r="Y640" s="181">
        <v>0</v>
      </c>
      <c r="Z640" s="181">
        <v>0</v>
      </c>
      <c r="AA640" s="181">
        <v>0</v>
      </c>
      <c r="AB640" s="181">
        <v>6.5183024999999999</v>
      </c>
      <c r="AC640" s="181">
        <v>0.78699405</v>
      </c>
      <c r="AD640" s="181">
        <v>0</v>
      </c>
      <c r="AE640">
        <v>4.0709421022284822</v>
      </c>
      <c r="AF640">
        <v>1.6</v>
      </c>
      <c r="AG640">
        <v>0.77537778000000002</v>
      </c>
      <c r="AH640">
        <v>4.8570279000000001E-2</v>
      </c>
      <c r="AI640">
        <v>0.5</v>
      </c>
      <c r="AJ640">
        <v>0.36</v>
      </c>
      <c r="AK640">
        <v>0</v>
      </c>
      <c r="AL640">
        <v>0</v>
      </c>
      <c r="AM640">
        <v>19.330594394254085</v>
      </c>
      <c r="AN640">
        <v>0</v>
      </c>
      <c r="AO640">
        <v>0</v>
      </c>
      <c r="AP640">
        <v>0</v>
      </c>
      <c r="AQ640">
        <v>19.330594000000001</v>
      </c>
      <c r="AR640">
        <v>129.29755</v>
      </c>
      <c r="AS640">
        <v>0</v>
      </c>
      <c r="AT640">
        <v>385.61732999999998</v>
      </c>
      <c r="AU640">
        <v>514.91488733452763</v>
      </c>
      <c r="AW640" t="s">
        <v>9097</v>
      </c>
      <c r="AX640" t="s">
        <v>9097</v>
      </c>
      <c r="AY640" t="s">
        <v>9097</v>
      </c>
      <c r="AZ640" t="s">
        <v>9097</v>
      </c>
      <c r="BA640" t="s">
        <v>9097</v>
      </c>
      <c r="BB640" t="s">
        <v>9097</v>
      </c>
      <c r="BC640" t="s">
        <v>9097</v>
      </c>
      <c r="BD640" t="s">
        <v>9097</v>
      </c>
      <c r="BE640" t="s">
        <v>9097</v>
      </c>
      <c r="BF640" t="s">
        <v>9097</v>
      </c>
      <c r="BG640" t="s">
        <v>9097</v>
      </c>
      <c r="BH640" t="s">
        <v>9097</v>
      </c>
      <c r="BI640" t="s">
        <v>9097</v>
      </c>
      <c r="BJ640" t="s">
        <v>9097</v>
      </c>
      <c r="BK640" t="s">
        <v>9097</v>
      </c>
      <c r="BL640" t="s">
        <v>9097</v>
      </c>
    </row>
    <row r="641" spans="2:64" x14ac:dyDescent="0.25">
      <c r="B641" s="80" t="s">
        <v>920</v>
      </c>
      <c r="C641" s="181">
        <v>10.723563862005269</v>
      </c>
      <c r="D641" s="181">
        <v>418.06602999999996</v>
      </c>
      <c r="E641" s="181">
        <v>0.80947866999999996</v>
      </c>
      <c r="F641" s="181">
        <v>0.73199999999999998</v>
      </c>
      <c r="G641" s="181">
        <v>2.2000000000000002E-2</v>
      </c>
      <c r="H641" s="181">
        <v>0.39937759</v>
      </c>
      <c r="I641" s="181">
        <v>0.32074246000000001</v>
      </c>
      <c r="J641" s="181">
        <v>0</v>
      </c>
      <c r="K641" s="181">
        <v>0</v>
      </c>
      <c r="L641" s="181">
        <v>0</v>
      </c>
      <c r="M641" s="181">
        <v>0</v>
      </c>
      <c r="N641" s="181">
        <v>426.50599000000005</v>
      </c>
      <c r="O641" s="181">
        <v>66.507786999999993</v>
      </c>
      <c r="P641" s="181">
        <v>66.507787070538996</v>
      </c>
      <c r="Q641" s="181">
        <v>0</v>
      </c>
      <c r="R641" s="181">
        <v>0.59522889000000001</v>
      </c>
      <c r="S641" s="181">
        <v>0</v>
      </c>
      <c r="T641" s="181">
        <v>1.8957346000000002</v>
      </c>
      <c r="U641" s="181">
        <v>1.8074074</v>
      </c>
      <c r="V641" s="181">
        <v>6.8111455000000001E-2</v>
      </c>
      <c r="W641" s="181">
        <v>1.0373444000000001</v>
      </c>
      <c r="X641" s="181">
        <v>0.83526681999999997</v>
      </c>
      <c r="Y641" s="181">
        <v>0</v>
      </c>
      <c r="Z641" s="181">
        <v>0</v>
      </c>
      <c r="AA641" s="181">
        <v>0</v>
      </c>
      <c r="AB641" s="181">
        <v>6.2390935999999995</v>
      </c>
      <c r="AC641" s="181">
        <v>0.53570600000000002</v>
      </c>
      <c r="AD641" s="181">
        <v>0</v>
      </c>
      <c r="AE641">
        <v>3.8196540539719561</v>
      </c>
      <c r="AF641">
        <v>1.6</v>
      </c>
      <c r="AG641">
        <v>0.77537778000000002</v>
      </c>
      <c r="AH641">
        <v>4.8570279000000001E-2</v>
      </c>
      <c r="AI641">
        <v>0.5</v>
      </c>
      <c r="AJ641">
        <v>0.36</v>
      </c>
      <c r="AK641">
        <v>0</v>
      </c>
      <c r="AL641">
        <v>0</v>
      </c>
      <c r="AM641">
        <v>18.22460139519659</v>
      </c>
      <c r="AN641">
        <v>0</v>
      </c>
      <c r="AO641">
        <v>0</v>
      </c>
      <c r="AP641">
        <v>0</v>
      </c>
      <c r="AQ641">
        <v>18.224601</v>
      </c>
      <c r="AR641">
        <v>66.507786999999993</v>
      </c>
      <c r="AS641">
        <v>0</v>
      </c>
      <c r="AT641">
        <v>426.50599000000005</v>
      </c>
      <c r="AU641">
        <v>493.01377872482431</v>
      </c>
      <c r="AW641" t="s">
        <v>9097</v>
      </c>
      <c r="AX641" t="s">
        <v>9097</v>
      </c>
      <c r="AY641" t="s">
        <v>9097</v>
      </c>
      <c r="AZ641" t="s">
        <v>9097</v>
      </c>
      <c r="BA641" t="s">
        <v>9097</v>
      </c>
      <c r="BB641" t="s">
        <v>9097</v>
      </c>
      <c r="BC641" t="s">
        <v>9097</v>
      </c>
      <c r="BD641" t="s">
        <v>9097</v>
      </c>
      <c r="BE641" t="s">
        <v>9097</v>
      </c>
      <c r="BF641" t="s">
        <v>9097</v>
      </c>
      <c r="BG641" t="s">
        <v>9097</v>
      </c>
      <c r="BH641" t="s">
        <v>9097</v>
      </c>
      <c r="BI641" t="s">
        <v>9097</v>
      </c>
      <c r="BJ641" t="s">
        <v>9097</v>
      </c>
      <c r="BK641" t="s">
        <v>9097</v>
      </c>
      <c r="BL641" t="s">
        <v>9097</v>
      </c>
    </row>
    <row r="642" spans="2:64" x14ac:dyDescent="0.25">
      <c r="B642" s="80" t="s">
        <v>921</v>
      </c>
      <c r="C642" s="181">
        <v>10.12568431859548</v>
      </c>
      <c r="D642" s="181">
        <v>505.82769999999999</v>
      </c>
      <c r="E642" s="181">
        <v>0.80947866999999996</v>
      </c>
      <c r="F642" s="181">
        <v>0.73199999999999998</v>
      </c>
      <c r="G642" s="181">
        <v>2.2000000000000002E-2</v>
      </c>
      <c r="H642" s="181">
        <v>0.39937759</v>
      </c>
      <c r="I642" s="181">
        <v>0.32074246000000001</v>
      </c>
      <c r="J642" s="181">
        <v>0</v>
      </c>
      <c r="K642" s="181">
        <v>0</v>
      </c>
      <c r="L642" s="181">
        <v>0</v>
      </c>
      <c r="M642" s="181">
        <v>0</v>
      </c>
      <c r="N642" s="181">
        <v>513.66979000000003</v>
      </c>
      <c r="O642" s="181">
        <v>0</v>
      </c>
      <c r="P642" s="181">
        <v>0</v>
      </c>
      <c r="Q642" s="181">
        <v>0</v>
      </c>
      <c r="R642" s="181">
        <v>0.36918377000000002</v>
      </c>
      <c r="S642" s="181">
        <v>0</v>
      </c>
      <c r="T642" s="181">
        <v>1.8957346000000002</v>
      </c>
      <c r="U642" s="181">
        <v>1.8074074</v>
      </c>
      <c r="V642" s="181">
        <v>6.8111455000000001E-2</v>
      </c>
      <c r="W642" s="181">
        <v>1.0373444000000001</v>
      </c>
      <c r="X642" s="181">
        <v>0.83526681999999997</v>
      </c>
      <c r="Y642" s="181">
        <v>0</v>
      </c>
      <c r="Z642" s="181">
        <v>0</v>
      </c>
      <c r="AA642" s="181">
        <v>0</v>
      </c>
      <c r="AB642" s="181">
        <v>6.0130485</v>
      </c>
      <c r="AC642" s="181">
        <v>0.33226540000000004</v>
      </c>
      <c r="AD642" s="181">
        <v>0</v>
      </c>
      <c r="AE642">
        <v>3.6162134531620791</v>
      </c>
      <c r="AF642">
        <v>1.6</v>
      </c>
      <c r="AG642">
        <v>0.77537778000000002</v>
      </c>
      <c r="AH642">
        <v>4.8570279000000001E-2</v>
      </c>
      <c r="AI642">
        <v>0.5</v>
      </c>
      <c r="AJ642">
        <v>0.36</v>
      </c>
      <c r="AK642">
        <v>0</v>
      </c>
      <c r="AL642">
        <v>0</v>
      </c>
      <c r="AM642">
        <v>17.491123993235636</v>
      </c>
      <c r="AN642">
        <v>0</v>
      </c>
      <c r="AO642">
        <v>0</v>
      </c>
      <c r="AP642">
        <v>0</v>
      </c>
      <c r="AQ642">
        <v>17.491123999999999</v>
      </c>
      <c r="AR642">
        <v>0</v>
      </c>
      <c r="AS642">
        <v>0</v>
      </c>
      <c r="AT642">
        <v>513.66979000000003</v>
      </c>
      <c r="AU642">
        <v>513.66978588105451</v>
      </c>
      <c r="AW642" t="s">
        <v>9097</v>
      </c>
      <c r="AX642" t="s">
        <v>9097</v>
      </c>
      <c r="AY642" t="s">
        <v>9097</v>
      </c>
      <c r="AZ642" t="s">
        <v>9097</v>
      </c>
      <c r="BA642" t="s">
        <v>9097</v>
      </c>
      <c r="BB642" t="s">
        <v>9097</v>
      </c>
      <c r="BC642" t="s">
        <v>9097</v>
      </c>
      <c r="BD642" t="s">
        <v>9097</v>
      </c>
      <c r="BE642" t="s">
        <v>9097</v>
      </c>
      <c r="BF642" t="s">
        <v>9097</v>
      </c>
      <c r="BG642" t="s">
        <v>9097</v>
      </c>
      <c r="BH642" t="s">
        <v>9097</v>
      </c>
      <c r="BI642" t="s">
        <v>9097</v>
      </c>
      <c r="BJ642" t="s">
        <v>9097</v>
      </c>
      <c r="BK642" t="s">
        <v>9097</v>
      </c>
      <c r="BL642" t="s">
        <v>9097</v>
      </c>
    </row>
    <row r="643" spans="2:64" x14ac:dyDescent="0.25">
      <c r="B643" s="80" t="s">
        <v>922</v>
      </c>
      <c r="C643" s="181">
        <v>9.6782946920637123</v>
      </c>
      <c r="D643" s="181">
        <v>457.17199000000005</v>
      </c>
      <c r="E643" s="181">
        <v>0.80947866999999996</v>
      </c>
      <c r="F643" s="181">
        <v>0.73199999999999998</v>
      </c>
      <c r="G643" s="181">
        <v>2.2000000000000002E-2</v>
      </c>
      <c r="H643" s="181">
        <v>0.39937759</v>
      </c>
      <c r="I643" s="181">
        <v>0.32074246000000001</v>
      </c>
      <c r="J643" s="181">
        <v>0</v>
      </c>
      <c r="K643" s="181">
        <v>0</v>
      </c>
      <c r="L643" s="181">
        <v>0</v>
      </c>
      <c r="M643" s="181">
        <v>0</v>
      </c>
      <c r="N643" s="181">
        <v>464.56667999999996</v>
      </c>
      <c r="O643" s="181">
        <v>99.008922999999996</v>
      </c>
      <c r="P643" s="181">
        <v>99.008923166186079</v>
      </c>
      <c r="Q643" s="181">
        <v>0</v>
      </c>
      <c r="R643" s="181">
        <v>0.19197800000000001</v>
      </c>
      <c r="S643" s="181">
        <v>0</v>
      </c>
      <c r="T643" s="181">
        <v>1.8957346000000002</v>
      </c>
      <c r="U643" s="181">
        <v>1.8074074</v>
      </c>
      <c r="V643" s="181">
        <v>6.8111455000000001E-2</v>
      </c>
      <c r="W643" s="181">
        <v>1.0373444000000001</v>
      </c>
      <c r="X643" s="181">
        <v>0.83526681999999997</v>
      </c>
      <c r="Y643" s="181">
        <v>0</v>
      </c>
      <c r="Z643" s="181">
        <v>0</v>
      </c>
      <c r="AA643" s="181">
        <v>0</v>
      </c>
      <c r="AB643" s="181">
        <v>5.8358427000000006</v>
      </c>
      <c r="AC643" s="181">
        <v>0.17278020000000002</v>
      </c>
      <c r="AD643" s="181">
        <v>0</v>
      </c>
      <c r="AE643">
        <v>3.4567282607555505</v>
      </c>
      <c r="AF643">
        <v>1.6</v>
      </c>
      <c r="AG643">
        <v>0.77537778000000002</v>
      </c>
      <c r="AH643">
        <v>4.8570279000000001E-2</v>
      </c>
      <c r="AI643">
        <v>0.5</v>
      </c>
      <c r="AJ643">
        <v>0.36</v>
      </c>
      <c r="AK643">
        <v>0</v>
      </c>
      <c r="AL643">
        <v>0</v>
      </c>
      <c r="AM643">
        <v>16.802986359101268</v>
      </c>
      <c r="AN643">
        <v>0</v>
      </c>
      <c r="AO643">
        <v>0</v>
      </c>
      <c r="AP643">
        <v>0</v>
      </c>
      <c r="AQ643">
        <v>16.802985999999997</v>
      </c>
      <c r="AR643">
        <v>99.008922999999996</v>
      </c>
      <c r="AS643">
        <v>0</v>
      </c>
      <c r="AT643">
        <v>464.56667999999996</v>
      </c>
      <c r="AU643">
        <v>563.57560644504179</v>
      </c>
      <c r="AW643" t="s">
        <v>9097</v>
      </c>
      <c r="AX643" t="s">
        <v>9097</v>
      </c>
      <c r="AY643" t="s">
        <v>9097</v>
      </c>
      <c r="AZ643" t="s">
        <v>9097</v>
      </c>
      <c r="BA643" t="s">
        <v>9097</v>
      </c>
      <c r="BB643" t="s">
        <v>9097</v>
      </c>
      <c r="BC643" t="s">
        <v>9097</v>
      </c>
      <c r="BD643" t="s">
        <v>9097</v>
      </c>
      <c r="BE643" t="s">
        <v>9097</v>
      </c>
      <c r="BF643" t="s">
        <v>9097</v>
      </c>
      <c r="BG643" t="s">
        <v>9097</v>
      </c>
      <c r="BH643" t="s">
        <v>9097</v>
      </c>
      <c r="BI643" t="s">
        <v>9097</v>
      </c>
      <c r="BJ643" t="s">
        <v>9097</v>
      </c>
      <c r="BK643" t="s">
        <v>9097</v>
      </c>
      <c r="BL643" t="s">
        <v>9097</v>
      </c>
    </row>
    <row r="644" spans="2:64" x14ac:dyDescent="0.25">
      <c r="B644" s="80" t="s">
        <v>923</v>
      </c>
      <c r="C644" s="181">
        <v>9.3930892715813279</v>
      </c>
      <c r="D644" s="181">
        <v>358.17966000000001</v>
      </c>
      <c r="E644" s="181">
        <v>0.80947866999999996</v>
      </c>
      <c r="F644" s="181">
        <v>0.73199999999999998</v>
      </c>
      <c r="G644" s="181">
        <v>2.2000000000000002E-2</v>
      </c>
      <c r="H644" s="181">
        <v>0.39937759</v>
      </c>
      <c r="I644" s="181">
        <v>0.32074246000000001</v>
      </c>
      <c r="J644" s="181">
        <v>0</v>
      </c>
      <c r="K644" s="181">
        <v>0</v>
      </c>
      <c r="L644" s="181">
        <v>0</v>
      </c>
      <c r="M644" s="181">
        <v>0</v>
      </c>
      <c r="N644" s="181">
        <v>365.28915000000001</v>
      </c>
      <c r="O644" s="181">
        <v>188.46886999999998</v>
      </c>
      <c r="P644" s="181">
        <v>188.46886908935292</v>
      </c>
      <c r="Q644" s="181">
        <v>0</v>
      </c>
      <c r="R644" s="181">
        <v>8.4144586999999993E-2</v>
      </c>
      <c r="S644" s="181">
        <v>0</v>
      </c>
      <c r="T644" s="181">
        <v>1.8957346000000002</v>
      </c>
      <c r="U644" s="181">
        <v>1.8074074</v>
      </c>
      <c r="V644" s="181">
        <v>6.8111455000000001E-2</v>
      </c>
      <c r="W644" s="181">
        <v>1.0373444000000001</v>
      </c>
      <c r="X644" s="181">
        <v>0.83526681999999997</v>
      </c>
      <c r="Y644" s="181">
        <v>0</v>
      </c>
      <c r="Z644" s="181">
        <v>0</v>
      </c>
      <c r="AA644" s="181">
        <v>0</v>
      </c>
      <c r="AB644" s="181">
        <v>5.7280093000000001</v>
      </c>
      <c r="AC644" s="181">
        <v>7.5730127999999994E-2</v>
      </c>
      <c r="AD644" s="181">
        <v>0</v>
      </c>
      <c r="AE644">
        <v>3.3596781845843218</v>
      </c>
      <c r="AF644">
        <v>1.6</v>
      </c>
      <c r="AG644">
        <v>0.77537778000000002</v>
      </c>
      <c r="AH644">
        <v>4.8570279000000001E-2</v>
      </c>
      <c r="AI644">
        <v>0.5</v>
      </c>
      <c r="AJ644">
        <v>0.36</v>
      </c>
      <c r="AK644">
        <v>0</v>
      </c>
      <c r="AL644">
        <v>0</v>
      </c>
      <c r="AM644">
        <v>16.473616491531903</v>
      </c>
      <c r="AN644">
        <v>0</v>
      </c>
      <c r="AO644">
        <v>0</v>
      </c>
      <c r="AP644">
        <v>0</v>
      </c>
      <c r="AQ644">
        <v>16.473616</v>
      </c>
      <c r="AR644">
        <v>188.46886999999998</v>
      </c>
      <c r="AS644">
        <v>0</v>
      </c>
      <c r="AT644">
        <v>365.28915000000001</v>
      </c>
      <c r="AU644">
        <v>553.75802151113828</v>
      </c>
      <c r="AW644" t="s">
        <v>9097</v>
      </c>
      <c r="AX644" t="s">
        <v>9097</v>
      </c>
      <c r="AY644" t="s">
        <v>9097</v>
      </c>
      <c r="AZ644" t="s">
        <v>9097</v>
      </c>
      <c r="BA644" t="s">
        <v>9097</v>
      </c>
      <c r="BB644" t="s">
        <v>9097</v>
      </c>
      <c r="BC644" t="s">
        <v>9097</v>
      </c>
      <c r="BD644" t="s">
        <v>9097</v>
      </c>
      <c r="BE644" t="s">
        <v>9097</v>
      </c>
      <c r="BF644" t="s">
        <v>9097</v>
      </c>
      <c r="BG644" t="s">
        <v>9097</v>
      </c>
      <c r="BH644" t="s">
        <v>9097</v>
      </c>
      <c r="BI644" t="s">
        <v>9097</v>
      </c>
      <c r="BJ644" t="s">
        <v>9097</v>
      </c>
      <c r="BK644" t="s">
        <v>9097</v>
      </c>
      <c r="BL644" t="s">
        <v>9097</v>
      </c>
    </row>
    <row r="645" spans="2:64" x14ac:dyDescent="0.25">
      <c r="B645" s="80" t="s">
        <v>924</v>
      </c>
      <c r="C645" s="181">
        <v>9.2620823341271326</v>
      </c>
      <c r="D645" s="181">
        <v>359.04552999999999</v>
      </c>
      <c r="E645" s="181">
        <v>0.80947866999999996</v>
      </c>
      <c r="F645" s="181">
        <v>0.73199999999999998</v>
      </c>
      <c r="G645" s="181">
        <v>2.2000000000000002E-2</v>
      </c>
      <c r="H645" s="181">
        <v>0.39937759</v>
      </c>
      <c r="I645" s="181">
        <v>0.32074246000000001</v>
      </c>
      <c r="J645" s="181">
        <v>0</v>
      </c>
      <c r="K645" s="181">
        <v>0</v>
      </c>
      <c r="L645" s="181">
        <v>0</v>
      </c>
      <c r="M645" s="181">
        <v>0</v>
      </c>
      <c r="N645" s="181">
        <v>366.02401000000003</v>
      </c>
      <c r="O645" s="181">
        <v>183.22219999999999</v>
      </c>
      <c r="P645" s="181">
        <v>183.22220039139762</v>
      </c>
      <c r="Q645" s="181">
        <v>0</v>
      </c>
      <c r="R645" s="181">
        <v>2.7183397000000002E-2</v>
      </c>
      <c r="S645" s="181">
        <v>0</v>
      </c>
      <c r="T645" s="181">
        <v>1.8957346000000002</v>
      </c>
      <c r="U645" s="181">
        <v>1.8074074</v>
      </c>
      <c r="V645" s="181">
        <v>6.8111455000000001E-2</v>
      </c>
      <c r="W645" s="181">
        <v>1.0373444000000001</v>
      </c>
      <c r="X645" s="181">
        <v>0.83526681999999997</v>
      </c>
      <c r="Y645" s="181">
        <v>0</v>
      </c>
      <c r="Z645" s="181">
        <v>0</v>
      </c>
      <c r="AA645" s="181">
        <v>0</v>
      </c>
      <c r="AB645" s="181">
        <v>5.6710481000000001</v>
      </c>
      <c r="AC645" s="181">
        <v>2.4465057999999998E-2</v>
      </c>
      <c r="AD645" s="181">
        <v>0</v>
      </c>
      <c r="AE645">
        <v>3.3084131139237485</v>
      </c>
      <c r="AF645">
        <v>1.6</v>
      </c>
      <c r="AG645">
        <v>0.77537778000000002</v>
      </c>
      <c r="AH645">
        <v>4.8570279000000001E-2</v>
      </c>
      <c r="AI645">
        <v>0.5</v>
      </c>
      <c r="AJ645">
        <v>0.36</v>
      </c>
      <c r="AK645">
        <v>0</v>
      </c>
      <c r="AL645">
        <v>0</v>
      </c>
      <c r="AM645">
        <v>16.251013928630606</v>
      </c>
      <c r="AN645">
        <v>0</v>
      </c>
      <c r="AO645">
        <v>0</v>
      </c>
      <c r="AP645">
        <v>0</v>
      </c>
      <c r="AQ645">
        <v>16.251014000000001</v>
      </c>
      <c r="AR645">
        <v>183.22219999999999</v>
      </c>
      <c r="AS645">
        <v>0</v>
      </c>
      <c r="AT645">
        <v>366.02401000000003</v>
      </c>
      <c r="AU645">
        <v>549.24621398396039</v>
      </c>
      <c r="AW645" t="s">
        <v>9097</v>
      </c>
      <c r="AX645" t="s">
        <v>9097</v>
      </c>
      <c r="AY645" t="s">
        <v>9097</v>
      </c>
      <c r="AZ645" t="s">
        <v>9097</v>
      </c>
      <c r="BA645" t="s">
        <v>9097</v>
      </c>
      <c r="BB645" t="s">
        <v>9097</v>
      </c>
      <c r="BC645" t="s">
        <v>9097</v>
      </c>
      <c r="BD645" t="s">
        <v>9097</v>
      </c>
      <c r="BE645" t="s">
        <v>9097</v>
      </c>
      <c r="BF645" t="s">
        <v>9097</v>
      </c>
      <c r="BG645" t="s">
        <v>9097</v>
      </c>
      <c r="BH645" t="s">
        <v>9097</v>
      </c>
      <c r="BI645" t="s">
        <v>9097</v>
      </c>
      <c r="BJ645" t="s">
        <v>9097</v>
      </c>
      <c r="BK645" t="s">
        <v>9097</v>
      </c>
      <c r="BL645" t="s">
        <v>9097</v>
      </c>
    </row>
    <row r="646" spans="2:64" x14ac:dyDescent="0.25">
      <c r="B646" s="80" t="s">
        <v>925</v>
      </c>
      <c r="C646" s="181">
        <v>9.190416403398352</v>
      </c>
      <c r="D646" s="181">
        <v>216.33827999999997</v>
      </c>
      <c r="E646" s="181">
        <v>0.80947866999999996</v>
      </c>
      <c r="F646" s="181">
        <v>0.73199999999999998</v>
      </c>
      <c r="G646" s="181">
        <v>2.2000000000000002E-2</v>
      </c>
      <c r="H646" s="181">
        <v>0.39937759</v>
      </c>
      <c r="I646" s="181">
        <v>0.32074246000000001</v>
      </c>
      <c r="J646" s="181">
        <v>0</v>
      </c>
      <c r="K646" s="181">
        <v>0</v>
      </c>
      <c r="L646" s="181">
        <v>0</v>
      </c>
      <c r="M646" s="181">
        <v>0</v>
      </c>
      <c r="N646" s="181">
        <v>223.24510000000001</v>
      </c>
      <c r="O646" s="181">
        <v>362.90424000000002</v>
      </c>
      <c r="P646" s="181">
        <v>362.90424262687964</v>
      </c>
      <c r="Q646" s="181">
        <v>0</v>
      </c>
      <c r="R646" s="181">
        <v>7.8945541000000011E-3</v>
      </c>
      <c r="S646" s="181">
        <v>0</v>
      </c>
      <c r="T646" s="181">
        <v>1.8957346000000002</v>
      </c>
      <c r="U646" s="181">
        <v>1.8074074</v>
      </c>
      <c r="V646" s="181">
        <v>6.8111455000000001E-2</v>
      </c>
      <c r="W646" s="181">
        <v>1.0373444000000001</v>
      </c>
      <c r="X646" s="181">
        <v>0.83526681999999997</v>
      </c>
      <c r="Y646" s="181">
        <v>0</v>
      </c>
      <c r="Z646" s="181">
        <v>0</v>
      </c>
      <c r="AA646" s="181">
        <v>0</v>
      </c>
      <c r="AB646" s="181">
        <v>5.6517592000000008</v>
      </c>
      <c r="AC646" s="181">
        <v>7.1050986999999996E-3</v>
      </c>
      <c r="AD646" s="181">
        <v>0</v>
      </c>
      <c r="AE646">
        <v>3.2910531551370639</v>
      </c>
      <c r="AF646">
        <v>1.6</v>
      </c>
      <c r="AG646">
        <v>0.77537778000000002</v>
      </c>
      <c r="AH646">
        <v>4.8570279000000001E-2</v>
      </c>
      <c r="AI646">
        <v>0.5</v>
      </c>
      <c r="AJ646">
        <v>0.36</v>
      </c>
      <c r="AK646">
        <v>0</v>
      </c>
      <c r="AL646">
        <v>0</v>
      </c>
      <c r="AM646">
        <v>16.330431472419026</v>
      </c>
      <c r="AN646">
        <v>0</v>
      </c>
      <c r="AO646">
        <v>0</v>
      </c>
      <c r="AP646">
        <v>0</v>
      </c>
      <c r="AQ646">
        <v>16.330431000000001</v>
      </c>
      <c r="AR646">
        <v>362.90424000000002</v>
      </c>
      <c r="AS646">
        <v>0</v>
      </c>
      <c r="AT646">
        <v>223.24510000000001</v>
      </c>
      <c r="AU646">
        <v>586.14934011807122</v>
      </c>
      <c r="AW646" t="s">
        <v>9097</v>
      </c>
      <c r="AX646" t="s">
        <v>9097</v>
      </c>
      <c r="AY646" t="s">
        <v>9097</v>
      </c>
      <c r="AZ646" t="s">
        <v>9097</v>
      </c>
      <c r="BA646" t="s">
        <v>9097</v>
      </c>
      <c r="BB646" t="s">
        <v>9097</v>
      </c>
      <c r="BC646" t="s">
        <v>9097</v>
      </c>
      <c r="BD646" t="s">
        <v>9097</v>
      </c>
      <c r="BE646" t="s">
        <v>9097</v>
      </c>
      <c r="BF646" t="s">
        <v>9097</v>
      </c>
      <c r="BG646" t="s">
        <v>9097</v>
      </c>
      <c r="BH646" t="s">
        <v>9097</v>
      </c>
      <c r="BI646" t="s">
        <v>9097</v>
      </c>
      <c r="BJ646" t="s">
        <v>9097</v>
      </c>
      <c r="BK646" t="s">
        <v>9097</v>
      </c>
      <c r="BL646" t="s">
        <v>9097</v>
      </c>
    </row>
    <row r="647" spans="2:64" x14ac:dyDescent="0.25">
      <c r="B647" s="80" t="s">
        <v>926</v>
      </c>
      <c r="C647" s="181">
        <v>9.2861838603696327</v>
      </c>
      <c r="D647" s="181">
        <v>157.13137</v>
      </c>
      <c r="E647" s="181">
        <v>0.80947866999999996</v>
      </c>
      <c r="F647" s="181">
        <v>0.73199999999999998</v>
      </c>
      <c r="G647" s="181">
        <v>2.2000000000000002E-2</v>
      </c>
      <c r="H647" s="181">
        <v>0.39937759</v>
      </c>
      <c r="I647" s="181">
        <v>0.32074246000000001</v>
      </c>
      <c r="J647" s="181">
        <v>0</v>
      </c>
      <c r="K647" s="181">
        <v>0</v>
      </c>
      <c r="L647" s="181">
        <v>0</v>
      </c>
      <c r="M647" s="181">
        <v>0</v>
      </c>
      <c r="N647" s="181">
        <v>164.13395</v>
      </c>
      <c r="O647" s="181">
        <v>394.39132999999998</v>
      </c>
      <c r="P647" s="181">
        <v>394.39132908362365</v>
      </c>
      <c r="Q647" s="181">
        <v>0</v>
      </c>
      <c r="R647" s="181">
        <v>5.0310055999999999E-2</v>
      </c>
      <c r="S647" s="181">
        <v>0</v>
      </c>
      <c r="T647" s="181">
        <v>1.8957346000000002</v>
      </c>
      <c r="U647" s="181">
        <v>1.8074074</v>
      </c>
      <c r="V647" s="181">
        <v>6.8111455000000001E-2</v>
      </c>
      <c r="W647" s="181">
        <v>1.0373444000000001</v>
      </c>
      <c r="X647" s="181">
        <v>0.83526681999999997</v>
      </c>
      <c r="Y647" s="181">
        <v>0</v>
      </c>
      <c r="Z647" s="181">
        <v>0</v>
      </c>
      <c r="AA647" s="181">
        <v>0</v>
      </c>
      <c r="AB647" s="181">
        <v>5.6941747000000005</v>
      </c>
      <c r="AC647" s="181">
        <v>4.5279050000000001E-2</v>
      </c>
      <c r="AD647" s="181">
        <v>0</v>
      </c>
      <c r="AE647">
        <v>3.3292271064086663</v>
      </c>
      <c r="AF647">
        <v>1.6</v>
      </c>
      <c r="AG647">
        <v>0.77537778000000002</v>
      </c>
      <c r="AH647">
        <v>4.8570279000000001E-2</v>
      </c>
      <c r="AI647">
        <v>0.5</v>
      </c>
      <c r="AJ647">
        <v>0.36</v>
      </c>
      <c r="AK647">
        <v>0</v>
      </c>
      <c r="AL647">
        <v>0</v>
      </c>
      <c r="AM647">
        <v>16.782364613303994</v>
      </c>
      <c r="AN647">
        <v>0</v>
      </c>
      <c r="AO647">
        <v>0</v>
      </c>
      <c r="AP647">
        <v>0</v>
      </c>
      <c r="AQ647">
        <v>16.782364999999999</v>
      </c>
      <c r="AR647">
        <v>394.39132999999998</v>
      </c>
      <c r="AS647">
        <v>0</v>
      </c>
      <c r="AT647">
        <v>164.13395</v>
      </c>
      <c r="AU647">
        <v>558.52528237988361</v>
      </c>
      <c r="AW647" t="s">
        <v>9097</v>
      </c>
      <c r="AX647" t="s">
        <v>9097</v>
      </c>
      <c r="AY647" t="s">
        <v>9097</v>
      </c>
      <c r="AZ647" t="s">
        <v>9097</v>
      </c>
      <c r="BA647" t="s">
        <v>9097</v>
      </c>
      <c r="BB647" t="s">
        <v>9097</v>
      </c>
      <c r="BC647" t="s">
        <v>9097</v>
      </c>
      <c r="BD647" t="s">
        <v>9097</v>
      </c>
      <c r="BE647" t="s">
        <v>9097</v>
      </c>
      <c r="BF647" t="s">
        <v>9097</v>
      </c>
      <c r="BG647" t="s">
        <v>9097</v>
      </c>
      <c r="BH647" t="s">
        <v>9097</v>
      </c>
      <c r="BI647" t="s">
        <v>9097</v>
      </c>
      <c r="BJ647" t="s">
        <v>9097</v>
      </c>
      <c r="BK647" t="s">
        <v>9097</v>
      </c>
      <c r="BL647" t="s">
        <v>9097</v>
      </c>
    </row>
    <row r="648" spans="2:64" x14ac:dyDescent="0.25">
      <c r="B648" s="80" t="s">
        <v>927</v>
      </c>
      <c r="C648" s="181">
        <v>9.5881883944952921</v>
      </c>
      <c r="D648" s="181">
        <v>155.16775000000001</v>
      </c>
      <c r="E648" s="181">
        <v>0.80947866999999996</v>
      </c>
      <c r="F648" s="181">
        <v>0.73199999999999998</v>
      </c>
      <c r="G648" s="181">
        <v>2.2000000000000002E-2</v>
      </c>
      <c r="H648" s="181">
        <v>0.39937759</v>
      </c>
      <c r="I648" s="181">
        <v>0.32074246000000001</v>
      </c>
      <c r="J648" s="181">
        <v>0</v>
      </c>
      <c r="K648" s="181">
        <v>0</v>
      </c>
      <c r="L648" s="181">
        <v>0</v>
      </c>
      <c r="M648" s="181">
        <v>0</v>
      </c>
      <c r="N648" s="181">
        <v>162.47234</v>
      </c>
      <c r="O648" s="181">
        <v>382.8306</v>
      </c>
      <c r="P648" s="181">
        <v>382.83059527547937</v>
      </c>
      <c r="Q648" s="181">
        <v>0</v>
      </c>
      <c r="R648" s="181">
        <v>0.18124098</v>
      </c>
      <c r="S648" s="181">
        <v>0</v>
      </c>
      <c r="T648" s="181">
        <v>1.8957346000000002</v>
      </c>
      <c r="U648" s="181">
        <v>1.8074074</v>
      </c>
      <c r="V648" s="181">
        <v>6.8111455000000001E-2</v>
      </c>
      <c r="W648" s="181">
        <v>1.0373444000000001</v>
      </c>
      <c r="X648" s="181">
        <v>0.83526681999999997</v>
      </c>
      <c r="Y648" s="181">
        <v>0</v>
      </c>
      <c r="Z648" s="181">
        <v>0</v>
      </c>
      <c r="AA648" s="181">
        <v>0</v>
      </c>
      <c r="AB648" s="181">
        <v>5.8251056999999999</v>
      </c>
      <c r="AC648" s="181">
        <v>0.16311687999999999</v>
      </c>
      <c r="AD648" s="181">
        <v>0</v>
      </c>
      <c r="AE648">
        <v>3.4470649356554719</v>
      </c>
      <c r="AF648">
        <v>1.6</v>
      </c>
      <c r="AG648">
        <v>0.77537778000000002</v>
      </c>
      <c r="AH648">
        <v>4.8570279000000001E-2</v>
      </c>
      <c r="AI648">
        <v>0.5</v>
      </c>
      <c r="AJ648">
        <v>0.36</v>
      </c>
      <c r="AK648">
        <v>0</v>
      </c>
      <c r="AL648">
        <v>0</v>
      </c>
      <c r="AM648">
        <v>17.663561011160592</v>
      </c>
      <c r="AN648">
        <v>0</v>
      </c>
      <c r="AO648">
        <v>0</v>
      </c>
      <c r="AP648">
        <v>0</v>
      </c>
      <c r="AQ648">
        <v>17.663560999999998</v>
      </c>
      <c r="AR648">
        <v>382.8306</v>
      </c>
      <c r="AS648">
        <v>0</v>
      </c>
      <c r="AT648">
        <v>162.47234</v>
      </c>
      <c r="AU648">
        <v>545.30293791673262</v>
      </c>
      <c r="AW648" t="s">
        <v>9097</v>
      </c>
      <c r="AX648" t="s">
        <v>9097</v>
      </c>
      <c r="AY648" t="s">
        <v>9097</v>
      </c>
      <c r="AZ648" t="s">
        <v>9097</v>
      </c>
      <c r="BA648" t="s">
        <v>9097</v>
      </c>
      <c r="BB648" t="s">
        <v>9097</v>
      </c>
      <c r="BC648" t="s">
        <v>9097</v>
      </c>
      <c r="BD648" t="s">
        <v>9097</v>
      </c>
      <c r="BE648" t="s">
        <v>9097</v>
      </c>
      <c r="BF648" t="s">
        <v>9097</v>
      </c>
      <c r="BG648" t="s">
        <v>9097</v>
      </c>
      <c r="BH648" t="s">
        <v>9097</v>
      </c>
      <c r="BI648" t="s">
        <v>9097</v>
      </c>
      <c r="BJ648" t="s">
        <v>9097</v>
      </c>
      <c r="BK648" t="s">
        <v>9097</v>
      </c>
      <c r="BL648" t="s">
        <v>9097</v>
      </c>
    </row>
    <row r="649" spans="2:64" x14ac:dyDescent="0.25">
      <c r="B649" s="80" t="s">
        <v>928</v>
      </c>
      <c r="C649" s="181">
        <v>9.6965337835114767</v>
      </c>
      <c r="D649" s="181">
        <v>154.94548999999998</v>
      </c>
      <c r="E649" s="181">
        <v>0.80947866999999996</v>
      </c>
      <c r="F649" s="181">
        <v>0.73199999999999998</v>
      </c>
      <c r="G649" s="181">
        <v>2.2000000000000002E-2</v>
      </c>
      <c r="H649" s="181">
        <v>0.39937759</v>
      </c>
      <c r="I649" s="181">
        <v>0.32074246000000001</v>
      </c>
      <c r="J649" s="181">
        <v>0</v>
      </c>
      <c r="K649" s="181">
        <v>0</v>
      </c>
      <c r="L649" s="181">
        <v>0</v>
      </c>
      <c r="M649" s="181">
        <v>0</v>
      </c>
      <c r="N649" s="181">
        <v>162.35843</v>
      </c>
      <c r="O649" s="181">
        <v>355.42162000000002</v>
      </c>
      <c r="P649" s="181">
        <v>355.42161990391054</v>
      </c>
      <c r="Q649" s="181">
        <v>0</v>
      </c>
      <c r="R649" s="181">
        <v>0.24434576</v>
      </c>
      <c r="S649" s="181">
        <v>0</v>
      </c>
      <c r="T649" s="181">
        <v>1.8957346000000002</v>
      </c>
      <c r="U649" s="181">
        <v>1.8074074</v>
      </c>
      <c r="V649" s="181">
        <v>6.8111455000000001E-2</v>
      </c>
      <c r="W649" s="181">
        <v>1.0373444000000001</v>
      </c>
      <c r="X649" s="181">
        <v>0.83526681999999997</v>
      </c>
      <c r="Y649" s="181">
        <v>0</v>
      </c>
      <c r="Z649" s="181">
        <v>0</v>
      </c>
      <c r="AA649" s="181">
        <v>0</v>
      </c>
      <c r="AB649" s="181">
        <v>5.8882104000000011</v>
      </c>
      <c r="AC649" s="181">
        <v>0.21991118000000001</v>
      </c>
      <c r="AD649" s="181">
        <v>0</v>
      </c>
      <c r="AE649">
        <v>3.5038592404292106</v>
      </c>
      <c r="AF649">
        <v>1.6</v>
      </c>
      <c r="AG649">
        <v>0.77537778000000002</v>
      </c>
      <c r="AH649">
        <v>4.8570279000000001E-2</v>
      </c>
      <c r="AI649">
        <v>0.5</v>
      </c>
      <c r="AJ649">
        <v>0.36</v>
      </c>
      <c r="AK649">
        <v>0</v>
      </c>
      <c r="AL649">
        <v>0</v>
      </c>
      <c r="AM649">
        <v>18.592437115326927</v>
      </c>
      <c r="AN649">
        <v>0</v>
      </c>
      <c r="AO649">
        <v>0</v>
      </c>
      <c r="AP649">
        <v>0</v>
      </c>
      <c r="AQ649">
        <v>18.592437</v>
      </c>
      <c r="AR649">
        <v>355.42162000000002</v>
      </c>
      <c r="AS649">
        <v>0</v>
      </c>
      <c r="AT649">
        <v>162.35843</v>
      </c>
      <c r="AU649">
        <v>517.78004789559031</v>
      </c>
      <c r="AW649" t="s">
        <v>9097</v>
      </c>
      <c r="AX649" t="s">
        <v>9097</v>
      </c>
      <c r="AY649" t="s">
        <v>9097</v>
      </c>
      <c r="AZ649" t="s">
        <v>9097</v>
      </c>
      <c r="BA649" t="s">
        <v>9097</v>
      </c>
      <c r="BB649" t="s">
        <v>9097</v>
      </c>
      <c r="BC649" t="s">
        <v>9097</v>
      </c>
      <c r="BD649" t="s">
        <v>9097</v>
      </c>
      <c r="BE649" t="s">
        <v>9097</v>
      </c>
      <c r="BF649" t="s">
        <v>9097</v>
      </c>
      <c r="BG649" t="s">
        <v>9097</v>
      </c>
      <c r="BH649" t="s">
        <v>9097</v>
      </c>
      <c r="BI649" t="s">
        <v>9097</v>
      </c>
      <c r="BJ649" t="s">
        <v>9097</v>
      </c>
      <c r="BK649" t="s">
        <v>9097</v>
      </c>
      <c r="BL649" t="s">
        <v>9097</v>
      </c>
    </row>
    <row r="650" spans="2:64" x14ac:dyDescent="0.25">
      <c r="B650" s="80" t="s">
        <v>929</v>
      </c>
      <c r="C650" s="181">
        <v>9.8979397256059496</v>
      </c>
      <c r="D650" s="181">
        <v>155.3228</v>
      </c>
      <c r="E650" s="181">
        <v>0.80947866999999996</v>
      </c>
      <c r="F650" s="181">
        <v>0.73199999999999998</v>
      </c>
      <c r="G650" s="181">
        <v>2.2000000000000002E-2</v>
      </c>
      <c r="H650" s="181">
        <v>0.39937759</v>
      </c>
      <c r="I650" s="181">
        <v>0.32074246000000001</v>
      </c>
      <c r="J650" s="181">
        <v>0</v>
      </c>
      <c r="K650" s="181">
        <v>0</v>
      </c>
      <c r="L650" s="181">
        <v>0</v>
      </c>
      <c r="M650" s="181">
        <v>0</v>
      </c>
      <c r="N650" s="181">
        <v>162.93714</v>
      </c>
      <c r="O650" s="181">
        <v>378.51972999999998</v>
      </c>
      <c r="P650" s="181">
        <v>378.51972810350179</v>
      </c>
      <c r="Q650" s="181">
        <v>0</v>
      </c>
      <c r="R650" s="181">
        <v>0.34542413</v>
      </c>
      <c r="S650" s="181">
        <v>0</v>
      </c>
      <c r="T650" s="181">
        <v>1.8957346000000002</v>
      </c>
      <c r="U650" s="181">
        <v>1.8074074</v>
      </c>
      <c r="V650" s="181">
        <v>6.8111455000000001E-2</v>
      </c>
      <c r="W650" s="181">
        <v>1.0373444000000001</v>
      </c>
      <c r="X650" s="181">
        <v>0.83526681999999997</v>
      </c>
      <c r="Y650" s="181">
        <v>0</v>
      </c>
      <c r="Z650" s="181">
        <v>0</v>
      </c>
      <c r="AA650" s="181">
        <v>0</v>
      </c>
      <c r="AB650" s="181">
        <v>5.9892887999999997</v>
      </c>
      <c r="AC650" s="181">
        <v>0.31088171999999997</v>
      </c>
      <c r="AD650" s="181">
        <v>0</v>
      </c>
      <c r="AE650">
        <v>3.594829777342345</v>
      </c>
      <c r="AF650">
        <v>1.6</v>
      </c>
      <c r="AG650">
        <v>0.77537778000000002</v>
      </c>
      <c r="AH650">
        <v>4.8570279000000001E-2</v>
      </c>
      <c r="AI650">
        <v>0.5</v>
      </c>
      <c r="AJ650">
        <v>0.36</v>
      </c>
      <c r="AK650">
        <v>0</v>
      </c>
      <c r="AL650">
        <v>0</v>
      </c>
      <c r="AM650">
        <v>19.367012108698976</v>
      </c>
      <c r="AN650">
        <v>0</v>
      </c>
      <c r="AO650">
        <v>0</v>
      </c>
      <c r="AP650">
        <v>0</v>
      </c>
      <c r="AQ650">
        <v>19.367011999999999</v>
      </c>
      <c r="AR650">
        <v>378.51972999999998</v>
      </c>
      <c r="AS650">
        <v>0</v>
      </c>
      <c r="AT650">
        <v>162.93714</v>
      </c>
      <c r="AU650">
        <v>541.45686688178421</v>
      </c>
      <c r="AW650" t="s">
        <v>9097</v>
      </c>
      <c r="AX650" t="s">
        <v>9097</v>
      </c>
      <c r="AY650" t="s">
        <v>9097</v>
      </c>
      <c r="AZ650" t="s">
        <v>9097</v>
      </c>
      <c r="BA650" t="s">
        <v>9097</v>
      </c>
      <c r="BB650" t="s">
        <v>9097</v>
      </c>
      <c r="BC650" t="s">
        <v>9097</v>
      </c>
      <c r="BD650" t="s">
        <v>9097</v>
      </c>
      <c r="BE650" t="s">
        <v>9097</v>
      </c>
      <c r="BF650" t="s">
        <v>9097</v>
      </c>
      <c r="BG650" t="s">
        <v>9097</v>
      </c>
      <c r="BH650" t="s">
        <v>9097</v>
      </c>
      <c r="BI650" t="s">
        <v>9097</v>
      </c>
      <c r="BJ650" t="s">
        <v>9097</v>
      </c>
      <c r="BK650" t="s">
        <v>9097</v>
      </c>
      <c r="BL650" t="s">
        <v>9097</v>
      </c>
    </row>
    <row r="651" spans="2:64" x14ac:dyDescent="0.25">
      <c r="B651" s="80" t="s">
        <v>930</v>
      </c>
      <c r="C651" s="181">
        <v>9.9826872477205857</v>
      </c>
      <c r="D651" s="181">
        <v>155.49553</v>
      </c>
      <c r="E651" s="181">
        <v>0.80947866999999996</v>
      </c>
      <c r="F651" s="181">
        <v>0.73199999999999998</v>
      </c>
      <c r="G651" s="181">
        <v>2.2000000000000002E-2</v>
      </c>
      <c r="H651" s="181">
        <v>0.39937759</v>
      </c>
      <c r="I651" s="181">
        <v>0.32074246000000001</v>
      </c>
      <c r="J651" s="181">
        <v>0</v>
      </c>
      <c r="K651" s="181">
        <v>0</v>
      </c>
      <c r="L651" s="181">
        <v>0</v>
      </c>
      <c r="M651" s="181">
        <v>0</v>
      </c>
      <c r="N651" s="181">
        <v>163.19461000000001</v>
      </c>
      <c r="O651" s="181">
        <v>398.56362999999999</v>
      </c>
      <c r="P651" s="181">
        <v>398.56362766381602</v>
      </c>
      <c r="Q651" s="181">
        <v>0</v>
      </c>
      <c r="R651" s="181">
        <v>0.39385531000000001</v>
      </c>
      <c r="S651" s="181">
        <v>0</v>
      </c>
      <c r="T651" s="181">
        <v>1.8957346000000002</v>
      </c>
      <c r="U651" s="181">
        <v>1.8074074</v>
      </c>
      <c r="V651" s="181">
        <v>6.8111455000000001E-2</v>
      </c>
      <c r="W651" s="181">
        <v>1.0373444000000001</v>
      </c>
      <c r="X651" s="181">
        <v>0.83526681999999997</v>
      </c>
      <c r="Y651" s="181">
        <v>0</v>
      </c>
      <c r="Z651" s="181">
        <v>0</v>
      </c>
      <c r="AA651" s="181">
        <v>0</v>
      </c>
      <c r="AB651" s="181">
        <v>6.0377199999999993</v>
      </c>
      <c r="AC651" s="181">
        <v>0.35446978000000001</v>
      </c>
      <c r="AD651" s="181">
        <v>0</v>
      </c>
      <c r="AE651">
        <v>3.6384178340147346</v>
      </c>
      <c r="AF651">
        <v>1.6</v>
      </c>
      <c r="AG651">
        <v>0.77537778000000002</v>
      </c>
      <c r="AH651">
        <v>4.8570279000000001E-2</v>
      </c>
      <c r="AI651">
        <v>0.5</v>
      </c>
      <c r="AJ651">
        <v>0.36</v>
      </c>
      <c r="AK651">
        <v>0</v>
      </c>
      <c r="AL651">
        <v>0</v>
      </c>
      <c r="AM651">
        <v>19.871304832859899</v>
      </c>
      <c r="AN651">
        <v>0</v>
      </c>
      <c r="AO651">
        <v>0</v>
      </c>
      <c r="AP651">
        <v>0</v>
      </c>
      <c r="AQ651">
        <v>19.871305</v>
      </c>
      <c r="AR651">
        <v>398.56362999999999</v>
      </c>
      <c r="AS651">
        <v>0</v>
      </c>
      <c r="AT651">
        <v>163.19461000000001</v>
      </c>
      <c r="AU651">
        <v>561.75824197803252</v>
      </c>
      <c r="AW651" t="s">
        <v>9097</v>
      </c>
      <c r="AX651" t="s">
        <v>9097</v>
      </c>
      <c r="AY651" t="s">
        <v>9097</v>
      </c>
      <c r="AZ651" t="s">
        <v>9097</v>
      </c>
      <c r="BA651" t="s">
        <v>9097</v>
      </c>
      <c r="BB651" t="s">
        <v>9097</v>
      </c>
      <c r="BC651" t="s">
        <v>9097</v>
      </c>
      <c r="BD651" t="s">
        <v>9097</v>
      </c>
      <c r="BE651" t="s">
        <v>9097</v>
      </c>
      <c r="BF651" t="s">
        <v>9097</v>
      </c>
      <c r="BG651" t="s">
        <v>9097</v>
      </c>
      <c r="BH651" t="s">
        <v>9097</v>
      </c>
      <c r="BI651" t="s">
        <v>9097</v>
      </c>
      <c r="BJ651" t="s">
        <v>9097</v>
      </c>
      <c r="BK651" t="s">
        <v>9097</v>
      </c>
      <c r="BL651" t="s">
        <v>9097</v>
      </c>
    </row>
    <row r="652" spans="2:64" x14ac:dyDescent="0.25">
      <c r="B652" s="80" t="s">
        <v>931</v>
      </c>
      <c r="C652" s="181">
        <v>9.6181245442704917</v>
      </c>
      <c r="D652" s="181">
        <v>245.56087000000002</v>
      </c>
      <c r="E652" s="181">
        <v>0.80947866999999996</v>
      </c>
      <c r="F652" s="181">
        <v>0.73199999999999998</v>
      </c>
      <c r="G652" s="181">
        <v>2.2000000000000002E-2</v>
      </c>
      <c r="H652" s="181">
        <v>0.39937759</v>
      </c>
      <c r="I652" s="181">
        <v>0.32074246000000001</v>
      </c>
      <c r="J652" s="181">
        <v>0</v>
      </c>
      <c r="K652" s="181">
        <v>0</v>
      </c>
      <c r="L652" s="181">
        <v>0</v>
      </c>
      <c r="M652" s="181">
        <v>0</v>
      </c>
      <c r="N652" s="181">
        <v>252.8954</v>
      </c>
      <c r="O652" s="181">
        <v>319.42155000000002</v>
      </c>
      <c r="P652" s="181">
        <v>319.42154521817366</v>
      </c>
      <c r="Q652" s="181">
        <v>0</v>
      </c>
      <c r="R652" s="181">
        <v>0.26958012999999997</v>
      </c>
      <c r="S652" s="181">
        <v>0</v>
      </c>
      <c r="T652" s="181">
        <v>1.8957346000000002</v>
      </c>
      <c r="U652" s="181">
        <v>1.8074074</v>
      </c>
      <c r="V652" s="181">
        <v>6.8111455000000001E-2</v>
      </c>
      <c r="W652" s="181">
        <v>1.0373444000000001</v>
      </c>
      <c r="X652" s="181">
        <v>0.83526681999999997</v>
      </c>
      <c r="Y652" s="181">
        <v>0</v>
      </c>
      <c r="Z652" s="181">
        <v>0</v>
      </c>
      <c r="AA652" s="181">
        <v>0</v>
      </c>
      <c r="AB652" s="181">
        <v>5.9134447999999997</v>
      </c>
      <c r="AC652" s="181">
        <v>0.24262212</v>
      </c>
      <c r="AD652" s="181">
        <v>0</v>
      </c>
      <c r="AE652">
        <v>3.5265701737800246</v>
      </c>
      <c r="AF652">
        <v>1.6</v>
      </c>
      <c r="AG652">
        <v>0.77537778000000002</v>
      </c>
      <c r="AH652">
        <v>4.8570279000000001E-2</v>
      </c>
      <c r="AI652">
        <v>0.5</v>
      </c>
      <c r="AJ652">
        <v>0.36</v>
      </c>
      <c r="AK652">
        <v>0</v>
      </c>
      <c r="AL652">
        <v>0</v>
      </c>
      <c r="AM652">
        <v>19.678391969321229</v>
      </c>
      <c r="AN652">
        <v>0</v>
      </c>
      <c r="AO652">
        <v>0</v>
      </c>
      <c r="AP652">
        <v>0</v>
      </c>
      <c r="AQ652">
        <v>19.678392000000002</v>
      </c>
      <c r="AR652">
        <v>319.42155000000002</v>
      </c>
      <c r="AS652">
        <v>0</v>
      </c>
      <c r="AT652">
        <v>252.8954</v>
      </c>
      <c r="AU652">
        <v>572.31694062505892</v>
      </c>
      <c r="AW652" t="s">
        <v>9097</v>
      </c>
      <c r="AX652" t="s">
        <v>9097</v>
      </c>
      <c r="AY652" t="s">
        <v>9097</v>
      </c>
      <c r="AZ652" t="s">
        <v>9097</v>
      </c>
      <c r="BA652" t="s">
        <v>9097</v>
      </c>
      <c r="BB652" t="s">
        <v>9097</v>
      </c>
      <c r="BC652" t="s">
        <v>9097</v>
      </c>
      <c r="BD652" t="s">
        <v>9097</v>
      </c>
      <c r="BE652" t="s">
        <v>9097</v>
      </c>
      <c r="BF652" t="s">
        <v>9097</v>
      </c>
      <c r="BG652" t="s">
        <v>9097</v>
      </c>
      <c r="BH652" t="s">
        <v>9097</v>
      </c>
      <c r="BI652" t="s">
        <v>9097</v>
      </c>
      <c r="BJ652" t="s">
        <v>9097</v>
      </c>
      <c r="BK652" t="s">
        <v>9097</v>
      </c>
      <c r="BL652" t="s">
        <v>9097</v>
      </c>
    </row>
    <row r="653" spans="2:64" x14ac:dyDescent="0.25">
      <c r="B653" s="80" t="s">
        <v>932</v>
      </c>
      <c r="C653" s="181">
        <v>8.4560732785406572</v>
      </c>
      <c r="D653" s="181">
        <v>328.28397999999999</v>
      </c>
      <c r="E653" s="181">
        <v>0.80947866999999996</v>
      </c>
      <c r="F653" s="181">
        <v>0.73199999999999998</v>
      </c>
      <c r="G653" s="181">
        <v>2.2000000000000002E-2</v>
      </c>
      <c r="H653" s="181">
        <v>0.27551241999999998</v>
      </c>
      <c r="I653" s="181">
        <v>0.32074246000000001</v>
      </c>
      <c r="J653" s="181">
        <v>0</v>
      </c>
      <c r="K653" s="181">
        <v>0</v>
      </c>
      <c r="L653" s="181">
        <v>0</v>
      </c>
      <c r="M653" s="181">
        <v>0</v>
      </c>
      <c r="N653" s="181">
        <v>334.58032000000003</v>
      </c>
      <c r="O653" s="181">
        <v>282.31732</v>
      </c>
      <c r="P653" s="181">
        <v>282.31731519370715</v>
      </c>
      <c r="Q653" s="181">
        <v>0</v>
      </c>
      <c r="R653" s="181">
        <v>0</v>
      </c>
      <c r="S653" s="181">
        <v>0</v>
      </c>
      <c r="T653" s="181">
        <v>1.8957346000000002</v>
      </c>
      <c r="U653" s="181">
        <v>1.8074074</v>
      </c>
      <c r="V653" s="181">
        <v>6.8111455000000001E-2</v>
      </c>
      <c r="W653" s="181">
        <v>0.71561668000000001</v>
      </c>
      <c r="X653" s="181">
        <v>0.83526681999999997</v>
      </c>
      <c r="Y653" s="181">
        <v>0</v>
      </c>
      <c r="Z653" s="181">
        <v>0</v>
      </c>
      <c r="AA653" s="181">
        <v>0</v>
      </c>
      <c r="AB653" s="181">
        <v>5.3221370000000006</v>
      </c>
      <c r="AC653" s="181">
        <v>0</v>
      </c>
      <c r="AD653" s="181">
        <v>0</v>
      </c>
      <c r="AE653">
        <v>3.1288752940270519</v>
      </c>
      <c r="AF653">
        <v>1.6</v>
      </c>
      <c r="AG653">
        <v>0.77537778000000002</v>
      </c>
      <c r="AH653">
        <v>4.8570279000000001E-2</v>
      </c>
      <c r="AI653">
        <v>0.34492724000000002</v>
      </c>
      <c r="AJ653">
        <v>0.36</v>
      </c>
      <c r="AK653">
        <v>0</v>
      </c>
      <c r="AL653">
        <v>0</v>
      </c>
      <c r="AM653">
        <v>17.93647501922187</v>
      </c>
      <c r="AN653">
        <v>0</v>
      </c>
      <c r="AO653">
        <v>0</v>
      </c>
      <c r="AP653">
        <v>0</v>
      </c>
      <c r="AQ653">
        <v>17.936475000000002</v>
      </c>
      <c r="AR653">
        <v>282.31732</v>
      </c>
      <c r="AS653">
        <v>0</v>
      </c>
      <c r="AT653">
        <v>334.58032000000003</v>
      </c>
      <c r="AU653">
        <v>616.89763660135668</v>
      </c>
      <c r="AW653" t="s">
        <v>9097</v>
      </c>
      <c r="AX653" t="s">
        <v>9097</v>
      </c>
      <c r="AY653" t="s">
        <v>9097</v>
      </c>
      <c r="AZ653" t="s">
        <v>9097</v>
      </c>
      <c r="BA653" t="s">
        <v>9097</v>
      </c>
      <c r="BB653" t="s">
        <v>9097</v>
      </c>
      <c r="BC653" t="s">
        <v>9097</v>
      </c>
      <c r="BD653" t="s">
        <v>9097</v>
      </c>
      <c r="BE653" t="s">
        <v>9097</v>
      </c>
      <c r="BF653" t="s">
        <v>9097</v>
      </c>
      <c r="BG653" t="s">
        <v>9097</v>
      </c>
      <c r="BH653" t="s">
        <v>9097</v>
      </c>
      <c r="BI653" t="s">
        <v>9097</v>
      </c>
      <c r="BJ653" t="s">
        <v>9097</v>
      </c>
      <c r="BK653" t="s">
        <v>9097</v>
      </c>
      <c r="BL653" t="s">
        <v>9097</v>
      </c>
    </row>
    <row r="654" spans="2:64" x14ac:dyDescent="0.25">
      <c r="B654" s="80" t="s">
        <v>933</v>
      </c>
      <c r="C654" s="181">
        <v>7.238870193464078</v>
      </c>
      <c r="D654" s="181">
        <v>361.15902</v>
      </c>
      <c r="E654" s="181">
        <v>0.80947866999999996</v>
      </c>
      <c r="F654" s="181">
        <v>0.73199999999999998</v>
      </c>
      <c r="G654" s="181">
        <v>0</v>
      </c>
      <c r="H654" s="181">
        <v>0</v>
      </c>
      <c r="I654" s="181">
        <v>0.25510811999999999</v>
      </c>
      <c r="J654" s="181">
        <v>0</v>
      </c>
      <c r="K654" s="181">
        <v>0</v>
      </c>
      <c r="L654" s="181">
        <v>0</v>
      </c>
      <c r="M654" s="181">
        <v>0</v>
      </c>
      <c r="N654" s="181">
        <v>366.60129999999998</v>
      </c>
      <c r="O654" s="181">
        <v>233.88236000000001</v>
      </c>
      <c r="P654" s="181">
        <v>233.88236057580869</v>
      </c>
      <c r="Q654" s="181">
        <v>0</v>
      </c>
      <c r="R654" s="181">
        <v>0</v>
      </c>
      <c r="S654" s="181">
        <v>0</v>
      </c>
      <c r="T654" s="181">
        <v>1.8957346000000002</v>
      </c>
      <c r="U654" s="181">
        <v>1.8074074</v>
      </c>
      <c r="V654" s="181">
        <v>0</v>
      </c>
      <c r="W654" s="181">
        <v>0</v>
      </c>
      <c r="X654" s="181">
        <v>0.66434406000000001</v>
      </c>
      <c r="Y654" s="181">
        <v>0</v>
      </c>
      <c r="Z654" s="181">
        <v>0</v>
      </c>
      <c r="AA654" s="181">
        <v>0</v>
      </c>
      <c r="AB654" s="181">
        <v>4.3674860999999998</v>
      </c>
      <c r="AC654" s="181">
        <v>0</v>
      </c>
      <c r="AD654" s="181">
        <v>0</v>
      </c>
      <c r="AE654">
        <v>2.6617100659024877</v>
      </c>
      <c r="AF654">
        <v>1.6</v>
      </c>
      <c r="AG654">
        <v>0.77537778000000002</v>
      </c>
      <c r="AH654">
        <v>0</v>
      </c>
      <c r="AI654">
        <v>0</v>
      </c>
      <c r="AJ654">
        <v>0.28633228999999999</v>
      </c>
      <c r="AK654">
        <v>0</v>
      </c>
      <c r="AL654">
        <v>0</v>
      </c>
      <c r="AM654">
        <v>14.725409226900895</v>
      </c>
      <c r="AN654">
        <v>0</v>
      </c>
      <c r="AO654">
        <v>0</v>
      </c>
      <c r="AP654">
        <v>0</v>
      </c>
      <c r="AQ654">
        <v>14.725408999999999</v>
      </c>
      <c r="AR654">
        <v>233.88236000000001</v>
      </c>
      <c r="AS654">
        <v>0</v>
      </c>
      <c r="AT654">
        <v>366.60129999999998</v>
      </c>
      <c r="AU654">
        <v>600.48366356005977</v>
      </c>
      <c r="AW654" t="s">
        <v>9097</v>
      </c>
      <c r="AX654" t="s">
        <v>9097</v>
      </c>
      <c r="AY654" t="s">
        <v>9097</v>
      </c>
      <c r="AZ654" t="s">
        <v>9097</v>
      </c>
      <c r="BA654" t="s">
        <v>9097</v>
      </c>
      <c r="BB654" t="s">
        <v>9097</v>
      </c>
      <c r="BC654" t="s">
        <v>9097</v>
      </c>
      <c r="BD654" t="s">
        <v>9097</v>
      </c>
      <c r="BE654" t="s">
        <v>9097</v>
      </c>
      <c r="BF654" t="s">
        <v>9097</v>
      </c>
      <c r="BG654" t="s">
        <v>9097</v>
      </c>
      <c r="BH654" t="s">
        <v>9097</v>
      </c>
      <c r="BI654" t="s">
        <v>9097</v>
      </c>
      <c r="BJ654" t="s">
        <v>9097</v>
      </c>
      <c r="BK654" t="s">
        <v>9097</v>
      </c>
      <c r="BL654" t="s">
        <v>9097</v>
      </c>
    </row>
    <row r="655" spans="2:64" x14ac:dyDescent="0.25">
      <c r="B655" s="80" t="s">
        <v>934</v>
      </c>
      <c r="C655" s="181">
        <v>6.2304442246701219</v>
      </c>
      <c r="D655" s="181">
        <v>361.68128999999999</v>
      </c>
      <c r="E655" s="181">
        <v>0.80947866999999996</v>
      </c>
      <c r="F655" s="181">
        <v>0.58887809999999996</v>
      </c>
      <c r="G655" s="181">
        <v>0</v>
      </c>
      <c r="H655" s="181">
        <v>0</v>
      </c>
      <c r="I655" s="181">
        <v>0</v>
      </c>
      <c r="J655" s="181">
        <v>0</v>
      </c>
      <c r="K655" s="181">
        <v>0</v>
      </c>
      <c r="L655" s="181">
        <v>0</v>
      </c>
      <c r="M655" s="181">
        <v>0</v>
      </c>
      <c r="N655" s="181">
        <v>366.51337999999998</v>
      </c>
      <c r="O655" s="181">
        <v>212.41978999999998</v>
      </c>
      <c r="P655" s="181">
        <v>212.419790143656</v>
      </c>
      <c r="Q655" s="181">
        <v>0</v>
      </c>
      <c r="R655" s="181">
        <v>0</v>
      </c>
      <c r="S655" s="181">
        <v>0</v>
      </c>
      <c r="T655" s="181">
        <v>1.8957346000000002</v>
      </c>
      <c r="U655" s="181">
        <v>1.4540200000000001</v>
      </c>
      <c r="V655" s="181">
        <v>0</v>
      </c>
      <c r="W655" s="181">
        <v>0</v>
      </c>
      <c r="X655" s="181">
        <v>0</v>
      </c>
      <c r="Y655" s="181">
        <v>0</v>
      </c>
      <c r="Z655" s="181">
        <v>0</v>
      </c>
      <c r="AA655" s="181">
        <v>0</v>
      </c>
      <c r="AB655" s="181">
        <v>3.3497546000000002</v>
      </c>
      <c r="AC655" s="181">
        <v>0</v>
      </c>
      <c r="AD655" s="181">
        <v>0</v>
      </c>
      <c r="AE655">
        <v>2.2237745800199762</v>
      </c>
      <c r="AF655">
        <v>1.6</v>
      </c>
      <c r="AG655">
        <v>0.62377457999999997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10.67556326533289</v>
      </c>
      <c r="AN655">
        <v>0</v>
      </c>
      <c r="AO655">
        <v>0</v>
      </c>
      <c r="AP655">
        <v>0</v>
      </c>
      <c r="AQ655">
        <v>10.675563</v>
      </c>
      <c r="AR655">
        <v>212.41978999999998</v>
      </c>
      <c r="AS655">
        <v>0</v>
      </c>
      <c r="AT655">
        <v>366.51337999999998</v>
      </c>
      <c r="AU655">
        <v>578.93316969962643</v>
      </c>
      <c r="AW655" t="s">
        <v>9097</v>
      </c>
      <c r="AX655" t="s">
        <v>9097</v>
      </c>
      <c r="AY655" t="s">
        <v>9097</v>
      </c>
      <c r="AZ655" t="s">
        <v>9097</v>
      </c>
      <c r="BA655" t="s">
        <v>9097</v>
      </c>
      <c r="BB655" t="s">
        <v>9097</v>
      </c>
      <c r="BC655" t="s">
        <v>9097</v>
      </c>
      <c r="BD655" t="s">
        <v>9097</v>
      </c>
      <c r="BE655" t="s">
        <v>9097</v>
      </c>
      <c r="BF655" t="s">
        <v>9097</v>
      </c>
      <c r="BG655" t="s">
        <v>9097</v>
      </c>
      <c r="BH655" t="s">
        <v>9097</v>
      </c>
      <c r="BI655" t="s">
        <v>9097</v>
      </c>
      <c r="BJ655" t="s">
        <v>9097</v>
      </c>
      <c r="BK655" t="s">
        <v>9097</v>
      </c>
      <c r="BL655" t="s">
        <v>9097</v>
      </c>
    </row>
    <row r="656" spans="2:64" x14ac:dyDescent="0.25">
      <c r="B656" s="80" t="s">
        <v>935</v>
      </c>
      <c r="C656" s="181">
        <v>6.1952194068380573</v>
      </c>
      <c r="D656" s="181">
        <v>363.14238</v>
      </c>
      <c r="E656" s="181">
        <v>0.80947866999999996</v>
      </c>
      <c r="F656" s="181">
        <v>0.50907460999999998</v>
      </c>
      <c r="G656" s="181">
        <v>0</v>
      </c>
      <c r="H656" s="181">
        <v>0</v>
      </c>
      <c r="I656" s="181">
        <v>0</v>
      </c>
      <c r="J656" s="181">
        <v>0</v>
      </c>
      <c r="K656" s="181">
        <v>0</v>
      </c>
      <c r="L656" s="181">
        <v>0</v>
      </c>
      <c r="M656" s="181">
        <v>0</v>
      </c>
      <c r="N656" s="181">
        <v>368.01904000000002</v>
      </c>
      <c r="O656" s="181">
        <v>235.87637000000001</v>
      </c>
      <c r="P656" s="181">
        <v>235.87636601154981</v>
      </c>
      <c r="Q656" s="181">
        <v>0</v>
      </c>
      <c r="R656" s="181">
        <v>0</v>
      </c>
      <c r="S656" s="181">
        <v>0</v>
      </c>
      <c r="T656" s="181">
        <v>1.8957346000000002</v>
      </c>
      <c r="U656" s="181">
        <v>1.2569743999999998</v>
      </c>
      <c r="V656" s="181">
        <v>0</v>
      </c>
      <c r="W656" s="181">
        <v>0</v>
      </c>
      <c r="X656" s="181">
        <v>0</v>
      </c>
      <c r="Y656" s="181">
        <v>0</v>
      </c>
      <c r="Z656" s="181">
        <v>0</v>
      </c>
      <c r="AA656" s="181">
        <v>0</v>
      </c>
      <c r="AB656" s="181">
        <v>3.1527090000000002</v>
      </c>
      <c r="AC656" s="181">
        <v>0</v>
      </c>
      <c r="AD656" s="181">
        <v>0</v>
      </c>
      <c r="AE656">
        <v>2.1392419995007081</v>
      </c>
      <c r="AF656">
        <v>1.6</v>
      </c>
      <c r="AG656">
        <v>0.539242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8.7699930421514125</v>
      </c>
      <c r="AN656">
        <v>0</v>
      </c>
      <c r="AO656">
        <v>0</v>
      </c>
      <c r="AP656">
        <v>0</v>
      </c>
      <c r="AQ656">
        <v>8.7699929999999995</v>
      </c>
      <c r="AR656">
        <v>235.87637000000001</v>
      </c>
      <c r="AS656">
        <v>0</v>
      </c>
      <c r="AT656">
        <v>368.01904000000002</v>
      </c>
      <c r="AU656">
        <v>603.89540889476928</v>
      </c>
      <c r="AW656" t="s">
        <v>9097</v>
      </c>
      <c r="AX656" t="s">
        <v>9097</v>
      </c>
      <c r="AY656" t="s">
        <v>9097</v>
      </c>
      <c r="AZ656" t="s">
        <v>9097</v>
      </c>
      <c r="BA656" t="s">
        <v>9097</v>
      </c>
      <c r="BB656" t="s">
        <v>9097</v>
      </c>
      <c r="BC656" t="s">
        <v>9097</v>
      </c>
      <c r="BD656" t="s">
        <v>9097</v>
      </c>
      <c r="BE656" t="s">
        <v>9097</v>
      </c>
      <c r="BF656" t="s">
        <v>9097</v>
      </c>
      <c r="BG656" t="s">
        <v>9097</v>
      </c>
      <c r="BH656" t="s">
        <v>9097</v>
      </c>
      <c r="BI656" t="s">
        <v>9097</v>
      </c>
      <c r="BJ656" t="s">
        <v>9097</v>
      </c>
      <c r="BK656" t="s">
        <v>9097</v>
      </c>
      <c r="BL656" t="s">
        <v>9097</v>
      </c>
    </row>
    <row r="657" spans="2:64" x14ac:dyDescent="0.25">
      <c r="B657" s="80" t="s">
        <v>936</v>
      </c>
      <c r="C657" s="181">
        <v>6.5518630662973001</v>
      </c>
      <c r="D657" s="181">
        <v>360.80146000000002</v>
      </c>
      <c r="E657" s="181">
        <v>0.80947866999999996</v>
      </c>
      <c r="F657" s="181">
        <v>0.63679280000000005</v>
      </c>
      <c r="G657" s="181">
        <v>0</v>
      </c>
      <c r="H657" s="181">
        <v>0</v>
      </c>
      <c r="I657" s="181">
        <v>0</v>
      </c>
      <c r="J657" s="181">
        <v>0</v>
      </c>
      <c r="K657" s="181">
        <v>0</v>
      </c>
      <c r="L657" s="181">
        <v>0</v>
      </c>
      <c r="M657" s="181">
        <v>0</v>
      </c>
      <c r="N657" s="181">
        <v>365.90705000000003</v>
      </c>
      <c r="O657" s="181">
        <v>226.18861000000001</v>
      </c>
      <c r="P657" s="181">
        <v>226.18860876974358</v>
      </c>
      <c r="Q657" s="181">
        <v>0</v>
      </c>
      <c r="R657" s="181">
        <v>0</v>
      </c>
      <c r="S657" s="181">
        <v>0</v>
      </c>
      <c r="T657" s="181">
        <v>1.8957346000000002</v>
      </c>
      <c r="U657" s="181">
        <v>1.5723278999999999</v>
      </c>
      <c r="V657" s="181">
        <v>0</v>
      </c>
      <c r="W657" s="181">
        <v>0</v>
      </c>
      <c r="X657" s="181">
        <v>0</v>
      </c>
      <c r="Y657" s="181">
        <v>0</v>
      </c>
      <c r="Z657" s="181">
        <v>0</v>
      </c>
      <c r="AA657" s="181">
        <v>0</v>
      </c>
      <c r="AB657" s="181">
        <v>3.4680624999999998</v>
      </c>
      <c r="AC657" s="181">
        <v>0</v>
      </c>
      <c r="AD657" s="181">
        <v>0</v>
      </c>
      <c r="AE657">
        <v>2.2745286703245085</v>
      </c>
      <c r="AF657">
        <v>1.6</v>
      </c>
      <c r="AG657">
        <v>0.67452867000000005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9.5729588601337756</v>
      </c>
      <c r="AN657">
        <v>0</v>
      </c>
      <c r="AO657">
        <v>0</v>
      </c>
      <c r="AP657">
        <v>0</v>
      </c>
      <c r="AQ657">
        <v>9.5729589000000015</v>
      </c>
      <c r="AR657">
        <v>226.18861000000001</v>
      </c>
      <c r="AS657">
        <v>0</v>
      </c>
      <c r="AT657">
        <v>365.90705000000003</v>
      </c>
      <c r="AU657">
        <v>592.0956618664876</v>
      </c>
      <c r="AW657" t="s">
        <v>9097</v>
      </c>
      <c r="AX657" t="s">
        <v>9097</v>
      </c>
      <c r="AY657" t="s">
        <v>9097</v>
      </c>
      <c r="AZ657" t="s">
        <v>9097</v>
      </c>
      <c r="BA657" t="s">
        <v>9097</v>
      </c>
      <c r="BB657" t="s">
        <v>9097</v>
      </c>
      <c r="BC657" t="s">
        <v>9097</v>
      </c>
      <c r="BD657" t="s">
        <v>9097</v>
      </c>
      <c r="BE657" t="s">
        <v>9097</v>
      </c>
      <c r="BF657" t="s">
        <v>9097</v>
      </c>
      <c r="BG657" t="s">
        <v>9097</v>
      </c>
      <c r="BH657" t="s">
        <v>9097</v>
      </c>
      <c r="BI657" t="s">
        <v>9097</v>
      </c>
      <c r="BJ657" t="s">
        <v>9097</v>
      </c>
      <c r="BK657" t="s">
        <v>9097</v>
      </c>
      <c r="BL657" t="s">
        <v>9097</v>
      </c>
    </row>
    <row r="658" spans="2:64" x14ac:dyDescent="0.25">
      <c r="B658" s="80" t="s">
        <v>937</v>
      </c>
      <c r="C658" s="181">
        <v>6.8845205721902767</v>
      </c>
      <c r="D658" s="181">
        <v>360.92087000000004</v>
      </c>
      <c r="E658" s="181">
        <v>0.80947866999999996</v>
      </c>
      <c r="F658" s="181">
        <v>0.72680515999999995</v>
      </c>
      <c r="G658" s="181">
        <v>0</v>
      </c>
      <c r="H658" s="181">
        <v>0</v>
      </c>
      <c r="I658" s="181">
        <v>0</v>
      </c>
      <c r="J658" s="181">
        <v>0</v>
      </c>
      <c r="K658" s="181">
        <v>0</v>
      </c>
      <c r="L658" s="181">
        <v>0</v>
      </c>
      <c r="M658" s="181">
        <v>0</v>
      </c>
      <c r="N658" s="181">
        <v>366.26909999999998</v>
      </c>
      <c r="O658" s="181">
        <v>205.58623</v>
      </c>
      <c r="P658" s="181">
        <v>205.58623120595439</v>
      </c>
      <c r="Q658" s="181">
        <v>0</v>
      </c>
      <c r="R658" s="181">
        <v>0</v>
      </c>
      <c r="S658" s="181">
        <v>0</v>
      </c>
      <c r="T658" s="181">
        <v>1.8957346000000002</v>
      </c>
      <c r="U658" s="181">
        <v>1.7945807</v>
      </c>
      <c r="V658" s="181">
        <v>0</v>
      </c>
      <c r="W658" s="181">
        <v>0</v>
      </c>
      <c r="X658" s="181">
        <v>0</v>
      </c>
      <c r="Y658" s="181">
        <v>0</v>
      </c>
      <c r="Z658" s="181">
        <v>0</v>
      </c>
      <c r="AA658" s="181">
        <v>0</v>
      </c>
      <c r="AB658" s="181">
        <v>3.6903152000000001</v>
      </c>
      <c r="AC658" s="181">
        <v>0</v>
      </c>
      <c r="AD658" s="181">
        <v>0</v>
      </c>
      <c r="AE658">
        <v>2.3698750997680005</v>
      </c>
      <c r="AF658">
        <v>1.6</v>
      </c>
      <c r="AG658">
        <v>0.76987510000000003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9.2929607218394246</v>
      </c>
      <c r="AN658">
        <v>0</v>
      </c>
      <c r="AO658">
        <v>0</v>
      </c>
      <c r="AP658">
        <v>0</v>
      </c>
      <c r="AQ658">
        <v>9.2929606999999983</v>
      </c>
      <c r="AR658">
        <v>205.58623</v>
      </c>
      <c r="AS658">
        <v>0</v>
      </c>
      <c r="AT658">
        <v>366.26909999999998</v>
      </c>
      <c r="AU658">
        <v>571.85533389305374</v>
      </c>
      <c r="AW658" t="s">
        <v>9097</v>
      </c>
      <c r="AX658" t="s">
        <v>9097</v>
      </c>
      <c r="AY658" t="s">
        <v>9097</v>
      </c>
      <c r="AZ658" t="s">
        <v>9097</v>
      </c>
      <c r="BA658" t="s">
        <v>9097</v>
      </c>
      <c r="BB658" t="s">
        <v>9097</v>
      </c>
      <c r="BC658" t="s">
        <v>9097</v>
      </c>
      <c r="BD658" t="s">
        <v>9097</v>
      </c>
      <c r="BE658" t="s">
        <v>9097</v>
      </c>
      <c r="BF658" t="s">
        <v>9097</v>
      </c>
      <c r="BG658" t="s">
        <v>9097</v>
      </c>
      <c r="BH658" t="s">
        <v>9097</v>
      </c>
      <c r="BI658" t="s">
        <v>9097</v>
      </c>
      <c r="BJ658" t="s">
        <v>9097</v>
      </c>
      <c r="BK658" t="s">
        <v>9097</v>
      </c>
      <c r="BL658" t="s">
        <v>9097</v>
      </c>
    </row>
    <row r="659" spans="2:64" x14ac:dyDescent="0.25">
      <c r="B659" s="80" t="s">
        <v>938</v>
      </c>
      <c r="C659" s="181">
        <v>7.832086876922367</v>
      </c>
      <c r="D659" s="181">
        <v>360.23406</v>
      </c>
      <c r="E659" s="181">
        <v>0.80947866999999996</v>
      </c>
      <c r="F659" s="181">
        <v>0.73199999999999998</v>
      </c>
      <c r="G659" s="181">
        <v>0</v>
      </c>
      <c r="H659" s="181">
        <v>0</v>
      </c>
      <c r="I659" s="181">
        <v>0.28419779000000001</v>
      </c>
      <c r="J659" s="181">
        <v>0</v>
      </c>
      <c r="K659" s="181">
        <v>0</v>
      </c>
      <c r="L659" s="181">
        <v>0</v>
      </c>
      <c r="M659" s="181">
        <v>0</v>
      </c>
      <c r="N659" s="181">
        <v>366.24047000000002</v>
      </c>
      <c r="O659" s="181">
        <v>207.32467</v>
      </c>
      <c r="P659" s="181">
        <v>207.32466744834971</v>
      </c>
      <c r="Q659" s="181">
        <v>0</v>
      </c>
      <c r="R659" s="181">
        <v>0</v>
      </c>
      <c r="S659" s="181">
        <v>0</v>
      </c>
      <c r="T659" s="181">
        <v>1.8957346000000002</v>
      </c>
      <c r="U659" s="181">
        <v>1.8074074</v>
      </c>
      <c r="V659" s="181">
        <v>0</v>
      </c>
      <c r="W659" s="181">
        <v>0</v>
      </c>
      <c r="X659" s="181">
        <v>0.74009842000000003</v>
      </c>
      <c r="Y659" s="181">
        <v>0</v>
      </c>
      <c r="Z659" s="181">
        <v>0</v>
      </c>
      <c r="AA659" s="181">
        <v>0</v>
      </c>
      <c r="AB659" s="181">
        <v>4.4432404000000005</v>
      </c>
      <c r="AC659" s="181">
        <v>0</v>
      </c>
      <c r="AD659" s="181">
        <v>0</v>
      </c>
      <c r="AE659">
        <v>2.6943601985671592</v>
      </c>
      <c r="AF659">
        <v>1.6</v>
      </c>
      <c r="AG659">
        <v>0.77537778000000002</v>
      </c>
      <c r="AH659">
        <v>0</v>
      </c>
      <c r="AI659">
        <v>0</v>
      </c>
      <c r="AJ659">
        <v>0.31898241999999999</v>
      </c>
      <c r="AK659">
        <v>0</v>
      </c>
      <c r="AL659">
        <v>0</v>
      </c>
      <c r="AM659">
        <v>10.326953582145553</v>
      </c>
      <c r="AN659">
        <v>0</v>
      </c>
      <c r="AO659">
        <v>0</v>
      </c>
      <c r="AP659">
        <v>0</v>
      </c>
      <c r="AQ659">
        <v>10.326953999999999</v>
      </c>
      <c r="AR659">
        <v>207.32467</v>
      </c>
      <c r="AS659">
        <v>0</v>
      </c>
      <c r="AT659">
        <v>366.24047000000002</v>
      </c>
      <c r="AU659">
        <v>573.56513918074359</v>
      </c>
      <c r="AW659" t="s">
        <v>9097</v>
      </c>
      <c r="AX659" t="s">
        <v>9097</v>
      </c>
      <c r="AY659" t="s">
        <v>9097</v>
      </c>
      <c r="AZ659" t="s">
        <v>9097</v>
      </c>
      <c r="BA659" t="s">
        <v>9097</v>
      </c>
      <c r="BB659" t="s">
        <v>9097</v>
      </c>
      <c r="BC659" t="s">
        <v>9097</v>
      </c>
      <c r="BD659" t="s">
        <v>9097</v>
      </c>
      <c r="BE659" t="s">
        <v>9097</v>
      </c>
      <c r="BF659" t="s">
        <v>9097</v>
      </c>
      <c r="BG659" t="s">
        <v>9097</v>
      </c>
      <c r="BH659" t="s">
        <v>9097</v>
      </c>
      <c r="BI659" t="s">
        <v>9097</v>
      </c>
      <c r="BJ659" t="s">
        <v>9097</v>
      </c>
      <c r="BK659" t="s">
        <v>9097</v>
      </c>
      <c r="BL659" t="s">
        <v>9097</v>
      </c>
    </row>
    <row r="660" spans="2:64" x14ac:dyDescent="0.25">
      <c r="B660" s="80" t="s">
        <v>939</v>
      </c>
      <c r="C660" s="181">
        <v>9.5464642187162596</v>
      </c>
      <c r="D660" s="181">
        <v>359.16014999999999</v>
      </c>
      <c r="E660" s="181">
        <v>0.80947866999999996</v>
      </c>
      <c r="F660" s="181">
        <v>0.73199999999999998</v>
      </c>
      <c r="G660" s="181">
        <v>2.2000000000000002E-2</v>
      </c>
      <c r="H660" s="181">
        <v>0.39937759</v>
      </c>
      <c r="I660" s="181">
        <v>0.32074246000000001</v>
      </c>
      <c r="J660" s="181">
        <v>0</v>
      </c>
      <c r="K660" s="181">
        <v>0</v>
      </c>
      <c r="L660" s="181">
        <v>0</v>
      </c>
      <c r="M660" s="181">
        <v>0</v>
      </c>
      <c r="N660" s="181">
        <v>366.42302000000001</v>
      </c>
      <c r="O660" s="181">
        <v>197.35533999999998</v>
      </c>
      <c r="P660" s="181">
        <v>197.35534173540231</v>
      </c>
      <c r="Q660" s="181">
        <v>0</v>
      </c>
      <c r="R660" s="181">
        <v>3.7892199999999994E-2</v>
      </c>
      <c r="S660" s="181">
        <v>0</v>
      </c>
      <c r="T660" s="181">
        <v>1.8957346000000002</v>
      </c>
      <c r="U660" s="181">
        <v>1.8074074</v>
      </c>
      <c r="V660" s="181">
        <v>6.8111455000000001E-2</v>
      </c>
      <c r="W660" s="181">
        <v>1.0373444000000001</v>
      </c>
      <c r="X660" s="181">
        <v>0.83526681999999997</v>
      </c>
      <c r="Y660" s="181">
        <v>0</v>
      </c>
      <c r="Z660" s="181">
        <v>0</v>
      </c>
      <c r="AA660" s="181">
        <v>0</v>
      </c>
      <c r="AB660" s="181">
        <v>5.6817568999999999</v>
      </c>
      <c r="AC660" s="181">
        <v>3.4102979999999998E-2</v>
      </c>
      <c r="AD660" s="181">
        <v>0</v>
      </c>
      <c r="AE660">
        <v>3.3180510361690225</v>
      </c>
      <c r="AF660">
        <v>1.6</v>
      </c>
      <c r="AG660">
        <v>0.77537778000000002</v>
      </c>
      <c r="AH660">
        <v>4.8570279000000001E-2</v>
      </c>
      <c r="AI660">
        <v>0.5</v>
      </c>
      <c r="AJ660">
        <v>0.36</v>
      </c>
      <c r="AK660">
        <v>0</v>
      </c>
      <c r="AL660">
        <v>0</v>
      </c>
      <c r="AM660">
        <v>13.73925803364776</v>
      </c>
      <c r="AN660">
        <v>0</v>
      </c>
      <c r="AO660">
        <v>0</v>
      </c>
      <c r="AP660">
        <v>0</v>
      </c>
      <c r="AQ660">
        <v>13.739258</v>
      </c>
      <c r="AR660">
        <v>197.35533999999998</v>
      </c>
      <c r="AS660">
        <v>0</v>
      </c>
      <c r="AT660">
        <v>366.42302000000001</v>
      </c>
      <c r="AU660">
        <v>563.77836118609628</v>
      </c>
      <c r="AW660" t="s">
        <v>9097</v>
      </c>
      <c r="AX660" t="s">
        <v>9097</v>
      </c>
      <c r="AY660" t="s">
        <v>9097</v>
      </c>
      <c r="AZ660" t="s">
        <v>9097</v>
      </c>
      <c r="BA660" t="s">
        <v>9097</v>
      </c>
      <c r="BB660" t="s">
        <v>9097</v>
      </c>
      <c r="BC660" t="s">
        <v>9097</v>
      </c>
      <c r="BD660" t="s">
        <v>9097</v>
      </c>
      <c r="BE660" t="s">
        <v>9097</v>
      </c>
      <c r="BF660" t="s">
        <v>9097</v>
      </c>
      <c r="BG660" t="s">
        <v>9097</v>
      </c>
      <c r="BH660" t="s">
        <v>9097</v>
      </c>
      <c r="BI660" t="s">
        <v>9097</v>
      </c>
      <c r="BJ660" t="s">
        <v>9097</v>
      </c>
      <c r="BK660" t="s">
        <v>9097</v>
      </c>
      <c r="BL660" t="s">
        <v>9097</v>
      </c>
    </row>
    <row r="661" spans="2:64" x14ac:dyDescent="0.25">
      <c r="B661" s="80" t="s">
        <v>940</v>
      </c>
      <c r="C661" s="181">
        <v>12.193348564665413</v>
      </c>
      <c r="D661" s="181">
        <v>356.63226000000003</v>
      </c>
      <c r="E661" s="181">
        <v>0.80947866999999996</v>
      </c>
      <c r="F661" s="181">
        <v>0.73199999999999998</v>
      </c>
      <c r="G661" s="181">
        <v>2.2000000000000002E-2</v>
      </c>
      <c r="H661" s="181">
        <v>0.39937759</v>
      </c>
      <c r="I661" s="181">
        <v>0.32074246000000001</v>
      </c>
      <c r="J661" s="181">
        <v>0</v>
      </c>
      <c r="K661" s="181">
        <v>0</v>
      </c>
      <c r="L661" s="181">
        <v>0</v>
      </c>
      <c r="M661" s="181">
        <v>0</v>
      </c>
      <c r="N661" s="181">
        <v>366.54201</v>
      </c>
      <c r="O661" s="181">
        <v>197.44286</v>
      </c>
      <c r="P661" s="181">
        <v>197.44285599204591</v>
      </c>
      <c r="Q661" s="181">
        <v>0</v>
      </c>
      <c r="R661" s="181">
        <v>1.1465818000000001</v>
      </c>
      <c r="S661" s="181">
        <v>0</v>
      </c>
      <c r="T661" s="181">
        <v>1.8957346000000002</v>
      </c>
      <c r="U661" s="181">
        <v>1.8074074</v>
      </c>
      <c r="V661" s="181">
        <v>6.8111455000000001E-2</v>
      </c>
      <c r="W661" s="181">
        <v>1.0373444000000001</v>
      </c>
      <c r="X661" s="181">
        <v>0.83526681999999997</v>
      </c>
      <c r="Y661" s="181">
        <v>0</v>
      </c>
      <c r="Z661" s="181">
        <v>0</v>
      </c>
      <c r="AA661" s="181">
        <v>0</v>
      </c>
      <c r="AB661" s="181">
        <v>6.7904464999999998</v>
      </c>
      <c r="AC661" s="181">
        <v>1.0319235999999998</v>
      </c>
      <c r="AD661" s="181">
        <v>0</v>
      </c>
      <c r="AE661">
        <v>4.3158716670138952</v>
      </c>
      <c r="AF661">
        <v>1.6</v>
      </c>
      <c r="AG661">
        <v>0.77537778000000002</v>
      </c>
      <c r="AH661">
        <v>4.8570279000000001E-2</v>
      </c>
      <c r="AI661">
        <v>0.5</v>
      </c>
      <c r="AJ661">
        <v>0.36</v>
      </c>
      <c r="AK661">
        <v>0</v>
      </c>
      <c r="AL661">
        <v>0</v>
      </c>
      <c r="AM661">
        <v>20.232147819927253</v>
      </c>
      <c r="AN661">
        <v>0</v>
      </c>
      <c r="AO661">
        <v>0</v>
      </c>
      <c r="AP661">
        <v>0</v>
      </c>
      <c r="AQ661">
        <v>20.232148000000002</v>
      </c>
      <c r="AR661">
        <v>197.44286</v>
      </c>
      <c r="AS661">
        <v>0</v>
      </c>
      <c r="AT661">
        <v>366.54201</v>
      </c>
      <c r="AU661">
        <v>563.98486650272207</v>
      </c>
      <c r="AW661" t="s">
        <v>9097</v>
      </c>
      <c r="AX661" t="s">
        <v>9097</v>
      </c>
      <c r="AY661" t="s">
        <v>9097</v>
      </c>
      <c r="AZ661" t="s">
        <v>9097</v>
      </c>
      <c r="BA661" t="s">
        <v>9097</v>
      </c>
      <c r="BB661" t="s">
        <v>9097</v>
      </c>
      <c r="BC661" t="s">
        <v>9097</v>
      </c>
      <c r="BD661" t="s">
        <v>9097</v>
      </c>
      <c r="BE661" t="s">
        <v>9097</v>
      </c>
      <c r="BF661" t="s">
        <v>9097</v>
      </c>
      <c r="BG661" t="s">
        <v>9097</v>
      </c>
      <c r="BH661" t="s">
        <v>9097</v>
      </c>
      <c r="BI661" t="s">
        <v>9097</v>
      </c>
      <c r="BJ661" t="s">
        <v>9097</v>
      </c>
      <c r="BK661" t="s">
        <v>9097</v>
      </c>
      <c r="BL661" t="s">
        <v>9097</v>
      </c>
    </row>
    <row r="662" spans="2:64" x14ac:dyDescent="0.25">
      <c r="B662" s="80" t="s">
        <v>941</v>
      </c>
      <c r="C662" s="181">
        <v>12.882840843474765</v>
      </c>
      <c r="D662" s="181">
        <v>358.05498</v>
      </c>
      <c r="E662" s="181">
        <v>0.80947866999999996</v>
      </c>
      <c r="F662" s="181">
        <v>0.73199999999999998</v>
      </c>
      <c r="G662" s="181">
        <v>2.2000000000000002E-2</v>
      </c>
      <c r="H662" s="181">
        <v>0.39937759</v>
      </c>
      <c r="I662" s="181">
        <v>0.32074246000000001</v>
      </c>
      <c r="J662" s="181">
        <v>0</v>
      </c>
      <c r="K662" s="181">
        <v>0.17480836</v>
      </c>
      <c r="L662" s="181">
        <v>0.16552945999999999</v>
      </c>
      <c r="M662" s="181">
        <v>0</v>
      </c>
      <c r="N662" s="181">
        <v>368.31387999999998</v>
      </c>
      <c r="O662" s="181">
        <v>204.04823999999999</v>
      </c>
      <c r="P662" s="181">
        <v>204.04824024168931</v>
      </c>
      <c r="Q662" s="181">
        <v>0</v>
      </c>
      <c r="R662" s="181">
        <v>1.3922903999999998</v>
      </c>
      <c r="S662" s="181">
        <v>0</v>
      </c>
      <c r="T662" s="181">
        <v>1.8957346000000002</v>
      </c>
      <c r="U662" s="181">
        <v>1.8074074</v>
      </c>
      <c r="V662" s="181">
        <v>6.8111455000000001E-2</v>
      </c>
      <c r="W662" s="181">
        <v>1.0373444000000001</v>
      </c>
      <c r="X662" s="181">
        <v>0.83526681999999997</v>
      </c>
      <c r="Y662" s="181">
        <v>0</v>
      </c>
      <c r="Z662" s="181">
        <v>0.50522648000000003</v>
      </c>
      <c r="AA662" s="181">
        <v>0.47840884</v>
      </c>
      <c r="AB662" s="181">
        <v>8.0197904000000015</v>
      </c>
      <c r="AC662" s="181">
        <v>1.2530614</v>
      </c>
      <c r="AD662" s="181">
        <v>0</v>
      </c>
      <c r="AE662">
        <v>4.537009443057153</v>
      </c>
      <c r="AF662">
        <v>1.6</v>
      </c>
      <c r="AG662">
        <v>0.77537778000000002</v>
      </c>
      <c r="AH662">
        <v>4.8570279000000001E-2</v>
      </c>
      <c r="AI662">
        <v>0.5</v>
      </c>
      <c r="AJ662">
        <v>0.36</v>
      </c>
      <c r="AK662">
        <v>0</v>
      </c>
      <c r="AL662">
        <v>0</v>
      </c>
      <c r="AM662">
        <v>21.37860667585932</v>
      </c>
      <c r="AN662">
        <v>0</v>
      </c>
      <c r="AO662">
        <v>0.28999999999999998</v>
      </c>
      <c r="AP662">
        <v>0.27460667999999999</v>
      </c>
      <c r="AQ662">
        <v>20.814</v>
      </c>
      <c r="AR662">
        <v>204.04823999999999</v>
      </c>
      <c r="AS662">
        <v>0</v>
      </c>
      <c r="AT662">
        <v>368.31387999999998</v>
      </c>
      <c r="AU662">
        <v>572.3621210414517</v>
      </c>
      <c r="AW662" t="s">
        <v>9097</v>
      </c>
      <c r="AX662" t="s">
        <v>9097</v>
      </c>
      <c r="AY662" t="s">
        <v>9097</v>
      </c>
      <c r="AZ662" t="s">
        <v>9097</v>
      </c>
      <c r="BA662" t="s">
        <v>9097</v>
      </c>
      <c r="BB662" t="s">
        <v>9097</v>
      </c>
      <c r="BC662" t="s">
        <v>9097</v>
      </c>
      <c r="BD662" t="s">
        <v>9097</v>
      </c>
      <c r="BE662" t="s">
        <v>9097</v>
      </c>
      <c r="BF662" t="s">
        <v>9097</v>
      </c>
      <c r="BG662" t="s">
        <v>9097</v>
      </c>
      <c r="BH662" t="s">
        <v>9097</v>
      </c>
      <c r="BI662" t="s">
        <v>9097</v>
      </c>
      <c r="BJ662" t="s">
        <v>9097</v>
      </c>
      <c r="BK662" t="s">
        <v>9097</v>
      </c>
      <c r="BL662" t="s">
        <v>9097</v>
      </c>
    </row>
    <row r="663" spans="2:64" x14ac:dyDescent="0.25">
      <c r="B663" s="80" t="s">
        <v>942</v>
      </c>
      <c r="C663" s="181">
        <v>12.804722786547178</v>
      </c>
      <c r="D663" s="181">
        <v>356.94682</v>
      </c>
      <c r="E663" s="181">
        <v>0.80947866999999996</v>
      </c>
      <c r="F663" s="181">
        <v>0.73199999999999998</v>
      </c>
      <c r="G663" s="181">
        <v>2.2000000000000002E-2</v>
      </c>
      <c r="H663" s="181">
        <v>0.39937759</v>
      </c>
      <c r="I663" s="181">
        <v>0.32074246000000001</v>
      </c>
      <c r="J663" s="181">
        <v>0</v>
      </c>
      <c r="K663" s="181">
        <v>0</v>
      </c>
      <c r="L663" s="181">
        <v>0</v>
      </c>
      <c r="M663" s="181">
        <v>0</v>
      </c>
      <c r="N663" s="181">
        <v>367.46794999999997</v>
      </c>
      <c r="O663" s="181">
        <v>243.82451</v>
      </c>
      <c r="P663" s="181">
        <v>243.82450500582172</v>
      </c>
      <c r="Q663" s="181">
        <v>0</v>
      </c>
      <c r="R663" s="181">
        <v>1.3574436000000001</v>
      </c>
      <c r="S663" s="181">
        <v>0</v>
      </c>
      <c r="T663" s="181">
        <v>1.8957346000000002</v>
      </c>
      <c r="U663" s="181">
        <v>1.8074074</v>
      </c>
      <c r="V663" s="181">
        <v>6.8111455000000001E-2</v>
      </c>
      <c r="W663" s="181">
        <v>1.0373444000000001</v>
      </c>
      <c r="X663" s="181">
        <v>0.83526681999999997</v>
      </c>
      <c r="Y663" s="181">
        <v>0</v>
      </c>
      <c r="Z663" s="181">
        <v>0</v>
      </c>
      <c r="AA663" s="181">
        <v>0</v>
      </c>
      <c r="AB663" s="181">
        <v>7.0013082999999998</v>
      </c>
      <c r="AC663" s="181">
        <v>1.2216993</v>
      </c>
      <c r="AD663" s="181">
        <v>0</v>
      </c>
      <c r="AE663">
        <v>4.5056473363115117</v>
      </c>
      <c r="AF663">
        <v>1.6</v>
      </c>
      <c r="AG663">
        <v>0.77537778000000002</v>
      </c>
      <c r="AH663">
        <v>4.8570279000000001E-2</v>
      </c>
      <c r="AI663">
        <v>0.5</v>
      </c>
      <c r="AJ663">
        <v>0.36</v>
      </c>
      <c r="AK663">
        <v>0</v>
      </c>
      <c r="AL663">
        <v>0</v>
      </c>
      <c r="AM663">
        <v>20.709410547027733</v>
      </c>
      <c r="AN663">
        <v>0</v>
      </c>
      <c r="AO663">
        <v>0</v>
      </c>
      <c r="AP663">
        <v>0</v>
      </c>
      <c r="AQ663">
        <v>20.709410999999999</v>
      </c>
      <c r="AR663">
        <v>243.82451</v>
      </c>
      <c r="AS663">
        <v>0</v>
      </c>
      <c r="AT663">
        <v>367.46794999999997</v>
      </c>
      <c r="AU663">
        <v>611.2924527750622</v>
      </c>
      <c r="AW663" t="s">
        <v>9097</v>
      </c>
      <c r="AX663" t="s">
        <v>9097</v>
      </c>
      <c r="AY663" t="s">
        <v>9097</v>
      </c>
      <c r="AZ663" t="s">
        <v>9097</v>
      </c>
      <c r="BA663" t="s">
        <v>9097</v>
      </c>
      <c r="BB663" t="s">
        <v>9097</v>
      </c>
      <c r="BC663" t="s">
        <v>9097</v>
      </c>
      <c r="BD663" t="s">
        <v>9097</v>
      </c>
      <c r="BE663" t="s">
        <v>9097</v>
      </c>
      <c r="BF663" t="s">
        <v>9097</v>
      </c>
      <c r="BG663" t="s">
        <v>9097</v>
      </c>
      <c r="BH663" t="s">
        <v>9097</v>
      </c>
      <c r="BI663" t="s">
        <v>9097</v>
      </c>
      <c r="BJ663" t="s">
        <v>9097</v>
      </c>
      <c r="BK663" t="s">
        <v>9097</v>
      </c>
      <c r="BL663" t="s">
        <v>9097</v>
      </c>
    </row>
    <row r="664" spans="2:64" x14ac:dyDescent="0.25">
      <c r="B664" s="80" t="s">
        <v>943</v>
      </c>
      <c r="C664" s="181">
        <v>11.977967099611726</v>
      </c>
      <c r="D664" s="181">
        <v>357.37538999999998</v>
      </c>
      <c r="E664" s="181">
        <v>0.80947866999999996</v>
      </c>
      <c r="F664" s="181">
        <v>0.73199999999999998</v>
      </c>
      <c r="G664" s="181">
        <v>2.2000000000000002E-2</v>
      </c>
      <c r="H664" s="181">
        <v>0.39937759</v>
      </c>
      <c r="I664" s="181">
        <v>0.32074246000000001</v>
      </c>
      <c r="J664" s="181">
        <v>0</v>
      </c>
      <c r="K664" s="181">
        <v>0</v>
      </c>
      <c r="L664" s="181">
        <v>0</v>
      </c>
      <c r="M664" s="181">
        <v>0</v>
      </c>
      <c r="N664" s="181">
        <v>367.06975</v>
      </c>
      <c r="O664" s="181">
        <v>165.52411999999998</v>
      </c>
      <c r="P664" s="181">
        <v>165.52412086282303</v>
      </c>
      <c r="Q664" s="181">
        <v>0</v>
      </c>
      <c r="R664" s="181">
        <v>1.0666992</v>
      </c>
      <c r="S664" s="181">
        <v>0</v>
      </c>
      <c r="T664" s="181">
        <v>1.8957346000000002</v>
      </c>
      <c r="U664" s="181">
        <v>1.8074074</v>
      </c>
      <c r="V664" s="181">
        <v>6.8111455000000001E-2</v>
      </c>
      <c r="W664" s="181">
        <v>1.0373444000000001</v>
      </c>
      <c r="X664" s="181">
        <v>0.83526681999999997</v>
      </c>
      <c r="Y664" s="181">
        <v>0</v>
      </c>
      <c r="Z664" s="181">
        <v>0</v>
      </c>
      <c r="AA664" s="181">
        <v>0</v>
      </c>
      <c r="AB664" s="181">
        <v>6.7105639000000012</v>
      </c>
      <c r="AC664" s="181">
        <v>0.96002926</v>
      </c>
      <c r="AD664" s="181">
        <v>0</v>
      </c>
      <c r="AE664">
        <v>4.2439773195757819</v>
      </c>
      <c r="AF664">
        <v>1.6</v>
      </c>
      <c r="AG664">
        <v>0.77537778000000002</v>
      </c>
      <c r="AH664">
        <v>4.8570279000000001E-2</v>
      </c>
      <c r="AI664">
        <v>0.5</v>
      </c>
      <c r="AJ664">
        <v>0.36</v>
      </c>
      <c r="AK664">
        <v>0</v>
      </c>
      <c r="AL664">
        <v>0</v>
      </c>
      <c r="AM664">
        <v>20.044681661270289</v>
      </c>
      <c r="AN664">
        <v>0</v>
      </c>
      <c r="AO664">
        <v>0</v>
      </c>
      <c r="AP664">
        <v>0</v>
      </c>
      <c r="AQ664">
        <v>20.044682000000002</v>
      </c>
      <c r="AR664">
        <v>165.52411999999998</v>
      </c>
      <c r="AS664">
        <v>0</v>
      </c>
      <c r="AT664">
        <v>367.06975</v>
      </c>
      <c r="AU664">
        <v>532.59387499959769</v>
      </c>
      <c r="AW664" t="s">
        <v>9097</v>
      </c>
      <c r="AX664" t="s">
        <v>9097</v>
      </c>
      <c r="AY664" t="s">
        <v>9097</v>
      </c>
      <c r="AZ664" t="s">
        <v>9097</v>
      </c>
      <c r="BA664" t="s">
        <v>9097</v>
      </c>
      <c r="BB664" t="s">
        <v>9097</v>
      </c>
      <c r="BC664" t="s">
        <v>9097</v>
      </c>
      <c r="BD664" t="s">
        <v>9097</v>
      </c>
      <c r="BE664" t="s">
        <v>9097</v>
      </c>
      <c r="BF664" t="s">
        <v>9097</v>
      </c>
      <c r="BG664" t="s">
        <v>9097</v>
      </c>
      <c r="BH664" t="s">
        <v>9097</v>
      </c>
      <c r="BI664" t="s">
        <v>9097</v>
      </c>
      <c r="BJ664" t="s">
        <v>9097</v>
      </c>
      <c r="BK664" t="s">
        <v>9097</v>
      </c>
      <c r="BL664" t="s">
        <v>9097</v>
      </c>
    </row>
    <row r="665" spans="2:64" x14ac:dyDescent="0.25">
      <c r="B665" s="80" t="s">
        <v>944</v>
      </c>
      <c r="C665" s="181">
        <v>11.192014828343449</v>
      </c>
      <c r="D665" s="181">
        <v>158.24763000000002</v>
      </c>
      <c r="E665" s="181">
        <v>0.80947866999999996</v>
      </c>
      <c r="F665" s="181">
        <v>0.73199999999999998</v>
      </c>
      <c r="G665" s="181">
        <v>2.2000000000000002E-2</v>
      </c>
      <c r="H665" s="181">
        <v>0.39937759</v>
      </c>
      <c r="I665" s="181">
        <v>0.32074246000000001</v>
      </c>
      <c r="J665" s="181">
        <v>0</v>
      </c>
      <c r="K665" s="181">
        <v>0</v>
      </c>
      <c r="L665" s="181">
        <v>0</v>
      </c>
      <c r="M665" s="181">
        <v>0</v>
      </c>
      <c r="N665" s="181">
        <v>167.15603999999999</v>
      </c>
      <c r="O665" s="181">
        <v>459.24609000000004</v>
      </c>
      <c r="P665" s="181">
        <v>459.24609177956506</v>
      </c>
      <c r="Q665" s="181">
        <v>0</v>
      </c>
      <c r="R665" s="181">
        <v>0.77533489</v>
      </c>
      <c r="S665" s="181">
        <v>0</v>
      </c>
      <c r="T665" s="181">
        <v>1.8957346000000002</v>
      </c>
      <c r="U665" s="181">
        <v>1.8074074</v>
      </c>
      <c r="V665" s="181">
        <v>6.8111455000000001E-2</v>
      </c>
      <c r="W665" s="181">
        <v>1.0373444000000001</v>
      </c>
      <c r="X665" s="181">
        <v>0.83526681999999997</v>
      </c>
      <c r="Y665" s="181">
        <v>0</v>
      </c>
      <c r="Z665" s="181">
        <v>0</v>
      </c>
      <c r="AA665" s="181">
        <v>0</v>
      </c>
      <c r="AB665" s="181">
        <v>6.4191995999999998</v>
      </c>
      <c r="AC665" s="181">
        <v>0.69780140000000002</v>
      </c>
      <c r="AD665" s="181">
        <v>0</v>
      </c>
      <c r="AE665">
        <v>3.9817494577018269</v>
      </c>
      <c r="AF665">
        <v>1.6</v>
      </c>
      <c r="AG665">
        <v>0.77537778000000002</v>
      </c>
      <c r="AH665">
        <v>4.8570279000000001E-2</v>
      </c>
      <c r="AI665">
        <v>0.5</v>
      </c>
      <c r="AJ665">
        <v>0.36</v>
      </c>
      <c r="AK665">
        <v>0</v>
      </c>
      <c r="AL665">
        <v>0</v>
      </c>
      <c r="AM665">
        <v>18.89753796657013</v>
      </c>
      <c r="AN665">
        <v>0</v>
      </c>
      <c r="AO665">
        <v>0</v>
      </c>
      <c r="AP665">
        <v>0</v>
      </c>
      <c r="AQ665">
        <v>18.897538000000001</v>
      </c>
      <c r="AR665">
        <v>459.24609000000004</v>
      </c>
      <c r="AS665">
        <v>0</v>
      </c>
      <c r="AT665">
        <v>167.15603999999999</v>
      </c>
      <c r="AU665">
        <v>626.40213372038943</v>
      </c>
      <c r="AW665" t="s">
        <v>9097</v>
      </c>
      <c r="AX665" t="s">
        <v>9097</v>
      </c>
      <c r="AY665" t="s">
        <v>9097</v>
      </c>
      <c r="AZ665" t="s">
        <v>9097</v>
      </c>
      <c r="BA665" t="s">
        <v>9097</v>
      </c>
      <c r="BB665" t="s">
        <v>9097</v>
      </c>
      <c r="BC665" t="s">
        <v>9097</v>
      </c>
      <c r="BD665" t="s">
        <v>9097</v>
      </c>
      <c r="BE665" t="s">
        <v>9097</v>
      </c>
      <c r="BF665" t="s">
        <v>9097</v>
      </c>
      <c r="BG665" t="s">
        <v>9097</v>
      </c>
      <c r="BH665" t="s">
        <v>9097</v>
      </c>
      <c r="BI665" t="s">
        <v>9097</v>
      </c>
      <c r="BJ665" t="s">
        <v>9097</v>
      </c>
      <c r="BK665" t="s">
        <v>9097</v>
      </c>
      <c r="BL665" t="s">
        <v>9097</v>
      </c>
    </row>
    <row r="666" spans="2:64" x14ac:dyDescent="0.25">
      <c r="B666" s="80" t="s">
        <v>945</v>
      </c>
      <c r="C666" s="181">
        <v>10.567111162428505</v>
      </c>
      <c r="D666" s="181">
        <v>57.876329000000005</v>
      </c>
      <c r="E666" s="181">
        <v>0.80947866999999996</v>
      </c>
      <c r="F666" s="181">
        <v>0.73199999999999998</v>
      </c>
      <c r="G666" s="181">
        <v>2.2000000000000002E-2</v>
      </c>
      <c r="H666" s="181">
        <v>0.39937759</v>
      </c>
      <c r="I666" s="181">
        <v>0.32074246000000001</v>
      </c>
      <c r="J666" s="181">
        <v>0</v>
      </c>
      <c r="K666" s="181">
        <v>0</v>
      </c>
      <c r="L666" s="181">
        <v>0</v>
      </c>
      <c r="M666" s="181">
        <v>0</v>
      </c>
      <c r="N666" s="181">
        <v>66.159841999999998</v>
      </c>
      <c r="O666" s="181">
        <v>581.08861999999999</v>
      </c>
      <c r="P666" s="181">
        <v>581.08861828847023</v>
      </c>
      <c r="Q666" s="181">
        <v>0</v>
      </c>
      <c r="R666" s="181">
        <v>0.53933111</v>
      </c>
      <c r="S666" s="181">
        <v>0</v>
      </c>
      <c r="T666" s="181">
        <v>1.8957346000000002</v>
      </c>
      <c r="U666" s="181">
        <v>1.8074074</v>
      </c>
      <c r="V666" s="181">
        <v>6.8111455000000001E-2</v>
      </c>
      <c r="W666" s="181">
        <v>1.0373444000000001</v>
      </c>
      <c r="X666" s="181">
        <v>0.83526681999999997</v>
      </c>
      <c r="Y666" s="181">
        <v>0</v>
      </c>
      <c r="Z666" s="181">
        <v>0</v>
      </c>
      <c r="AA666" s="181">
        <v>0</v>
      </c>
      <c r="AB666" s="181">
        <v>6.1831958</v>
      </c>
      <c r="AC666" s="181">
        <v>0.48539799999999994</v>
      </c>
      <c r="AD666" s="181">
        <v>0</v>
      </c>
      <c r="AE666">
        <v>3.7693460591356547</v>
      </c>
      <c r="AF666">
        <v>1.6</v>
      </c>
      <c r="AG666">
        <v>0.77537778000000002</v>
      </c>
      <c r="AH666">
        <v>4.8570279000000001E-2</v>
      </c>
      <c r="AI666">
        <v>0.5</v>
      </c>
      <c r="AJ666">
        <v>0.36</v>
      </c>
      <c r="AK666">
        <v>0</v>
      </c>
      <c r="AL666">
        <v>0</v>
      </c>
      <c r="AM666">
        <v>18.13658424948553</v>
      </c>
      <c r="AN666">
        <v>0</v>
      </c>
      <c r="AO666">
        <v>0</v>
      </c>
      <c r="AP666">
        <v>0</v>
      </c>
      <c r="AQ666">
        <v>18.136583999999999</v>
      </c>
      <c r="AR666">
        <v>581.08861999999999</v>
      </c>
      <c r="AS666">
        <v>0</v>
      </c>
      <c r="AT666">
        <v>66.159841999999998</v>
      </c>
      <c r="AU666">
        <v>647.2484598642227</v>
      </c>
      <c r="AW666" t="s">
        <v>9097</v>
      </c>
      <c r="AX666" t="s">
        <v>9097</v>
      </c>
      <c r="AY666" t="s">
        <v>9097</v>
      </c>
      <c r="AZ666" t="s">
        <v>9097</v>
      </c>
      <c r="BA666" t="s">
        <v>9097</v>
      </c>
      <c r="BB666" t="s">
        <v>9097</v>
      </c>
      <c r="BC666" t="s">
        <v>9097</v>
      </c>
      <c r="BD666" t="s">
        <v>9097</v>
      </c>
      <c r="BE666" t="s">
        <v>9097</v>
      </c>
      <c r="BF666" t="s">
        <v>9097</v>
      </c>
      <c r="BG666" t="s">
        <v>9097</v>
      </c>
      <c r="BH666" t="s">
        <v>9097</v>
      </c>
      <c r="BI666" t="s">
        <v>9097</v>
      </c>
      <c r="BJ666" t="s">
        <v>9097</v>
      </c>
      <c r="BK666" t="s">
        <v>9097</v>
      </c>
      <c r="BL666" t="s">
        <v>9097</v>
      </c>
    </row>
    <row r="667" spans="2:64" x14ac:dyDescent="0.25">
      <c r="B667" s="80" t="s">
        <v>946</v>
      </c>
      <c r="C667" s="181">
        <v>10.099931292276001</v>
      </c>
      <c r="D667" s="181">
        <v>10.086136</v>
      </c>
      <c r="E667" s="181">
        <v>0.80947866999999996</v>
      </c>
      <c r="F667" s="181">
        <v>0.73199999999999998</v>
      </c>
      <c r="G667" s="181">
        <v>2.2000000000000002E-2</v>
      </c>
      <c r="H667" s="181">
        <v>0.39937759</v>
      </c>
      <c r="I667" s="181">
        <v>0.32074246000000001</v>
      </c>
      <c r="J667" s="181">
        <v>0</v>
      </c>
      <c r="K667" s="181">
        <v>0</v>
      </c>
      <c r="L667" s="181">
        <v>0</v>
      </c>
      <c r="M667" s="181">
        <v>0</v>
      </c>
      <c r="N667" s="181">
        <v>17.902469</v>
      </c>
      <c r="O667" s="181">
        <v>621.84080999999992</v>
      </c>
      <c r="P667" s="181">
        <v>621.84081006397037</v>
      </c>
      <c r="Q667" s="181">
        <v>0</v>
      </c>
      <c r="R667" s="181">
        <v>0.35452256999999998</v>
      </c>
      <c r="S667" s="181">
        <v>0</v>
      </c>
      <c r="T667" s="181">
        <v>1.8957346000000002</v>
      </c>
      <c r="U667" s="181">
        <v>1.8074074</v>
      </c>
      <c r="V667" s="181">
        <v>6.8111455000000001E-2</v>
      </c>
      <c r="W667" s="181">
        <v>1.0373444000000001</v>
      </c>
      <c r="X667" s="181">
        <v>0.83526681999999997</v>
      </c>
      <c r="Y667" s="181">
        <v>0</v>
      </c>
      <c r="Z667" s="181">
        <v>0</v>
      </c>
      <c r="AA667" s="181">
        <v>0</v>
      </c>
      <c r="AB667" s="181">
        <v>5.9983872000000007</v>
      </c>
      <c r="AC667" s="181">
        <v>0.31907031000000002</v>
      </c>
      <c r="AD667" s="181">
        <v>0</v>
      </c>
      <c r="AE667">
        <v>3.6030183656349406</v>
      </c>
      <c r="AF667">
        <v>1.6</v>
      </c>
      <c r="AG667">
        <v>0.77537778000000002</v>
      </c>
      <c r="AH667">
        <v>4.8570279000000001E-2</v>
      </c>
      <c r="AI667">
        <v>0.5</v>
      </c>
      <c r="AJ667">
        <v>0.36</v>
      </c>
      <c r="AK667">
        <v>0</v>
      </c>
      <c r="AL667">
        <v>0</v>
      </c>
      <c r="AM667">
        <v>17.422884267757532</v>
      </c>
      <c r="AN667">
        <v>0</v>
      </c>
      <c r="AO667">
        <v>0</v>
      </c>
      <c r="AP667">
        <v>0</v>
      </c>
      <c r="AQ667">
        <v>17.422884</v>
      </c>
      <c r="AR667">
        <v>621.84080999999992</v>
      </c>
      <c r="AS667">
        <v>0</v>
      </c>
      <c r="AT667">
        <v>17.902469</v>
      </c>
      <c r="AU667">
        <v>639.74327901162928</v>
      </c>
      <c r="AW667" t="s">
        <v>9097</v>
      </c>
      <c r="AX667" t="s">
        <v>9097</v>
      </c>
      <c r="AY667" t="s">
        <v>9097</v>
      </c>
      <c r="AZ667" t="s">
        <v>9097</v>
      </c>
      <c r="BA667" t="s">
        <v>9097</v>
      </c>
      <c r="BB667" t="s">
        <v>9097</v>
      </c>
      <c r="BC667" t="s">
        <v>9097</v>
      </c>
      <c r="BD667" t="s">
        <v>9097</v>
      </c>
      <c r="BE667" t="s">
        <v>9097</v>
      </c>
      <c r="BF667" t="s">
        <v>9097</v>
      </c>
      <c r="BG667" t="s">
        <v>9097</v>
      </c>
      <c r="BH667" t="s">
        <v>9097</v>
      </c>
      <c r="BI667" t="s">
        <v>9097</v>
      </c>
      <c r="BJ667" t="s">
        <v>9097</v>
      </c>
      <c r="BK667" t="s">
        <v>9097</v>
      </c>
      <c r="BL667" t="s">
        <v>9097</v>
      </c>
    </row>
    <row r="668" spans="2:64" x14ac:dyDescent="0.25">
      <c r="B668" s="80" t="s">
        <v>947</v>
      </c>
      <c r="C668" s="181">
        <v>9.8018588779649765</v>
      </c>
      <c r="D668" s="181">
        <v>9.1260712000000002</v>
      </c>
      <c r="E668" s="181">
        <v>0.80947866999999996</v>
      </c>
      <c r="F668" s="181">
        <v>0.73199999999999998</v>
      </c>
      <c r="G668" s="181">
        <v>2.2000000000000002E-2</v>
      </c>
      <c r="H668" s="181">
        <v>0.39937759</v>
      </c>
      <c r="I668" s="181">
        <v>0.32074246000000001</v>
      </c>
      <c r="J668" s="181">
        <v>0</v>
      </c>
      <c r="K668" s="181">
        <v>0</v>
      </c>
      <c r="L668" s="181">
        <v>0</v>
      </c>
      <c r="M668" s="181">
        <v>0</v>
      </c>
      <c r="N668" s="181">
        <v>16.644331000000001</v>
      </c>
      <c r="O668" s="181">
        <v>626.69295999999997</v>
      </c>
      <c r="P668" s="181">
        <v>626.69296326072674</v>
      </c>
      <c r="Q668" s="181">
        <v>0</v>
      </c>
      <c r="R668" s="181">
        <v>0.24194122000000001</v>
      </c>
      <c r="S668" s="181">
        <v>0</v>
      </c>
      <c r="T668" s="181">
        <v>1.8957346000000002</v>
      </c>
      <c r="U668" s="181">
        <v>1.8074074</v>
      </c>
      <c r="V668" s="181">
        <v>6.8111455000000001E-2</v>
      </c>
      <c r="W668" s="181">
        <v>1.0373444000000001</v>
      </c>
      <c r="X668" s="181">
        <v>0.83526681999999997</v>
      </c>
      <c r="Y668" s="181">
        <v>0</v>
      </c>
      <c r="Z668" s="181">
        <v>0</v>
      </c>
      <c r="AA668" s="181">
        <v>0</v>
      </c>
      <c r="AB668" s="181">
        <v>5.8858059000000003</v>
      </c>
      <c r="AC668" s="181">
        <v>0.2177471</v>
      </c>
      <c r="AD668" s="181">
        <v>0</v>
      </c>
      <c r="AE668">
        <v>3.5016951547132145</v>
      </c>
      <c r="AF668">
        <v>1.6</v>
      </c>
      <c r="AG668">
        <v>0.77537778000000002</v>
      </c>
      <c r="AH668">
        <v>4.8570279000000001E-2</v>
      </c>
      <c r="AI668">
        <v>0.5</v>
      </c>
      <c r="AJ668">
        <v>0.36</v>
      </c>
      <c r="AK668">
        <v>0</v>
      </c>
      <c r="AL668">
        <v>0</v>
      </c>
      <c r="AM668">
        <v>17.081456273499757</v>
      </c>
      <c r="AN668">
        <v>0</v>
      </c>
      <c r="AO668">
        <v>0</v>
      </c>
      <c r="AP668">
        <v>0</v>
      </c>
      <c r="AQ668">
        <v>17.081455999999999</v>
      </c>
      <c r="AR668">
        <v>626.69295999999997</v>
      </c>
      <c r="AS668">
        <v>0</v>
      </c>
      <c r="AT668">
        <v>16.644331000000001</v>
      </c>
      <c r="AU668">
        <v>643.3372946526697</v>
      </c>
      <c r="AW668" t="s">
        <v>9097</v>
      </c>
      <c r="AX668" t="s">
        <v>9097</v>
      </c>
      <c r="AY668" t="s">
        <v>9097</v>
      </c>
      <c r="AZ668" t="s">
        <v>9097</v>
      </c>
      <c r="BA668" t="s">
        <v>9097</v>
      </c>
      <c r="BB668" t="s">
        <v>9097</v>
      </c>
      <c r="BC668" t="s">
        <v>9097</v>
      </c>
      <c r="BD668" t="s">
        <v>9097</v>
      </c>
      <c r="BE668" t="s">
        <v>9097</v>
      </c>
      <c r="BF668" t="s">
        <v>9097</v>
      </c>
      <c r="BG668" t="s">
        <v>9097</v>
      </c>
      <c r="BH668" t="s">
        <v>9097</v>
      </c>
      <c r="BI668" t="s">
        <v>9097</v>
      </c>
      <c r="BJ668" t="s">
        <v>9097</v>
      </c>
      <c r="BK668" t="s">
        <v>9097</v>
      </c>
      <c r="BL668" t="s">
        <v>9097</v>
      </c>
    </row>
    <row r="669" spans="2:64" x14ac:dyDescent="0.25">
      <c r="B669" s="80" t="s">
        <v>948</v>
      </c>
      <c r="C669" s="181">
        <v>9.6651438583655462</v>
      </c>
      <c r="D669" s="181">
        <v>10.524985000000001</v>
      </c>
      <c r="E669" s="181">
        <v>0.80947866999999996</v>
      </c>
      <c r="F669" s="181">
        <v>0.73199999999999998</v>
      </c>
      <c r="G669" s="181">
        <v>2.2000000000000002E-2</v>
      </c>
      <c r="H669" s="181">
        <v>0.39937759</v>
      </c>
      <c r="I669" s="181">
        <v>0.32074246000000001</v>
      </c>
      <c r="J669" s="181">
        <v>0</v>
      </c>
      <c r="K669" s="181">
        <v>0</v>
      </c>
      <c r="L669" s="181">
        <v>0</v>
      </c>
      <c r="M669" s="181">
        <v>0</v>
      </c>
      <c r="N669" s="181">
        <v>17.90653</v>
      </c>
      <c r="O669" s="181">
        <v>610.14179000000001</v>
      </c>
      <c r="P669" s="181">
        <v>610.14179370083002</v>
      </c>
      <c r="Q669" s="181">
        <v>0</v>
      </c>
      <c r="R669" s="181">
        <v>0.18259607999999999</v>
      </c>
      <c r="S669" s="181">
        <v>0</v>
      </c>
      <c r="T669" s="181">
        <v>1.8957346000000002</v>
      </c>
      <c r="U669" s="181">
        <v>1.8074074</v>
      </c>
      <c r="V669" s="181">
        <v>6.8111455000000001E-2</v>
      </c>
      <c r="W669" s="181">
        <v>1.0373444000000001</v>
      </c>
      <c r="X669" s="181">
        <v>0.83526681999999997</v>
      </c>
      <c r="Y669" s="181">
        <v>0</v>
      </c>
      <c r="Z669" s="181">
        <v>0</v>
      </c>
      <c r="AA669" s="181">
        <v>0</v>
      </c>
      <c r="AB669" s="181">
        <v>5.8264608000000004</v>
      </c>
      <c r="AC669" s="181">
        <v>0.16433647000000001</v>
      </c>
      <c r="AD669" s="181">
        <v>0</v>
      </c>
      <c r="AE669">
        <v>3.4482845283016497</v>
      </c>
      <c r="AF669">
        <v>1.6</v>
      </c>
      <c r="AG669">
        <v>0.77537778000000002</v>
      </c>
      <c r="AH669">
        <v>4.8570279000000001E-2</v>
      </c>
      <c r="AI669">
        <v>0.5</v>
      </c>
      <c r="AJ669">
        <v>0.36</v>
      </c>
      <c r="AK669">
        <v>0</v>
      </c>
      <c r="AL669">
        <v>0</v>
      </c>
      <c r="AM669">
        <v>16.850687361637476</v>
      </c>
      <c r="AN669">
        <v>0</v>
      </c>
      <c r="AO669">
        <v>0</v>
      </c>
      <c r="AP669">
        <v>0</v>
      </c>
      <c r="AQ669">
        <v>16.850687000000001</v>
      </c>
      <c r="AR669">
        <v>610.14179000000001</v>
      </c>
      <c r="AS669">
        <v>0</v>
      </c>
      <c r="AT669">
        <v>17.90653</v>
      </c>
      <c r="AU669">
        <v>628.04832377681601</v>
      </c>
      <c r="AW669" t="s">
        <v>9097</v>
      </c>
      <c r="AX669" t="s">
        <v>9097</v>
      </c>
      <c r="AY669" t="s">
        <v>9097</v>
      </c>
      <c r="AZ669" t="s">
        <v>9097</v>
      </c>
      <c r="BA669" t="s">
        <v>9097</v>
      </c>
      <c r="BB669" t="s">
        <v>9097</v>
      </c>
      <c r="BC669" t="s">
        <v>9097</v>
      </c>
      <c r="BD669" t="s">
        <v>9097</v>
      </c>
      <c r="BE669" t="s">
        <v>9097</v>
      </c>
      <c r="BF669" t="s">
        <v>9097</v>
      </c>
      <c r="BG669" t="s">
        <v>9097</v>
      </c>
      <c r="BH669" t="s">
        <v>9097</v>
      </c>
      <c r="BI669" t="s">
        <v>9097</v>
      </c>
      <c r="BJ669" t="s">
        <v>9097</v>
      </c>
      <c r="BK669" t="s">
        <v>9097</v>
      </c>
      <c r="BL669" t="s">
        <v>9097</v>
      </c>
    </row>
    <row r="670" spans="2:64" x14ac:dyDescent="0.25">
      <c r="B670" s="80" t="s">
        <v>949</v>
      </c>
      <c r="C670" s="181">
        <v>9.5898414478025753</v>
      </c>
      <c r="D670" s="181">
        <v>7.9564928000000004</v>
      </c>
      <c r="E670" s="181">
        <v>0.80947866999999996</v>
      </c>
      <c r="F670" s="181">
        <v>0.73199999999999998</v>
      </c>
      <c r="G670" s="181">
        <v>2.2000000000000002E-2</v>
      </c>
      <c r="H670" s="181">
        <v>0.39937759</v>
      </c>
      <c r="I670" s="181">
        <v>0.32074246000000001</v>
      </c>
      <c r="J670" s="181">
        <v>0</v>
      </c>
      <c r="K670" s="181">
        <v>0</v>
      </c>
      <c r="L670" s="181">
        <v>0</v>
      </c>
      <c r="M670" s="181">
        <v>0</v>
      </c>
      <c r="N670" s="181">
        <v>15.262735999999999</v>
      </c>
      <c r="O670" s="181">
        <v>556.67129</v>
      </c>
      <c r="P670" s="181">
        <v>556.6712862979183</v>
      </c>
      <c r="Q670" s="181">
        <v>0</v>
      </c>
      <c r="R670" s="181">
        <v>0.16225296</v>
      </c>
      <c r="S670" s="181">
        <v>0</v>
      </c>
      <c r="T670" s="181">
        <v>1.8957346000000002</v>
      </c>
      <c r="U670" s="181">
        <v>1.8074074</v>
      </c>
      <c r="V670" s="181">
        <v>6.8111455000000001E-2</v>
      </c>
      <c r="W670" s="181">
        <v>1.0373444000000001</v>
      </c>
      <c r="X670" s="181">
        <v>0.83526681999999997</v>
      </c>
      <c r="Y670" s="181">
        <v>0</v>
      </c>
      <c r="Z670" s="181">
        <v>0</v>
      </c>
      <c r="AA670" s="181">
        <v>0</v>
      </c>
      <c r="AB670" s="181">
        <v>5.8061176000000003</v>
      </c>
      <c r="AC670" s="181">
        <v>0.14602766</v>
      </c>
      <c r="AD670" s="181">
        <v>0</v>
      </c>
      <c r="AE670">
        <v>3.4299757210391366</v>
      </c>
      <c r="AF670">
        <v>1.6</v>
      </c>
      <c r="AG670">
        <v>0.77537778000000002</v>
      </c>
      <c r="AH670">
        <v>4.8570279000000001E-2</v>
      </c>
      <c r="AI670">
        <v>0.5</v>
      </c>
      <c r="AJ670">
        <v>0.36</v>
      </c>
      <c r="AK670">
        <v>0</v>
      </c>
      <c r="AL670">
        <v>0</v>
      </c>
      <c r="AM670">
        <v>16.933252333280578</v>
      </c>
      <c r="AN670">
        <v>0</v>
      </c>
      <c r="AO670">
        <v>0</v>
      </c>
      <c r="AP670">
        <v>0</v>
      </c>
      <c r="AQ670">
        <v>16.933252</v>
      </c>
      <c r="AR670">
        <v>556.67129</v>
      </c>
      <c r="AS670">
        <v>0</v>
      </c>
      <c r="AT670">
        <v>15.262735999999999</v>
      </c>
      <c r="AU670">
        <v>571.9340218330035</v>
      </c>
      <c r="AW670" t="s">
        <v>9097</v>
      </c>
      <c r="AX670" t="s">
        <v>9097</v>
      </c>
      <c r="AY670" t="s">
        <v>9097</v>
      </c>
      <c r="AZ670" t="s">
        <v>9097</v>
      </c>
      <c r="BA670" t="s">
        <v>9097</v>
      </c>
      <c r="BB670" t="s">
        <v>9097</v>
      </c>
      <c r="BC670" t="s">
        <v>9097</v>
      </c>
      <c r="BD670" t="s">
        <v>9097</v>
      </c>
      <c r="BE670" t="s">
        <v>9097</v>
      </c>
      <c r="BF670" t="s">
        <v>9097</v>
      </c>
      <c r="BG670" t="s">
        <v>9097</v>
      </c>
      <c r="BH670" t="s">
        <v>9097</v>
      </c>
      <c r="BI670" t="s">
        <v>9097</v>
      </c>
      <c r="BJ670" t="s">
        <v>9097</v>
      </c>
      <c r="BK670" t="s">
        <v>9097</v>
      </c>
      <c r="BL670" t="s">
        <v>9097</v>
      </c>
    </row>
    <row r="671" spans="2:64" x14ac:dyDescent="0.25">
      <c r="B671" s="80" t="s">
        <v>950</v>
      </c>
      <c r="C671" s="181">
        <v>9.6890163172210766</v>
      </c>
      <c r="D671" s="181">
        <v>57.471919999999997</v>
      </c>
      <c r="E671" s="181">
        <v>0.80947866999999996</v>
      </c>
      <c r="F671" s="181">
        <v>0.73199999999999998</v>
      </c>
      <c r="G671" s="181">
        <v>2.2000000000000002E-2</v>
      </c>
      <c r="H671" s="181">
        <v>0.39937759</v>
      </c>
      <c r="I671" s="181">
        <v>0.32074246000000001</v>
      </c>
      <c r="J671" s="181">
        <v>0</v>
      </c>
      <c r="K671" s="181">
        <v>0</v>
      </c>
      <c r="L671" s="181">
        <v>0</v>
      </c>
      <c r="M671" s="181">
        <v>0</v>
      </c>
      <c r="N671" s="181">
        <v>64.877336999999997</v>
      </c>
      <c r="O671" s="181">
        <v>447.77387000000004</v>
      </c>
      <c r="P671" s="181">
        <v>447.77387003756536</v>
      </c>
      <c r="Q671" s="181">
        <v>0</v>
      </c>
      <c r="R671" s="181">
        <v>0.20617236</v>
      </c>
      <c r="S671" s="181">
        <v>0</v>
      </c>
      <c r="T671" s="181">
        <v>1.8957346000000002</v>
      </c>
      <c r="U671" s="181">
        <v>1.8074074</v>
      </c>
      <c r="V671" s="181">
        <v>6.8111455000000001E-2</v>
      </c>
      <c r="W671" s="181">
        <v>1.0373444000000001</v>
      </c>
      <c r="X671" s="181">
        <v>0.83526681999999997</v>
      </c>
      <c r="Y671" s="181">
        <v>0</v>
      </c>
      <c r="Z671" s="181">
        <v>0</v>
      </c>
      <c r="AA671" s="181">
        <v>0</v>
      </c>
      <c r="AB671" s="181">
        <v>5.8500370000000004</v>
      </c>
      <c r="AC671" s="181">
        <v>0.18555511999999999</v>
      </c>
      <c r="AD671" s="181">
        <v>0</v>
      </c>
      <c r="AE671">
        <v>3.4695031763565654</v>
      </c>
      <c r="AF671">
        <v>1.6</v>
      </c>
      <c r="AG671">
        <v>0.77537778000000002</v>
      </c>
      <c r="AH671">
        <v>4.8570279000000001E-2</v>
      </c>
      <c r="AI671">
        <v>0.5</v>
      </c>
      <c r="AJ671">
        <v>0.36</v>
      </c>
      <c r="AK671">
        <v>0</v>
      </c>
      <c r="AL671">
        <v>0</v>
      </c>
      <c r="AM671">
        <v>17.402007282539362</v>
      </c>
      <c r="AN671">
        <v>0</v>
      </c>
      <c r="AO671">
        <v>0</v>
      </c>
      <c r="AP671">
        <v>0</v>
      </c>
      <c r="AQ671">
        <v>17.402007000000001</v>
      </c>
      <c r="AR671">
        <v>447.77387000000004</v>
      </c>
      <c r="AS671">
        <v>0</v>
      </c>
      <c r="AT671">
        <v>64.877336999999997</v>
      </c>
      <c r="AU671">
        <v>512.65120728763964</v>
      </c>
      <c r="AW671" t="s">
        <v>9097</v>
      </c>
      <c r="AX671" t="s">
        <v>9097</v>
      </c>
      <c r="AY671" t="s">
        <v>9097</v>
      </c>
      <c r="AZ671" t="s">
        <v>9097</v>
      </c>
      <c r="BA671" t="s">
        <v>9097</v>
      </c>
      <c r="BB671" t="s">
        <v>9097</v>
      </c>
      <c r="BC671" t="s">
        <v>9097</v>
      </c>
      <c r="BD671" t="s">
        <v>9097</v>
      </c>
      <c r="BE671" t="s">
        <v>9097</v>
      </c>
      <c r="BF671" t="s">
        <v>9097</v>
      </c>
      <c r="BG671" t="s">
        <v>9097</v>
      </c>
      <c r="BH671" t="s">
        <v>9097</v>
      </c>
      <c r="BI671" t="s">
        <v>9097</v>
      </c>
      <c r="BJ671" t="s">
        <v>9097</v>
      </c>
      <c r="BK671" t="s">
        <v>9097</v>
      </c>
      <c r="BL671" t="s">
        <v>9097</v>
      </c>
    </row>
    <row r="672" spans="2:64" x14ac:dyDescent="0.25">
      <c r="B672" s="80" t="s">
        <v>951</v>
      </c>
      <c r="C672" s="181">
        <v>10.003219940285259</v>
      </c>
      <c r="D672" s="181">
        <v>196.02780000000001</v>
      </c>
      <c r="E672" s="181">
        <v>0.80947866999999996</v>
      </c>
      <c r="F672" s="181">
        <v>0.73199999999999998</v>
      </c>
      <c r="G672" s="181">
        <v>2.2000000000000002E-2</v>
      </c>
      <c r="H672" s="181">
        <v>0.39937759</v>
      </c>
      <c r="I672" s="181">
        <v>0.32074246000000001</v>
      </c>
      <c r="J672" s="181">
        <v>0</v>
      </c>
      <c r="K672" s="181">
        <v>0</v>
      </c>
      <c r="L672" s="181">
        <v>0</v>
      </c>
      <c r="M672" s="181">
        <v>0</v>
      </c>
      <c r="N672" s="181">
        <v>203.74742000000001</v>
      </c>
      <c r="O672" s="181">
        <v>242.66211000000001</v>
      </c>
      <c r="P672" s="181">
        <v>242.6621110441256</v>
      </c>
      <c r="Q672" s="181">
        <v>0</v>
      </c>
      <c r="R672" s="181">
        <v>0.34224694999999999</v>
      </c>
      <c r="S672" s="181">
        <v>0</v>
      </c>
      <c r="T672" s="181">
        <v>1.8957346000000002</v>
      </c>
      <c r="U672" s="181">
        <v>1.8074074</v>
      </c>
      <c r="V672" s="181">
        <v>6.8111455000000001E-2</v>
      </c>
      <c r="W672" s="181">
        <v>1.0373444000000001</v>
      </c>
      <c r="X672" s="181">
        <v>0.83526681999999997</v>
      </c>
      <c r="Y672" s="181">
        <v>0</v>
      </c>
      <c r="Z672" s="181">
        <v>0</v>
      </c>
      <c r="AA672" s="181">
        <v>0</v>
      </c>
      <c r="AB672" s="181">
        <v>5.9861115999999992</v>
      </c>
      <c r="AC672" s="181">
        <v>0.30802225999999999</v>
      </c>
      <c r="AD672" s="181">
        <v>0</v>
      </c>
      <c r="AE672">
        <v>3.5919703137876247</v>
      </c>
      <c r="AF672">
        <v>1.6</v>
      </c>
      <c r="AG672">
        <v>0.77537778000000002</v>
      </c>
      <c r="AH672">
        <v>4.8570279000000001E-2</v>
      </c>
      <c r="AI672">
        <v>0.5</v>
      </c>
      <c r="AJ672">
        <v>0.36</v>
      </c>
      <c r="AK672">
        <v>0</v>
      </c>
      <c r="AL672">
        <v>0</v>
      </c>
      <c r="AM672">
        <v>18.315890313378674</v>
      </c>
      <c r="AN672">
        <v>0</v>
      </c>
      <c r="AO672">
        <v>0</v>
      </c>
      <c r="AP672">
        <v>0</v>
      </c>
      <c r="AQ672">
        <v>18.31589</v>
      </c>
      <c r="AR672">
        <v>242.66211000000001</v>
      </c>
      <c r="AS672">
        <v>0</v>
      </c>
      <c r="AT672">
        <v>203.74742000000001</v>
      </c>
      <c r="AU672">
        <v>446.40952838079835</v>
      </c>
      <c r="AW672" t="s">
        <v>9097</v>
      </c>
      <c r="AX672" t="s">
        <v>9097</v>
      </c>
      <c r="AY672" t="s">
        <v>9097</v>
      </c>
      <c r="AZ672" t="s">
        <v>9097</v>
      </c>
      <c r="BA672" t="s">
        <v>9097</v>
      </c>
      <c r="BB672" t="s">
        <v>9097</v>
      </c>
      <c r="BC672" t="s">
        <v>9097</v>
      </c>
      <c r="BD672" t="s">
        <v>9097</v>
      </c>
      <c r="BE672" t="s">
        <v>9097</v>
      </c>
      <c r="BF672" t="s">
        <v>9097</v>
      </c>
      <c r="BG672" t="s">
        <v>9097</v>
      </c>
      <c r="BH672" t="s">
        <v>9097</v>
      </c>
      <c r="BI672" t="s">
        <v>9097</v>
      </c>
      <c r="BJ672" t="s">
        <v>9097</v>
      </c>
      <c r="BK672" t="s">
        <v>9097</v>
      </c>
      <c r="BL672" t="s">
        <v>9097</v>
      </c>
    </row>
    <row r="673" spans="2:64" x14ac:dyDescent="0.25">
      <c r="B673" s="80" t="s">
        <v>952</v>
      </c>
      <c r="C673" s="181">
        <v>10.114257218736146</v>
      </c>
      <c r="D673" s="181">
        <v>236.52276000000001</v>
      </c>
      <c r="E673" s="181">
        <v>0.80947866999999996</v>
      </c>
      <c r="F673" s="181">
        <v>0.73199999999999998</v>
      </c>
      <c r="G673" s="181">
        <v>2.2000000000000002E-2</v>
      </c>
      <c r="H673" s="181">
        <v>0.39937759</v>
      </c>
      <c r="I673" s="181">
        <v>0.32074246000000001</v>
      </c>
      <c r="J673" s="181">
        <v>0</v>
      </c>
      <c r="K673" s="181">
        <v>0</v>
      </c>
      <c r="L673" s="181">
        <v>0</v>
      </c>
      <c r="M673" s="181">
        <v>0</v>
      </c>
      <c r="N673" s="181">
        <v>244.35342000000003</v>
      </c>
      <c r="O673" s="181">
        <v>184.78623999999999</v>
      </c>
      <c r="P673" s="181">
        <v>184.78623593301685</v>
      </c>
      <c r="Q673" s="181">
        <v>0</v>
      </c>
      <c r="R673" s="181">
        <v>0.40720318999999999</v>
      </c>
      <c r="S673" s="181">
        <v>0</v>
      </c>
      <c r="T673" s="181">
        <v>1.8957346000000002</v>
      </c>
      <c r="U673" s="181">
        <v>1.8074074</v>
      </c>
      <c r="V673" s="181">
        <v>6.8111455000000001E-2</v>
      </c>
      <c r="W673" s="181">
        <v>1.0373444000000001</v>
      </c>
      <c r="X673" s="181">
        <v>0.83526681999999997</v>
      </c>
      <c r="Y673" s="181">
        <v>0</v>
      </c>
      <c r="Z673" s="181">
        <v>0</v>
      </c>
      <c r="AA673" s="181">
        <v>0</v>
      </c>
      <c r="AB673" s="181">
        <v>6.0510679000000005</v>
      </c>
      <c r="AC673" s="181">
        <v>0.36648287000000002</v>
      </c>
      <c r="AD673" s="181">
        <v>0</v>
      </c>
      <c r="AE673">
        <v>3.6504309306344283</v>
      </c>
      <c r="AF673">
        <v>1.6</v>
      </c>
      <c r="AG673">
        <v>0.77537778000000002</v>
      </c>
      <c r="AH673">
        <v>4.8570279000000001E-2</v>
      </c>
      <c r="AI673">
        <v>0.5</v>
      </c>
      <c r="AJ673">
        <v>0.36</v>
      </c>
      <c r="AK673">
        <v>0</v>
      </c>
      <c r="AL673">
        <v>0</v>
      </c>
      <c r="AM673">
        <v>19.279260701111657</v>
      </c>
      <c r="AN673">
        <v>0</v>
      </c>
      <c r="AO673">
        <v>0</v>
      </c>
      <c r="AP673">
        <v>0</v>
      </c>
      <c r="AQ673">
        <v>19.279260999999998</v>
      </c>
      <c r="AR673">
        <v>184.78623999999999</v>
      </c>
      <c r="AS673">
        <v>0</v>
      </c>
      <c r="AT673">
        <v>244.35342000000003</v>
      </c>
      <c r="AU673">
        <v>429.13965707322996</v>
      </c>
      <c r="AW673" t="s">
        <v>9097</v>
      </c>
      <c r="AX673" t="s">
        <v>9097</v>
      </c>
      <c r="AY673" t="s">
        <v>9097</v>
      </c>
      <c r="AZ673" t="s">
        <v>9097</v>
      </c>
      <c r="BA673" t="s">
        <v>9097</v>
      </c>
      <c r="BB673" t="s">
        <v>9097</v>
      </c>
      <c r="BC673" t="s">
        <v>9097</v>
      </c>
      <c r="BD673" t="s">
        <v>9097</v>
      </c>
      <c r="BE673" t="s">
        <v>9097</v>
      </c>
      <c r="BF673" t="s">
        <v>9097</v>
      </c>
      <c r="BG673" t="s">
        <v>9097</v>
      </c>
      <c r="BH673" t="s">
        <v>9097</v>
      </c>
      <c r="BI673" t="s">
        <v>9097</v>
      </c>
      <c r="BJ673" t="s">
        <v>9097</v>
      </c>
      <c r="BK673" t="s">
        <v>9097</v>
      </c>
      <c r="BL673" t="s">
        <v>9097</v>
      </c>
    </row>
    <row r="674" spans="2:64" x14ac:dyDescent="0.25">
      <c r="B674" s="80" t="s">
        <v>953</v>
      </c>
      <c r="C674" s="181">
        <v>10.323185457285575</v>
      </c>
      <c r="D674" s="181">
        <v>412.69635</v>
      </c>
      <c r="E674" s="181">
        <v>0.80947866999999996</v>
      </c>
      <c r="F674" s="181">
        <v>0.73199999999999998</v>
      </c>
      <c r="G674" s="181">
        <v>2.2000000000000002E-2</v>
      </c>
      <c r="H674" s="181">
        <v>0.39937759</v>
      </c>
      <c r="I674" s="181">
        <v>0.32074246000000001</v>
      </c>
      <c r="J674" s="181">
        <v>0</v>
      </c>
      <c r="K674" s="181">
        <v>0</v>
      </c>
      <c r="L674" s="181">
        <v>0</v>
      </c>
      <c r="M674" s="181">
        <v>0</v>
      </c>
      <c r="N674" s="181">
        <v>420.73594000000003</v>
      </c>
      <c r="O674" s="181">
        <v>24.435836999999999</v>
      </c>
      <c r="P674" s="181">
        <v>24.435837075491442</v>
      </c>
      <c r="Q674" s="181">
        <v>0</v>
      </c>
      <c r="R674" s="181">
        <v>0.51200568999999996</v>
      </c>
      <c r="S674" s="181">
        <v>0</v>
      </c>
      <c r="T674" s="181">
        <v>1.8957346000000002</v>
      </c>
      <c r="U674" s="181">
        <v>1.8074074</v>
      </c>
      <c r="V674" s="181">
        <v>6.8111455000000001E-2</v>
      </c>
      <c r="W674" s="181">
        <v>1.0373444000000001</v>
      </c>
      <c r="X674" s="181">
        <v>0.83526681999999997</v>
      </c>
      <c r="Y674" s="181">
        <v>0</v>
      </c>
      <c r="Z674" s="181">
        <v>0</v>
      </c>
      <c r="AA674" s="181">
        <v>0</v>
      </c>
      <c r="AB674" s="181">
        <v>6.1558704000000004</v>
      </c>
      <c r="AC674" s="181">
        <v>0.46080512000000001</v>
      </c>
      <c r="AD674" s="181">
        <v>0</v>
      </c>
      <c r="AE674">
        <v>3.7447531785188497</v>
      </c>
      <c r="AF674">
        <v>1.6</v>
      </c>
      <c r="AG674">
        <v>0.77537778000000002</v>
      </c>
      <c r="AH674">
        <v>4.8570279000000001E-2</v>
      </c>
      <c r="AI674">
        <v>0.5</v>
      </c>
      <c r="AJ674">
        <v>0.36</v>
      </c>
      <c r="AK674">
        <v>0</v>
      </c>
      <c r="AL674">
        <v>0</v>
      </c>
      <c r="AM674">
        <v>20.082226519093989</v>
      </c>
      <c r="AN674">
        <v>0</v>
      </c>
      <c r="AO674">
        <v>0</v>
      </c>
      <c r="AP674">
        <v>0</v>
      </c>
      <c r="AQ674">
        <v>20.082227</v>
      </c>
      <c r="AR674">
        <v>24.435836999999999</v>
      </c>
      <c r="AS674">
        <v>0</v>
      </c>
      <c r="AT674">
        <v>420.73594000000003</v>
      </c>
      <c r="AU674">
        <v>445.17177760272318</v>
      </c>
      <c r="AW674" t="s">
        <v>9097</v>
      </c>
      <c r="AX674" t="s">
        <v>9097</v>
      </c>
      <c r="AY674" t="s">
        <v>9097</v>
      </c>
      <c r="AZ674" t="s">
        <v>9097</v>
      </c>
      <c r="BA674" t="s">
        <v>9097</v>
      </c>
      <c r="BB674" t="s">
        <v>9097</v>
      </c>
      <c r="BC674" t="s">
        <v>9097</v>
      </c>
      <c r="BD674" t="s">
        <v>9097</v>
      </c>
      <c r="BE674" t="s">
        <v>9097</v>
      </c>
      <c r="BF674" t="s">
        <v>9097</v>
      </c>
      <c r="BG674" t="s">
        <v>9097</v>
      </c>
      <c r="BH674" t="s">
        <v>9097</v>
      </c>
      <c r="BI674" t="s">
        <v>9097</v>
      </c>
      <c r="BJ674" t="s">
        <v>9097</v>
      </c>
      <c r="BK674" t="s">
        <v>9097</v>
      </c>
      <c r="BL674" t="s">
        <v>9097</v>
      </c>
    </row>
    <row r="675" spans="2:64" x14ac:dyDescent="0.25">
      <c r="B675" s="80" t="s">
        <v>954</v>
      </c>
      <c r="C675" s="181">
        <v>10.410563576054557</v>
      </c>
      <c r="D675" s="181">
        <v>411.84041000000002</v>
      </c>
      <c r="E675" s="181">
        <v>0.80947866999999996</v>
      </c>
      <c r="F675" s="181">
        <v>0.73199999999999998</v>
      </c>
      <c r="G675" s="181">
        <v>2.2000000000000002E-2</v>
      </c>
      <c r="H675" s="181">
        <v>0.39937759</v>
      </c>
      <c r="I675" s="181">
        <v>0.32074246000000001</v>
      </c>
      <c r="J675" s="181">
        <v>0</v>
      </c>
      <c r="K675" s="181">
        <v>0</v>
      </c>
      <c r="L675" s="181">
        <v>0</v>
      </c>
      <c r="M675" s="181">
        <v>0</v>
      </c>
      <c r="N675" s="181">
        <v>419.96737000000002</v>
      </c>
      <c r="O675" s="181">
        <v>0</v>
      </c>
      <c r="P675" s="181">
        <v>0</v>
      </c>
      <c r="Q675" s="181">
        <v>0</v>
      </c>
      <c r="R675" s="181">
        <v>0.56203857999999995</v>
      </c>
      <c r="S675" s="181">
        <v>0</v>
      </c>
      <c r="T675" s="181">
        <v>1.8957346000000002</v>
      </c>
      <c r="U675" s="181">
        <v>1.8074074</v>
      </c>
      <c r="V675" s="181">
        <v>6.8111455000000001E-2</v>
      </c>
      <c r="W675" s="181">
        <v>1.0373444000000001</v>
      </c>
      <c r="X675" s="181">
        <v>0.83526681999999997</v>
      </c>
      <c r="Y675" s="181">
        <v>0</v>
      </c>
      <c r="Z675" s="181">
        <v>0</v>
      </c>
      <c r="AA675" s="181">
        <v>0</v>
      </c>
      <c r="AB675" s="181">
        <v>6.2059032999999992</v>
      </c>
      <c r="AC675" s="181">
        <v>0.50583473000000001</v>
      </c>
      <c r="AD675" s="181">
        <v>0</v>
      </c>
      <c r="AE675">
        <v>3.7897827819461583</v>
      </c>
      <c r="AF675">
        <v>1.6</v>
      </c>
      <c r="AG675">
        <v>0.77537778000000002</v>
      </c>
      <c r="AH675">
        <v>4.8570279000000001E-2</v>
      </c>
      <c r="AI675">
        <v>0.5</v>
      </c>
      <c r="AJ675">
        <v>0.36</v>
      </c>
      <c r="AK675">
        <v>0</v>
      </c>
      <c r="AL675">
        <v>0</v>
      </c>
      <c r="AM675">
        <v>20.60493606832048</v>
      </c>
      <c r="AN675">
        <v>0</v>
      </c>
      <c r="AO675">
        <v>0</v>
      </c>
      <c r="AP675">
        <v>0</v>
      </c>
      <c r="AQ675">
        <v>20.604935999999999</v>
      </c>
      <c r="AR675">
        <v>0</v>
      </c>
      <c r="AS675">
        <v>0</v>
      </c>
      <c r="AT675">
        <v>419.96737000000002</v>
      </c>
      <c r="AU675">
        <v>419.9673719913402</v>
      </c>
      <c r="AW675" t="s">
        <v>9097</v>
      </c>
      <c r="AX675" t="s">
        <v>9097</v>
      </c>
      <c r="AY675" t="s">
        <v>9097</v>
      </c>
      <c r="AZ675" t="s">
        <v>9097</v>
      </c>
      <c r="BA675" t="s">
        <v>9097</v>
      </c>
      <c r="BB675" t="s">
        <v>9097</v>
      </c>
      <c r="BC675" t="s">
        <v>9097</v>
      </c>
      <c r="BD675" t="s">
        <v>9097</v>
      </c>
      <c r="BE675" t="s">
        <v>9097</v>
      </c>
      <c r="BF675" t="s">
        <v>9097</v>
      </c>
      <c r="BG675" t="s">
        <v>9097</v>
      </c>
      <c r="BH675" t="s">
        <v>9097</v>
      </c>
      <c r="BI675" t="s">
        <v>9097</v>
      </c>
      <c r="BJ675" t="s">
        <v>9097</v>
      </c>
      <c r="BK675" t="s">
        <v>9097</v>
      </c>
      <c r="BL675" t="s">
        <v>9097</v>
      </c>
    </row>
    <row r="676" spans="2:64" x14ac:dyDescent="0.25">
      <c r="B676" s="80" t="s">
        <v>955</v>
      </c>
      <c r="C676" s="181">
        <v>10.02876014970049</v>
      </c>
      <c r="D676" s="181">
        <v>291.03102999999999</v>
      </c>
      <c r="E676" s="181">
        <v>0.80947866999999996</v>
      </c>
      <c r="F676" s="181">
        <v>0.73199999999999998</v>
      </c>
      <c r="G676" s="181">
        <v>2.2000000000000002E-2</v>
      </c>
      <c r="H676" s="181">
        <v>0.39937759</v>
      </c>
      <c r="I676" s="181">
        <v>0.32074246000000001</v>
      </c>
      <c r="J676" s="181">
        <v>0</v>
      </c>
      <c r="K676" s="181">
        <v>0</v>
      </c>
      <c r="L676" s="181">
        <v>0</v>
      </c>
      <c r="M676" s="181">
        <v>0</v>
      </c>
      <c r="N676" s="181">
        <v>298.77620000000002</v>
      </c>
      <c r="O676" s="181">
        <v>163.29372000000001</v>
      </c>
      <c r="P676" s="181">
        <v>163.29371998641633</v>
      </c>
      <c r="Q676" s="181">
        <v>0</v>
      </c>
      <c r="R676" s="181">
        <v>0.43192636000000001</v>
      </c>
      <c r="S676" s="181">
        <v>0</v>
      </c>
      <c r="T676" s="181">
        <v>1.8957346000000002</v>
      </c>
      <c r="U676" s="181">
        <v>1.8074074</v>
      </c>
      <c r="V676" s="181">
        <v>6.8111455000000001E-2</v>
      </c>
      <c r="W676" s="181">
        <v>1.0373444000000001</v>
      </c>
      <c r="X676" s="181">
        <v>0.83526681999999997</v>
      </c>
      <c r="Y676" s="181">
        <v>0</v>
      </c>
      <c r="Z676" s="181">
        <v>0</v>
      </c>
      <c r="AA676" s="181">
        <v>0</v>
      </c>
      <c r="AB676" s="181">
        <v>6.0757910000000006</v>
      </c>
      <c r="AC676" s="181">
        <v>0.38873372</v>
      </c>
      <c r="AD676" s="181">
        <v>0</v>
      </c>
      <c r="AE676">
        <v>3.6726817793885855</v>
      </c>
      <c r="AF676">
        <v>1.6</v>
      </c>
      <c r="AG676">
        <v>0.77537778000000002</v>
      </c>
      <c r="AH676">
        <v>4.8570279000000001E-2</v>
      </c>
      <c r="AI676">
        <v>0.5</v>
      </c>
      <c r="AJ676">
        <v>0.36</v>
      </c>
      <c r="AK676">
        <v>0</v>
      </c>
      <c r="AL676">
        <v>0</v>
      </c>
      <c r="AM676">
        <v>20.404494888747674</v>
      </c>
      <c r="AN676">
        <v>0</v>
      </c>
      <c r="AO676">
        <v>0</v>
      </c>
      <c r="AP676">
        <v>0</v>
      </c>
      <c r="AQ676">
        <v>20.404495000000001</v>
      </c>
      <c r="AR676">
        <v>163.29372000000001</v>
      </c>
      <c r="AS676">
        <v>0</v>
      </c>
      <c r="AT676">
        <v>298.77620000000002</v>
      </c>
      <c r="AU676">
        <v>462.06991572441336</v>
      </c>
      <c r="AW676" t="s">
        <v>9097</v>
      </c>
      <c r="AX676" t="s">
        <v>9097</v>
      </c>
      <c r="AY676" t="s">
        <v>9097</v>
      </c>
      <c r="AZ676" t="s">
        <v>9097</v>
      </c>
      <c r="BA676" t="s">
        <v>9097</v>
      </c>
      <c r="BB676" t="s">
        <v>9097</v>
      </c>
      <c r="BC676" t="s">
        <v>9097</v>
      </c>
      <c r="BD676" t="s">
        <v>9097</v>
      </c>
      <c r="BE676" t="s">
        <v>9097</v>
      </c>
      <c r="BF676" t="s">
        <v>9097</v>
      </c>
      <c r="BG676" t="s">
        <v>9097</v>
      </c>
      <c r="BH676" t="s">
        <v>9097</v>
      </c>
      <c r="BI676" t="s">
        <v>9097</v>
      </c>
      <c r="BJ676" t="s">
        <v>9097</v>
      </c>
      <c r="BK676" t="s">
        <v>9097</v>
      </c>
      <c r="BL676" t="s">
        <v>9097</v>
      </c>
    </row>
    <row r="677" spans="2:64" x14ac:dyDescent="0.25">
      <c r="B677" s="80" t="s">
        <v>956</v>
      </c>
      <c r="C677" s="181">
        <v>8.8151786444586353</v>
      </c>
      <c r="D677" s="181">
        <v>157.25596999999999</v>
      </c>
      <c r="E677" s="181">
        <v>0.80947866999999996</v>
      </c>
      <c r="F677" s="181">
        <v>0.73199999999999998</v>
      </c>
      <c r="G677" s="181">
        <v>2.2000000000000002E-2</v>
      </c>
      <c r="H677" s="181">
        <v>0.37847661999999999</v>
      </c>
      <c r="I677" s="181">
        <v>0.32074246000000001</v>
      </c>
      <c r="J677" s="181">
        <v>0</v>
      </c>
      <c r="K677" s="181">
        <v>0</v>
      </c>
      <c r="L677" s="181">
        <v>0</v>
      </c>
      <c r="M677" s="181">
        <v>0</v>
      </c>
      <c r="N677" s="181">
        <v>163.80844999999999</v>
      </c>
      <c r="O677" s="181">
        <v>325.25647000000004</v>
      </c>
      <c r="P677" s="181">
        <v>325.25647280436687</v>
      </c>
      <c r="Q677" s="181">
        <v>0</v>
      </c>
      <c r="R677" s="181">
        <v>0</v>
      </c>
      <c r="S677" s="181">
        <v>0</v>
      </c>
      <c r="T677" s="181">
        <v>1.8957346000000002</v>
      </c>
      <c r="U677" s="181">
        <v>1.8074074</v>
      </c>
      <c r="V677" s="181">
        <v>6.8111455000000001E-2</v>
      </c>
      <c r="W677" s="181">
        <v>0.98305615999999996</v>
      </c>
      <c r="X677" s="181">
        <v>0.83526681999999997</v>
      </c>
      <c r="Y677" s="181">
        <v>0</v>
      </c>
      <c r="Z677" s="181">
        <v>0</v>
      </c>
      <c r="AA677" s="181">
        <v>0</v>
      </c>
      <c r="AB677" s="181">
        <v>5.5895764000000003</v>
      </c>
      <c r="AC677" s="181">
        <v>0</v>
      </c>
      <c r="AD677" s="181">
        <v>0</v>
      </c>
      <c r="AE677">
        <v>3.2577811242628152</v>
      </c>
      <c r="AF677">
        <v>1.6</v>
      </c>
      <c r="AG677">
        <v>0.77537778000000002</v>
      </c>
      <c r="AH677">
        <v>4.8570279000000001E-2</v>
      </c>
      <c r="AI677">
        <v>0.47383307000000002</v>
      </c>
      <c r="AJ677">
        <v>0.36</v>
      </c>
      <c r="AK677">
        <v>0</v>
      </c>
      <c r="AL677">
        <v>0</v>
      </c>
      <c r="AM677">
        <v>18.597863942748603</v>
      </c>
      <c r="AN677">
        <v>0</v>
      </c>
      <c r="AO677">
        <v>0</v>
      </c>
      <c r="AP677">
        <v>0</v>
      </c>
      <c r="AQ677">
        <v>18.597864000000001</v>
      </c>
      <c r="AR677">
        <v>325.25647000000004</v>
      </c>
      <c r="AS677">
        <v>0</v>
      </c>
      <c r="AT677">
        <v>163.80844999999999</v>
      </c>
      <c r="AU677">
        <v>489.06492666521501</v>
      </c>
      <c r="AW677" t="s">
        <v>9097</v>
      </c>
      <c r="AX677" t="s">
        <v>9097</v>
      </c>
      <c r="AY677" t="s">
        <v>9097</v>
      </c>
      <c r="AZ677" t="s">
        <v>9097</v>
      </c>
      <c r="BA677" t="s">
        <v>9097</v>
      </c>
      <c r="BB677" t="s">
        <v>9097</v>
      </c>
      <c r="BC677" t="s">
        <v>9097</v>
      </c>
      <c r="BD677" t="s">
        <v>9097</v>
      </c>
      <c r="BE677" t="s">
        <v>9097</v>
      </c>
      <c r="BF677" t="s">
        <v>9097</v>
      </c>
      <c r="BG677" t="s">
        <v>9097</v>
      </c>
      <c r="BH677" t="s">
        <v>9097</v>
      </c>
      <c r="BI677" t="s">
        <v>9097</v>
      </c>
      <c r="BJ677" t="s">
        <v>9097</v>
      </c>
      <c r="BK677" t="s">
        <v>9097</v>
      </c>
      <c r="BL677" t="s">
        <v>9097</v>
      </c>
    </row>
    <row r="678" spans="2:64" x14ac:dyDescent="0.25">
      <c r="B678" s="80" t="s">
        <v>957</v>
      </c>
      <c r="C678" s="181">
        <v>7.5476250863930261</v>
      </c>
      <c r="D678" s="181">
        <v>158.11218</v>
      </c>
      <c r="E678" s="181">
        <v>0.80947866999999996</v>
      </c>
      <c r="F678" s="181">
        <v>0.73199999999999998</v>
      </c>
      <c r="G678" s="181">
        <v>1.6542071999999998E-2</v>
      </c>
      <c r="H678" s="181">
        <v>0</v>
      </c>
      <c r="I678" s="181">
        <v>0.32074246000000001</v>
      </c>
      <c r="J678" s="181">
        <v>0</v>
      </c>
      <c r="K678" s="181">
        <v>0</v>
      </c>
      <c r="L678" s="181">
        <v>0</v>
      </c>
      <c r="M678" s="181">
        <v>0</v>
      </c>
      <c r="N678" s="181">
        <v>163.78103999999999</v>
      </c>
      <c r="O678" s="181">
        <v>296.91947000000005</v>
      </c>
      <c r="P678" s="181">
        <v>296.91947389014388</v>
      </c>
      <c r="Q678" s="181">
        <v>0</v>
      </c>
      <c r="R678" s="181">
        <v>0</v>
      </c>
      <c r="S678" s="181">
        <v>0</v>
      </c>
      <c r="T678" s="181">
        <v>1.8957346000000002</v>
      </c>
      <c r="U678" s="181">
        <v>1.8074074</v>
      </c>
      <c r="V678" s="181">
        <v>5.1213845999999993E-2</v>
      </c>
      <c r="W678" s="181">
        <v>0</v>
      </c>
      <c r="X678" s="181">
        <v>0.83526681999999997</v>
      </c>
      <c r="Y678" s="181">
        <v>0</v>
      </c>
      <c r="Z678" s="181">
        <v>0</v>
      </c>
      <c r="AA678" s="181">
        <v>0</v>
      </c>
      <c r="AB678" s="181">
        <v>4.5896226999999996</v>
      </c>
      <c r="AC678" s="181">
        <v>0</v>
      </c>
      <c r="AD678" s="181">
        <v>0</v>
      </c>
      <c r="AE678">
        <v>2.7718983716578123</v>
      </c>
      <c r="AF678">
        <v>1.6</v>
      </c>
      <c r="AG678">
        <v>0.77537778000000002</v>
      </c>
      <c r="AH678">
        <v>3.6520593999999997E-2</v>
      </c>
      <c r="AI678">
        <v>0</v>
      </c>
      <c r="AJ678">
        <v>0.36</v>
      </c>
      <c r="AK678">
        <v>0</v>
      </c>
      <c r="AL678">
        <v>0</v>
      </c>
      <c r="AM678">
        <v>15.266833810582087</v>
      </c>
      <c r="AN678">
        <v>0</v>
      </c>
      <c r="AO678">
        <v>0</v>
      </c>
      <c r="AP678">
        <v>0</v>
      </c>
      <c r="AQ678">
        <v>15.266833999999999</v>
      </c>
      <c r="AR678">
        <v>296.91947000000005</v>
      </c>
      <c r="AS678">
        <v>0</v>
      </c>
      <c r="AT678">
        <v>163.78103999999999</v>
      </c>
      <c r="AU678">
        <v>460.7005151347845</v>
      </c>
      <c r="AW678" t="s">
        <v>9097</v>
      </c>
      <c r="AX678" t="s">
        <v>9097</v>
      </c>
      <c r="AY678" t="s">
        <v>9097</v>
      </c>
      <c r="AZ678" t="s">
        <v>9097</v>
      </c>
      <c r="BA678" t="s">
        <v>9097</v>
      </c>
      <c r="BB678" t="s">
        <v>9097</v>
      </c>
      <c r="BC678" t="s">
        <v>9097</v>
      </c>
      <c r="BD678" t="s">
        <v>9097</v>
      </c>
      <c r="BE678" t="s">
        <v>9097</v>
      </c>
      <c r="BF678" t="s">
        <v>9097</v>
      </c>
      <c r="BG678" t="s">
        <v>9097</v>
      </c>
      <c r="BH678" t="s">
        <v>9097</v>
      </c>
      <c r="BI678" t="s">
        <v>9097</v>
      </c>
      <c r="BJ678" t="s">
        <v>9097</v>
      </c>
      <c r="BK678" t="s">
        <v>9097</v>
      </c>
      <c r="BL678" t="s">
        <v>9097</v>
      </c>
    </row>
    <row r="679" spans="2:64" x14ac:dyDescent="0.25">
      <c r="B679" s="80" t="s">
        <v>958</v>
      </c>
      <c r="C679" s="181">
        <v>6.5018699439209495</v>
      </c>
      <c r="D679" s="181">
        <v>158.54588999999999</v>
      </c>
      <c r="E679" s="181">
        <v>0.80947866999999996</v>
      </c>
      <c r="F679" s="181">
        <v>0.67775962999999995</v>
      </c>
      <c r="G679" s="181">
        <v>0</v>
      </c>
      <c r="H679" s="181">
        <v>0</v>
      </c>
      <c r="I679" s="181">
        <v>0</v>
      </c>
      <c r="J679" s="181">
        <v>0</v>
      </c>
      <c r="K679" s="181">
        <v>0</v>
      </c>
      <c r="L679" s="181">
        <v>0</v>
      </c>
      <c r="M679" s="181">
        <v>0</v>
      </c>
      <c r="N679" s="181">
        <v>163.56052</v>
      </c>
      <c r="O679" s="181">
        <v>230.57087999999999</v>
      </c>
      <c r="P679" s="181">
        <v>230.5708751500776</v>
      </c>
      <c r="Q679" s="181">
        <v>0</v>
      </c>
      <c r="R679" s="181">
        <v>0</v>
      </c>
      <c r="S679" s="181">
        <v>0</v>
      </c>
      <c r="T679" s="181">
        <v>1.8957346000000002</v>
      </c>
      <c r="U679" s="181">
        <v>1.6734806</v>
      </c>
      <c r="V679" s="181">
        <v>0</v>
      </c>
      <c r="W679" s="181">
        <v>0</v>
      </c>
      <c r="X679" s="181">
        <v>0</v>
      </c>
      <c r="Y679" s="181">
        <v>0</v>
      </c>
      <c r="Z679" s="181">
        <v>0</v>
      </c>
      <c r="AA679" s="181">
        <v>0</v>
      </c>
      <c r="AB679" s="181">
        <v>3.5692152000000004</v>
      </c>
      <c r="AC679" s="181">
        <v>0</v>
      </c>
      <c r="AD679" s="181">
        <v>0</v>
      </c>
      <c r="AE679">
        <v>2.3179231677806689</v>
      </c>
      <c r="AF679">
        <v>1.6</v>
      </c>
      <c r="AG679">
        <v>0.71792317000000005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11.067973283241502</v>
      </c>
      <c r="AN679">
        <v>0</v>
      </c>
      <c r="AO679">
        <v>0</v>
      </c>
      <c r="AP679">
        <v>0</v>
      </c>
      <c r="AQ679">
        <v>11.067973</v>
      </c>
      <c r="AR679">
        <v>230.57087999999999</v>
      </c>
      <c r="AS679">
        <v>0</v>
      </c>
      <c r="AT679">
        <v>163.56052</v>
      </c>
      <c r="AU679">
        <v>394.13139712656022</v>
      </c>
      <c r="AW679" t="s">
        <v>9097</v>
      </c>
      <c r="AX679" t="s">
        <v>9097</v>
      </c>
      <c r="AY679" t="s">
        <v>9097</v>
      </c>
      <c r="AZ679" t="s">
        <v>9097</v>
      </c>
      <c r="BA679" t="s">
        <v>9097</v>
      </c>
      <c r="BB679" t="s">
        <v>9097</v>
      </c>
      <c r="BC679" t="s">
        <v>9097</v>
      </c>
      <c r="BD679" t="s">
        <v>9097</v>
      </c>
      <c r="BE679" t="s">
        <v>9097</v>
      </c>
      <c r="BF679" t="s">
        <v>9097</v>
      </c>
      <c r="BG679" t="s">
        <v>9097</v>
      </c>
      <c r="BH679" t="s">
        <v>9097</v>
      </c>
      <c r="BI679" t="s">
        <v>9097</v>
      </c>
      <c r="BJ679" t="s">
        <v>9097</v>
      </c>
      <c r="BK679" t="s">
        <v>9097</v>
      </c>
      <c r="BL679" t="s">
        <v>9097</v>
      </c>
    </row>
    <row r="680" spans="2:64" x14ac:dyDescent="0.25">
      <c r="B680" s="80" t="s">
        <v>959</v>
      </c>
      <c r="C680" s="181">
        <v>6.700220703089073</v>
      </c>
      <c r="D680" s="181">
        <v>158.72958</v>
      </c>
      <c r="E680" s="181">
        <v>0.80947866999999996</v>
      </c>
      <c r="F680" s="181">
        <v>0.67927159000000004</v>
      </c>
      <c r="G680" s="181">
        <v>0</v>
      </c>
      <c r="H680" s="181">
        <v>0</v>
      </c>
      <c r="I680" s="181">
        <v>0</v>
      </c>
      <c r="J680" s="181">
        <v>0</v>
      </c>
      <c r="K680" s="181">
        <v>0</v>
      </c>
      <c r="L680" s="181">
        <v>0</v>
      </c>
      <c r="M680" s="181">
        <v>0</v>
      </c>
      <c r="N680" s="181">
        <v>163.94104999999999</v>
      </c>
      <c r="O680" s="181">
        <v>248.88385</v>
      </c>
      <c r="P680" s="181">
        <v>248.88384636236438</v>
      </c>
      <c r="Q680" s="181">
        <v>0</v>
      </c>
      <c r="R680" s="181">
        <v>0</v>
      </c>
      <c r="S680" s="181">
        <v>0</v>
      </c>
      <c r="T680" s="181">
        <v>1.8957346000000002</v>
      </c>
      <c r="U680" s="181">
        <v>1.6772137999999999</v>
      </c>
      <c r="V680" s="181">
        <v>0</v>
      </c>
      <c r="W680" s="181">
        <v>0</v>
      </c>
      <c r="X680" s="181">
        <v>0</v>
      </c>
      <c r="Y680" s="181">
        <v>0</v>
      </c>
      <c r="Z680" s="181">
        <v>0</v>
      </c>
      <c r="AA680" s="181">
        <v>0</v>
      </c>
      <c r="AB680" s="181">
        <v>3.5729483999999996</v>
      </c>
      <c r="AC680" s="181">
        <v>0</v>
      </c>
      <c r="AD680" s="181">
        <v>0</v>
      </c>
      <c r="AE680">
        <v>2.3195247163253687</v>
      </c>
      <c r="AF680">
        <v>1.6</v>
      </c>
      <c r="AG680">
        <v>0.71952472000000001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9.705735148251831</v>
      </c>
      <c r="AN680">
        <v>0</v>
      </c>
      <c r="AO680">
        <v>0</v>
      </c>
      <c r="AP680">
        <v>0</v>
      </c>
      <c r="AQ680">
        <v>9.7057351000000001</v>
      </c>
      <c r="AR680">
        <v>248.88385</v>
      </c>
      <c r="AS680">
        <v>0</v>
      </c>
      <c r="AT680">
        <v>163.94104999999999</v>
      </c>
      <c r="AU680">
        <v>412.82489606309031</v>
      </c>
      <c r="AW680" t="s">
        <v>9097</v>
      </c>
      <c r="AX680" t="s">
        <v>9097</v>
      </c>
      <c r="AY680" t="s">
        <v>9097</v>
      </c>
      <c r="AZ680" t="s">
        <v>9097</v>
      </c>
      <c r="BA680" t="s">
        <v>9097</v>
      </c>
      <c r="BB680" t="s">
        <v>9097</v>
      </c>
      <c r="BC680" t="s">
        <v>9097</v>
      </c>
      <c r="BD680" t="s">
        <v>9097</v>
      </c>
      <c r="BE680" t="s">
        <v>9097</v>
      </c>
      <c r="BF680" t="s">
        <v>9097</v>
      </c>
      <c r="BG680" t="s">
        <v>9097</v>
      </c>
      <c r="BH680" t="s">
        <v>9097</v>
      </c>
      <c r="BI680" t="s">
        <v>9097</v>
      </c>
      <c r="BJ680" t="s">
        <v>9097</v>
      </c>
      <c r="BK680" t="s">
        <v>9097</v>
      </c>
      <c r="BL680" t="s">
        <v>9097</v>
      </c>
    </row>
    <row r="681" spans="2:64" x14ac:dyDescent="0.25">
      <c r="B681" s="80" t="s">
        <v>960</v>
      </c>
      <c r="C681" s="181">
        <v>7.0628109979006997</v>
      </c>
      <c r="D681" s="181">
        <v>158.17626999999999</v>
      </c>
      <c r="E681" s="181">
        <v>0.80947866999999996</v>
      </c>
      <c r="F681" s="181">
        <v>0.73199999999999998</v>
      </c>
      <c r="G681" s="181">
        <v>0</v>
      </c>
      <c r="H681" s="181">
        <v>0</v>
      </c>
      <c r="I681" s="181">
        <v>7.4947589000000009E-2</v>
      </c>
      <c r="J681" s="181">
        <v>0</v>
      </c>
      <c r="K681" s="181">
        <v>0</v>
      </c>
      <c r="L681" s="181">
        <v>0</v>
      </c>
      <c r="M681" s="181">
        <v>0</v>
      </c>
      <c r="N681" s="181">
        <v>163.62266</v>
      </c>
      <c r="O681" s="181">
        <v>218.3947</v>
      </c>
      <c r="P681" s="181">
        <v>218.3946983721861</v>
      </c>
      <c r="Q681" s="181">
        <v>0</v>
      </c>
      <c r="R681" s="181">
        <v>0</v>
      </c>
      <c r="S681" s="181">
        <v>0</v>
      </c>
      <c r="T681" s="181">
        <v>1.8957346000000002</v>
      </c>
      <c r="U681" s="181">
        <v>1.8074074</v>
      </c>
      <c r="V681" s="181">
        <v>0</v>
      </c>
      <c r="W681" s="181">
        <v>0</v>
      </c>
      <c r="X681" s="181">
        <v>0.19517601000000001</v>
      </c>
      <c r="Y681" s="181">
        <v>0</v>
      </c>
      <c r="Z681" s="181">
        <v>0</v>
      </c>
      <c r="AA681" s="181">
        <v>0</v>
      </c>
      <c r="AB681" s="181">
        <v>3.8983180000000002</v>
      </c>
      <c r="AC681" s="181">
        <v>0</v>
      </c>
      <c r="AD681" s="181">
        <v>0</v>
      </c>
      <c r="AE681">
        <v>2.4594986396540541</v>
      </c>
      <c r="AF681">
        <v>1.6</v>
      </c>
      <c r="AG681">
        <v>0.77537778000000002</v>
      </c>
      <c r="AH681">
        <v>0</v>
      </c>
      <c r="AI681">
        <v>0</v>
      </c>
      <c r="AJ681">
        <v>8.4120861999999991E-2</v>
      </c>
      <c r="AK681">
        <v>0</v>
      </c>
      <c r="AL681">
        <v>0</v>
      </c>
      <c r="AM681">
        <v>10.593909636850725</v>
      </c>
      <c r="AN681">
        <v>0</v>
      </c>
      <c r="AO681">
        <v>0</v>
      </c>
      <c r="AP681">
        <v>0</v>
      </c>
      <c r="AQ681">
        <v>10.593910000000001</v>
      </c>
      <c r="AR681">
        <v>218.3947</v>
      </c>
      <c r="AS681">
        <v>0</v>
      </c>
      <c r="AT681">
        <v>163.62266</v>
      </c>
      <c r="AU681">
        <v>382.01735561207221</v>
      </c>
      <c r="AW681" t="s">
        <v>9097</v>
      </c>
      <c r="AX681" t="s">
        <v>9097</v>
      </c>
      <c r="AY681" t="s">
        <v>9097</v>
      </c>
      <c r="AZ681" t="s">
        <v>9097</v>
      </c>
      <c r="BA681" t="s">
        <v>9097</v>
      </c>
      <c r="BB681" t="s">
        <v>9097</v>
      </c>
      <c r="BC681" t="s">
        <v>9097</v>
      </c>
      <c r="BD681" t="s">
        <v>9097</v>
      </c>
      <c r="BE681" t="s">
        <v>9097</v>
      </c>
      <c r="BF681" t="s">
        <v>9097</v>
      </c>
      <c r="BG681" t="s">
        <v>9097</v>
      </c>
      <c r="BH681" t="s">
        <v>9097</v>
      </c>
      <c r="BI681" t="s">
        <v>9097</v>
      </c>
      <c r="BJ681" t="s">
        <v>9097</v>
      </c>
      <c r="BK681" t="s">
        <v>9097</v>
      </c>
      <c r="BL681" t="s">
        <v>9097</v>
      </c>
    </row>
    <row r="682" spans="2:64" x14ac:dyDescent="0.25">
      <c r="B682" s="80" t="s">
        <v>961</v>
      </c>
      <c r="C682" s="181">
        <v>7.3221013624765678</v>
      </c>
      <c r="D682" s="181">
        <v>157.51070000000001</v>
      </c>
      <c r="E682" s="181">
        <v>0.80947866999999996</v>
      </c>
      <c r="F682" s="181">
        <v>0.73199999999999998</v>
      </c>
      <c r="G682" s="181">
        <v>0</v>
      </c>
      <c r="H682" s="181">
        <v>0</v>
      </c>
      <c r="I682" s="181">
        <v>0.13975760000000001</v>
      </c>
      <c r="J682" s="181">
        <v>0</v>
      </c>
      <c r="K682" s="181">
        <v>0</v>
      </c>
      <c r="L682" s="181">
        <v>0</v>
      </c>
      <c r="M682" s="181">
        <v>0</v>
      </c>
      <c r="N682" s="181">
        <v>163.15156999999999</v>
      </c>
      <c r="O682" s="181">
        <v>290.40138999999999</v>
      </c>
      <c r="P682" s="181">
        <v>290.40138777669387</v>
      </c>
      <c r="Q682" s="181">
        <v>0</v>
      </c>
      <c r="R682" s="181">
        <v>0</v>
      </c>
      <c r="S682" s="181">
        <v>0</v>
      </c>
      <c r="T682" s="181">
        <v>1.8957346000000002</v>
      </c>
      <c r="U682" s="181">
        <v>1.8074074</v>
      </c>
      <c r="V682" s="181">
        <v>0</v>
      </c>
      <c r="W682" s="181">
        <v>0</v>
      </c>
      <c r="X682" s="181">
        <v>0.36395207000000002</v>
      </c>
      <c r="Y682" s="181">
        <v>0</v>
      </c>
      <c r="Z682" s="181">
        <v>0</v>
      </c>
      <c r="AA682" s="181">
        <v>0</v>
      </c>
      <c r="AB682" s="181">
        <v>4.0670941000000003</v>
      </c>
      <c r="AC682" s="181">
        <v>0</v>
      </c>
      <c r="AD682" s="181">
        <v>0</v>
      </c>
      <c r="AE682">
        <v>2.53224112119698</v>
      </c>
      <c r="AF682">
        <v>1.6</v>
      </c>
      <c r="AG682">
        <v>0.77537778000000002</v>
      </c>
      <c r="AH682">
        <v>0</v>
      </c>
      <c r="AI682">
        <v>0</v>
      </c>
      <c r="AJ682">
        <v>0.15686333999999999</v>
      </c>
      <c r="AK682">
        <v>0</v>
      </c>
      <c r="AL682">
        <v>0</v>
      </c>
      <c r="AM682">
        <v>10.285359083065167</v>
      </c>
      <c r="AN682">
        <v>0</v>
      </c>
      <c r="AO682">
        <v>0</v>
      </c>
      <c r="AP682">
        <v>0</v>
      </c>
      <c r="AQ682">
        <v>10.285359</v>
      </c>
      <c r="AR682">
        <v>290.40138999999999</v>
      </c>
      <c r="AS682">
        <v>0</v>
      </c>
      <c r="AT682">
        <v>163.15156999999999</v>
      </c>
      <c r="AU682">
        <v>453.55295413064385</v>
      </c>
      <c r="AW682" t="s">
        <v>9097</v>
      </c>
      <c r="AX682" t="s">
        <v>9097</v>
      </c>
      <c r="AY682" t="s">
        <v>9097</v>
      </c>
      <c r="AZ682" t="s">
        <v>9097</v>
      </c>
      <c r="BA682" t="s">
        <v>9097</v>
      </c>
      <c r="BB682" t="s">
        <v>9097</v>
      </c>
      <c r="BC682" t="s">
        <v>9097</v>
      </c>
      <c r="BD682" t="s">
        <v>9097</v>
      </c>
      <c r="BE682" t="s">
        <v>9097</v>
      </c>
      <c r="BF682" t="s">
        <v>9097</v>
      </c>
      <c r="BG682" t="s">
        <v>9097</v>
      </c>
      <c r="BH682" t="s">
        <v>9097</v>
      </c>
      <c r="BI682" t="s">
        <v>9097</v>
      </c>
      <c r="BJ682" t="s">
        <v>9097</v>
      </c>
      <c r="BK682" t="s">
        <v>9097</v>
      </c>
      <c r="BL682" t="s">
        <v>9097</v>
      </c>
    </row>
    <row r="683" spans="2:64" x14ac:dyDescent="0.25">
      <c r="B683" s="80" t="s">
        <v>962</v>
      </c>
      <c r="C683" s="181">
        <v>8.2714443640768618</v>
      </c>
      <c r="D683" s="181">
        <v>157.23873</v>
      </c>
      <c r="E683" s="181">
        <v>0.80947866999999996</v>
      </c>
      <c r="F683" s="181">
        <v>0.73199999999999998</v>
      </c>
      <c r="G683" s="181">
        <v>2.2000000000000002E-2</v>
      </c>
      <c r="H683" s="181">
        <v>6.1777875999999995E-2</v>
      </c>
      <c r="I683" s="181">
        <v>0.32074246000000001</v>
      </c>
      <c r="J683" s="181">
        <v>0</v>
      </c>
      <c r="K683" s="181">
        <v>0</v>
      </c>
      <c r="L683" s="181">
        <v>0</v>
      </c>
      <c r="M683" s="181">
        <v>0</v>
      </c>
      <c r="N683" s="181">
        <v>163.56417999999999</v>
      </c>
      <c r="O683" s="181">
        <v>310.69693999999998</v>
      </c>
      <c r="P683" s="181">
        <v>310.69694291053645</v>
      </c>
      <c r="Q683" s="181">
        <v>0</v>
      </c>
      <c r="R683" s="181">
        <v>0</v>
      </c>
      <c r="S683" s="181">
        <v>0</v>
      </c>
      <c r="T683" s="181">
        <v>1.8957346000000002</v>
      </c>
      <c r="U683" s="181">
        <v>1.8074074</v>
      </c>
      <c r="V683" s="181">
        <v>6.8111455000000001E-2</v>
      </c>
      <c r="W683" s="181">
        <v>0.16046200999999999</v>
      </c>
      <c r="X683" s="181">
        <v>0.83526681999999997</v>
      </c>
      <c r="Y683" s="181">
        <v>0</v>
      </c>
      <c r="Z683" s="181">
        <v>0</v>
      </c>
      <c r="AA683" s="181">
        <v>0</v>
      </c>
      <c r="AB683" s="181">
        <v>4.7669822999999996</v>
      </c>
      <c r="AC683" s="181">
        <v>0</v>
      </c>
      <c r="AD683" s="181">
        <v>0</v>
      </c>
      <c r="AE683">
        <v>2.861290747461521</v>
      </c>
      <c r="AF683">
        <v>1.6</v>
      </c>
      <c r="AG683">
        <v>0.77537778000000002</v>
      </c>
      <c r="AH683">
        <v>4.8570279000000001E-2</v>
      </c>
      <c r="AI683">
        <v>7.7342690999999991E-2</v>
      </c>
      <c r="AJ683">
        <v>0.36</v>
      </c>
      <c r="AK683">
        <v>0</v>
      </c>
      <c r="AL683">
        <v>0</v>
      </c>
      <c r="AM683">
        <v>11.430489287530699</v>
      </c>
      <c r="AN683">
        <v>0</v>
      </c>
      <c r="AO683">
        <v>0</v>
      </c>
      <c r="AP683">
        <v>0</v>
      </c>
      <c r="AQ683">
        <v>11.430489</v>
      </c>
      <c r="AR683">
        <v>310.69693999999998</v>
      </c>
      <c r="AS683">
        <v>0</v>
      </c>
      <c r="AT683">
        <v>163.56417999999999</v>
      </c>
      <c r="AU683">
        <v>474.26111990251337</v>
      </c>
      <c r="AW683" t="s">
        <v>9097</v>
      </c>
      <c r="AX683" t="s">
        <v>9097</v>
      </c>
      <c r="AY683" t="s">
        <v>9097</v>
      </c>
      <c r="AZ683" t="s">
        <v>9097</v>
      </c>
      <c r="BA683" t="s">
        <v>9097</v>
      </c>
      <c r="BB683" t="s">
        <v>9097</v>
      </c>
      <c r="BC683" t="s">
        <v>9097</v>
      </c>
      <c r="BD683" t="s">
        <v>9097</v>
      </c>
      <c r="BE683" t="s">
        <v>9097</v>
      </c>
      <c r="BF683" t="s">
        <v>9097</v>
      </c>
      <c r="BG683" t="s">
        <v>9097</v>
      </c>
      <c r="BH683" t="s">
        <v>9097</v>
      </c>
      <c r="BI683" t="s">
        <v>9097</v>
      </c>
      <c r="BJ683" t="s">
        <v>9097</v>
      </c>
      <c r="BK683" t="s">
        <v>9097</v>
      </c>
      <c r="BL683" t="s">
        <v>9097</v>
      </c>
    </row>
    <row r="684" spans="2:64" x14ac:dyDescent="0.25">
      <c r="B684" s="80" t="s">
        <v>963</v>
      </c>
      <c r="C684" s="181">
        <v>10.095148226247479</v>
      </c>
      <c r="D684" s="181">
        <v>155.93801999999999</v>
      </c>
      <c r="E684" s="181">
        <v>0.80947866999999996</v>
      </c>
      <c r="F684" s="181">
        <v>0.73199999999999998</v>
      </c>
      <c r="G684" s="181">
        <v>2.2000000000000002E-2</v>
      </c>
      <c r="H684" s="181">
        <v>0.39937759</v>
      </c>
      <c r="I684" s="181">
        <v>0.32074246000000001</v>
      </c>
      <c r="J684" s="181">
        <v>0</v>
      </c>
      <c r="K684" s="181">
        <v>0</v>
      </c>
      <c r="L684" s="181">
        <v>0</v>
      </c>
      <c r="M684" s="181">
        <v>0</v>
      </c>
      <c r="N684" s="181">
        <v>163.74957000000001</v>
      </c>
      <c r="O684" s="181">
        <v>300.15913999999998</v>
      </c>
      <c r="P684" s="181">
        <v>300.15914057005011</v>
      </c>
      <c r="Q684" s="181">
        <v>0</v>
      </c>
      <c r="R684" s="181">
        <v>0.27224758999999998</v>
      </c>
      <c r="S684" s="181">
        <v>0</v>
      </c>
      <c r="T684" s="181">
        <v>1.8957346000000002</v>
      </c>
      <c r="U684" s="181">
        <v>1.8074074</v>
      </c>
      <c r="V684" s="181">
        <v>6.8111455000000001E-2</v>
      </c>
      <c r="W684" s="181">
        <v>1.0373444000000001</v>
      </c>
      <c r="X684" s="181">
        <v>0.83526681999999997</v>
      </c>
      <c r="Y684" s="181">
        <v>0</v>
      </c>
      <c r="Z684" s="181">
        <v>0</v>
      </c>
      <c r="AA684" s="181">
        <v>0</v>
      </c>
      <c r="AB684" s="181">
        <v>5.9161123</v>
      </c>
      <c r="AC684" s="181">
        <v>0.24502283</v>
      </c>
      <c r="AD684" s="181">
        <v>0</v>
      </c>
      <c r="AE684">
        <v>3.5289708877352339</v>
      </c>
      <c r="AF684">
        <v>1.6</v>
      </c>
      <c r="AG684">
        <v>0.77537778000000002</v>
      </c>
      <c r="AH684">
        <v>4.8570279000000001E-2</v>
      </c>
      <c r="AI684">
        <v>0.5</v>
      </c>
      <c r="AJ684">
        <v>0.36</v>
      </c>
      <c r="AK684">
        <v>0</v>
      </c>
      <c r="AL684">
        <v>0</v>
      </c>
      <c r="AM684">
        <v>15.206449819757454</v>
      </c>
      <c r="AN684">
        <v>0</v>
      </c>
      <c r="AO684">
        <v>0</v>
      </c>
      <c r="AP684">
        <v>0</v>
      </c>
      <c r="AQ684">
        <v>15.20645</v>
      </c>
      <c r="AR684">
        <v>300.15913999999998</v>
      </c>
      <c r="AS684">
        <v>0</v>
      </c>
      <c r="AT684">
        <v>163.74957000000001</v>
      </c>
      <c r="AU684">
        <v>463.90870807015619</v>
      </c>
      <c r="AW684" t="s">
        <v>9097</v>
      </c>
      <c r="AX684" t="s">
        <v>9097</v>
      </c>
      <c r="AY684" t="s">
        <v>9097</v>
      </c>
      <c r="AZ684" t="s">
        <v>9097</v>
      </c>
      <c r="BA684" t="s">
        <v>9097</v>
      </c>
      <c r="BB684" t="s">
        <v>9097</v>
      </c>
      <c r="BC684" t="s">
        <v>9097</v>
      </c>
      <c r="BD684" t="s">
        <v>9097</v>
      </c>
      <c r="BE684" t="s">
        <v>9097</v>
      </c>
      <c r="BF684" t="s">
        <v>9097</v>
      </c>
      <c r="BG684" t="s">
        <v>9097</v>
      </c>
      <c r="BH684" t="s">
        <v>9097</v>
      </c>
      <c r="BI684" t="s">
        <v>9097</v>
      </c>
      <c r="BJ684" t="s">
        <v>9097</v>
      </c>
      <c r="BK684" t="s">
        <v>9097</v>
      </c>
      <c r="BL684" t="s">
        <v>9097</v>
      </c>
    </row>
    <row r="685" spans="2:64" x14ac:dyDescent="0.25">
      <c r="B685" s="80" t="s">
        <v>964</v>
      </c>
      <c r="C685" s="181">
        <v>13.386978754719275</v>
      </c>
      <c r="D685" s="181">
        <v>153.40941000000001</v>
      </c>
      <c r="E685" s="181">
        <v>0.80947866999999996</v>
      </c>
      <c r="F685" s="181">
        <v>0.73199999999999998</v>
      </c>
      <c r="G685" s="181">
        <v>2.2000000000000002E-2</v>
      </c>
      <c r="H685" s="181">
        <v>0.39937759</v>
      </c>
      <c r="I685" s="181">
        <v>0.32074246000000001</v>
      </c>
      <c r="J685" s="181">
        <v>9.7651568000000008E-2</v>
      </c>
      <c r="K685" s="181">
        <v>0.17480836</v>
      </c>
      <c r="L685" s="181">
        <v>0.17480836</v>
      </c>
      <c r="M685" s="181">
        <v>0</v>
      </c>
      <c r="N685" s="181">
        <v>164.06551999999999</v>
      </c>
      <c r="O685" s="181">
        <v>318.08702999999997</v>
      </c>
      <c r="P685" s="181">
        <v>318.08702962931363</v>
      </c>
      <c r="Q685" s="181">
        <v>0</v>
      </c>
      <c r="R685" s="181">
        <v>1.6196778999999999</v>
      </c>
      <c r="S685" s="181">
        <v>0.93006520000000004</v>
      </c>
      <c r="T685" s="181">
        <v>1.8957346000000002</v>
      </c>
      <c r="U685" s="181">
        <v>1.8074074</v>
      </c>
      <c r="V685" s="181">
        <v>6.8111455000000001E-2</v>
      </c>
      <c r="W685" s="181">
        <v>1.0373444000000001</v>
      </c>
      <c r="X685" s="181">
        <v>0.83526681999999997</v>
      </c>
      <c r="Y685" s="181">
        <v>0.28222997</v>
      </c>
      <c r="Z685" s="181">
        <v>0.50522648000000003</v>
      </c>
      <c r="AA685" s="181">
        <v>0.50522648000000003</v>
      </c>
      <c r="AB685" s="181">
        <v>9.4862906999999996</v>
      </c>
      <c r="AC685" s="181">
        <v>1.4577102</v>
      </c>
      <c r="AD685" s="181">
        <v>0</v>
      </c>
      <c r="AE685">
        <v>4.7416582078139111</v>
      </c>
      <c r="AF685">
        <v>1.6</v>
      </c>
      <c r="AG685">
        <v>0.77537778000000002</v>
      </c>
      <c r="AH685">
        <v>4.8570279000000001E-2</v>
      </c>
      <c r="AI685">
        <v>0.5</v>
      </c>
      <c r="AJ685">
        <v>0.36</v>
      </c>
      <c r="AK685">
        <v>0.83705868000000005</v>
      </c>
      <c r="AL685">
        <v>0</v>
      </c>
      <c r="AM685">
        <v>22.393058677287069</v>
      </c>
      <c r="AN685">
        <v>0.16200000000000001</v>
      </c>
      <c r="AO685">
        <v>0.28999999999999998</v>
      </c>
      <c r="AP685">
        <v>0.28999999999999998</v>
      </c>
      <c r="AQ685">
        <v>20.814</v>
      </c>
      <c r="AR685">
        <v>318.08702999999997</v>
      </c>
      <c r="AS685">
        <v>0</v>
      </c>
      <c r="AT685">
        <v>164.06551999999999</v>
      </c>
      <c r="AU685">
        <v>482.15255291326315</v>
      </c>
      <c r="AW685" t="s">
        <v>9097</v>
      </c>
      <c r="AX685" t="s">
        <v>9097</v>
      </c>
      <c r="AY685" t="s">
        <v>9097</v>
      </c>
      <c r="AZ685" t="s">
        <v>9097</v>
      </c>
      <c r="BA685" t="s">
        <v>9097</v>
      </c>
      <c r="BB685" t="s">
        <v>9097</v>
      </c>
      <c r="BC685" t="s">
        <v>9097</v>
      </c>
      <c r="BD685" t="s">
        <v>9097</v>
      </c>
      <c r="BE685" t="s">
        <v>9097</v>
      </c>
      <c r="BF685" t="s">
        <v>9097</v>
      </c>
      <c r="BG685" t="s">
        <v>9097</v>
      </c>
      <c r="BH685" t="s">
        <v>9097</v>
      </c>
      <c r="BI685" t="s">
        <v>9097</v>
      </c>
      <c r="BJ685" t="s">
        <v>9097</v>
      </c>
      <c r="BK685" t="s">
        <v>9097</v>
      </c>
      <c r="BL685" t="s">
        <v>9097</v>
      </c>
    </row>
    <row r="686" spans="2:64" x14ac:dyDescent="0.25">
      <c r="B686" s="80" t="s">
        <v>965</v>
      </c>
      <c r="C686" s="181">
        <v>14.232891723012813</v>
      </c>
      <c r="D686" s="181">
        <v>27.117681000000001</v>
      </c>
      <c r="E686" s="181">
        <v>0.80947866999999996</v>
      </c>
      <c r="F686" s="181">
        <v>0.73199999999999998</v>
      </c>
      <c r="G686" s="181">
        <v>2.2000000000000002E-2</v>
      </c>
      <c r="H686" s="181">
        <v>0.39937759</v>
      </c>
      <c r="I686" s="181">
        <v>0.32074246000000001</v>
      </c>
      <c r="J686" s="181">
        <v>9.7651568000000008E-2</v>
      </c>
      <c r="K686" s="181">
        <v>0.17480836</v>
      </c>
      <c r="L686" s="181">
        <v>0.17480836</v>
      </c>
      <c r="M686" s="181">
        <v>0</v>
      </c>
      <c r="N686" s="181">
        <v>38.619706000000001</v>
      </c>
      <c r="O686" s="181">
        <v>473.81369999999998</v>
      </c>
      <c r="P686" s="181">
        <v>473.81370388336393</v>
      </c>
      <c r="Q686" s="181">
        <v>0</v>
      </c>
      <c r="R686" s="181">
        <v>1.9190426999999999</v>
      </c>
      <c r="S686" s="181">
        <v>2.3513710999999997</v>
      </c>
      <c r="T686" s="181">
        <v>1.8957346000000002</v>
      </c>
      <c r="U686" s="181">
        <v>1.8074074</v>
      </c>
      <c r="V686" s="181">
        <v>6.8111455000000001E-2</v>
      </c>
      <c r="W686" s="181">
        <v>1.0373444000000001</v>
      </c>
      <c r="X686" s="181">
        <v>0.83526681999999997</v>
      </c>
      <c r="Y686" s="181">
        <v>0.28222997</v>
      </c>
      <c r="Z686" s="181">
        <v>0.50522648000000003</v>
      </c>
      <c r="AA686" s="181">
        <v>0.50522648000000003</v>
      </c>
      <c r="AB686" s="181">
        <v>11.206961</v>
      </c>
      <c r="AC686" s="181">
        <v>1.7271383999999999</v>
      </c>
      <c r="AD686" s="181">
        <v>0</v>
      </c>
      <c r="AE686">
        <v>5.0110864820790217</v>
      </c>
      <c r="AF686">
        <v>1.6</v>
      </c>
      <c r="AG686">
        <v>0.77537778000000002</v>
      </c>
      <c r="AH686">
        <v>4.8570279000000001E-2</v>
      </c>
      <c r="AI686">
        <v>0.5</v>
      </c>
      <c r="AJ686">
        <v>0.36</v>
      </c>
      <c r="AK686">
        <v>2.1162339999999999</v>
      </c>
      <c r="AL686">
        <v>0</v>
      </c>
      <c r="AM686">
        <v>23.672233952660214</v>
      </c>
      <c r="AN686">
        <v>0.16200000000000001</v>
      </c>
      <c r="AO686">
        <v>0.28999999999999998</v>
      </c>
      <c r="AP686">
        <v>0.28999999999999998</v>
      </c>
      <c r="AQ686">
        <v>20.814</v>
      </c>
      <c r="AR686">
        <v>473.81369999999998</v>
      </c>
      <c r="AS686">
        <v>0</v>
      </c>
      <c r="AT686">
        <v>38.619706000000001</v>
      </c>
      <c r="AU686">
        <v>512.43340982215068</v>
      </c>
      <c r="AW686" t="s">
        <v>9097</v>
      </c>
      <c r="AX686" t="s">
        <v>9097</v>
      </c>
      <c r="AY686" t="s">
        <v>9097</v>
      </c>
      <c r="AZ686" t="s">
        <v>9097</v>
      </c>
      <c r="BA686" t="s">
        <v>9097</v>
      </c>
      <c r="BB686" t="s">
        <v>9097</v>
      </c>
      <c r="BC686" t="s">
        <v>9097</v>
      </c>
      <c r="BD686" t="s">
        <v>9097</v>
      </c>
      <c r="BE686" t="s">
        <v>9097</v>
      </c>
      <c r="BF686" t="s">
        <v>9097</v>
      </c>
      <c r="BG686" t="s">
        <v>9097</v>
      </c>
      <c r="BH686" t="s">
        <v>9097</v>
      </c>
      <c r="BI686" t="s">
        <v>9097</v>
      </c>
      <c r="BJ686" t="s">
        <v>9097</v>
      </c>
      <c r="BK686" t="s">
        <v>9097</v>
      </c>
      <c r="BL686" t="s">
        <v>9097</v>
      </c>
    </row>
    <row r="687" spans="2:64" x14ac:dyDescent="0.25">
      <c r="B687" s="80" t="s">
        <v>966</v>
      </c>
      <c r="C687" s="181">
        <v>14.159342249100687</v>
      </c>
      <c r="D687" s="181">
        <v>0</v>
      </c>
      <c r="E687" s="181">
        <v>0.80947866999999996</v>
      </c>
      <c r="F687" s="181">
        <v>0.73199999999999998</v>
      </c>
      <c r="G687" s="181">
        <v>2.2000000000000002E-2</v>
      </c>
      <c r="H687" s="181">
        <v>0.39937759</v>
      </c>
      <c r="I687" s="181">
        <v>0.32074246000000001</v>
      </c>
      <c r="J687" s="181">
        <v>9.7651568000000008E-2</v>
      </c>
      <c r="K687" s="181">
        <v>0.17480836</v>
      </c>
      <c r="L687" s="181">
        <v>0.17480836</v>
      </c>
      <c r="M687" s="181">
        <v>9.2417606999999986</v>
      </c>
      <c r="N687" s="181">
        <v>2.1867144999999999</v>
      </c>
      <c r="O687" s="181">
        <v>539.98944000000006</v>
      </c>
      <c r="P687" s="181">
        <v>539.9894379142587</v>
      </c>
      <c r="Q687" s="181">
        <v>0</v>
      </c>
      <c r="R687" s="181">
        <v>1.8848963999999999</v>
      </c>
      <c r="S687" s="181">
        <v>1.5262246000000002</v>
      </c>
      <c r="T687" s="181">
        <v>1.8957346000000002</v>
      </c>
      <c r="U687" s="181">
        <v>1.8074074</v>
      </c>
      <c r="V687" s="181">
        <v>6.8111455000000001E-2</v>
      </c>
      <c r="W687" s="181">
        <v>1.0373444000000001</v>
      </c>
      <c r="X687" s="181">
        <v>0.83526681999999997</v>
      </c>
      <c r="Y687" s="181">
        <v>0.28222997</v>
      </c>
      <c r="Z687" s="181">
        <v>0.50522648000000003</v>
      </c>
      <c r="AA687" s="181">
        <v>0.50522648000000003</v>
      </c>
      <c r="AB687" s="181">
        <v>10.347669</v>
      </c>
      <c r="AC687" s="181">
        <v>1.6964067999999999</v>
      </c>
      <c r="AD687" s="181">
        <v>0</v>
      </c>
      <c r="AE687">
        <v>4.9803548067332288</v>
      </c>
      <c r="AF687">
        <v>1.6</v>
      </c>
      <c r="AG687">
        <v>0.77537778000000002</v>
      </c>
      <c r="AH687">
        <v>4.8570279000000001E-2</v>
      </c>
      <c r="AI687">
        <v>0.5</v>
      </c>
      <c r="AJ687">
        <v>0.36</v>
      </c>
      <c r="AK687">
        <v>1.3736021</v>
      </c>
      <c r="AL687">
        <v>0</v>
      </c>
      <c r="AM687">
        <v>22.929602135382662</v>
      </c>
      <c r="AN687">
        <v>0.16200000000000001</v>
      </c>
      <c r="AO687">
        <v>0.28999999999999998</v>
      </c>
      <c r="AP687">
        <v>0.28999999999999998</v>
      </c>
      <c r="AQ687">
        <v>20.814</v>
      </c>
      <c r="AR687">
        <v>539.98944000000006</v>
      </c>
      <c r="AS687">
        <v>0</v>
      </c>
      <c r="AT687">
        <v>2.1867144999999999</v>
      </c>
      <c r="AU687">
        <v>542.17615246195157</v>
      </c>
      <c r="AW687" t="s">
        <v>9097</v>
      </c>
      <c r="AX687" t="s">
        <v>9097</v>
      </c>
      <c r="AY687" t="s">
        <v>9097</v>
      </c>
      <c r="AZ687" t="s">
        <v>9097</v>
      </c>
      <c r="BA687" t="s">
        <v>9097</v>
      </c>
      <c r="BB687" t="s">
        <v>9097</v>
      </c>
      <c r="BC687" t="s">
        <v>9097</v>
      </c>
      <c r="BD687" t="s">
        <v>9097</v>
      </c>
      <c r="BE687" t="s">
        <v>9097</v>
      </c>
      <c r="BF687" t="s">
        <v>9097</v>
      </c>
      <c r="BG687" t="s">
        <v>9097</v>
      </c>
      <c r="BH687" t="s">
        <v>9097</v>
      </c>
      <c r="BI687" t="s">
        <v>9097</v>
      </c>
      <c r="BJ687" t="s">
        <v>9097</v>
      </c>
      <c r="BK687" t="s">
        <v>9097</v>
      </c>
      <c r="BL687" t="s">
        <v>9097</v>
      </c>
    </row>
    <row r="688" spans="2:64" x14ac:dyDescent="0.25">
      <c r="B688" s="80" t="s">
        <v>967</v>
      </c>
      <c r="C688" s="181">
        <v>13.269494353069243</v>
      </c>
      <c r="D688" s="181">
        <v>0</v>
      </c>
      <c r="E688" s="181">
        <v>0.80947866999999996</v>
      </c>
      <c r="F688" s="181">
        <v>0.73199999999999998</v>
      </c>
      <c r="G688" s="181">
        <v>2.2000000000000002E-2</v>
      </c>
      <c r="H688" s="181">
        <v>0.39937759</v>
      </c>
      <c r="I688" s="181">
        <v>0.32074246000000001</v>
      </c>
      <c r="J688" s="181">
        <v>9.7651568000000008E-2</v>
      </c>
      <c r="K688" s="181">
        <v>0.17480836</v>
      </c>
      <c r="L688" s="181">
        <v>0.17480836</v>
      </c>
      <c r="M688" s="181">
        <v>7.5199905999999999</v>
      </c>
      <c r="N688" s="181">
        <v>3.0186367000000001</v>
      </c>
      <c r="O688" s="181">
        <v>539.30145999999991</v>
      </c>
      <c r="P688" s="181">
        <v>539.30145734984399</v>
      </c>
      <c r="Q688" s="181">
        <v>0</v>
      </c>
      <c r="R688" s="181">
        <v>1.5716588</v>
      </c>
      <c r="S688" s="181">
        <v>0.70512094999999997</v>
      </c>
      <c r="T688" s="181">
        <v>1.8957346000000002</v>
      </c>
      <c r="U688" s="181">
        <v>1.8074074</v>
      </c>
      <c r="V688" s="181">
        <v>6.8111455000000001E-2</v>
      </c>
      <c r="W688" s="181">
        <v>1.0373444000000001</v>
      </c>
      <c r="X688" s="181">
        <v>0.83526681999999997</v>
      </c>
      <c r="Y688" s="181">
        <v>0.28222997</v>
      </c>
      <c r="Z688" s="181">
        <v>0.50522648000000003</v>
      </c>
      <c r="AA688" s="181">
        <v>0.50522648000000003</v>
      </c>
      <c r="AB688" s="181">
        <v>9.2133274000000007</v>
      </c>
      <c r="AC688" s="181">
        <v>1.414493</v>
      </c>
      <c r="AD688" s="181">
        <v>0</v>
      </c>
      <c r="AE688">
        <v>4.6984410155477674</v>
      </c>
      <c r="AF688">
        <v>1.6</v>
      </c>
      <c r="AG688">
        <v>0.77537778000000002</v>
      </c>
      <c r="AH688">
        <v>4.8570279000000001E-2</v>
      </c>
      <c r="AI688">
        <v>0.5</v>
      </c>
      <c r="AJ688">
        <v>0.36</v>
      </c>
      <c r="AK688">
        <v>0.63460886000000005</v>
      </c>
      <c r="AL688">
        <v>0</v>
      </c>
      <c r="AM688">
        <v>22.190608856580468</v>
      </c>
      <c r="AN688">
        <v>0.16200000000000001</v>
      </c>
      <c r="AO688">
        <v>0.28999999999999998</v>
      </c>
      <c r="AP688">
        <v>0.28999999999999998</v>
      </c>
      <c r="AQ688">
        <v>20.814</v>
      </c>
      <c r="AR688">
        <v>539.30145999999991</v>
      </c>
      <c r="AS688">
        <v>0</v>
      </c>
      <c r="AT688">
        <v>3.0186367000000001</v>
      </c>
      <c r="AU688">
        <v>542.32009403533027</v>
      </c>
      <c r="AW688" t="s">
        <v>9097</v>
      </c>
      <c r="AX688" t="s">
        <v>9097</v>
      </c>
      <c r="AY688" t="s">
        <v>9097</v>
      </c>
      <c r="AZ688" t="s">
        <v>9097</v>
      </c>
      <c r="BA688" t="s">
        <v>9097</v>
      </c>
      <c r="BB688" t="s">
        <v>9097</v>
      </c>
      <c r="BC688" t="s">
        <v>9097</v>
      </c>
      <c r="BD688" t="s">
        <v>9097</v>
      </c>
      <c r="BE688" t="s">
        <v>9097</v>
      </c>
      <c r="BF688" t="s">
        <v>9097</v>
      </c>
      <c r="BG688" t="s">
        <v>9097</v>
      </c>
      <c r="BH688" t="s">
        <v>9097</v>
      </c>
      <c r="BI688" t="s">
        <v>9097</v>
      </c>
      <c r="BJ688" t="s">
        <v>9097</v>
      </c>
      <c r="BK688" t="s">
        <v>9097</v>
      </c>
      <c r="BL688" t="s">
        <v>9097</v>
      </c>
    </row>
    <row r="689" spans="1:64" x14ac:dyDescent="0.25">
      <c r="B689" s="80" t="s">
        <v>968</v>
      </c>
      <c r="C689" s="181">
        <v>12.407933204616342</v>
      </c>
      <c r="D689" s="181">
        <v>46.974653000000004</v>
      </c>
      <c r="E689" s="181">
        <v>0.80947866999999996</v>
      </c>
      <c r="F689" s="181">
        <v>0.73199999999999998</v>
      </c>
      <c r="G689" s="181">
        <v>2.2000000000000002E-2</v>
      </c>
      <c r="H689" s="181">
        <v>0.39937759</v>
      </c>
      <c r="I689" s="181">
        <v>0.32074246000000001</v>
      </c>
      <c r="J689" s="181">
        <v>0</v>
      </c>
      <c r="K689" s="181">
        <v>0</v>
      </c>
      <c r="L689" s="181">
        <v>6.3688684000000009E-2</v>
      </c>
      <c r="M689" s="181">
        <v>0</v>
      </c>
      <c r="N689" s="181">
        <v>57.035297999999997</v>
      </c>
      <c r="O689" s="181">
        <v>495.46582999999998</v>
      </c>
      <c r="P689" s="181">
        <v>495.46582883731583</v>
      </c>
      <c r="Q689" s="181">
        <v>0</v>
      </c>
      <c r="R689" s="181">
        <v>1.2521138999999999</v>
      </c>
      <c r="S689" s="181">
        <v>0</v>
      </c>
      <c r="T689" s="181">
        <v>1.8957346000000002</v>
      </c>
      <c r="U689" s="181">
        <v>1.8074074</v>
      </c>
      <c r="V689" s="181">
        <v>6.8111455000000001E-2</v>
      </c>
      <c r="W689" s="181">
        <v>1.0373444000000001</v>
      </c>
      <c r="X689" s="181">
        <v>0.83526681999999997</v>
      </c>
      <c r="Y689" s="181">
        <v>0</v>
      </c>
      <c r="Z689" s="181">
        <v>0</v>
      </c>
      <c r="AA689" s="181">
        <v>0.18407134</v>
      </c>
      <c r="AB689" s="181">
        <v>7.08005</v>
      </c>
      <c r="AC689" s="181">
        <v>1.1269024999999999</v>
      </c>
      <c r="AD689" s="181">
        <v>0</v>
      </c>
      <c r="AE689">
        <v>4.4108506045516833</v>
      </c>
      <c r="AF689">
        <v>1.6</v>
      </c>
      <c r="AG689">
        <v>0.77537778000000002</v>
      </c>
      <c r="AH689">
        <v>4.8570279000000001E-2</v>
      </c>
      <c r="AI689">
        <v>0.5</v>
      </c>
      <c r="AJ689">
        <v>0.36</v>
      </c>
      <c r="AK689">
        <v>0</v>
      </c>
      <c r="AL689">
        <v>0</v>
      </c>
      <c r="AM689">
        <v>20.919656949914785</v>
      </c>
      <c r="AN689">
        <v>0</v>
      </c>
      <c r="AO689">
        <v>0</v>
      </c>
      <c r="AP689">
        <v>0.10565695</v>
      </c>
      <c r="AQ689">
        <v>20.814</v>
      </c>
      <c r="AR689">
        <v>495.46582999999998</v>
      </c>
      <c r="AS689">
        <v>0</v>
      </c>
      <c r="AT689">
        <v>57.035297999999997</v>
      </c>
      <c r="AU689">
        <v>552.50112728788258</v>
      </c>
      <c r="AW689" t="s">
        <v>9097</v>
      </c>
      <c r="AX689" t="s">
        <v>9097</v>
      </c>
      <c r="AY689" t="s">
        <v>9097</v>
      </c>
      <c r="AZ689" t="s">
        <v>9097</v>
      </c>
      <c r="BA689" t="s">
        <v>9097</v>
      </c>
      <c r="BB689" t="s">
        <v>9097</v>
      </c>
      <c r="BC689" t="s">
        <v>9097</v>
      </c>
      <c r="BD689" t="s">
        <v>9097</v>
      </c>
      <c r="BE689" t="s">
        <v>9097</v>
      </c>
      <c r="BF689" t="s">
        <v>9097</v>
      </c>
      <c r="BG689" t="s">
        <v>9097</v>
      </c>
      <c r="BH689" t="s">
        <v>9097</v>
      </c>
      <c r="BI689" t="s">
        <v>9097</v>
      </c>
      <c r="BJ689" t="s">
        <v>9097</v>
      </c>
      <c r="BK689" t="s">
        <v>9097</v>
      </c>
      <c r="BL689" t="s">
        <v>9097</v>
      </c>
    </row>
    <row r="690" spans="1:64" x14ac:dyDescent="0.25">
      <c r="B690" s="80" t="s">
        <v>969</v>
      </c>
      <c r="C690" s="181">
        <v>11.708791952605292</v>
      </c>
      <c r="D690" s="181">
        <v>196.69656000000001</v>
      </c>
      <c r="E690" s="181">
        <v>0.80947866999999996</v>
      </c>
      <c r="F690" s="181">
        <v>0.73199999999999998</v>
      </c>
      <c r="G690" s="181">
        <v>2.2000000000000002E-2</v>
      </c>
      <c r="H690" s="181">
        <v>0.39937759</v>
      </c>
      <c r="I690" s="181">
        <v>0.32074246000000001</v>
      </c>
      <c r="J690" s="181">
        <v>0</v>
      </c>
      <c r="K690" s="181">
        <v>0</v>
      </c>
      <c r="L690" s="181">
        <v>0</v>
      </c>
      <c r="M690" s="181">
        <v>0</v>
      </c>
      <c r="N690" s="181">
        <v>206.12176000000002</v>
      </c>
      <c r="O690" s="181">
        <v>328.90755000000001</v>
      </c>
      <c r="P690" s="181">
        <v>328.90754999848031</v>
      </c>
      <c r="Q690" s="181">
        <v>0</v>
      </c>
      <c r="R690" s="181">
        <v>0.98853170999999995</v>
      </c>
      <c r="S690" s="181">
        <v>0</v>
      </c>
      <c r="T690" s="181">
        <v>1.8957346000000002</v>
      </c>
      <c r="U690" s="181">
        <v>1.8074074</v>
      </c>
      <c r="V690" s="181">
        <v>6.8111455000000001E-2</v>
      </c>
      <c r="W690" s="181">
        <v>1.0373444000000001</v>
      </c>
      <c r="X690" s="181">
        <v>0.83526681999999997</v>
      </c>
      <c r="Y690" s="181">
        <v>0</v>
      </c>
      <c r="Z690" s="181">
        <v>0</v>
      </c>
      <c r="AA690" s="181">
        <v>0</v>
      </c>
      <c r="AB690" s="181">
        <v>6.6323964000000011</v>
      </c>
      <c r="AC690" s="181">
        <v>0.88967854000000002</v>
      </c>
      <c r="AD690" s="181">
        <v>0</v>
      </c>
      <c r="AE690">
        <v>4.1736265959071348</v>
      </c>
      <c r="AF690">
        <v>1.6</v>
      </c>
      <c r="AG690">
        <v>0.77537778000000002</v>
      </c>
      <c r="AH690">
        <v>4.8570279000000001E-2</v>
      </c>
      <c r="AI690">
        <v>0.5</v>
      </c>
      <c r="AJ690">
        <v>0.36</v>
      </c>
      <c r="AK690">
        <v>0</v>
      </c>
      <c r="AL690">
        <v>0</v>
      </c>
      <c r="AM690">
        <v>20.075945718530807</v>
      </c>
      <c r="AN690">
        <v>0</v>
      </c>
      <c r="AO690">
        <v>0</v>
      </c>
      <c r="AP690">
        <v>0</v>
      </c>
      <c r="AQ690">
        <v>20.075945999999998</v>
      </c>
      <c r="AR690">
        <v>328.90755000000001</v>
      </c>
      <c r="AS690">
        <v>0</v>
      </c>
      <c r="AT690">
        <v>206.12176000000002</v>
      </c>
      <c r="AU690">
        <v>535.02930601155504</v>
      </c>
      <c r="AW690" t="s">
        <v>9097</v>
      </c>
      <c r="AX690" t="s">
        <v>9097</v>
      </c>
      <c r="AY690" t="s">
        <v>9097</v>
      </c>
      <c r="AZ690" t="s">
        <v>9097</v>
      </c>
      <c r="BA690" t="s">
        <v>9097</v>
      </c>
      <c r="BB690" t="s">
        <v>9097</v>
      </c>
      <c r="BC690" t="s">
        <v>9097</v>
      </c>
      <c r="BD690" t="s">
        <v>9097</v>
      </c>
      <c r="BE690" t="s">
        <v>9097</v>
      </c>
      <c r="BF690" t="s">
        <v>9097</v>
      </c>
      <c r="BG690" t="s">
        <v>9097</v>
      </c>
      <c r="BH690" t="s">
        <v>9097</v>
      </c>
      <c r="BI690" t="s">
        <v>9097</v>
      </c>
      <c r="BJ690" t="s">
        <v>9097</v>
      </c>
      <c r="BK690" t="s">
        <v>9097</v>
      </c>
      <c r="BL690" t="s">
        <v>9097</v>
      </c>
    </row>
    <row r="691" spans="1:64" x14ac:dyDescent="0.25">
      <c r="B691" s="80" t="s">
        <v>970</v>
      </c>
      <c r="C691" s="181">
        <v>11.152646855622928</v>
      </c>
      <c r="D691" s="181">
        <v>273.69532999999996</v>
      </c>
      <c r="E691" s="181">
        <v>0.80947866999999996</v>
      </c>
      <c r="F691" s="181">
        <v>0.73199999999999998</v>
      </c>
      <c r="G691" s="181">
        <v>2.2000000000000002E-2</v>
      </c>
      <c r="H691" s="181">
        <v>0.39937759</v>
      </c>
      <c r="I691" s="181">
        <v>0.32074246000000001</v>
      </c>
      <c r="J691" s="181">
        <v>0</v>
      </c>
      <c r="K691" s="181">
        <v>0</v>
      </c>
      <c r="L691" s="181">
        <v>0</v>
      </c>
      <c r="M691" s="181">
        <v>0</v>
      </c>
      <c r="N691" s="181">
        <v>282.56437</v>
      </c>
      <c r="O691" s="181">
        <v>285.66739000000001</v>
      </c>
      <c r="P691" s="181">
        <v>285.66738759291286</v>
      </c>
      <c r="Q691" s="181">
        <v>0</v>
      </c>
      <c r="R691" s="181">
        <v>0.77102073999999998</v>
      </c>
      <c r="S691" s="181">
        <v>0</v>
      </c>
      <c r="T691" s="181">
        <v>1.8957346000000002</v>
      </c>
      <c r="U691" s="181">
        <v>1.8074074</v>
      </c>
      <c r="V691" s="181">
        <v>6.8111455000000001E-2</v>
      </c>
      <c r="W691" s="181">
        <v>1.0373444000000001</v>
      </c>
      <c r="X691" s="181">
        <v>0.83526681999999997</v>
      </c>
      <c r="Y691" s="181">
        <v>0</v>
      </c>
      <c r="Z691" s="181">
        <v>0</v>
      </c>
      <c r="AA691" s="181">
        <v>0</v>
      </c>
      <c r="AB691" s="181">
        <v>6.4148854000000011</v>
      </c>
      <c r="AC691" s="181">
        <v>0.69391866999999996</v>
      </c>
      <c r="AD691" s="181">
        <v>0</v>
      </c>
      <c r="AE691">
        <v>3.9778667246492998</v>
      </c>
      <c r="AF691">
        <v>1.6</v>
      </c>
      <c r="AG691">
        <v>0.77537778000000002</v>
      </c>
      <c r="AH691">
        <v>4.8570279000000001E-2</v>
      </c>
      <c r="AI691">
        <v>0.5</v>
      </c>
      <c r="AJ691">
        <v>0.36</v>
      </c>
      <c r="AK691">
        <v>0</v>
      </c>
      <c r="AL691">
        <v>0</v>
      </c>
      <c r="AM691">
        <v>19.285357601809761</v>
      </c>
      <c r="AN691">
        <v>0</v>
      </c>
      <c r="AO691">
        <v>0</v>
      </c>
      <c r="AP691">
        <v>0</v>
      </c>
      <c r="AQ691">
        <v>19.285357999999999</v>
      </c>
      <c r="AR691">
        <v>285.66739000000001</v>
      </c>
      <c r="AS691">
        <v>0</v>
      </c>
      <c r="AT691">
        <v>282.56437</v>
      </c>
      <c r="AU691">
        <v>568.23176210579652</v>
      </c>
      <c r="AW691" t="s">
        <v>9097</v>
      </c>
      <c r="AX691" t="s">
        <v>9097</v>
      </c>
      <c r="AY691" t="s">
        <v>9097</v>
      </c>
      <c r="AZ691" t="s">
        <v>9097</v>
      </c>
      <c r="BA691" t="s">
        <v>9097</v>
      </c>
      <c r="BB691" t="s">
        <v>9097</v>
      </c>
      <c r="BC691" t="s">
        <v>9097</v>
      </c>
      <c r="BD691" t="s">
        <v>9097</v>
      </c>
      <c r="BE691" t="s">
        <v>9097</v>
      </c>
      <c r="BF691" t="s">
        <v>9097</v>
      </c>
      <c r="BG691" t="s">
        <v>9097</v>
      </c>
      <c r="BH691" t="s">
        <v>9097</v>
      </c>
      <c r="BI691" t="s">
        <v>9097</v>
      </c>
      <c r="BJ691" t="s">
        <v>9097</v>
      </c>
      <c r="BK691" t="s">
        <v>9097</v>
      </c>
      <c r="BL691" t="s">
        <v>9097</v>
      </c>
    </row>
    <row r="692" spans="1:64" x14ac:dyDescent="0.25">
      <c r="B692" s="80" t="s">
        <v>971</v>
      </c>
      <c r="C692" s="181">
        <v>10.797140219266037</v>
      </c>
      <c r="D692" s="181">
        <v>516.30545999999993</v>
      </c>
      <c r="E692" s="181">
        <v>0.80947866999999996</v>
      </c>
      <c r="F692" s="181">
        <v>0.73199999999999998</v>
      </c>
      <c r="G692" s="181">
        <v>2.2000000000000002E-2</v>
      </c>
      <c r="H692" s="181">
        <v>0.39937759</v>
      </c>
      <c r="I692" s="181">
        <v>0.32074246000000001</v>
      </c>
      <c r="J692" s="181">
        <v>0</v>
      </c>
      <c r="K692" s="181">
        <v>0</v>
      </c>
      <c r="L692" s="181">
        <v>0</v>
      </c>
      <c r="M692" s="181">
        <v>0</v>
      </c>
      <c r="N692" s="181">
        <v>524.81899999999996</v>
      </c>
      <c r="O692" s="181">
        <v>42.886800999999998</v>
      </c>
      <c r="P692" s="181">
        <v>42.886801078598793</v>
      </c>
      <c r="Q692" s="181">
        <v>0</v>
      </c>
      <c r="R692" s="181">
        <v>0.63789779999999996</v>
      </c>
      <c r="S692" s="181">
        <v>0</v>
      </c>
      <c r="T692" s="181">
        <v>1.8957346000000002</v>
      </c>
      <c r="U692" s="181">
        <v>1.8074074</v>
      </c>
      <c r="V692" s="181">
        <v>6.8111455000000001E-2</v>
      </c>
      <c r="W692" s="181">
        <v>1.0373444000000001</v>
      </c>
      <c r="X692" s="181">
        <v>0.83526681999999997</v>
      </c>
      <c r="Y692" s="181">
        <v>0</v>
      </c>
      <c r="Z692" s="181">
        <v>0</v>
      </c>
      <c r="AA692" s="181">
        <v>0</v>
      </c>
      <c r="AB692" s="181">
        <v>6.2817625000000001</v>
      </c>
      <c r="AC692" s="181">
        <v>0.57410802000000005</v>
      </c>
      <c r="AD692" s="181">
        <v>0</v>
      </c>
      <c r="AE692">
        <v>3.8580560745673278</v>
      </c>
      <c r="AF692">
        <v>1.6</v>
      </c>
      <c r="AG692">
        <v>0.77537778000000002</v>
      </c>
      <c r="AH692">
        <v>4.8570279000000001E-2</v>
      </c>
      <c r="AI692">
        <v>0.5</v>
      </c>
      <c r="AJ692">
        <v>0.36</v>
      </c>
      <c r="AK692">
        <v>0</v>
      </c>
      <c r="AL692">
        <v>0</v>
      </c>
      <c r="AM692">
        <v>18.90774699896237</v>
      </c>
      <c r="AN692">
        <v>0</v>
      </c>
      <c r="AO692">
        <v>0</v>
      </c>
      <c r="AP692">
        <v>0</v>
      </c>
      <c r="AQ692">
        <v>18.907747000000001</v>
      </c>
      <c r="AR692">
        <v>42.886800999999998</v>
      </c>
      <c r="AS692">
        <v>0</v>
      </c>
      <c r="AT692">
        <v>524.81899999999996</v>
      </c>
      <c r="AU692">
        <v>567.70580561228303</v>
      </c>
      <c r="AW692" t="s">
        <v>9097</v>
      </c>
      <c r="AX692" t="s">
        <v>9097</v>
      </c>
      <c r="AY692" t="s">
        <v>9097</v>
      </c>
      <c r="AZ692" t="s">
        <v>9097</v>
      </c>
      <c r="BA692" t="s">
        <v>9097</v>
      </c>
      <c r="BB692" t="s">
        <v>9097</v>
      </c>
      <c r="BC692" t="s">
        <v>9097</v>
      </c>
      <c r="BD692" t="s">
        <v>9097</v>
      </c>
      <c r="BE692" t="s">
        <v>9097</v>
      </c>
      <c r="BF692" t="s">
        <v>9097</v>
      </c>
      <c r="BG692" t="s">
        <v>9097</v>
      </c>
      <c r="BH692" t="s">
        <v>9097</v>
      </c>
      <c r="BI692" t="s">
        <v>9097</v>
      </c>
      <c r="BJ692" t="s">
        <v>9097</v>
      </c>
      <c r="BK692" t="s">
        <v>9097</v>
      </c>
      <c r="BL692" t="s">
        <v>9097</v>
      </c>
    </row>
    <row r="693" spans="1:64" x14ac:dyDescent="0.25">
      <c r="B693" s="80" t="s">
        <v>972</v>
      </c>
      <c r="C693" s="181">
        <v>10.647215455091416</v>
      </c>
      <c r="D693" s="181">
        <v>556.67022999999995</v>
      </c>
      <c r="E693" s="181">
        <v>0.80947866999999996</v>
      </c>
      <c r="F693" s="181">
        <v>0.73199999999999998</v>
      </c>
      <c r="G693" s="181">
        <v>2.2000000000000002E-2</v>
      </c>
      <c r="H693" s="181">
        <v>0.39937759</v>
      </c>
      <c r="I693" s="181">
        <v>0.32074246000000001</v>
      </c>
      <c r="J693" s="181">
        <v>0</v>
      </c>
      <c r="K693" s="181">
        <v>0</v>
      </c>
      <c r="L693" s="181">
        <v>0</v>
      </c>
      <c r="M693" s="181">
        <v>0</v>
      </c>
      <c r="N693" s="181">
        <v>565.03384000000005</v>
      </c>
      <c r="O693" s="181">
        <v>0</v>
      </c>
      <c r="P693" s="181">
        <v>0</v>
      </c>
      <c r="Q693" s="181">
        <v>0</v>
      </c>
      <c r="R693" s="181">
        <v>0.57271121999999997</v>
      </c>
      <c r="S693" s="181">
        <v>0</v>
      </c>
      <c r="T693" s="181">
        <v>1.8957346000000002</v>
      </c>
      <c r="U693" s="181">
        <v>1.8074074</v>
      </c>
      <c r="V693" s="181">
        <v>6.8111455000000001E-2</v>
      </c>
      <c r="W693" s="181">
        <v>1.0373444000000001</v>
      </c>
      <c r="X693" s="181">
        <v>0.83526681999999997</v>
      </c>
      <c r="Y693" s="181">
        <v>0</v>
      </c>
      <c r="Z693" s="181">
        <v>0</v>
      </c>
      <c r="AA693" s="181">
        <v>0</v>
      </c>
      <c r="AB693" s="181">
        <v>6.2165759000000005</v>
      </c>
      <c r="AC693" s="181">
        <v>0.51544009000000002</v>
      </c>
      <c r="AD693" s="181">
        <v>0</v>
      </c>
      <c r="AE693">
        <v>3.7993881506743374</v>
      </c>
      <c r="AF693">
        <v>1.6</v>
      </c>
      <c r="AG693">
        <v>0.77537778000000002</v>
      </c>
      <c r="AH693">
        <v>4.8570279000000001E-2</v>
      </c>
      <c r="AI693">
        <v>0.5</v>
      </c>
      <c r="AJ693">
        <v>0.36</v>
      </c>
      <c r="AK693">
        <v>0</v>
      </c>
      <c r="AL693">
        <v>0</v>
      </c>
      <c r="AM693">
        <v>18.652465056086573</v>
      </c>
      <c r="AN693">
        <v>0</v>
      </c>
      <c r="AO693">
        <v>0</v>
      </c>
      <c r="AP693">
        <v>0</v>
      </c>
      <c r="AQ693">
        <v>18.652464999999999</v>
      </c>
      <c r="AR693">
        <v>0</v>
      </c>
      <c r="AS693">
        <v>0</v>
      </c>
      <c r="AT693">
        <v>565.03384000000005</v>
      </c>
      <c r="AU693">
        <v>565.03384406668613</v>
      </c>
      <c r="AW693" t="s">
        <v>9097</v>
      </c>
      <c r="AX693" t="s">
        <v>9097</v>
      </c>
      <c r="AY693" t="s">
        <v>9097</v>
      </c>
      <c r="AZ693" t="s">
        <v>9097</v>
      </c>
      <c r="BA693" t="s">
        <v>9097</v>
      </c>
      <c r="BB693" t="s">
        <v>9097</v>
      </c>
      <c r="BC693" t="s">
        <v>9097</v>
      </c>
      <c r="BD693" t="s">
        <v>9097</v>
      </c>
      <c r="BE693" t="s">
        <v>9097</v>
      </c>
      <c r="BF693" t="s">
        <v>9097</v>
      </c>
      <c r="BG693" t="s">
        <v>9097</v>
      </c>
      <c r="BH693" t="s">
        <v>9097</v>
      </c>
      <c r="BI693" t="s">
        <v>9097</v>
      </c>
      <c r="BJ693" t="s">
        <v>9097</v>
      </c>
      <c r="BK693" t="s">
        <v>9097</v>
      </c>
      <c r="BL693" t="s">
        <v>9097</v>
      </c>
    </row>
    <row r="694" spans="1:64" x14ac:dyDescent="0.25">
      <c r="B694" s="80" t="s">
        <v>973</v>
      </c>
      <c r="C694" s="181">
        <v>10.550959687005667</v>
      </c>
      <c r="D694" s="181">
        <v>572.11783000000003</v>
      </c>
      <c r="E694" s="181">
        <v>0.80947866999999996</v>
      </c>
      <c r="F694" s="181">
        <v>0.73199999999999998</v>
      </c>
      <c r="G694" s="181">
        <v>2.2000000000000002E-2</v>
      </c>
      <c r="H694" s="181">
        <v>0.39937759</v>
      </c>
      <c r="I694" s="181">
        <v>0.32074246000000001</v>
      </c>
      <c r="J694" s="181">
        <v>0</v>
      </c>
      <c r="K694" s="181">
        <v>0</v>
      </c>
      <c r="L694" s="181">
        <v>0</v>
      </c>
      <c r="M694" s="181">
        <v>0</v>
      </c>
      <c r="N694" s="181">
        <v>580.38519000000008</v>
      </c>
      <c r="O694" s="181">
        <v>0</v>
      </c>
      <c r="P694" s="181">
        <v>0</v>
      </c>
      <c r="Q694" s="181">
        <v>0</v>
      </c>
      <c r="R694" s="181">
        <v>0.54584138999999998</v>
      </c>
      <c r="S694" s="181">
        <v>0</v>
      </c>
      <c r="T694" s="181">
        <v>1.8957346000000002</v>
      </c>
      <c r="U694" s="181">
        <v>1.8074074</v>
      </c>
      <c r="V694" s="181">
        <v>6.8111455000000001E-2</v>
      </c>
      <c r="W694" s="181">
        <v>1.0373444000000001</v>
      </c>
      <c r="X694" s="181">
        <v>0.83526681999999997</v>
      </c>
      <c r="Y694" s="181">
        <v>0</v>
      </c>
      <c r="Z694" s="181">
        <v>0</v>
      </c>
      <c r="AA694" s="181">
        <v>0</v>
      </c>
      <c r="AB694" s="181">
        <v>6.1897060999999995</v>
      </c>
      <c r="AC694" s="181">
        <v>0.49125724999999998</v>
      </c>
      <c r="AD694" s="181">
        <v>0</v>
      </c>
      <c r="AE694">
        <v>3.775205310570477</v>
      </c>
      <c r="AF694">
        <v>1.6</v>
      </c>
      <c r="AG694">
        <v>0.77537778000000002</v>
      </c>
      <c r="AH694">
        <v>4.8570279000000001E-2</v>
      </c>
      <c r="AI694">
        <v>0.5</v>
      </c>
      <c r="AJ694">
        <v>0.36</v>
      </c>
      <c r="AK694">
        <v>0</v>
      </c>
      <c r="AL694">
        <v>0</v>
      </c>
      <c r="AM694">
        <v>18.744593620251351</v>
      </c>
      <c r="AN694">
        <v>0</v>
      </c>
      <c r="AO694">
        <v>0</v>
      </c>
      <c r="AP694">
        <v>0</v>
      </c>
      <c r="AQ694">
        <v>18.744593999999999</v>
      </c>
      <c r="AR694">
        <v>0</v>
      </c>
      <c r="AS694">
        <v>0</v>
      </c>
      <c r="AT694">
        <v>580.38519000000008</v>
      </c>
      <c r="AU694">
        <v>580.38518981194545</v>
      </c>
      <c r="AW694" t="s">
        <v>9097</v>
      </c>
      <c r="AX694" t="s">
        <v>9097</v>
      </c>
      <c r="AY694" t="s">
        <v>9097</v>
      </c>
      <c r="AZ694" t="s">
        <v>9097</v>
      </c>
      <c r="BA694" t="s">
        <v>9097</v>
      </c>
      <c r="BB694" t="s">
        <v>9097</v>
      </c>
      <c r="BC694" t="s">
        <v>9097</v>
      </c>
      <c r="BD694" t="s">
        <v>9097</v>
      </c>
      <c r="BE694" t="s">
        <v>9097</v>
      </c>
      <c r="BF694" t="s">
        <v>9097</v>
      </c>
      <c r="BG694" t="s">
        <v>9097</v>
      </c>
      <c r="BH694" t="s">
        <v>9097</v>
      </c>
      <c r="BI694" t="s">
        <v>9097</v>
      </c>
      <c r="BJ694" t="s">
        <v>9097</v>
      </c>
      <c r="BK694" t="s">
        <v>9097</v>
      </c>
      <c r="BL694" t="s">
        <v>9097</v>
      </c>
    </row>
    <row r="695" spans="1:64" x14ac:dyDescent="0.25">
      <c r="B695" s="80" t="s">
        <v>974</v>
      </c>
      <c r="C695" s="181">
        <v>10.602485521867141</v>
      </c>
      <c r="D695" s="181">
        <v>598.49266999999998</v>
      </c>
      <c r="E695" s="181">
        <v>0.80947866999999996</v>
      </c>
      <c r="F695" s="181">
        <v>0.73199999999999998</v>
      </c>
      <c r="G695" s="181">
        <v>2.2000000000000002E-2</v>
      </c>
      <c r="H695" s="181">
        <v>0.39937759</v>
      </c>
      <c r="I695" s="181">
        <v>0.32074246000000001</v>
      </c>
      <c r="J695" s="181">
        <v>0</v>
      </c>
      <c r="K695" s="181">
        <v>0</v>
      </c>
      <c r="L695" s="181">
        <v>0</v>
      </c>
      <c r="M695" s="181">
        <v>0</v>
      </c>
      <c r="N695" s="181">
        <v>606.81155999999999</v>
      </c>
      <c r="O695" s="181">
        <v>0</v>
      </c>
      <c r="P695" s="181">
        <v>0</v>
      </c>
      <c r="Q695" s="181">
        <v>0</v>
      </c>
      <c r="R695" s="181">
        <v>0.57490735999999998</v>
      </c>
      <c r="S695" s="181">
        <v>0</v>
      </c>
      <c r="T695" s="181">
        <v>1.8957346000000002</v>
      </c>
      <c r="U695" s="181">
        <v>1.8074074</v>
      </c>
      <c r="V695" s="181">
        <v>6.8111455000000001E-2</v>
      </c>
      <c r="W695" s="181">
        <v>1.0373444000000001</v>
      </c>
      <c r="X695" s="181">
        <v>0.83526681999999997</v>
      </c>
      <c r="Y695" s="181">
        <v>0</v>
      </c>
      <c r="Z695" s="181">
        <v>0</v>
      </c>
      <c r="AA695" s="181">
        <v>0</v>
      </c>
      <c r="AB695" s="181">
        <v>6.2187720000000004</v>
      </c>
      <c r="AC695" s="181">
        <v>0.51741661999999999</v>
      </c>
      <c r="AD695" s="181">
        <v>0</v>
      </c>
      <c r="AE695">
        <v>3.801364676598733</v>
      </c>
      <c r="AF695">
        <v>1.6</v>
      </c>
      <c r="AG695">
        <v>0.77537778000000002</v>
      </c>
      <c r="AH695">
        <v>4.8570279000000001E-2</v>
      </c>
      <c r="AI695">
        <v>0.5</v>
      </c>
      <c r="AJ695">
        <v>0.36</v>
      </c>
      <c r="AK695">
        <v>0</v>
      </c>
      <c r="AL695">
        <v>0</v>
      </c>
      <c r="AM695">
        <v>19.263962859697731</v>
      </c>
      <c r="AN695">
        <v>0</v>
      </c>
      <c r="AO695">
        <v>0</v>
      </c>
      <c r="AP695">
        <v>0</v>
      </c>
      <c r="AQ695">
        <v>19.263963</v>
      </c>
      <c r="AR695">
        <v>0</v>
      </c>
      <c r="AS695">
        <v>0</v>
      </c>
      <c r="AT695">
        <v>606.81155999999999</v>
      </c>
      <c r="AU695">
        <v>606.81156100522139</v>
      </c>
      <c r="AW695" t="s">
        <v>9097</v>
      </c>
      <c r="AX695" t="s">
        <v>9097</v>
      </c>
      <c r="AY695" t="s">
        <v>9097</v>
      </c>
      <c r="AZ695" t="s">
        <v>9097</v>
      </c>
      <c r="BA695" t="s">
        <v>9097</v>
      </c>
      <c r="BB695" t="s">
        <v>9097</v>
      </c>
      <c r="BC695" t="s">
        <v>9097</v>
      </c>
      <c r="BD695" t="s">
        <v>9097</v>
      </c>
      <c r="BE695" t="s">
        <v>9097</v>
      </c>
      <c r="BF695" t="s">
        <v>9097</v>
      </c>
      <c r="BG695" t="s">
        <v>9097</v>
      </c>
      <c r="BH695" t="s">
        <v>9097</v>
      </c>
      <c r="BI695" t="s">
        <v>9097</v>
      </c>
      <c r="BJ695" t="s">
        <v>9097</v>
      </c>
      <c r="BK695" t="s">
        <v>9097</v>
      </c>
      <c r="BL695" t="s">
        <v>9097</v>
      </c>
    </row>
    <row r="696" spans="1:64" x14ac:dyDescent="0.25">
      <c r="B696" s="80" t="s">
        <v>975</v>
      </c>
      <c r="C696" s="181">
        <v>10.919485837222846</v>
      </c>
      <c r="D696" s="181">
        <v>560.81917999999996</v>
      </c>
      <c r="E696" s="181">
        <v>0.80947866999999996</v>
      </c>
      <c r="F696" s="181">
        <v>0.73199999999999998</v>
      </c>
      <c r="G696" s="181">
        <v>2.2000000000000002E-2</v>
      </c>
      <c r="H696" s="181">
        <v>0.39937759</v>
      </c>
      <c r="I696" s="181">
        <v>0.32074246000000001</v>
      </c>
      <c r="J696" s="181">
        <v>0</v>
      </c>
      <c r="K696" s="181">
        <v>0</v>
      </c>
      <c r="L696" s="181">
        <v>0</v>
      </c>
      <c r="M696" s="181">
        <v>0</v>
      </c>
      <c r="N696" s="181">
        <v>569.45506999999998</v>
      </c>
      <c r="O696" s="181">
        <v>0</v>
      </c>
      <c r="P696" s="181">
        <v>0</v>
      </c>
      <c r="Q696" s="181">
        <v>0</v>
      </c>
      <c r="R696" s="181">
        <v>0.71509674000000001</v>
      </c>
      <c r="S696" s="181">
        <v>0</v>
      </c>
      <c r="T696" s="181">
        <v>1.8957346000000002</v>
      </c>
      <c r="U696" s="181">
        <v>1.8074074</v>
      </c>
      <c r="V696" s="181">
        <v>6.8111455000000001E-2</v>
      </c>
      <c r="W696" s="181">
        <v>1.0373444000000001</v>
      </c>
      <c r="X696" s="181">
        <v>0.83526681999999997</v>
      </c>
      <c r="Y696" s="181">
        <v>0</v>
      </c>
      <c r="Z696" s="181">
        <v>0</v>
      </c>
      <c r="AA696" s="181">
        <v>0</v>
      </c>
      <c r="AB696" s="181">
        <v>6.3589614000000001</v>
      </c>
      <c r="AC696" s="181">
        <v>0.64358707000000004</v>
      </c>
      <c r="AD696" s="181">
        <v>0</v>
      </c>
      <c r="AE696">
        <v>3.9275351228095312</v>
      </c>
      <c r="AF696">
        <v>1.6</v>
      </c>
      <c r="AG696">
        <v>0.77537778000000002</v>
      </c>
      <c r="AH696">
        <v>4.8570279000000001E-2</v>
      </c>
      <c r="AI696">
        <v>0.5</v>
      </c>
      <c r="AJ696">
        <v>0.36</v>
      </c>
      <c r="AK696">
        <v>0</v>
      </c>
      <c r="AL696">
        <v>0</v>
      </c>
      <c r="AM696">
        <v>20.276139781259019</v>
      </c>
      <c r="AN696">
        <v>0</v>
      </c>
      <c r="AO696">
        <v>0</v>
      </c>
      <c r="AP696">
        <v>0</v>
      </c>
      <c r="AQ696">
        <v>20.276139999999998</v>
      </c>
      <c r="AR696">
        <v>0</v>
      </c>
      <c r="AS696">
        <v>0</v>
      </c>
      <c r="AT696">
        <v>569.45506999999998</v>
      </c>
      <c r="AU696">
        <v>569.45506903255932</v>
      </c>
      <c r="AW696" t="s">
        <v>9097</v>
      </c>
      <c r="AX696" t="s">
        <v>9097</v>
      </c>
      <c r="AY696" t="s">
        <v>9097</v>
      </c>
      <c r="AZ696" t="s">
        <v>9097</v>
      </c>
      <c r="BA696" t="s">
        <v>9097</v>
      </c>
      <c r="BB696" t="s">
        <v>9097</v>
      </c>
      <c r="BC696" t="s">
        <v>9097</v>
      </c>
      <c r="BD696" t="s">
        <v>9097</v>
      </c>
      <c r="BE696" t="s">
        <v>9097</v>
      </c>
      <c r="BF696" t="s">
        <v>9097</v>
      </c>
      <c r="BG696" t="s">
        <v>9097</v>
      </c>
      <c r="BH696" t="s">
        <v>9097</v>
      </c>
      <c r="BI696" t="s">
        <v>9097</v>
      </c>
      <c r="BJ696" t="s">
        <v>9097</v>
      </c>
      <c r="BK696" t="s">
        <v>9097</v>
      </c>
      <c r="BL696" t="s">
        <v>9097</v>
      </c>
    </row>
    <row r="697" spans="1:64" x14ac:dyDescent="0.25">
      <c r="B697" s="80" t="s">
        <v>976</v>
      </c>
      <c r="C697" s="181">
        <v>11.205545792463234</v>
      </c>
      <c r="D697" s="181">
        <v>554.89894000000004</v>
      </c>
      <c r="E697" s="181">
        <v>0.80947866999999996</v>
      </c>
      <c r="F697" s="181">
        <v>0.73199999999999998</v>
      </c>
      <c r="G697" s="181">
        <v>2.2000000000000002E-2</v>
      </c>
      <c r="H697" s="181">
        <v>0.39937759</v>
      </c>
      <c r="I697" s="181">
        <v>0.32074246000000001</v>
      </c>
      <c r="J697" s="181">
        <v>0</v>
      </c>
      <c r="K697" s="181">
        <v>0.14422238000000001</v>
      </c>
      <c r="L697" s="181">
        <v>0.17480836</v>
      </c>
      <c r="M697" s="181">
        <v>0</v>
      </c>
      <c r="N697" s="181">
        <v>563.50185999999997</v>
      </c>
      <c r="O697" s="181">
        <v>0</v>
      </c>
      <c r="P697" s="181">
        <v>0</v>
      </c>
      <c r="Q697" s="181">
        <v>0</v>
      </c>
      <c r="R697" s="181">
        <v>0.84145026000000001</v>
      </c>
      <c r="S697" s="181">
        <v>0</v>
      </c>
      <c r="T697" s="181">
        <v>1.8957346000000002</v>
      </c>
      <c r="U697" s="181">
        <v>1.8074074</v>
      </c>
      <c r="V697" s="181">
        <v>6.8111455000000001E-2</v>
      </c>
      <c r="W697" s="181">
        <v>1.0373444000000001</v>
      </c>
      <c r="X697" s="181">
        <v>0.83526681999999997</v>
      </c>
      <c r="Y697" s="181">
        <v>0</v>
      </c>
      <c r="Z697" s="181">
        <v>0.41682767999999998</v>
      </c>
      <c r="AA697" s="181">
        <v>0.50522648000000003</v>
      </c>
      <c r="AB697" s="181">
        <v>7.4073690999999995</v>
      </c>
      <c r="AC697" s="181">
        <v>0.75730523000000005</v>
      </c>
      <c r="AD697" s="181">
        <v>0</v>
      </c>
      <c r="AE697">
        <v>4.0412532867081383</v>
      </c>
      <c r="AF697">
        <v>1.6</v>
      </c>
      <c r="AG697">
        <v>0.77537778000000002</v>
      </c>
      <c r="AH697">
        <v>4.8570279000000001E-2</v>
      </c>
      <c r="AI697">
        <v>0.5</v>
      </c>
      <c r="AJ697">
        <v>0.36</v>
      </c>
      <c r="AK697">
        <v>0</v>
      </c>
      <c r="AL697">
        <v>0</v>
      </c>
      <c r="AM697">
        <v>21.34325908672103</v>
      </c>
      <c r="AN697">
        <v>0</v>
      </c>
      <c r="AO697">
        <v>0.23925909000000001</v>
      </c>
      <c r="AP697">
        <v>0.28999999999999998</v>
      </c>
      <c r="AQ697">
        <v>20.814</v>
      </c>
      <c r="AR697">
        <v>0</v>
      </c>
      <c r="AS697">
        <v>0</v>
      </c>
      <c r="AT697">
        <v>563.50185999999997</v>
      </c>
      <c r="AU697">
        <v>563.50186101795646</v>
      </c>
      <c r="AW697" t="s">
        <v>9097</v>
      </c>
      <c r="AX697" t="s">
        <v>9097</v>
      </c>
      <c r="AY697" t="s">
        <v>9097</v>
      </c>
      <c r="AZ697" t="s">
        <v>9097</v>
      </c>
      <c r="BA697" t="s">
        <v>9097</v>
      </c>
      <c r="BB697" t="s">
        <v>9097</v>
      </c>
      <c r="BC697" t="s">
        <v>9097</v>
      </c>
      <c r="BD697" t="s">
        <v>9097</v>
      </c>
      <c r="BE697" t="s">
        <v>9097</v>
      </c>
      <c r="BF697" t="s">
        <v>9097</v>
      </c>
      <c r="BG697" t="s">
        <v>9097</v>
      </c>
      <c r="BH697" t="s">
        <v>9097</v>
      </c>
      <c r="BI697" t="s">
        <v>9097</v>
      </c>
      <c r="BJ697" t="s">
        <v>9097</v>
      </c>
      <c r="BK697" t="s">
        <v>9097</v>
      </c>
      <c r="BL697" t="s">
        <v>9097</v>
      </c>
    </row>
    <row r="698" spans="1:64" x14ac:dyDescent="0.25">
      <c r="B698" s="80" t="s">
        <v>977</v>
      </c>
      <c r="C698" s="181">
        <v>11.407114858832841</v>
      </c>
      <c r="D698" s="181">
        <v>415.61743999999999</v>
      </c>
      <c r="E698" s="181">
        <v>0.80947866999999996</v>
      </c>
      <c r="F698" s="181">
        <v>0.73199999999999998</v>
      </c>
      <c r="G698" s="181">
        <v>2.2000000000000002E-2</v>
      </c>
      <c r="H698" s="181">
        <v>0.39937759</v>
      </c>
      <c r="I698" s="181">
        <v>0.32074246000000001</v>
      </c>
      <c r="J698" s="181">
        <v>9.7651568000000008E-2</v>
      </c>
      <c r="K698" s="181">
        <v>0.17480836</v>
      </c>
      <c r="L698" s="181">
        <v>0.17480836</v>
      </c>
      <c r="M698" s="181">
        <v>0</v>
      </c>
      <c r="N698" s="181">
        <v>424.29369000000003</v>
      </c>
      <c r="O698" s="181">
        <v>216.57019</v>
      </c>
      <c r="P698" s="181">
        <v>216.57018606267869</v>
      </c>
      <c r="Q698" s="181">
        <v>0</v>
      </c>
      <c r="R698" s="181">
        <v>0.94740765000000005</v>
      </c>
      <c r="S698" s="181">
        <v>0.75048174999999995</v>
      </c>
      <c r="T698" s="181">
        <v>1.8957346000000002</v>
      </c>
      <c r="U698" s="181">
        <v>1.8074074</v>
      </c>
      <c r="V698" s="181">
        <v>6.8111455000000001E-2</v>
      </c>
      <c r="W698" s="181">
        <v>1.0373444000000001</v>
      </c>
      <c r="X698" s="181">
        <v>0.83526681999999997</v>
      </c>
      <c r="Y698" s="181">
        <v>0.28222997</v>
      </c>
      <c r="Z698" s="181">
        <v>0.50522648000000003</v>
      </c>
      <c r="AA698" s="181">
        <v>0.50522648000000003</v>
      </c>
      <c r="AB698" s="181">
        <v>8.6344370000000001</v>
      </c>
      <c r="AC698" s="181">
        <v>0.85266688000000002</v>
      </c>
      <c r="AD698" s="181">
        <v>0</v>
      </c>
      <c r="AE698">
        <v>4.1366149382724915</v>
      </c>
      <c r="AF698">
        <v>1.6</v>
      </c>
      <c r="AG698">
        <v>0.77537778000000002</v>
      </c>
      <c r="AH698">
        <v>4.8570279000000001E-2</v>
      </c>
      <c r="AI698">
        <v>0.5</v>
      </c>
      <c r="AJ698">
        <v>0.36</v>
      </c>
      <c r="AK698">
        <v>0.67543357999999998</v>
      </c>
      <c r="AL698">
        <v>0</v>
      </c>
      <c r="AM698">
        <v>22.231433575320001</v>
      </c>
      <c r="AN698">
        <v>0.16200000000000001</v>
      </c>
      <c r="AO698">
        <v>0.28999999999999998</v>
      </c>
      <c r="AP698">
        <v>0.28999999999999998</v>
      </c>
      <c r="AQ698">
        <v>20.814</v>
      </c>
      <c r="AR698">
        <v>216.57019</v>
      </c>
      <c r="AS698">
        <v>0</v>
      </c>
      <c r="AT698">
        <v>424.29369000000003</v>
      </c>
      <c r="AU698">
        <v>640.86387806081086</v>
      </c>
      <c r="AW698" t="s">
        <v>9097</v>
      </c>
      <c r="AX698" t="s">
        <v>9097</v>
      </c>
      <c r="AY698" t="s">
        <v>9097</v>
      </c>
      <c r="AZ698" t="s">
        <v>9097</v>
      </c>
      <c r="BA698" t="s">
        <v>9097</v>
      </c>
      <c r="BB698" t="s">
        <v>9097</v>
      </c>
      <c r="BC698" t="s">
        <v>9097</v>
      </c>
      <c r="BD698" t="s">
        <v>9097</v>
      </c>
      <c r="BE698" t="s">
        <v>9097</v>
      </c>
      <c r="BF698" t="s">
        <v>9097</v>
      </c>
      <c r="BG698" t="s">
        <v>9097</v>
      </c>
      <c r="BH698" t="s">
        <v>9097</v>
      </c>
      <c r="BI698" t="s">
        <v>9097</v>
      </c>
      <c r="BJ698" t="s">
        <v>9097</v>
      </c>
      <c r="BK698" t="s">
        <v>9097</v>
      </c>
      <c r="BL698" t="s">
        <v>9097</v>
      </c>
    </row>
    <row r="699" spans="1:64" x14ac:dyDescent="0.25">
      <c r="B699" s="80" t="s">
        <v>978</v>
      </c>
      <c r="C699" s="181">
        <v>11.460422934153769</v>
      </c>
      <c r="D699" s="181">
        <v>356.96469000000002</v>
      </c>
      <c r="E699" s="181">
        <v>0.80947866999999996</v>
      </c>
      <c r="F699" s="181">
        <v>0.73199999999999998</v>
      </c>
      <c r="G699" s="181">
        <v>2.2000000000000002E-2</v>
      </c>
      <c r="H699" s="181">
        <v>0.39937759</v>
      </c>
      <c r="I699" s="181">
        <v>0.32074246000000001</v>
      </c>
      <c r="J699" s="181">
        <v>9.7651568000000008E-2</v>
      </c>
      <c r="K699" s="181">
        <v>0.17480836</v>
      </c>
      <c r="L699" s="181">
        <v>0.17480836</v>
      </c>
      <c r="M699" s="181">
        <v>0</v>
      </c>
      <c r="N699" s="181">
        <v>365.69425000000001</v>
      </c>
      <c r="O699" s="181">
        <v>284.87617</v>
      </c>
      <c r="P699" s="181">
        <v>284.87617369848181</v>
      </c>
      <c r="Q699" s="181">
        <v>0</v>
      </c>
      <c r="R699" s="181">
        <v>0.98820534000000004</v>
      </c>
      <c r="S699" s="181">
        <v>1.3926486</v>
      </c>
      <c r="T699" s="181">
        <v>1.8957346000000002</v>
      </c>
      <c r="U699" s="181">
        <v>1.8074074</v>
      </c>
      <c r="V699" s="181">
        <v>6.8111455000000001E-2</v>
      </c>
      <c r="W699" s="181">
        <v>1.0373444000000001</v>
      </c>
      <c r="X699" s="181">
        <v>0.83526681999999997</v>
      </c>
      <c r="Y699" s="181">
        <v>0.28222997</v>
      </c>
      <c r="Z699" s="181">
        <v>0.50522648000000003</v>
      </c>
      <c r="AA699" s="181">
        <v>0.50522648000000003</v>
      </c>
      <c r="AB699" s="181">
        <v>9.3174015000000008</v>
      </c>
      <c r="AC699" s="181">
        <v>0.88938481000000003</v>
      </c>
      <c r="AD699" s="181">
        <v>0</v>
      </c>
      <c r="AE699">
        <v>4.1733328621632735</v>
      </c>
      <c r="AF699">
        <v>1.6</v>
      </c>
      <c r="AG699">
        <v>0.77537778000000002</v>
      </c>
      <c r="AH699">
        <v>4.8570279000000001E-2</v>
      </c>
      <c r="AI699">
        <v>0.5</v>
      </c>
      <c r="AJ699">
        <v>0.36</v>
      </c>
      <c r="AK699">
        <v>1.2533836999999999</v>
      </c>
      <c r="AL699">
        <v>0</v>
      </c>
      <c r="AM699">
        <v>22.809383737142461</v>
      </c>
      <c r="AN699">
        <v>0.16200000000000001</v>
      </c>
      <c r="AO699">
        <v>0.28999999999999998</v>
      </c>
      <c r="AP699">
        <v>0.28999999999999998</v>
      </c>
      <c r="AQ699">
        <v>20.814</v>
      </c>
      <c r="AR699">
        <v>284.87617</v>
      </c>
      <c r="AS699">
        <v>0</v>
      </c>
      <c r="AT699">
        <v>365.69425000000001</v>
      </c>
      <c r="AU699">
        <v>650.57042367088911</v>
      </c>
      <c r="AW699" t="s">
        <v>9097</v>
      </c>
      <c r="AX699" t="s">
        <v>9097</v>
      </c>
      <c r="AY699" t="s">
        <v>9097</v>
      </c>
      <c r="AZ699" t="s">
        <v>9097</v>
      </c>
      <c r="BA699" t="s">
        <v>9097</v>
      </c>
      <c r="BB699" t="s">
        <v>9097</v>
      </c>
      <c r="BC699" t="s">
        <v>9097</v>
      </c>
      <c r="BD699" t="s">
        <v>9097</v>
      </c>
      <c r="BE699" t="s">
        <v>9097</v>
      </c>
      <c r="BF699" t="s">
        <v>9097</v>
      </c>
      <c r="BG699" t="s">
        <v>9097</v>
      </c>
      <c r="BH699" t="s">
        <v>9097</v>
      </c>
      <c r="BI699" t="s">
        <v>9097</v>
      </c>
      <c r="BJ699" t="s">
        <v>9097</v>
      </c>
      <c r="BK699" t="s">
        <v>9097</v>
      </c>
      <c r="BL699" t="s">
        <v>9097</v>
      </c>
    </row>
    <row r="700" spans="1:64" x14ac:dyDescent="0.25">
      <c r="B700" s="80" t="s">
        <v>979</v>
      </c>
      <c r="C700" s="181">
        <v>11.087080251229636</v>
      </c>
      <c r="D700" s="181">
        <v>356.54793999999998</v>
      </c>
      <c r="E700" s="181">
        <v>0.80947866999999996</v>
      </c>
      <c r="F700" s="181">
        <v>0.73199999999999998</v>
      </c>
      <c r="G700" s="181">
        <v>2.2000000000000002E-2</v>
      </c>
      <c r="H700" s="181">
        <v>0.39937759</v>
      </c>
      <c r="I700" s="181">
        <v>0.32074246000000001</v>
      </c>
      <c r="J700" s="181">
        <v>9.7651568000000008E-2</v>
      </c>
      <c r="K700" s="181">
        <v>0.17480836</v>
      </c>
      <c r="L700" s="181">
        <v>0.17480836</v>
      </c>
      <c r="M700" s="181">
        <v>0</v>
      </c>
      <c r="N700" s="181">
        <v>364.90415999999999</v>
      </c>
      <c r="O700" s="181">
        <v>283.44836000000004</v>
      </c>
      <c r="P700" s="181">
        <v>283.44836311637181</v>
      </c>
      <c r="Q700" s="181">
        <v>0</v>
      </c>
      <c r="R700" s="181">
        <v>0.86072225999999996</v>
      </c>
      <c r="S700" s="181">
        <v>1.1445791000000001</v>
      </c>
      <c r="T700" s="181">
        <v>1.8957346000000002</v>
      </c>
      <c r="U700" s="181">
        <v>1.8074074</v>
      </c>
      <c r="V700" s="181">
        <v>6.8111455000000001E-2</v>
      </c>
      <c r="W700" s="181">
        <v>1.0373444000000001</v>
      </c>
      <c r="X700" s="181">
        <v>0.83526681999999997</v>
      </c>
      <c r="Y700" s="181">
        <v>0.28222997</v>
      </c>
      <c r="Z700" s="181">
        <v>0.50522648000000003</v>
      </c>
      <c r="AA700" s="181">
        <v>0.50522648000000003</v>
      </c>
      <c r="AB700" s="181">
        <v>8.9418489000000001</v>
      </c>
      <c r="AC700" s="181">
        <v>0.77465002999999999</v>
      </c>
      <c r="AD700" s="181">
        <v>0</v>
      </c>
      <c r="AE700">
        <v>4.0585980884685551</v>
      </c>
      <c r="AF700">
        <v>1.6</v>
      </c>
      <c r="AG700">
        <v>0.77537778000000002</v>
      </c>
      <c r="AH700">
        <v>4.8570279000000001E-2</v>
      </c>
      <c r="AI700">
        <v>0.5</v>
      </c>
      <c r="AJ700">
        <v>0.36</v>
      </c>
      <c r="AK700">
        <v>1.0301212</v>
      </c>
      <c r="AL700">
        <v>0</v>
      </c>
      <c r="AM700">
        <v>22.58612115931129</v>
      </c>
      <c r="AN700">
        <v>0.16200000000000001</v>
      </c>
      <c r="AO700">
        <v>0.28999999999999998</v>
      </c>
      <c r="AP700">
        <v>0.28999999999999998</v>
      </c>
      <c r="AQ700">
        <v>20.814</v>
      </c>
      <c r="AR700">
        <v>283.44836000000004</v>
      </c>
      <c r="AS700">
        <v>0</v>
      </c>
      <c r="AT700">
        <v>364.90415999999999</v>
      </c>
      <c r="AU700">
        <v>648.35252057275432</v>
      </c>
      <c r="AW700" t="s">
        <v>9097</v>
      </c>
      <c r="AX700" t="s">
        <v>9097</v>
      </c>
      <c r="AY700" t="s">
        <v>9097</v>
      </c>
      <c r="AZ700" t="s">
        <v>9097</v>
      </c>
      <c r="BA700" t="s">
        <v>9097</v>
      </c>
      <c r="BB700" t="s">
        <v>9097</v>
      </c>
      <c r="BC700" t="s">
        <v>9097</v>
      </c>
      <c r="BD700" t="s">
        <v>9097</v>
      </c>
      <c r="BE700" t="s">
        <v>9097</v>
      </c>
      <c r="BF700" t="s">
        <v>9097</v>
      </c>
      <c r="BG700" t="s">
        <v>9097</v>
      </c>
      <c r="BH700" t="s">
        <v>9097</v>
      </c>
      <c r="BI700" t="s">
        <v>9097</v>
      </c>
      <c r="BJ700" t="s">
        <v>9097</v>
      </c>
      <c r="BK700" t="s">
        <v>9097</v>
      </c>
      <c r="BL700" t="s">
        <v>9097</v>
      </c>
    </row>
    <row r="701" spans="1:64" x14ac:dyDescent="0.25">
      <c r="B701" s="80" t="s">
        <v>980</v>
      </c>
      <c r="C701" s="181">
        <v>9.7713034384891309</v>
      </c>
      <c r="D701" s="181">
        <v>358.52311000000003</v>
      </c>
      <c r="E701" s="181">
        <v>0.80947866999999996</v>
      </c>
      <c r="F701" s="181">
        <v>0.73199999999999998</v>
      </c>
      <c r="G701" s="181">
        <v>2.2000000000000002E-2</v>
      </c>
      <c r="H701" s="181">
        <v>0.39937759</v>
      </c>
      <c r="I701" s="181">
        <v>0.32074246000000001</v>
      </c>
      <c r="J701" s="181">
        <v>0</v>
      </c>
      <c r="K701" s="181">
        <v>0</v>
      </c>
      <c r="L701" s="181">
        <v>0</v>
      </c>
      <c r="M701" s="181">
        <v>0</v>
      </c>
      <c r="N701" s="181">
        <v>366.01080999999999</v>
      </c>
      <c r="O701" s="181">
        <v>272.45119999999997</v>
      </c>
      <c r="P701" s="181">
        <v>272.45119974322637</v>
      </c>
      <c r="Q701" s="181">
        <v>0</v>
      </c>
      <c r="R701" s="181">
        <v>0.35991640000000003</v>
      </c>
      <c r="S701" s="181">
        <v>0</v>
      </c>
      <c r="T701" s="181">
        <v>1.8957346000000002</v>
      </c>
      <c r="U701" s="181">
        <v>1.8074074</v>
      </c>
      <c r="V701" s="181">
        <v>6.8111455000000001E-2</v>
      </c>
      <c r="W701" s="181">
        <v>1.0373444000000001</v>
      </c>
      <c r="X701" s="181">
        <v>0.83526681999999997</v>
      </c>
      <c r="Y701" s="181">
        <v>0</v>
      </c>
      <c r="Z701" s="181">
        <v>0</v>
      </c>
      <c r="AA701" s="181">
        <v>0</v>
      </c>
      <c r="AB701" s="181">
        <v>6.0037810999999994</v>
      </c>
      <c r="AC701" s="181">
        <v>0.32392475999999998</v>
      </c>
      <c r="AD701" s="181">
        <v>0</v>
      </c>
      <c r="AE701">
        <v>3.607872814534189</v>
      </c>
      <c r="AF701">
        <v>1.6</v>
      </c>
      <c r="AG701">
        <v>0.77537778000000002</v>
      </c>
      <c r="AH701">
        <v>4.8570279000000001E-2</v>
      </c>
      <c r="AI701">
        <v>0.5</v>
      </c>
      <c r="AJ701">
        <v>0.36</v>
      </c>
      <c r="AK701">
        <v>0</v>
      </c>
      <c r="AL701">
        <v>0</v>
      </c>
      <c r="AM701">
        <v>20.584835831291461</v>
      </c>
      <c r="AN701">
        <v>0</v>
      </c>
      <c r="AO701">
        <v>0</v>
      </c>
      <c r="AP701">
        <v>0</v>
      </c>
      <c r="AQ701">
        <v>20.584835999999999</v>
      </c>
      <c r="AR701">
        <v>272.45119999999997</v>
      </c>
      <c r="AS701">
        <v>0</v>
      </c>
      <c r="AT701">
        <v>366.01080999999999</v>
      </c>
      <c r="AU701">
        <v>638.46201466872628</v>
      </c>
      <c r="AW701" t="s">
        <v>9097</v>
      </c>
      <c r="AX701" t="s">
        <v>9097</v>
      </c>
      <c r="AY701" t="s">
        <v>9097</v>
      </c>
      <c r="AZ701" t="s">
        <v>9097</v>
      </c>
      <c r="BA701" t="s">
        <v>9097</v>
      </c>
      <c r="BB701" t="s">
        <v>9097</v>
      </c>
      <c r="BC701" t="s">
        <v>9097</v>
      </c>
      <c r="BD701" t="s">
        <v>9097</v>
      </c>
      <c r="BE701" t="s">
        <v>9097</v>
      </c>
      <c r="BF701" t="s">
        <v>9097</v>
      </c>
      <c r="BG701" t="s">
        <v>9097</v>
      </c>
      <c r="BH701" t="s">
        <v>9097</v>
      </c>
      <c r="BI701" t="s">
        <v>9097</v>
      </c>
      <c r="BJ701" t="s">
        <v>9097</v>
      </c>
      <c r="BK701" t="s">
        <v>9097</v>
      </c>
      <c r="BL701" t="s">
        <v>9097</v>
      </c>
    </row>
    <row r="702" spans="1:64" x14ac:dyDescent="0.25">
      <c r="B702" s="80" t="s">
        <v>981</v>
      </c>
      <c r="C702" s="181">
        <v>8.3606500981923837</v>
      </c>
      <c r="D702" s="181">
        <v>358.31076999999999</v>
      </c>
      <c r="E702" s="181">
        <v>0.80947866999999996</v>
      </c>
      <c r="F702" s="181">
        <v>0.73199999999999998</v>
      </c>
      <c r="G702" s="181">
        <v>2.2000000000000002E-2</v>
      </c>
      <c r="H702" s="181">
        <v>0</v>
      </c>
      <c r="I702" s="181">
        <v>0.32074246000000001</v>
      </c>
      <c r="J702" s="181">
        <v>0</v>
      </c>
      <c r="K702" s="181">
        <v>0</v>
      </c>
      <c r="L702" s="181">
        <v>0</v>
      </c>
      <c r="M702" s="181">
        <v>0</v>
      </c>
      <c r="N702" s="181">
        <v>364.78719999999998</v>
      </c>
      <c r="O702" s="181">
        <v>260.71432000000004</v>
      </c>
      <c r="P702" s="181">
        <v>260.71432263495359</v>
      </c>
      <c r="Q702" s="181">
        <v>0</v>
      </c>
      <c r="R702" s="181">
        <v>0.31591373</v>
      </c>
      <c r="S702" s="181">
        <v>0</v>
      </c>
      <c r="T702" s="181">
        <v>1.8957346000000002</v>
      </c>
      <c r="U702" s="181">
        <v>1.8074074</v>
      </c>
      <c r="V702" s="181">
        <v>6.8111455000000001E-2</v>
      </c>
      <c r="W702" s="181">
        <v>0</v>
      </c>
      <c r="X702" s="181">
        <v>0.83526681999999997</v>
      </c>
      <c r="Y702" s="181">
        <v>0</v>
      </c>
      <c r="Z702" s="181">
        <v>0</v>
      </c>
      <c r="AA702" s="181">
        <v>0</v>
      </c>
      <c r="AB702" s="181">
        <v>4.922434</v>
      </c>
      <c r="AC702" s="181">
        <v>0.28432236</v>
      </c>
      <c r="AD702" s="181">
        <v>0</v>
      </c>
      <c r="AE702">
        <v>3.0682704139520376</v>
      </c>
      <c r="AF702">
        <v>1.6</v>
      </c>
      <c r="AG702">
        <v>0.77537778000000002</v>
      </c>
      <c r="AH702">
        <v>4.8570279000000001E-2</v>
      </c>
      <c r="AI702">
        <v>0</v>
      </c>
      <c r="AJ702">
        <v>0.36</v>
      </c>
      <c r="AK702">
        <v>0</v>
      </c>
      <c r="AL702">
        <v>0</v>
      </c>
      <c r="AM702">
        <v>16.892634998275067</v>
      </c>
      <c r="AN702">
        <v>0</v>
      </c>
      <c r="AO702">
        <v>0</v>
      </c>
      <c r="AP702">
        <v>0</v>
      </c>
      <c r="AQ702">
        <v>16.892635000000002</v>
      </c>
      <c r="AR702">
        <v>260.71432000000004</v>
      </c>
      <c r="AS702">
        <v>0</v>
      </c>
      <c r="AT702">
        <v>364.78719999999998</v>
      </c>
      <c r="AU702">
        <v>625.50151959551738</v>
      </c>
      <c r="AW702" t="s">
        <v>9097</v>
      </c>
      <c r="AX702" t="s">
        <v>9097</v>
      </c>
      <c r="AY702" t="s">
        <v>9097</v>
      </c>
      <c r="AZ702" t="s">
        <v>9097</v>
      </c>
      <c r="BA702" t="s">
        <v>9097</v>
      </c>
      <c r="BB702" t="s">
        <v>9097</v>
      </c>
      <c r="BC702" t="s">
        <v>9097</v>
      </c>
      <c r="BD702" t="s">
        <v>9097</v>
      </c>
      <c r="BE702" t="s">
        <v>9097</v>
      </c>
      <c r="BF702" t="s">
        <v>9097</v>
      </c>
      <c r="BG702" t="s">
        <v>9097</v>
      </c>
      <c r="BH702" t="s">
        <v>9097</v>
      </c>
      <c r="BI702" t="s">
        <v>9097</v>
      </c>
      <c r="BJ702" t="s">
        <v>9097</v>
      </c>
      <c r="BK702" t="s">
        <v>9097</v>
      </c>
      <c r="BL702" t="s">
        <v>9097</v>
      </c>
    </row>
    <row r="703" spans="1:64" x14ac:dyDescent="0.25">
      <c r="B703" s="80" t="s">
        <v>982</v>
      </c>
      <c r="C703" s="181">
        <v>7.0723903052540198</v>
      </c>
      <c r="D703" s="181">
        <v>359.53221000000002</v>
      </c>
      <c r="E703" s="181">
        <v>0.80947866999999996</v>
      </c>
      <c r="F703" s="181">
        <v>0.73199999999999998</v>
      </c>
      <c r="G703" s="181">
        <v>0</v>
      </c>
      <c r="H703" s="181">
        <v>0</v>
      </c>
      <c r="I703" s="181">
        <v>0.13500314999999999</v>
      </c>
      <c r="J703" s="181">
        <v>0</v>
      </c>
      <c r="K703" s="181">
        <v>0</v>
      </c>
      <c r="L703" s="181">
        <v>0</v>
      </c>
      <c r="M703" s="181">
        <v>0</v>
      </c>
      <c r="N703" s="181">
        <v>364.92812000000004</v>
      </c>
      <c r="O703" s="181">
        <v>234.87672000000001</v>
      </c>
      <c r="P703" s="181">
        <v>234.87671534546539</v>
      </c>
      <c r="Q703" s="181">
        <v>0</v>
      </c>
      <c r="R703" s="181">
        <v>0</v>
      </c>
      <c r="S703" s="181">
        <v>0</v>
      </c>
      <c r="T703" s="181">
        <v>1.8957346000000002</v>
      </c>
      <c r="U703" s="181">
        <v>1.8074074</v>
      </c>
      <c r="V703" s="181">
        <v>0</v>
      </c>
      <c r="W703" s="181">
        <v>0</v>
      </c>
      <c r="X703" s="181">
        <v>0.35157069000000002</v>
      </c>
      <c r="Y703" s="181">
        <v>0</v>
      </c>
      <c r="Z703" s="181">
        <v>0</v>
      </c>
      <c r="AA703" s="181">
        <v>0</v>
      </c>
      <c r="AB703" s="181">
        <v>4.0547126999999996</v>
      </c>
      <c r="AC703" s="181">
        <v>0</v>
      </c>
      <c r="AD703" s="181">
        <v>0</v>
      </c>
      <c r="AE703">
        <v>2.5269047456740128</v>
      </c>
      <c r="AF703">
        <v>1.6</v>
      </c>
      <c r="AG703">
        <v>0.77537778000000002</v>
      </c>
      <c r="AH703">
        <v>0</v>
      </c>
      <c r="AI703">
        <v>0</v>
      </c>
      <c r="AJ703">
        <v>0.15152697000000001</v>
      </c>
      <c r="AK703">
        <v>0</v>
      </c>
      <c r="AL703">
        <v>0</v>
      </c>
      <c r="AM703">
        <v>12.246256181086025</v>
      </c>
      <c r="AN703">
        <v>0</v>
      </c>
      <c r="AO703">
        <v>0</v>
      </c>
      <c r="AP703">
        <v>0</v>
      </c>
      <c r="AQ703">
        <v>12.246255999999999</v>
      </c>
      <c r="AR703">
        <v>234.87672000000001</v>
      </c>
      <c r="AS703">
        <v>0</v>
      </c>
      <c r="AT703">
        <v>364.92812000000004</v>
      </c>
      <c r="AU703">
        <v>599.80483345897733</v>
      </c>
      <c r="AW703" t="s">
        <v>9097</v>
      </c>
      <c r="AX703" t="s">
        <v>9097</v>
      </c>
      <c r="AY703" t="s">
        <v>9097</v>
      </c>
      <c r="AZ703" t="s">
        <v>9097</v>
      </c>
      <c r="BA703" t="s">
        <v>9097</v>
      </c>
      <c r="BB703" t="s">
        <v>9097</v>
      </c>
      <c r="BC703" t="s">
        <v>9097</v>
      </c>
      <c r="BD703" t="s">
        <v>9097</v>
      </c>
      <c r="BE703" t="s">
        <v>9097</v>
      </c>
      <c r="BF703" t="s">
        <v>9097</v>
      </c>
      <c r="BG703" t="s">
        <v>9097</v>
      </c>
      <c r="BH703" t="s">
        <v>9097</v>
      </c>
      <c r="BI703" t="s">
        <v>9097</v>
      </c>
      <c r="BJ703" t="s">
        <v>9097</v>
      </c>
      <c r="BK703" t="s">
        <v>9097</v>
      </c>
      <c r="BL703" t="s">
        <v>9097</v>
      </c>
    </row>
    <row r="704" spans="1:64" x14ac:dyDescent="0.25">
      <c r="A704" t="s">
        <v>190</v>
      </c>
      <c r="B704" s="80" t="s">
        <v>983</v>
      </c>
      <c r="C704" s="181">
        <v>6.1278238741518889</v>
      </c>
      <c r="D704" s="181">
        <v>360.96651000000003</v>
      </c>
      <c r="E704" s="181">
        <v>0.80947866999999996</v>
      </c>
      <c r="F704" s="181">
        <v>0.50207678</v>
      </c>
      <c r="G704" s="181">
        <v>0</v>
      </c>
      <c r="H704" s="181">
        <v>0</v>
      </c>
      <c r="I704" s="181">
        <v>0</v>
      </c>
      <c r="J704" s="181">
        <v>0</v>
      </c>
      <c r="K704" s="181">
        <v>0</v>
      </c>
      <c r="L704" s="181">
        <v>0</v>
      </c>
      <c r="M704" s="181">
        <v>0</v>
      </c>
      <c r="N704" s="181">
        <v>365.78278</v>
      </c>
      <c r="O704" s="181">
        <v>218.05281000000002</v>
      </c>
      <c r="P704" s="181">
        <v>218.05281293189663</v>
      </c>
      <c r="Q704" s="181">
        <v>0</v>
      </c>
      <c r="R704" s="181">
        <v>0</v>
      </c>
      <c r="S704" s="181">
        <v>0</v>
      </c>
      <c r="T704" s="181">
        <v>1.8957346000000002</v>
      </c>
      <c r="U704" s="181">
        <v>1.2396958</v>
      </c>
      <c r="V704" s="181">
        <v>0</v>
      </c>
      <c r="W704" s="181">
        <v>0</v>
      </c>
      <c r="X704" s="181">
        <v>0</v>
      </c>
      <c r="Y704" s="181">
        <v>0</v>
      </c>
      <c r="Z704" s="181">
        <v>0</v>
      </c>
      <c r="AA704" s="181">
        <v>0</v>
      </c>
      <c r="AB704" s="181">
        <v>3.1354302999999999</v>
      </c>
      <c r="AC704" s="181">
        <v>0</v>
      </c>
      <c r="AD704" s="181">
        <v>0</v>
      </c>
      <c r="AE704">
        <v>2.1318294769020008</v>
      </c>
      <c r="AF704">
        <v>1.6</v>
      </c>
      <c r="AG704">
        <v>0.53182947999999997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9.1962765074123727</v>
      </c>
      <c r="AN704">
        <v>0</v>
      </c>
      <c r="AO704">
        <v>0</v>
      </c>
      <c r="AP704">
        <v>0</v>
      </c>
      <c r="AQ704">
        <v>9.1962764999999997</v>
      </c>
      <c r="AR704">
        <v>218.05281000000002</v>
      </c>
      <c r="AS704">
        <v>0</v>
      </c>
      <c r="AT704">
        <v>365.78278</v>
      </c>
      <c r="AU704">
        <v>583.83559550183338</v>
      </c>
      <c r="AW704" t="s">
        <v>9097</v>
      </c>
      <c r="AX704" t="s">
        <v>9097</v>
      </c>
      <c r="AY704" t="s">
        <v>9097</v>
      </c>
      <c r="AZ704" t="s">
        <v>9097</v>
      </c>
      <c r="BA704" t="s">
        <v>9097</v>
      </c>
      <c r="BB704" t="s">
        <v>9097</v>
      </c>
      <c r="BC704" t="s">
        <v>9097</v>
      </c>
      <c r="BD704" t="s">
        <v>9097</v>
      </c>
      <c r="BE704" t="s">
        <v>9097</v>
      </c>
      <c r="BF704" t="s">
        <v>9097</v>
      </c>
      <c r="BG704" t="s">
        <v>9097</v>
      </c>
      <c r="BH704" t="s">
        <v>9097</v>
      </c>
      <c r="BI704" t="s">
        <v>9097</v>
      </c>
      <c r="BJ704" t="s">
        <v>9097</v>
      </c>
      <c r="BK704" t="s">
        <v>9097</v>
      </c>
      <c r="BL704" t="s">
        <v>9097</v>
      </c>
    </row>
    <row r="705" spans="2:64" x14ac:dyDescent="0.25">
      <c r="B705" s="80" t="s">
        <v>984</v>
      </c>
      <c r="C705" s="181">
        <v>6.3327611887569564</v>
      </c>
      <c r="D705" s="181">
        <v>181.18838</v>
      </c>
      <c r="E705" s="181">
        <v>0.80947866999999996</v>
      </c>
      <c r="F705" s="181">
        <v>0.58792</v>
      </c>
      <c r="G705" s="181">
        <v>0</v>
      </c>
      <c r="H705" s="181">
        <v>0</v>
      </c>
      <c r="I705" s="181">
        <v>0</v>
      </c>
      <c r="J705" s="181">
        <v>0</v>
      </c>
      <c r="K705" s="181">
        <v>0</v>
      </c>
      <c r="L705" s="181">
        <v>0</v>
      </c>
      <c r="M705" s="181">
        <v>0</v>
      </c>
      <c r="N705" s="181">
        <v>186.12374</v>
      </c>
      <c r="O705" s="181">
        <v>393.39457999999996</v>
      </c>
      <c r="P705" s="181">
        <v>393.39457619345939</v>
      </c>
      <c r="Q705" s="181">
        <v>0</v>
      </c>
      <c r="R705" s="181">
        <v>0</v>
      </c>
      <c r="S705" s="181">
        <v>0</v>
      </c>
      <c r="T705" s="181">
        <v>1.8957346000000002</v>
      </c>
      <c r="U705" s="181">
        <v>1.4516543</v>
      </c>
      <c r="V705" s="181">
        <v>0</v>
      </c>
      <c r="W705" s="181">
        <v>0</v>
      </c>
      <c r="X705" s="181">
        <v>0</v>
      </c>
      <c r="Y705" s="181">
        <v>0</v>
      </c>
      <c r="Z705" s="181">
        <v>0</v>
      </c>
      <c r="AA705" s="181">
        <v>0</v>
      </c>
      <c r="AB705" s="181">
        <v>3.3473888999999994</v>
      </c>
      <c r="AC705" s="181">
        <v>0</v>
      </c>
      <c r="AD705" s="181">
        <v>0</v>
      </c>
      <c r="AE705">
        <v>2.2227597056120185</v>
      </c>
      <c r="AF705">
        <v>1.6</v>
      </c>
      <c r="AG705">
        <v>0.62275970999999997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10.038072542729266</v>
      </c>
      <c r="AN705">
        <v>0</v>
      </c>
      <c r="AO705">
        <v>0</v>
      </c>
      <c r="AP705">
        <v>0</v>
      </c>
      <c r="AQ705">
        <v>10.038072999999999</v>
      </c>
      <c r="AR705">
        <v>393.39457999999996</v>
      </c>
      <c r="AS705">
        <v>0</v>
      </c>
      <c r="AT705">
        <v>186.12374</v>
      </c>
      <c r="AU705">
        <v>579.51832104212428</v>
      </c>
      <c r="AW705" t="s">
        <v>9097</v>
      </c>
      <c r="AX705" t="s">
        <v>9097</v>
      </c>
      <c r="AY705" t="s">
        <v>9097</v>
      </c>
      <c r="AZ705" t="s">
        <v>9097</v>
      </c>
      <c r="BA705" t="s">
        <v>9097</v>
      </c>
      <c r="BB705" t="s">
        <v>9097</v>
      </c>
      <c r="BC705" t="s">
        <v>9097</v>
      </c>
      <c r="BD705" t="s">
        <v>9097</v>
      </c>
      <c r="BE705" t="s">
        <v>9097</v>
      </c>
      <c r="BF705" t="s">
        <v>9097</v>
      </c>
      <c r="BG705" t="s">
        <v>9097</v>
      </c>
      <c r="BH705" t="s">
        <v>9097</v>
      </c>
      <c r="BI705" t="s">
        <v>9097</v>
      </c>
      <c r="BJ705" t="s">
        <v>9097</v>
      </c>
      <c r="BK705" t="s">
        <v>9097</v>
      </c>
      <c r="BL705" t="s">
        <v>9097</v>
      </c>
    </row>
    <row r="706" spans="2:64" x14ac:dyDescent="0.25">
      <c r="B706" s="80" t="s">
        <v>985</v>
      </c>
      <c r="C706" s="181">
        <v>6.768867557914704</v>
      </c>
      <c r="D706" s="181">
        <v>0</v>
      </c>
      <c r="E706" s="181">
        <v>0.80947866999999996</v>
      </c>
      <c r="F706" s="181">
        <v>0.70711668999999999</v>
      </c>
      <c r="G706" s="181">
        <v>0</v>
      </c>
      <c r="H706" s="181">
        <v>0</v>
      </c>
      <c r="I706" s="181">
        <v>0</v>
      </c>
      <c r="J706" s="181">
        <v>0</v>
      </c>
      <c r="K706" s="181">
        <v>0</v>
      </c>
      <c r="L706" s="181">
        <v>0</v>
      </c>
      <c r="M706" s="181">
        <v>3.2974481</v>
      </c>
      <c r="N706" s="181">
        <v>1.9548241000000002</v>
      </c>
      <c r="O706" s="181">
        <v>590.52915999999993</v>
      </c>
      <c r="P706" s="181">
        <v>590.52916301789799</v>
      </c>
      <c r="Q706" s="181">
        <v>0</v>
      </c>
      <c r="R706" s="181">
        <v>0</v>
      </c>
      <c r="S706" s="181">
        <v>0</v>
      </c>
      <c r="T706" s="181">
        <v>1.8957346000000002</v>
      </c>
      <c r="U706" s="181">
        <v>1.7459671000000001</v>
      </c>
      <c r="V706" s="181">
        <v>0</v>
      </c>
      <c r="W706" s="181">
        <v>0</v>
      </c>
      <c r="X706" s="181">
        <v>0</v>
      </c>
      <c r="Y706" s="181">
        <v>0</v>
      </c>
      <c r="Z706" s="181">
        <v>0</v>
      </c>
      <c r="AA706" s="181">
        <v>0</v>
      </c>
      <c r="AB706" s="181">
        <v>3.6417017</v>
      </c>
      <c r="AC706" s="181">
        <v>0</v>
      </c>
      <c r="AD706" s="181">
        <v>0</v>
      </c>
      <c r="AE706">
        <v>2.3490199044074216</v>
      </c>
      <c r="AF706">
        <v>1.6</v>
      </c>
      <c r="AG706">
        <v>0.74901990000000007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9.7450307164086372</v>
      </c>
      <c r="AN706">
        <v>0</v>
      </c>
      <c r="AO706">
        <v>0</v>
      </c>
      <c r="AP706">
        <v>0</v>
      </c>
      <c r="AQ706">
        <v>9.7450306999999992</v>
      </c>
      <c r="AR706">
        <v>590.52915999999993</v>
      </c>
      <c r="AS706">
        <v>0</v>
      </c>
      <c r="AT706">
        <v>1.9548241000000002</v>
      </c>
      <c r="AU706">
        <v>592.48398713811719</v>
      </c>
      <c r="AW706" t="s">
        <v>9097</v>
      </c>
      <c r="AX706" t="s">
        <v>9097</v>
      </c>
      <c r="AY706" t="s">
        <v>9097</v>
      </c>
      <c r="AZ706" t="s">
        <v>9097</v>
      </c>
      <c r="BA706" t="s">
        <v>9097</v>
      </c>
      <c r="BB706" t="s">
        <v>9097</v>
      </c>
      <c r="BC706" t="s">
        <v>9097</v>
      </c>
      <c r="BD706" t="s">
        <v>9097</v>
      </c>
      <c r="BE706" t="s">
        <v>9097</v>
      </c>
      <c r="BF706" t="s">
        <v>9097</v>
      </c>
      <c r="BG706" t="s">
        <v>9097</v>
      </c>
      <c r="BH706" t="s">
        <v>9097</v>
      </c>
      <c r="BI706" t="s">
        <v>9097</v>
      </c>
      <c r="BJ706" t="s">
        <v>9097</v>
      </c>
      <c r="BK706" t="s">
        <v>9097</v>
      </c>
      <c r="BL706" t="s">
        <v>9097</v>
      </c>
    </row>
    <row r="707" spans="2:64" x14ac:dyDescent="0.25">
      <c r="B707" s="80" t="s">
        <v>986</v>
      </c>
      <c r="C707" s="181">
        <v>7.7437345569161007</v>
      </c>
      <c r="D707" s="181">
        <v>0</v>
      </c>
      <c r="E707" s="181">
        <v>0.80947866999999996</v>
      </c>
      <c r="F707" s="181">
        <v>0.73199999999999998</v>
      </c>
      <c r="G707" s="181">
        <v>0</v>
      </c>
      <c r="H707" s="181">
        <v>0</v>
      </c>
      <c r="I707" s="181">
        <v>0.27457872</v>
      </c>
      <c r="J707" s="181">
        <v>0</v>
      </c>
      <c r="K707" s="181">
        <v>0</v>
      </c>
      <c r="L707" s="181">
        <v>0</v>
      </c>
      <c r="M707" s="181">
        <v>5.9276772000000006</v>
      </c>
      <c r="N707" s="181">
        <v>0</v>
      </c>
      <c r="O707" s="181">
        <v>619.00211999999999</v>
      </c>
      <c r="P707" s="181">
        <v>617.54498489648699</v>
      </c>
      <c r="Q707" s="181">
        <v>1.4571328437406794</v>
      </c>
      <c r="R707" s="181">
        <v>0</v>
      </c>
      <c r="S707" s="181">
        <v>0</v>
      </c>
      <c r="T707" s="181">
        <v>1.8957346000000002</v>
      </c>
      <c r="U707" s="181">
        <v>1.8074074</v>
      </c>
      <c r="V707" s="181">
        <v>0</v>
      </c>
      <c r="W707" s="181">
        <v>0</v>
      </c>
      <c r="X707" s="181">
        <v>0.71504875000000001</v>
      </c>
      <c r="Y707" s="181">
        <v>0</v>
      </c>
      <c r="Z707" s="181">
        <v>0</v>
      </c>
      <c r="AA707" s="181">
        <v>0</v>
      </c>
      <c r="AB707" s="181">
        <v>4.4181907999999996</v>
      </c>
      <c r="AC707" s="181">
        <v>0</v>
      </c>
      <c r="AD707" s="181">
        <v>0</v>
      </c>
      <c r="AE707">
        <v>2.6835637885197525</v>
      </c>
      <c r="AF707">
        <v>1.6</v>
      </c>
      <c r="AG707">
        <v>0.77537778000000002</v>
      </c>
      <c r="AH707">
        <v>0</v>
      </c>
      <c r="AI707">
        <v>0</v>
      </c>
      <c r="AJ707">
        <v>0.30818601000000001</v>
      </c>
      <c r="AK707">
        <v>0</v>
      </c>
      <c r="AL707">
        <v>0</v>
      </c>
      <c r="AM707">
        <v>10.829630546238045</v>
      </c>
      <c r="AN707">
        <v>0</v>
      </c>
      <c r="AO707">
        <v>0</v>
      </c>
      <c r="AP707">
        <v>0</v>
      </c>
      <c r="AQ707">
        <v>10.829630999999999</v>
      </c>
      <c r="AR707">
        <v>617.54498000000001</v>
      </c>
      <c r="AS707">
        <v>1.4571328000000001</v>
      </c>
      <c r="AT707">
        <v>0</v>
      </c>
      <c r="AU707">
        <v>619.00211774022773</v>
      </c>
      <c r="AW707" t="s">
        <v>9097</v>
      </c>
      <c r="AX707" t="s">
        <v>9097</v>
      </c>
      <c r="AY707" t="s">
        <v>9097</v>
      </c>
      <c r="AZ707" t="s">
        <v>9097</v>
      </c>
      <c r="BA707" t="s">
        <v>9097</v>
      </c>
      <c r="BB707" t="s">
        <v>9097</v>
      </c>
      <c r="BC707" t="s">
        <v>9097</v>
      </c>
      <c r="BD707" t="s">
        <v>9097</v>
      </c>
      <c r="BE707" t="s">
        <v>9097</v>
      </c>
      <c r="BF707" t="s">
        <v>9097</v>
      </c>
      <c r="BG707" t="s">
        <v>9097</v>
      </c>
      <c r="BH707" t="s">
        <v>9097</v>
      </c>
      <c r="BI707" t="s">
        <v>9097</v>
      </c>
      <c r="BJ707" t="s">
        <v>9097</v>
      </c>
      <c r="BK707" t="s">
        <v>9097</v>
      </c>
      <c r="BL707" t="s">
        <v>9097</v>
      </c>
    </row>
    <row r="708" spans="2:64" x14ac:dyDescent="0.25">
      <c r="B708" s="80" t="s">
        <v>987</v>
      </c>
      <c r="C708" s="181">
        <v>9.5419424188137061</v>
      </c>
      <c r="D708" s="181">
        <v>0</v>
      </c>
      <c r="E708" s="181">
        <v>0.80947866999999996</v>
      </c>
      <c r="F708" s="181">
        <v>0.73199999999999998</v>
      </c>
      <c r="G708" s="181">
        <v>2.2000000000000002E-2</v>
      </c>
      <c r="H708" s="181">
        <v>0</v>
      </c>
      <c r="I708" s="181">
        <v>0.32074246000000001</v>
      </c>
      <c r="J708" s="181">
        <v>0</v>
      </c>
      <c r="K708" s="181">
        <v>0</v>
      </c>
      <c r="L708" s="181">
        <v>0</v>
      </c>
      <c r="M708" s="181">
        <v>7.6577213000000004</v>
      </c>
      <c r="N708" s="181">
        <v>0</v>
      </c>
      <c r="O708" s="181">
        <v>614.91284000000007</v>
      </c>
      <c r="P708" s="181">
        <v>613.79603336172033</v>
      </c>
      <c r="Q708" s="181">
        <v>1.1168102899350665</v>
      </c>
      <c r="R708" s="181">
        <v>0.61510978999999999</v>
      </c>
      <c r="S708" s="181">
        <v>0</v>
      </c>
      <c r="T708" s="181">
        <v>1.8957346000000002</v>
      </c>
      <c r="U708" s="181">
        <v>1.8074074</v>
      </c>
      <c r="V708" s="181">
        <v>6.8111455000000001E-2</v>
      </c>
      <c r="W708" s="181">
        <v>0</v>
      </c>
      <c r="X708" s="181">
        <v>0.83526681999999997</v>
      </c>
      <c r="Y708" s="181">
        <v>0</v>
      </c>
      <c r="Z708" s="181">
        <v>0</v>
      </c>
      <c r="AA708" s="181">
        <v>0</v>
      </c>
      <c r="AB708" s="181">
        <v>5.2216300999999996</v>
      </c>
      <c r="AC708" s="181">
        <v>0.55359881</v>
      </c>
      <c r="AD708" s="181">
        <v>0</v>
      </c>
      <c r="AE708">
        <v>3.3375468700659963</v>
      </c>
      <c r="AF708">
        <v>1.6</v>
      </c>
      <c r="AG708">
        <v>0.77537778000000002</v>
      </c>
      <c r="AH708">
        <v>4.8570279000000001E-2</v>
      </c>
      <c r="AI708">
        <v>0</v>
      </c>
      <c r="AJ708">
        <v>0.36</v>
      </c>
      <c r="AK708">
        <v>0</v>
      </c>
      <c r="AL708">
        <v>0</v>
      </c>
      <c r="AM708">
        <v>14.407612776545891</v>
      </c>
      <c r="AN708">
        <v>0</v>
      </c>
      <c r="AO708">
        <v>0</v>
      </c>
      <c r="AP708">
        <v>0</v>
      </c>
      <c r="AQ708">
        <v>14.407613000000001</v>
      </c>
      <c r="AR708">
        <v>613.79602999999997</v>
      </c>
      <c r="AS708">
        <v>1.1168103</v>
      </c>
      <c r="AT708">
        <v>0</v>
      </c>
      <c r="AU708">
        <v>614.91284365165552</v>
      </c>
      <c r="AW708" t="s">
        <v>9097</v>
      </c>
      <c r="AX708" t="s">
        <v>9097</v>
      </c>
      <c r="AY708" t="s">
        <v>9097</v>
      </c>
      <c r="AZ708" t="s">
        <v>9097</v>
      </c>
      <c r="BA708" t="s">
        <v>9097</v>
      </c>
      <c r="BB708" t="s">
        <v>9097</v>
      </c>
      <c r="BC708" t="s">
        <v>9097</v>
      </c>
      <c r="BD708" t="s">
        <v>9097</v>
      </c>
      <c r="BE708" t="s">
        <v>9097</v>
      </c>
      <c r="BF708" t="s">
        <v>9097</v>
      </c>
      <c r="BG708" t="s">
        <v>9097</v>
      </c>
      <c r="BH708" t="s">
        <v>9097</v>
      </c>
      <c r="BI708" t="s">
        <v>9097</v>
      </c>
      <c r="BJ708" t="s">
        <v>9097</v>
      </c>
      <c r="BK708" t="s">
        <v>9097</v>
      </c>
      <c r="BL708" t="s">
        <v>9097</v>
      </c>
    </row>
    <row r="709" spans="2:64" x14ac:dyDescent="0.25">
      <c r="B709" s="80" t="s">
        <v>988</v>
      </c>
      <c r="C709" s="181">
        <v>12.388422062851506</v>
      </c>
      <c r="D709" s="181">
        <v>0</v>
      </c>
      <c r="E709" s="181">
        <v>0.80947866999999996</v>
      </c>
      <c r="F709" s="181">
        <v>0.73199999999999998</v>
      </c>
      <c r="G709" s="181">
        <v>2.2000000000000002E-2</v>
      </c>
      <c r="H709" s="181">
        <v>0</v>
      </c>
      <c r="I709" s="181">
        <v>0.32074246000000001</v>
      </c>
      <c r="J709" s="181">
        <v>0</v>
      </c>
      <c r="K709" s="181">
        <v>0</v>
      </c>
      <c r="L709" s="181">
        <v>0</v>
      </c>
      <c r="M709" s="181">
        <v>10.504201</v>
      </c>
      <c r="N709" s="181">
        <v>0</v>
      </c>
      <c r="O709" s="181">
        <v>626.51835000000005</v>
      </c>
      <c r="P709" s="181">
        <v>625.19848602060677</v>
      </c>
      <c r="Q709" s="181">
        <v>1.3198667062869185</v>
      </c>
      <c r="R709" s="181">
        <v>1.8010563000000002</v>
      </c>
      <c r="S709" s="181">
        <v>0.44722772999999999</v>
      </c>
      <c r="T709" s="181">
        <v>1.8957346000000002</v>
      </c>
      <c r="U709" s="181">
        <v>1.8074074</v>
      </c>
      <c r="V709" s="181">
        <v>6.8111455000000001E-2</v>
      </c>
      <c r="W709" s="181">
        <v>0</v>
      </c>
      <c r="X709" s="181">
        <v>0.83526681999999997</v>
      </c>
      <c r="Y709" s="181">
        <v>0</v>
      </c>
      <c r="Z709" s="181">
        <v>0</v>
      </c>
      <c r="AA709" s="181">
        <v>0</v>
      </c>
      <c r="AB709" s="181">
        <v>6.8548043000000005</v>
      </c>
      <c r="AC709" s="181">
        <v>1.6209506999999999</v>
      </c>
      <c r="AD709" s="181">
        <v>0</v>
      </c>
      <c r="AE709">
        <v>4.4048987519598963</v>
      </c>
      <c r="AF709">
        <v>1.6</v>
      </c>
      <c r="AG709">
        <v>0.77537778000000002</v>
      </c>
      <c r="AH709">
        <v>4.8570279000000001E-2</v>
      </c>
      <c r="AI709">
        <v>0</v>
      </c>
      <c r="AJ709">
        <v>0.36</v>
      </c>
      <c r="AK709">
        <v>0.40250494999999997</v>
      </c>
      <c r="AL709">
        <v>0</v>
      </c>
      <c r="AM709">
        <v>21.216504954037681</v>
      </c>
      <c r="AN709">
        <v>0</v>
      </c>
      <c r="AO709">
        <v>0</v>
      </c>
      <c r="AP709">
        <v>0</v>
      </c>
      <c r="AQ709">
        <v>20.814</v>
      </c>
      <c r="AR709">
        <v>625.19848999999999</v>
      </c>
      <c r="AS709">
        <v>1.3198666999999999</v>
      </c>
      <c r="AT709">
        <v>0</v>
      </c>
      <c r="AU709">
        <v>626.5183527268938</v>
      </c>
      <c r="AW709" t="s">
        <v>9097</v>
      </c>
      <c r="AX709" t="s">
        <v>9097</v>
      </c>
      <c r="AY709" t="s">
        <v>9097</v>
      </c>
      <c r="AZ709" t="s">
        <v>9097</v>
      </c>
      <c r="BA709" t="s">
        <v>9097</v>
      </c>
      <c r="BB709" t="s">
        <v>9097</v>
      </c>
      <c r="BC709" t="s">
        <v>9097</v>
      </c>
      <c r="BD709" t="s">
        <v>9097</v>
      </c>
      <c r="BE709" t="s">
        <v>9097</v>
      </c>
      <c r="BF709" t="s">
        <v>9097</v>
      </c>
      <c r="BG709" t="s">
        <v>9097</v>
      </c>
      <c r="BH709" t="s">
        <v>9097</v>
      </c>
      <c r="BI709" t="s">
        <v>9097</v>
      </c>
      <c r="BJ709" t="s">
        <v>9097</v>
      </c>
      <c r="BK709" t="s">
        <v>9097</v>
      </c>
      <c r="BL709" t="s">
        <v>9097</v>
      </c>
    </row>
    <row r="710" spans="2:64" x14ac:dyDescent="0.25">
      <c r="B710" s="80" t="s">
        <v>989</v>
      </c>
      <c r="C710" s="181">
        <v>12.891066862813696</v>
      </c>
      <c r="D710" s="181">
        <v>0</v>
      </c>
      <c r="E710" s="181">
        <v>0.80947866999999996</v>
      </c>
      <c r="F710" s="181">
        <v>0.73199999999999998</v>
      </c>
      <c r="G710" s="181">
        <v>2.2000000000000002E-2</v>
      </c>
      <c r="H710" s="181">
        <v>0</v>
      </c>
      <c r="I710" s="181">
        <v>0.32074246000000001</v>
      </c>
      <c r="J710" s="181">
        <v>0</v>
      </c>
      <c r="K710" s="181">
        <v>0</v>
      </c>
      <c r="L710" s="181">
        <v>0</v>
      </c>
      <c r="M710" s="181">
        <v>9.7677955000000001</v>
      </c>
      <c r="N710" s="181">
        <v>1.2390503000000002</v>
      </c>
      <c r="O710" s="181">
        <v>636.25031000000001</v>
      </c>
      <c r="P710" s="181">
        <v>636.25030849137079</v>
      </c>
      <c r="Q710" s="181">
        <v>0</v>
      </c>
      <c r="R710" s="181">
        <v>1.9848665000000001</v>
      </c>
      <c r="S710" s="181">
        <v>1.7879304</v>
      </c>
      <c r="T710" s="181">
        <v>1.8957346000000002</v>
      </c>
      <c r="U710" s="181">
        <v>1.8074074</v>
      </c>
      <c r="V710" s="181">
        <v>6.8111455000000001E-2</v>
      </c>
      <c r="W710" s="181">
        <v>0</v>
      </c>
      <c r="X710" s="181">
        <v>0.83526681999999997</v>
      </c>
      <c r="Y710" s="181">
        <v>0</v>
      </c>
      <c r="Z710" s="181">
        <v>0</v>
      </c>
      <c r="AA710" s="181">
        <v>0</v>
      </c>
      <c r="AB710" s="181">
        <v>8.3793170999999997</v>
      </c>
      <c r="AC710" s="181">
        <v>1.7863798</v>
      </c>
      <c r="AD710" s="181">
        <v>0</v>
      </c>
      <c r="AE710">
        <v>4.5703278887487304</v>
      </c>
      <c r="AF710">
        <v>1.6</v>
      </c>
      <c r="AG710">
        <v>0.77537778000000002</v>
      </c>
      <c r="AH710">
        <v>4.8570279000000001E-2</v>
      </c>
      <c r="AI710">
        <v>0</v>
      </c>
      <c r="AJ710">
        <v>0.36</v>
      </c>
      <c r="AK710">
        <v>1.6091373</v>
      </c>
      <c r="AL710">
        <v>0</v>
      </c>
      <c r="AM710">
        <v>22.423137345378894</v>
      </c>
      <c r="AN710">
        <v>0</v>
      </c>
      <c r="AO710">
        <v>0</v>
      </c>
      <c r="AP710">
        <v>0</v>
      </c>
      <c r="AQ710">
        <v>20.814</v>
      </c>
      <c r="AR710">
        <v>636.25031000000001</v>
      </c>
      <c r="AS710">
        <v>0</v>
      </c>
      <c r="AT710">
        <v>1.2390503000000002</v>
      </c>
      <c r="AU710">
        <v>637.48935874394977</v>
      </c>
      <c r="AW710" t="s">
        <v>9097</v>
      </c>
      <c r="AX710" t="s">
        <v>9097</v>
      </c>
      <c r="AY710" t="s">
        <v>9097</v>
      </c>
      <c r="AZ710" t="s">
        <v>9097</v>
      </c>
      <c r="BA710" t="s">
        <v>9097</v>
      </c>
      <c r="BB710" t="s">
        <v>9097</v>
      </c>
      <c r="BC710" t="s">
        <v>9097</v>
      </c>
      <c r="BD710" t="s">
        <v>9097</v>
      </c>
      <c r="BE710" t="s">
        <v>9097</v>
      </c>
      <c r="BF710" t="s">
        <v>9097</v>
      </c>
      <c r="BG710" t="s">
        <v>9097</v>
      </c>
      <c r="BH710" t="s">
        <v>9097</v>
      </c>
      <c r="BI710" t="s">
        <v>9097</v>
      </c>
      <c r="BJ710" t="s">
        <v>9097</v>
      </c>
      <c r="BK710" t="s">
        <v>9097</v>
      </c>
      <c r="BL710" t="s">
        <v>9097</v>
      </c>
    </row>
    <row r="711" spans="2:64" x14ac:dyDescent="0.25">
      <c r="B711" s="80" t="s">
        <v>990</v>
      </c>
      <c r="C711" s="181">
        <v>12.533397096909198</v>
      </c>
      <c r="D711" s="181">
        <v>0</v>
      </c>
      <c r="E711" s="181">
        <v>0.80947866999999996</v>
      </c>
      <c r="F711" s="181">
        <v>0.73199999999999998</v>
      </c>
      <c r="G711" s="181">
        <v>2.2000000000000002E-2</v>
      </c>
      <c r="H711" s="181">
        <v>0.39937759</v>
      </c>
      <c r="I711" s="181">
        <v>0.32074246000000001</v>
      </c>
      <c r="J711" s="181">
        <v>0</v>
      </c>
      <c r="K711" s="181">
        <v>0</v>
      </c>
      <c r="L711" s="181">
        <v>0</v>
      </c>
      <c r="M711" s="181">
        <v>9.3283284000000002</v>
      </c>
      <c r="N711" s="181">
        <v>0.92147002</v>
      </c>
      <c r="O711" s="181">
        <v>644.50712999999996</v>
      </c>
      <c r="P711" s="181">
        <v>644.50713388524809</v>
      </c>
      <c r="Q711" s="181">
        <v>0</v>
      </c>
      <c r="R711" s="181">
        <v>1.3005618000000001</v>
      </c>
      <c r="S711" s="181">
        <v>1.0072702</v>
      </c>
      <c r="T711" s="181">
        <v>1.8957346000000002</v>
      </c>
      <c r="U711" s="181">
        <v>1.8074074</v>
      </c>
      <c r="V711" s="181">
        <v>6.8111455000000001E-2</v>
      </c>
      <c r="W711" s="181">
        <v>1.0373444000000001</v>
      </c>
      <c r="X711" s="181">
        <v>0.83526681999999997</v>
      </c>
      <c r="Y711" s="181">
        <v>0</v>
      </c>
      <c r="Z711" s="181">
        <v>0</v>
      </c>
      <c r="AA711" s="181">
        <v>0</v>
      </c>
      <c r="AB711" s="181">
        <v>7.9516967000000003</v>
      </c>
      <c r="AC711" s="181">
        <v>1.1705056999999999</v>
      </c>
      <c r="AD711" s="181">
        <v>0</v>
      </c>
      <c r="AE711">
        <v>4.4544537189321254</v>
      </c>
      <c r="AF711">
        <v>1.6</v>
      </c>
      <c r="AG711">
        <v>0.77537778000000002</v>
      </c>
      <c r="AH711">
        <v>4.8570279000000001E-2</v>
      </c>
      <c r="AI711">
        <v>0.5</v>
      </c>
      <c r="AJ711">
        <v>0.36</v>
      </c>
      <c r="AK711">
        <v>0.90654314000000003</v>
      </c>
      <c r="AL711">
        <v>0</v>
      </c>
      <c r="AM711">
        <v>21.7205431381675</v>
      </c>
      <c r="AN711">
        <v>0</v>
      </c>
      <c r="AO711">
        <v>0</v>
      </c>
      <c r="AP711">
        <v>0</v>
      </c>
      <c r="AQ711">
        <v>20.814</v>
      </c>
      <c r="AR711">
        <v>644.50712999999996</v>
      </c>
      <c r="AS711">
        <v>0</v>
      </c>
      <c r="AT711">
        <v>0.92147002</v>
      </c>
      <c r="AU711">
        <v>645.42860390265275</v>
      </c>
      <c r="AW711" t="s">
        <v>9097</v>
      </c>
      <c r="AX711" t="s">
        <v>9097</v>
      </c>
      <c r="AY711" t="s">
        <v>9097</v>
      </c>
      <c r="AZ711" t="s">
        <v>9097</v>
      </c>
      <c r="BA711" t="s">
        <v>9097</v>
      </c>
      <c r="BB711" t="s">
        <v>9097</v>
      </c>
      <c r="BC711" t="s">
        <v>9097</v>
      </c>
      <c r="BD711" t="s">
        <v>9097</v>
      </c>
      <c r="BE711" t="s">
        <v>9097</v>
      </c>
      <c r="BF711" t="s">
        <v>9097</v>
      </c>
      <c r="BG711" t="s">
        <v>9097</v>
      </c>
      <c r="BH711" t="s">
        <v>9097</v>
      </c>
      <c r="BI711" t="s">
        <v>9097</v>
      </c>
      <c r="BJ711" t="s">
        <v>9097</v>
      </c>
      <c r="BK711" t="s">
        <v>9097</v>
      </c>
      <c r="BL711" t="s">
        <v>9097</v>
      </c>
    </row>
    <row r="712" spans="2:64" x14ac:dyDescent="0.25">
      <c r="B712" s="80" t="s">
        <v>991</v>
      </c>
      <c r="C712" s="181">
        <v>11.809684632188766</v>
      </c>
      <c r="D712" s="181">
        <v>0</v>
      </c>
      <c r="E712" s="181">
        <v>0.80947866999999996</v>
      </c>
      <c r="F712" s="181">
        <v>0.73199999999999998</v>
      </c>
      <c r="G712" s="181">
        <v>2.2000000000000002E-2</v>
      </c>
      <c r="H712" s="181">
        <v>0.39937759</v>
      </c>
      <c r="I712" s="181">
        <v>0.32074246000000001</v>
      </c>
      <c r="J712" s="181">
        <v>0</v>
      </c>
      <c r="K712" s="181">
        <v>0</v>
      </c>
      <c r="L712" s="181">
        <v>0.12542476999999999</v>
      </c>
      <c r="M712" s="181">
        <v>8.5510731</v>
      </c>
      <c r="N712" s="181">
        <v>0.84958805000000004</v>
      </c>
      <c r="O712" s="181">
        <v>641.75969999999995</v>
      </c>
      <c r="P712" s="181">
        <v>641.7596991826257</v>
      </c>
      <c r="Q712" s="181">
        <v>0</v>
      </c>
      <c r="R712" s="181">
        <v>1.0436559999999999</v>
      </c>
      <c r="S712" s="181">
        <v>0</v>
      </c>
      <c r="T712" s="181">
        <v>1.8957346000000002</v>
      </c>
      <c r="U712" s="181">
        <v>1.8074074</v>
      </c>
      <c r="V712" s="181">
        <v>6.8111455000000001E-2</v>
      </c>
      <c r="W712" s="181">
        <v>1.0373444000000001</v>
      </c>
      <c r="X712" s="181">
        <v>0.83526681999999997</v>
      </c>
      <c r="Y712" s="181">
        <v>0</v>
      </c>
      <c r="Z712" s="181">
        <v>0</v>
      </c>
      <c r="AA712" s="181">
        <v>0.36249933000000001</v>
      </c>
      <c r="AB712" s="181">
        <v>7.0500201000000002</v>
      </c>
      <c r="AC712" s="181">
        <v>0.93929043999999995</v>
      </c>
      <c r="AD712" s="181">
        <v>0</v>
      </c>
      <c r="AE712">
        <v>4.2232384949979851</v>
      </c>
      <c r="AF712">
        <v>1.6</v>
      </c>
      <c r="AG712">
        <v>0.77537778000000002</v>
      </c>
      <c r="AH712">
        <v>4.8570279000000001E-2</v>
      </c>
      <c r="AI712">
        <v>0.5</v>
      </c>
      <c r="AJ712">
        <v>0.36</v>
      </c>
      <c r="AK712">
        <v>0</v>
      </c>
      <c r="AL712">
        <v>0</v>
      </c>
      <c r="AM712">
        <v>21.022074617053441</v>
      </c>
      <c r="AN712">
        <v>0</v>
      </c>
      <c r="AO712">
        <v>0</v>
      </c>
      <c r="AP712">
        <v>0.20807461999999999</v>
      </c>
      <c r="AQ712">
        <v>20.814</v>
      </c>
      <c r="AR712">
        <v>641.75969999999995</v>
      </c>
      <c r="AS712">
        <v>0</v>
      </c>
      <c r="AT712">
        <v>0.84958805000000004</v>
      </c>
      <c r="AU712">
        <v>642.60928722864173</v>
      </c>
      <c r="AW712" t="s">
        <v>9097</v>
      </c>
      <c r="AX712" t="s">
        <v>9097</v>
      </c>
      <c r="AY712" t="s">
        <v>9097</v>
      </c>
      <c r="AZ712" t="s">
        <v>9097</v>
      </c>
      <c r="BA712" t="s">
        <v>9097</v>
      </c>
      <c r="BB712" t="s">
        <v>9097</v>
      </c>
      <c r="BC712" t="s">
        <v>9097</v>
      </c>
      <c r="BD712" t="s">
        <v>9097</v>
      </c>
      <c r="BE712" t="s">
        <v>9097</v>
      </c>
      <c r="BF712" t="s">
        <v>9097</v>
      </c>
      <c r="BG712" t="s">
        <v>9097</v>
      </c>
      <c r="BH712" t="s">
        <v>9097</v>
      </c>
      <c r="BI712" t="s">
        <v>9097</v>
      </c>
      <c r="BJ712" t="s">
        <v>9097</v>
      </c>
      <c r="BK712" t="s">
        <v>9097</v>
      </c>
      <c r="BL712" t="s">
        <v>9097</v>
      </c>
    </row>
    <row r="713" spans="2:64" x14ac:dyDescent="0.25">
      <c r="B713" s="80" t="s">
        <v>992</v>
      </c>
      <c r="C713" s="181">
        <v>11.023672091534767</v>
      </c>
      <c r="D713" s="181">
        <v>78.919787999999997</v>
      </c>
      <c r="E713" s="181">
        <v>0.80947866999999996</v>
      </c>
      <c r="F713" s="181">
        <v>0.73199999999999998</v>
      </c>
      <c r="G713" s="181">
        <v>2.2000000000000002E-2</v>
      </c>
      <c r="H713" s="181">
        <v>0.39937759</v>
      </c>
      <c r="I713" s="181">
        <v>0.32074246000000001</v>
      </c>
      <c r="J713" s="181">
        <v>0</v>
      </c>
      <c r="K713" s="181">
        <v>0</v>
      </c>
      <c r="L713" s="181">
        <v>0</v>
      </c>
      <c r="M713" s="181">
        <v>0</v>
      </c>
      <c r="N713" s="181">
        <v>87.659860999999992</v>
      </c>
      <c r="O713" s="181">
        <v>563.17426999999998</v>
      </c>
      <c r="P713" s="181">
        <v>563.17427459810528</v>
      </c>
      <c r="Q713" s="181">
        <v>0</v>
      </c>
      <c r="R713" s="181">
        <v>0.75095398999999996</v>
      </c>
      <c r="S713" s="181">
        <v>0</v>
      </c>
      <c r="T713" s="181">
        <v>1.8957346000000002</v>
      </c>
      <c r="U713" s="181">
        <v>1.8074074</v>
      </c>
      <c r="V713" s="181">
        <v>6.8111455000000001E-2</v>
      </c>
      <c r="W713" s="181">
        <v>1.0373444000000001</v>
      </c>
      <c r="X713" s="181">
        <v>0.83526681999999997</v>
      </c>
      <c r="Y713" s="181">
        <v>0</v>
      </c>
      <c r="Z713" s="181">
        <v>0</v>
      </c>
      <c r="AA713" s="181">
        <v>0</v>
      </c>
      <c r="AB713" s="181">
        <v>6.394818700000001</v>
      </c>
      <c r="AC713" s="181">
        <v>0.67585859000000004</v>
      </c>
      <c r="AD713" s="181">
        <v>0</v>
      </c>
      <c r="AE713">
        <v>3.9598066461368409</v>
      </c>
      <c r="AF713">
        <v>1.6</v>
      </c>
      <c r="AG713">
        <v>0.77537778000000002</v>
      </c>
      <c r="AH713">
        <v>4.8570279000000001E-2</v>
      </c>
      <c r="AI713">
        <v>0.5</v>
      </c>
      <c r="AJ713">
        <v>0.36</v>
      </c>
      <c r="AK713">
        <v>0</v>
      </c>
      <c r="AL713">
        <v>0</v>
      </c>
      <c r="AM713">
        <v>19.81856812850306</v>
      </c>
      <c r="AN713">
        <v>0</v>
      </c>
      <c r="AO713">
        <v>0</v>
      </c>
      <c r="AP713">
        <v>0</v>
      </c>
      <c r="AQ713">
        <v>19.818567999999999</v>
      </c>
      <c r="AR713">
        <v>563.17426999999998</v>
      </c>
      <c r="AS713">
        <v>0</v>
      </c>
      <c r="AT713">
        <v>87.659860999999992</v>
      </c>
      <c r="AU713">
        <v>650.83413565002172</v>
      </c>
      <c r="AW713" t="s">
        <v>9097</v>
      </c>
      <c r="AX713" t="s">
        <v>9097</v>
      </c>
      <c r="AY713" t="s">
        <v>9097</v>
      </c>
      <c r="AZ713" t="s">
        <v>9097</v>
      </c>
      <c r="BA713" t="s">
        <v>9097</v>
      </c>
      <c r="BB713" t="s">
        <v>9097</v>
      </c>
      <c r="BC713" t="s">
        <v>9097</v>
      </c>
      <c r="BD713" t="s">
        <v>9097</v>
      </c>
      <c r="BE713" t="s">
        <v>9097</v>
      </c>
      <c r="BF713" t="s">
        <v>9097</v>
      </c>
      <c r="BG713" t="s">
        <v>9097</v>
      </c>
      <c r="BH713" t="s">
        <v>9097</v>
      </c>
      <c r="BI713" t="s">
        <v>9097</v>
      </c>
      <c r="BJ713" t="s">
        <v>9097</v>
      </c>
      <c r="BK713" t="s">
        <v>9097</v>
      </c>
      <c r="BL713" t="s">
        <v>9097</v>
      </c>
    </row>
    <row r="714" spans="2:64" x14ac:dyDescent="0.25">
      <c r="B714" s="80" t="s">
        <v>993</v>
      </c>
      <c r="C714" s="181">
        <v>10.565420727030832</v>
      </c>
      <c r="D714" s="181">
        <v>262.90814</v>
      </c>
      <c r="E714" s="181">
        <v>0.80947866999999996</v>
      </c>
      <c r="F714" s="181">
        <v>0.73199999999999998</v>
      </c>
      <c r="G714" s="181">
        <v>2.2000000000000002E-2</v>
      </c>
      <c r="H714" s="181">
        <v>0.39937759</v>
      </c>
      <c r="I714" s="181">
        <v>0.32074246000000001</v>
      </c>
      <c r="J714" s="181">
        <v>0</v>
      </c>
      <c r="K714" s="181">
        <v>0</v>
      </c>
      <c r="L714" s="181">
        <v>0</v>
      </c>
      <c r="M714" s="181">
        <v>0</v>
      </c>
      <c r="N714" s="181">
        <v>271.18997000000002</v>
      </c>
      <c r="O714" s="181">
        <v>378.41586000000001</v>
      </c>
      <c r="P714" s="181">
        <v>378.4158609287162</v>
      </c>
      <c r="Q714" s="181">
        <v>0</v>
      </c>
      <c r="R714" s="181">
        <v>0.56945091999999997</v>
      </c>
      <c r="S714" s="181">
        <v>0</v>
      </c>
      <c r="T714" s="181">
        <v>1.8957346000000002</v>
      </c>
      <c r="U714" s="181">
        <v>1.8074074</v>
      </c>
      <c r="V714" s="181">
        <v>6.8111455000000001E-2</v>
      </c>
      <c r="W714" s="181">
        <v>1.0373444000000001</v>
      </c>
      <c r="X714" s="181">
        <v>0.83526681999999997</v>
      </c>
      <c r="Y714" s="181">
        <v>0</v>
      </c>
      <c r="Z714" s="181">
        <v>0</v>
      </c>
      <c r="AA714" s="181">
        <v>0</v>
      </c>
      <c r="AB714" s="181">
        <v>6.2133155999999996</v>
      </c>
      <c r="AC714" s="181">
        <v>0.51250583000000005</v>
      </c>
      <c r="AD714" s="181">
        <v>0</v>
      </c>
      <c r="AE714">
        <v>3.7964538836200643</v>
      </c>
      <c r="AF714">
        <v>1.6</v>
      </c>
      <c r="AG714">
        <v>0.77537778000000002</v>
      </c>
      <c r="AH714">
        <v>4.8570279000000001E-2</v>
      </c>
      <c r="AI714">
        <v>0.5</v>
      </c>
      <c r="AJ714">
        <v>0.36</v>
      </c>
      <c r="AK714">
        <v>0</v>
      </c>
      <c r="AL714">
        <v>0</v>
      </c>
      <c r="AM714">
        <v>19.019956804875019</v>
      </c>
      <c r="AN714">
        <v>0</v>
      </c>
      <c r="AO714">
        <v>0</v>
      </c>
      <c r="AP714">
        <v>0</v>
      </c>
      <c r="AQ714">
        <v>19.019957000000002</v>
      </c>
      <c r="AR714">
        <v>378.41586000000001</v>
      </c>
      <c r="AS714">
        <v>0</v>
      </c>
      <c r="AT714">
        <v>271.18997000000002</v>
      </c>
      <c r="AU714">
        <v>649.60582722323579</v>
      </c>
      <c r="AW714" t="s">
        <v>9097</v>
      </c>
      <c r="AX714" t="s">
        <v>9097</v>
      </c>
      <c r="AY714" t="s">
        <v>9097</v>
      </c>
      <c r="AZ714" t="s">
        <v>9097</v>
      </c>
      <c r="BA714" t="s">
        <v>9097</v>
      </c>
      <c r="BB714" t="s">
        <v>9097</v>
      </c>
      <c r="BC714" t="s">
        <v>9097</v>
      </c>
      <c r="BD714" t="s">
        <v>9097</v>
      </c>
      <c r="BE714" t="s">
        <v>9097</v>
      </c>
      <c r="BF714" t="s">
        <v>9097</v>
      </c>
      <c r="BG714" t="s">
        <v>9097</v>
      </c>
      <c r="BH714" t="s">
        <v>9097</v>
      </c>
      <c r="BI714" t="s">
        <v>9097</v>
      </c>
      <c r="BJ714" t="s">
        <v>9097</v>
      </c>
      <c r="BK714" t="s">
        <v>9097</v>
      </c>
      <c r="BL714" t="s">
        <v>9097</v>
      </c>
    </row>
    <row r="715" spans="2:64" x14ac:dyDescent="0.25">
      <c r="B715" s="80" t="s">
        <v>994</v>
      </c>
      <c r="C715" s="181">
        <v>10.041300454258293</v>
      </c>
      <c r="D715" s="181">
        <v>515.83545000000004</v>
      </c>
      <c r="E715" s="181">
        <v>0.80947866999999996</v>
      </c>
      <c r="F715" s="181">
        <v>0.73199999999999998</v>
      </c>
      <c r="G715" s="181">
        <v>2.2000000000000002E-2</v>
      </c>
      <c r="H715" s="181">
        <v>0.39937759</v>
      </c>
      <c r="I715" s="181">
        <v>0.32074246000000001</v>
      </c>
      <c r="J715" s="181">
        <v>0</v>
      </c>
      <c r="K715" s="181">
        <v>0</v>
      </c>
      <c r="L715" s="181">
        <v>0</v>
      </c>
      <c r="M715" s="181">
        <v>0</v>
      </c>
      <c r="N715" s="181">
        <v>523.59315000000004</v>
      </c>
      <c r="O715" s="181">
        <v>130.50861</v>
      </c>
      <c r="P715" s="181">
        <v>130.50861390154915</v>
      </c>
      <c r="Q715" s="181">
        <v>0</v>
      </c>
      <c r="R715" s="181">
        <v>0.36425207999999998</v>
      </c>
      <c r="S715" s="181">
        <v>0</v>
      </c>
      <c r="T715" s="181">
        <v>1.8957346000000002</v>
      </c>
      <c r="U715" s="181">
        <v>1.8074074</v>
      </c>
      <c r="V715" s="181">
        <v>6.8111455000000001E-2</v>
      </c>
      <c r="W715" s="181">
        <v>1.0373444000000001</v>
      </c>
      <c r="X715" s="181">
        <v>0.83526681999999997</v>
      </c>
      <c r="Y715" s="181">
        <v>0</v>
      </c>
      <c r="Z715" s="181">
        <v>0</v>
      </c>
      <c r="AA715" s="181">
        <v>0</v>
      </c>
      <c r="AB715" s="181">
        <v>6.0081167999999998</v>
      </c>
      <c r="AC715" s="181">
        <v>0.32782686999999999</v>
      </c>
      <c r="AD715" s="181">
        <v>0</v>
      </c>
      <c r="AE715">
        <v>3.6117749279986446</v>
      </c>
      <c r="AF715">
        <v>1.6</v>
      </c>
      <c r="AG715">
        <v>0.77537778000000002</v>
      </c>
      <c r="AH715">
        <v>4.8570279000000001E-2</v>
      </c>
      <c r="AI715">
        <v>0.5</v>
      </c>
      <c r="AJ715">
        <v>0.36</v>
      </c>
      <c r="AK715">
        <v>0</v>
      </c>
      <c r="AL715">
        <v>0</v>
      </c>
      <c r="AM715">
        <v>18.27125025195291</v>
      </c>
      <c r="AN715">
        <v>0</v>
      </c>
      <c r="AO715">
        <v>0</v>
      </c>
      <c r="AP715">
        <v>0</v>
      </c>
      <c r="AQ715">
        <v>18.271249999999998</v>
      </c>
      <c r="AR715">
        <v>130.50861</v>
      </c>
      <c r="AS715">
        <v>0</v>
      </c>
      <c r="AT715">
        <v>523.59315000000004</v>
      </c>
      <c r="AU715">
        <v>654.10176684971748</v>
      </c>
      <c r="AW715" t="s">
        <v>9097</v>
      </c>
      <c r="AX715" t="s">
        <v>9097</v>
      </c>
      <c r="AY715" t="s">
        <v>9097</v>
      </c>
      <c r="AZ715" t="s">
        <v>9097</v>
      </c>
      <c r="BA715" t="s">
        <v>9097</v>
      </c>
      <c r="BB715" t="s">
        <v>9097</v>
      </c>
      <c r="BC715" t="s">
        <v>9097</v>
      </c>
      <c r="BD715" t="s">
        <v>9097</v>
      </c>
      <c r="BE715" t="s">
        <v>9097</v>
      </c>
      <c r="BF715" t="s">
        <v>9097</v>
      </c>
      <c r="BG715" t="s">
        <v>9097</v>
      </c>
      <c r="BH715" t="s">
        <v>9097</v>
      </c>
      <c r="BI715" t="s">
        <v>9097</v>
      </c>
      <c r="BJ715" t="s">
        <v>9097</v>
      </c>
      <c r="BK715" t="s">
        <v>9097</v>
      </c>
      <c r="BL715" t="s">
        <v>9097</v>
      </c>
    </row>
    <row r="716" spans="2:64" x14ac:dyDescent="0.25">
      <c r="B716" s="80" t="s">
        <v>995</v>
      </c>
      <c r="C716" s="181">
        <v>9.1896864259229556</v>
      </c>
      <c r="D716" s="181">
        <v>519.33269000000007</v>
      </c>
      <c r="E716" s="181">
        <v>0.80947866999999996</v>
      </c>
      <c r="F716" s="181">
        <v>0.73199999999999998</v>
      </c>
      <c r="G716" s="181">
        <v>2.2000000000000002E-2</v>
      </c>
      <c r="H716" s="181">
        <v>0.39937759</v>
      </c>
      <c r="I716" s="181">
        <v>0.32074246000000001</v>
      </c>
      <c r="J716" s="181">
        <v>0</v>
      </c>
      <c r="K716" s="181">
        <v>0</v>
      </c>
      <c r="L716" s="181">
        <v>0</v>
      </c>
      <c r="M716" s="181">
        <v>0</v>
      </c>
      <c r="N716" s="181">
        <v>526.23877000000005</v>
      </c>
      <c r="O716" s="181">
        <v>128.48876000000001</v>
      </c>
      <c r="P716" s="181">
        <v>128.48876355208097</v>
      </c>
      <c r="Q716" s="181">
        <v>0</v>
      </c>
      <c r="R716" s="181">
        <v>6.5880024999999995E-2</v>
      </c>
      <c r="S716" s="181">
        <v>0</v>
      </c>
      <c r="T716" s="181">
        <v>1.8957346000000002</v>
      </c>
      <c r="U716" s="181">
        <v>1.8074074</v>
      </c>
      <c r="V716" s="181">
        <v>6.8111455000000001E-2</v>
      </c>
      <c r="W716" s="181">
        <v>1.0373444000000001</v>
      </c>
      <c r="X716" s="181">
        <v>0.83526681999999997</v>
      </c>
      <c r="Y716" s="181">
        <v>0</v>
      </c>
      <c r="Z716" s="181">
        <v>0</v>
      </c>
      <c r="AA716" s="181">
        <v>0</v>
      </c>
      <c r="AB716" s="181">
        <v>5.7097446999999999</v>
      </c>
      <c r="AC716" s="181">
        <v>5.9292022E-2</v>
      </c>
      <c r="AD716" s="181">
        <v>0</v>
      </c>
      <c r="AE716">
        <v>3.3432400789012346</v>
      </c>
      <c r="AF716">
        <v>1.6</v>
      </c>
      <c r="AG716">
        <v>0.77537778000000002</v>
      </c>
      <c r="AH716">
        <v>4.8570279000000001E-2</v>
      </c>
      <c r="AI716">
        <v>0.5</v>
      </c>
      <c r="AJ716">
        <v>0.36</v>
      </c>
      <c r="AK716">
        <v>0</v>
      </c>
      <c r="AL716">
        <v>0</v>
      </c>
      <c r="AM716">
        <v>17.913332223714622</v>
      </c>
      <c r="AN716">
        <v>0</v>
      </c>
      <c r="AO716">
        <v>0</v>
      </c>
      <c r="AP716">
        <v>0</v>
      </c>
      <c r="AQ716">
        <v>17.913332</v>
      </c>
      <c r="AR716">
        <v>128.48876000000001</v>
      </c>
      <c r="AS716">
        <v>0</v>
      </c>
      <c r="AT716">
        <v>526.23877000000005</v>
      </c>
      <c r="AU716">
        <v>654.7275385488972</v>
      </c>
      <c r="AW716" t="s">
        <v>9097</v>
      </c>
      <c r="AX716" t="s">
        <v>9097</v>
      </c>
      <c r="AY716" t="s">
        <v>9097</v>
      </c>
      <c r="AZ716" t="s">
        <v>9097</v>
      </c>
      <c r="BA716" t="s">
        <v>9097</v>
      </c>
      <c r="BB716" t="s">
        <v>9097</v>
      </c>
      <c r="BC716" t="s">
        <v>9097</v>
      </c>
      <c r="BD716" t="s">
        <v>9097</v>
      </c>
      <c r="BE716" t="s">
        <v>9097</v>
      </c>
      <c r="BF716" t="s">
        <v>9097</v>
      </c>
      <c r="BG716" t="s">
        <v>9097</v>
      </c>
      <c r="BH716" t="s">
        <v>9097</v>
      </c>
      <c r="BI716" t="s">
        <v>9097</v>
      </c>
      <c r="BJ716" t="s">
        <v>9097</v>
      </c>
      <c r="BK716" t="s">
        <v>9097</v>
      </c>
      <c r="BL716" t="s">
        <v>9097</v>
      </c>
    </row>
    <row r="717" spans="2:64" x14ac:dyDescent="0.25">
      <c r="B717" s="80" t="s">
        <v>996</v>
      </c>
      <c r="C717" s="181">
        <v>9.0289125455597929</v>
      </c>
      <c r="D717" s="181">
        <v>518.17345999999998</v>
      </c>
      <c r="E717" s="181">
        <v>0.80947866999999996</v>
      </c>
      <c r="F717" s="181">
        <v>0.73199999999999998</v>
      </c>
      <c r="G717" s="181">
        <v>2.2000000000000002E-2</v>
      </c>
      <c r="H717" s="181">
        <v>0.39782315000000001</v>
      </c>
      <c r="I717" s="181">
        <v>0.32074246000000001</v>
      </c>
      <c r="J717" s="181">
        <v>0</v>
      </c>
      <c r="K717" s="181">
        <v>0</v>
      </c>
      <c r="L717" s="181">
        <v>0</v>
      </c>
      <c r="M717" s="181">
        <v>0</v>
      </c>
      <c r="N717" s="181">
        <v>524.92033000000004</v>
      </c>
      <c r="O717" s="181">
        <v>114.75660000000001</v>
      </c>
      <c r="P717" s="181">
        <v>114.75660371314392</v>
      </c>
      <c r="Q717" s="181">
        <v>0</v>
      </c>
      <c r="R717" s="181">
        <v>0</v>
      </c>
      <c r="S717" s="181">
        <v>0</v>
      </c>
      <c r="T717" s="181">
        <v>1.8957346000000002</v>
      </c>
      <c r="U717" s="181">
        <v>1.8074074</v>
      </c>
      <c r="V717" s="181">
        <v>6.8111455000000001E-2</v>
      </c>
      <c r="W717" s="181">
        <v>1.0333068999999999</v>
      </c>
      <c r="X717" s="181">
        <v>0.83526681999999997</v>
      </c>
      <c r="Y717" s="181">
        <v>0</v>
      </c>
      <c r="Z717" s="181">
        <v>0</v>
      </c>
      <c r="AA717" s="181">
        <v>0</v>
      </c>
      <c r="AB717" s="181">
        <v>5.6398272</v>
      </c>
      <c r="AC717" s="181">
        <v>0</v>
      </c>
      <c r="AD717" s="181">
        <v>0</v>
      </c>
      <c r="AE717">
        <v>3.2820019763777282</v>
      </c>
      <c r="AF717">
        <v>1.6</v>
      </c>
      <c r="AG717">
        <v>0.77537778000000002</v>
      </c>
      <c r="AH717">
        <v>4.8570279000000001E-2</v>
      </c>
      <c r="AI717">
        <v>0.49805391999999998</v>
      </c>
      <c r="AJ717">
        <v>0.36</v>
      </c>
      <c r="AK717">
        <v>0</v>
      </c>
      <c r="AL717">
        <v>0</v>
      </c>
      <c r="AM717">
        <v>17.671393220175329</v>
      </c>
      <c r="AN717">
        <v>0</v>
      </c>
      <c r="AO717">
        <v>0</v>
      </c>
      <c r="AP717">
        <v>0</v>
      </c>
      <c r="AQ717">
        <v>17.671392999999998</v>
      </c>
      <c r="AR717">
        <v>114.75660000000001</v>
      </c>
      <c r="AS717">
        <v>0</v>
      </c>
      <c r="AT717">
        <v>524.92033000000004</v>
      </c>
      <c r="AU717">
        <v>639.67693339858772</v>
      </c>
      <c r="AW717" t="s">
        <v>9097</v>
      </c>
      <c r="AX717" t="s">
        <v>9097</v>
      </c>
      <c r="AY717" t="s">
        <v>9097</v>
      </c>
      <c r="AZ717" t="s">
        <v>9097</v>
      </c>
      <c r="BA717" t="s">
        <v>9097</v>
      </c>
      <c r="BB717" t="s">
        <v>9097</v>
      </c>
      <c r="BC717" t="s">
        <v>9097</v>
      </c>
      <c r="BD717" t="s">
        <v>9097</v>
      </c>
      <c r="BE717" t="s">
        <v>9097</v>
      </c>
      <c r="BF717" t="s">
        <v>9097</v>
      </c>
      <c r="BG717" t="s">
        <v>9097</v>
      </c>
      <c r="BH717" t="s">
        <v>9097</v>
      </c>
      <c r="BI717" t="s">
        <v>9097</v>
      </c>
      <c r="BJ717" t="s">
        <v>9097</v>
      </c>
      <c r="BK717" t="s">
        <v>9097</v>
      </c>
      <c r="BL717" t="s">
        <v>9097</v>
      </c>
    </row>
    <row r="718" spans="2:64" x14ac:dyDescent="0.25">
      <c r="B718" s="80" t="s">
        <v>997</v>
      </c>
      <c r="C718" s="181">
        <v>9.1377655763091479</v>
      </c>
      <c r="D718" s="181">
        <v>517.72259000000008</v>
      </c>
      <c r="E718" s="181">
        <v>0.80947866999999996</v>
      </c>
      <c r="F718" s="181">
        <v>0.73199999999999998</v>
      </c>
      <c r="G718" s="181">
        <v>2.2000000000000002E-2</v>
      </c>
      <c r="H718" s="181">
        <v>0.39937759</v>
      </c>
      <c r="I718" s="181">
        <v>0.32074246000000001</v>
      </c>
      <c r="J718" s="181">
        <v>0</v>
      </c>
      <c r="K718" s="181">
        <v>0</v>
      </c>
      <c r="L718" s="181">
        <v>0</v>
      </c>
      <c r="M718" s="181">
        <v>0</v>
      </c>
      <c r="N718" s="181">
        <v>524.57675999999992</v>
      </c>
      <c r="O718" s="181">
        <v>85.449359000000001</v>
      </c>
      <c r="P718" s="181">
        <v>85.449358652358583</v>
      </c>
      <c r="Q718" s="181">
        <v>0</v>
      </c>
      <c r="R718" s="181">
        <v>3.9323997999999999E-2</v>
      </c>
      <c r="S718" s="181">
        <v>0</v>
      </c>
      <c r="T718" s="181">
        <v>1.8957346000000002</v>
      </c>
      <c r="U718" s="181">
        <v>1.8074074</v>
      </c>
      <c r="V718" s="181">
        <v>6.8111455000000001E-2</v>
      </c>
      <c r="W718" s="181">
        <v>1.0373444000000001</v>
      </c>
      <c r="X718" s="181">
        <v>0.83526681999999997</v>
      </c>
      <c r="Y718" s="181">
        <v>0</v>
      </c>
      <c r="Z718" s="181">
        <v>0</v>
      </c>
      <c r="AA718" s="181">
        <v>0</v>
      </c>
      <c r="AB718" s="181">
        <v>5.6831887000000005</v>
      </c>
      <c r="AC718" s="181">
        <v>3.5391597999999996E-2</v>
      </c>
      <c r="AD718" s="181">
        <v>0</v>
      </c>
      <c r="AE718">
        <v>3.3193396547526137</v>
      </c>
      <c r="AF718">
        <v>1.6</v>
      </c>
      <c r="AG718">
        <v>0.77537778000000002</v>
      </c>
      <c r="AH718">
        <v>4.8570279000000001E-2</v>
      </c>
      <c r="AI718">
        <v>0.5</v>
      </c>
      <c r="AJ718">
        <v>0.36</v>
      </c>
      <c r="AK718">
        <v>0</v>
      </c>
      <c r="AL718">
        <v>0</v>
      </c>
      <c r="AM718">
        <v>17.758294173424012</v>
      </c>
      <c r="AN718">
        <v>0</v>
      </c>
      <c r="AO718">
        <v>0</v>
      </c>
      <c r="AP718">
        <v>0</v>
      </c>
      <c r="AQ718">
        <v>17.758293999999999</v>
      </c>
      <c r="AR718">
        <v>85.449359000000001</v>
      </c>
      <c r="AS718">
        <v>0</v>
      </c>
      <c r="AT718">
        <v>524.57675999999992</v>
      </c>
      <c r="AU718">
        <v>610.02611688133504</v>
      </c>
      <c r="AW718" t="s">
        <v>9097</v>
      </c>
      <c r="AX718" t="s">
        <v>9097</v>
      </c>
      <c r="AY718" t="s">
        <v>9097</v>
      </c>
      <c r="AZ718" t="s">
        <v>9097</v>
      </c>
      <c r="BA718" t="s">
        <v>9097</v>
      </c>
      <c r="BB718" t="s">
        <v>9097</v>
      </c>
      <c r="BC718" t="s">
        <v>9097</v>
      </c>
      <c r="BD718" t="s">
        <v>9097</v>
      </c>
      <c r="BE718" t="s">
        <v>9097</v>
      </c>
      <c r="BF718" t="s">
        <v>9097</v>
      </c>
      <c r="BG718" t="s">
        <v>9097</v>
      </c>
      <c r="BH718" t="s">
        <v>9097</v>
      </c>
      <c r="BI718" t="s">
        <v>9097</v>
      </c>
      <c r="BJ718" t="s">
        <v>9097</v>
      </c>
      <c r="BK718" t="s">
        <v>9097</v>
      </c>
      <c r="BL718" t="s">
        <v>9097</v>
      </c>
    </row>
    <row r="719" spans="2:64" x14ac:dyDescent="0.25">
      <c r="B719" s="80" t="s">
        <v>998</v>
      </c>
      <c r="C719" s="181">
        <v>9.3832828474606167</v>
      </c>
      <c r="D719" s="181">
        <v>517.66064000000006</v>
      </c>
      <c r="E719" s="181">
        <v>0.80947866999999996</v>
      </c>
      <c r="F719" s="181">
        <v>0.73199999999999998</v>
      </c>
      <c r="G719" s="181">
        <v>2.2000000000000002E-2</v>
      </c>
      <c r="H719" s="181">
        <v>0.39937759</v>
      </c>
      <c r="I719" s="181">
        <v>0.32074246000000001</v>
      </c>
      <c r="J719" s="181">
        <v>0</v>
      </c>
      <c r="K719" s="181">
        <v>0</v>
      </c>
      <c r="L719" s="181">
        <v>0</v>
      </c>
      <c r="M719" s="181">
        <v>0</v>
      </c>
      <c r="N719" s="181">
        <v>524.76031999999998</v>
      </c>
      <c r="O719" s="181">
        <v>73.15015799999999</v>
      </c>
      <c r="P719" s="181">
        <v>73.150158070482945</v>
      </c>
      <c r="Q719" s="181">
        <v>0</v>
      </c>
      <c r="R719" s="181">
        <v>0.13269818999999999</v>
      </c>
      <c r="S719" s="181">
        <v>0</v>
      </c>
      <c r="T719" s="181">
        <v>1.8957346000000002</v>
      </c>
      <c r="U719" s="181">
        <v>1.8074074</v>
      </c>
      <c r="V719" s="181">
        <v>6.8111455000000001E-2</v>
      </c>
      <c r="W719" s="181">
        <v>1.0373444000000001</v>
      </c>
      <c r="X719" s="181">
        <v>0.83526681999999997</v>
      </c>
      <c r="Y719" s="181">
        <v>0</v>
      </c>
      <c r="Z719" s="181">
        <v>0</v>
      </c>
      <c r="AA719" s="181">
        <v>0</v>
      </c>
      <c r="AB719" s="181">
        <v>5.7765629000000001</v>
      </c>
      <c r="AC719" s="181">
        <v>0.11942837000000001</v>
      </c>
      <c r="AD719" s="181">
        <v>0</v>
      </c>
      <c r="AE719">
        <v>3.4033764242309479</v>
      </c>
      <c r="AF719">
        <v>1.6</v>
      </c>
      <c r="AG719">
        <v>0.77537778000000002</v>
      </c>
      <c r="AH719">
        <v>4.8570279000000001E-2</v>
      </c>
      <c r="AI719">
        <v>0.5</v>
      </c>
      <c r="AJ719">
        <v>0.36</v>
      </c>
      <c r="AK719">
        <v>0</v>
      </c>
      <c r="AL719">
        <v>0</v>
      </c>
      <c r="AM719">
        <v>18.250090291595054</v>
      </c>
      <c r="AN719">
        <v>0</v>
      </c>
      <c r="AO719">
        <v>0</v>
      </c>
      <c r="AP719">
        <v>0</v>
      </c>
      <c r="AQ719">
        <v>18.25009</v>
      </c>
      <c r="AR719">
        <v>73.15015799999999</v>
      </c>
      <c r="AS719">
        <v>0</v>
      </c>
      <c r="AT719">
        <v>524.76031999999998</v>
      </c>
      <c r="AU719">
        <v>597.91047929984143</v>
      </c>
      <c r="AW719" t="s">
        <v>9097</v>
      </c>
      <c r="AX719" t="s">
        <v>9097</v>
      </c>
      <c r="AY719" t="s">
        <v>9097</v>
      </c>
      <c r="AZ719" t="s">
        <v>9097</v>
      </c>
      <c r="BA719" t="s">
        <v>9097</v>
      </c>
      <c r="BB719" t="s">
        <v>9097</v>
      </c>
      <c r="BC719" t="s">
        <v>9097</v>
      </c>
      <c r="BD719" t="s">
        <v>9097</v>
      </c>
      <c r="BE719" t="s">
        <v>9097</v>
      </c>
      <c r="BF719" t="s">
        <v>9097</v>
      </c>
      <c r="BG719" t="s">
        <v>9097</v>
      </c>
      <c r="BH719" t="s">
        <v>9097</v>
      </c>
      <c r="BI719" t="s">
        <v>9097</v>
      </c>
      <c r="BJ719" t="s">
        <v>9097</v>
      </c>
      <c r="BK719" t="s">
        <v>9097</v>
      </c>
      <c r="BL719" t="s">
        <v>9097</v>
      </c>
    </row>
    <row r="720" spans="2:64" x14ac:dyDescent="0.25">
      <c r="B720" s="80" t="s">
        <v>999</v>
      </c>
      <c r="C720" s="181">
        <v>9.7671140910160137</v>
      </c>
      <c r="D720" s="181">
        <v>518.47199999999998</v>
      </c>
      <c r="E720" s="181">
        <v>0.80947866999999996</v>
      </c>
      <c r="F720" s="181">
        <v>0.73199999999999998</v>
      </c>
      <c r="G720" s="181">
        <v>2.2000000000000002E-2</v>
      </c>
      <c r="H720" s="181">
        <v>0.39937759</v>
      </c>
      <c r="I720" s="181">
        <v>0.32074246000000001</v>
      </c>
      <c r="J720" s="181">
        <v>0</v>
      </c>
      <c r="K720" s="181">
        <v>0</v>
      </c>
      <c r="L720" s="181">
        <v>0</v>
      </c>
      <c r="M720" s="181">
        <v>0</v>
      </c>
      <c r="N720" s="181">
        <v>525.95551</v>
      </c>
      <c r="O720" s="181">
        <v>94.070102000000006</v>
      </c>
      <c r="P720" s="181">
        <v>94.070102139192301</v>
      </c>
      <c r="Q720" s="181">
        <v>0</v>
      </c>
      <c r="R720" s="181">
        <v>0.29351714000000001</v>
      </c>
      <c r="S720" s="181">
        <v>0</v>
      </c>
      <c r="T720" s="181">
        <v>1.8957346000000002</v>
      </c>
      <c r="U720" s="181">
        <v>1.8074074</v>
      </c>
      <c r="V720" s="181">
        <v>6.8111455000000001E-2</v>
      </c>
      <c r="W720" s="181">
        <v>1.0373444000000001</v>
      </c>
      <c r="X720" s="181">
        <v>0.83526681999999997</v>
      </c>
      <c r="Y720" s="181">
        <v>0</v>
      </c>
      <c r="Z720" s="181">
        <v>0</v>
      </c>
      <c r="AA720" s="181">
        <v>0</v>
      </c>
      <c r="AB720" s="181">
        <v>5.9373817999999998</v>
      </c>
      <c r="AC720" s="181">
        <v>0.26416542999999998</v>
      </c>
      <c r="AD720" s="181">
        <v>0</v>
      </c>
      <c r="AE720">
        <v>3.5481134863338464</v>
      </c>
      <c r="AF720">
        <v>1.6</v>
      </c>
      <c r="AG720">
        <v>0.77537778000000002</v>
      </c>
      <c r="AH720">
        <v>4.8570279000000001E-2</v>
      </c>
      <c r="AI720">
        <v>0.5</v>
      </c>
      <c r="AJ720">
        <v>0.36</v>
      </c>
      <c r="AK720">
        <v>0</v>
      </c>
      <c r="AL720">
        <v>0</v>
      </c>
      <c r="AM720">
        <v>19.208730142584287</v>
      </c>
      <c r="AN720">
        <v>0</v>
      </c>
      <c r="AO720">
        <v>0</v>
      </c>
      <c r="AP720">
        <v>0</v>
      </c>
      <c r="AQ720">
        <v>19.208729999999999</v>
      </c>
      <c r="AR720">
        <v>94.070102000000006</v>
      </c>
      <c r="AS720">
        <v>0</v>
      </c>
      <c r="AT720">
        <v>525.95551</v>
      </c>
      <c r="AU720">
        <v>620.02561343519778</v>
      </c>
      <c r="AW720" t="s">
        <v>9097</v>
      </c>
      <c r="AX720" t="s">
        <v>9097</v>
      </c>
      <c r="AY720" t="s">
        <v>9097</v>
      </c>
      <c r="AZ720" t="s">
        <v>9097</v>
      </c>
      <c r="BA720" t="s">
        <v>9097</v>
      </c>
      <c r="BB720" t="s">
        <v>9097</v>
      </c>
      <c r="BC720" t="s">
        <v>9097</v>
      </c>
      <c r="BD720" t="s">
        <v>9097</v>
      </c>
      <c r="BE720" t="s">
        <v>9097</v>
      </c>
      <c r="BF720" t="s">
        <v>9097</v>
      </c>
      <c r="BG720" t="s">
        <v>9097</v>
      </c>
      <c r="BH720" t="s">
        <v>9097</v>
      </c>
      <c r="BI720" t="s">
        <v>9097</v>
      </c>
      <c r="BJ720" t="s">
        <v>9097</v>
      </c>
      <c r="BK720" t="s">
        <v>9097</v>
      </c>
      <c r="BL720" t="s">
        <v>9097</v>
      </c>
    </row>
    <row r="721" spans="2:64" x14ac:dyDescent="0.25">
      <c r="B721" s="80" t="s">
        <v>1000</v>
      </c>
      <c r="C721" s="181">
        <v>10.201440276233283</v>
      </c>
      <c r="D721" s="181">
        <v>517.98630000000003</v>
      </c>
      <c r="E721" s="181">
        <v>0.80947866999999996</v>
      </c>
      <c r="F721" s="181">
        <v>0.73199999999999998</v>
      </c>
      <c r="G721" s="181">
        <v>2.2000000000000002E-2</v>
      </c>
      <c r="H721" s="181">
        <v>0.39937759</v>
      </c>
      <c r="I721" s="181">
        <v>0.32074246000000001</v>
      </c>
      <c r="J721" s="181">
        <v>0</v>
      </c>
      <c r="K721" s="181">
        <v>0</v>
      </c>
      <c r="L721" s="181">
        <v>0</v>
      </c>
      <c r="M721" s="181">
        <v>0</v>
      </c>
      <c r="N721" s="181">
        <v>525.90413999999998</v>
      </c>
      <c r="O721" s="181">
        <v>101.02359</v>
      </c>
      <c r="P721" s="181">
        <v>101.0235923576963</v>
      </c>
      <c r="Q721" s="181">
        <v>0</v>
      </c>
      <c r="R721" s="181">
        <v>0.46792647999999998</v>
      </c>
      <c r="S721" s="181">
        <v>0</v>
      </c>
      <c r="T721" s="181">
        <v>1.8957346000000002</v>
      </c>
      <c r="U721" s="181">
        <v>1.8074074</v>
      </c>
      <c r="V721" s="181">
        <v>6.8111455000000001E-2</v>
      </c>
      <c r="W721" s="181">
        <v>1.0373444000000001</v>
      </c>
      <c r="X721" s="181">
        <v>0.83526681999999997</v>
      </c>
      <c r="Y721" s="181">
        <v>0</v>
      </c>
      <c r="Z721" s="181">
        <v>0</v>
      </c>
      <c r="AA721" s="181">
        <v>0</v>
      </c>
      <c r="AB721" s="181">
        <v>6.1117912000000008</v>
      </c>
      <c r="AC721" s="181">
        <v>0.42113382999999999</v>
      </c>
      <c r="AD721" s="181">
        <v>0</v>
      </c>
      <c r="AE721">
        <v>3.7050818866623634</v>
      </c>
      <c r="AF721">
        <v>1.6</v>
      </c>
      <c r="AG721">
        <v>0.77537778000000002</v>
      </c>
      <c r="AH721">
        <v>4.8570279000000001E-2</v>
      </c>
      <c r="AI721">
        <v>0.5</v>
      </c>
      <c r="AJ721">
        <v>0.36</v>
      </c>
      <c r="AK721">
        <v>0</v>
      </c>
      <c r="AL721">
        <v>0</v>
      </c>
      <c r="AM721">
        <v>20.21933760732805</v>
      </c>
      <c r="AN721">
        <v>0</v>
      </c>
      <c r="AO721">
        <v>0</v>
      </c>
      <c r="AP721">
        <v>0</v>
      </c>
      <c r="AQ721">
        <v>20.219338</v>
      </c>
      <c r="AR721">
        <v>101.02359</v>
      </c>
      <c r="AS721">
        <v>0</v>
      </c>
      <c r="AT721">
        <v>525.90413999999998</v>
      </c>
      <c r="AU721">
        <v>626.92773038036478</v>
      </c>
      <c r="AW721" t="s">
        <v>9097</v>
      </c>
      <c r="AX721" t="s">
        <v>9097</v>
      </c>
      <c r="AY721" t="s">
        <v>9097</v>
      </c>
      <c r="AZ721" t="s">
        <v>9097</v>
      </c>
      <c r="BA721" t="s">
        <v>9097</v>
      </c>
      <c r="BB721" t="s">
        <v>9097</v>
      </c>
      <c r="BC721" t="s">
        <v>9097</v>
      </c>
      <c r="BD721" t="s">
        <v>9097</v>
      </c>
      <c r="BE721" t="s">
        <v>9097</v>
      </c>
      <c r="BF721" t="s">
        <v>9097</v>
      </c>
      <c r="BG721" t="s">
        <v>9097</v>
      </c>
      <c r="BH721" t="s">
        <v>9097</v>
      </c>
      <c r="BI721" t="s">
        <v>9097</v>
      </c>
      <c r="BJ721" t="s">
        <v>9097</v>
      </c>
      <c r="BK721" t="s">
        <v>9097</v>
      </c>
      <c r="BL721" t="s">
        <v>9097</v>
      </c>
    </row>
    <row r="722" spans="2:64" x14ac:dyDescent="0.25">
      <c r="B722" s="80" t="s">
        <v>1001</v>
      </c>
      <c r="C722" s="181">
        <v>10.202540859373807</v>
      </c>
      <c r="D722" s="181">
        <v>517.74205999999992</v>
      </c>
      <c r="E722" s="181">
        <v>0.80947866999999996</v>
      </c>
      <c r="F722" s="181">
        <v>0.73199999999999998</v>
      </c>
      <c r="G722" s="181">
        <v>2.2000000000000002E-2</v>
      </c>
      <c r="H722" s="181">
        <v>0.39937759</v>
      </c>
      <c r="I722" s="181">
        <v>0.32074246000000001</v>
      </c>
      <c r="J722" s="181">
        <v>0</v>
      </c>
      <c r="K722" s="181">
        <v>0</v>
      </c>
      <c r="L722" s="181">
        <v>0.14896905999999999</v>
      </c>
      <c r="M722" s="181">
        <v>0</v>
      </c>
      <c r="N722" s="181">
        <v>525.51204000000007</v>
      </c>
      <c r="O722" s="181">
        <v>109.72377</v>
      </c>
      <c r="P722" s="181">
        <v>109.72376516882022</v>
      </c>
      <c r="Q722" s="181">
        <v>0</v>
      </c>
      <c r="R722" s="181">
        <v>0.50485075999999995</v>
      </c>
      <c r="S722" s="181">
        <v>0</v>
      </c>
      <c r="T722" s="181">
        <v>1.8957346000000002</v>
      </c>
      <c r="U722" s="181">
        <v>1.8074074</v>
      </c>
      <c r="V722" s="181">
        <v>6.8111455000000001E-2</v>
      </c>
      <c r="W722" s="181">
        <v>1.0373444000000001</v>
      </c>
      <c r="X722" s="181">
        <v>0.83526681999999997</v>
      </c>
      <c r="Y722" s="181">
        <v>0</v>
      </c>
      <c r="Z722" s="181">
        <v>0</v>
      </c>
      <c r="AA722" s="181">
        <v>0.43054641999999999</v>
      </c>
      <c r="AB722" s="181">
        <v>6.5792619000000006</v>
      </c>
      <c r="AC722" s="181">
        <v>0.45436567999999999</v>
      </c>
      <c r="AD722" s="181">
        <v>0</v>
      </c>
      <c r="AE722">
        <v>3.7383137394398478</v>
      </c>
      <c r="AF722">
        <v>1.6</v>
      </c>
      <c r="AG722">
        <v>0.77537778000000002</v>
      </c>
      <c r="AH722">
        <v>4.8570279000000001E-2</v>
      </c>
      <c r="AI722">
        <v>0.5</v>
      </c>
      <c r="AJ722">
        <v>0.36</v>
      </c>
      <c r="AK722">
        <v>0</v>
      </c>
      <c r="AL722">
        <v>0</v>
      </c>
      <c r="AM722">
        <v>21.061133642644936</v>
      </c>
      <c r="AN722">
        <v>0</v>
      </c>
      <c r="AO722">
        <v>0</v>
      </c>
      <c r="AP722">
        <v>0.24713363999999999</v>
      </c>
      <c r="AQ722">
        <v>20.814</v>
      </c>
      <c r="AR722">
        <v>109.72377</v>
      </c>
      <c r="AS722">
        <v>0</v>
      </c>
      <c r="AT722">
        <v>525.51204000000007</v>
      </c>
      <c r="AU722">
        <v>635.23580125151318</v>
      </c>
      <c r="AW722" t="s">
        <v>9097</v>
      </c>
      <c r="AX722" t="s">
        <v>9097</v>
      </c>
      <c r="AY722" t="s">
        <v>9097</v>
      </c>
      <c r="AZ722" t="s">
        <v>9097</v>
      </c>
      <c r="BA722" t="s">
        <v>9097</v>
      </c>
      <c r="BB722" t="s">
        <v>9097</v>
      </c>
      <c r="BC722" t="s">
        <v>9097</v>
      </c>
      <c r="BD722" t="s">
        <v>9097</v>
      </c>
      <c r="BE722" t="s">
        <v>9097</v>
      </c>
      <c r="BF722" t="s">
        <v>9097</v>
      </c>
      <c r="BG722" t="s">
        <v>9097</v>
      </c>
      <c r="BH722" t="s">
        <v>9097</v>
      </c>
      <c r="BI722" t="s">
        <v>9097</v>
      </c>
      <c r="BJ722" t="s">
        <v>9097</v>
      </c>
      <c r="BK722" t="s">
        <v>9097</v>
      </c>
      <c r="BL722" t="s">
        <v>9097</v>
      </c>
    </row>
    <row r="723" spans="2:64" x14ac:dyDescent="0.25">
      <c r="B723" s="80" t="s">
        <v>1002</v>
      </c>
      <c r="C723" s="181">
        <v>10.425525674851457</v>
      </c>
      <c r="D723" s="181">
        <v>517.47279000000003</v>
      </c>
      <c r="E723" s="181">
        <v>0.80947866999999996</v>
      </c>
      <c r="F723" s="181">
        <v>0.73199999999999998</v>
      </c>
      <c r="G723" s="181">
        <v>2.2000000000000002E-2</v>
      </c>
      <c r="H723" s="181">
        <v>0.39937759</v>
      </c>
      <c r="I723" s="181">
        <v>0.32074246000000001</v>
      </c>
      <c r="J723" s="181">
        <v>9.7651568000000008E-2</v>
      </c>
      <c r="K723" s="181">
        <v>0.17480836</v>
      </c>
      <c r="L723" s="181">
        <v>0.17480836</v>
      </c>
      <c r="M723" s="181">
        <v>0</v>
      </c>
      <c r="N723" s="181">
        <v>525.16745000000003</v>
      </c>
      <c r="O723" s="181">
        <v>91.095299999999995</v>
      </c>
      <c r="P723" s="181">
        <v>91.095299993178628</v>
      </c>
      <c r="Q723" s="181">
        <v>0</v>
      </c>
      <c r="R723" s="181">
        <v>0.60123660999999995</v>
      </c>
      <c r="S723" s="181">
        <v>5.8914512000000002E-2</v>
      </c>
      <c r="T723" s="181">
        <v>1.8957346000000002</v>
      </c>
      <c r="U723" s="181">
        <v>1.8074074</v>
      </c>
      <c r="V723" s="181">
        <v>6.8111455000000001E-2</v>
      </c>
      <c r="W723" s="181">
        <v>1.0373444000000001</v>
      </c>
      <c r="X723" s="181">
        <v>0.83526681999999997</v>
      </c>
      <c r="Y723" s="181">
        <v>0.28222997</v>
      </c>
      <c r="Z723" s="181">
        <v>0.50522648000000003</v>
      </c>
      <c r="AA723" s="181">
        <v>0.50522648000000003</v>
      </c>
      <c r="AB723" s="181">
        <v>7.596698700000001</v>
      </c>
      <c r="AC723" s="181">
        <v>0.54111295000000004</v>
      </c>
      <c r="AD723" s="181">
        <v>0</v>
      </c>
      <c r="AE723">
        <v>3.825061001608935</v>
      </c>
      <c r="AF723">
        <v>1.6</v>
      </c>
      <c r="AG723">
        <v>0.77537778000000002</v>
      </c>
      <c r="AH723">
        <v>4.8570279000000001E-2</v>
      </c>
      <c r="AI723">
        <v>0.5</v>
      </c>
      <c r="AJ723">
        <v>0.36</v>
      </c>
      <c r="AK723">
        <v>5.3023060999999996E-2</v>
      </c>
      <c r="AL723">
        <v>0</v>
      </c>
      <c r="AM723">
        <v>21.609023060667983</v>
      </c>
      <c r="AN723">
        <v>0.16200000000000001</v>
      </c>
      <c r="AO723">
        <v>0.28999999999999998</v>
      </c>
      <c r="AP723">
        <v>0.28999999999999998</v>
      </c>
      <c r="AQ723">
        <v>20.814</v>
      </c>
      <c r="AR723">
        <v>91.095299999999995</v>
      </c>
      <c r="AS723">
        <v>0</v>
      </c>
      <c r="AT723">
        <v>525.16745000000003</v>
      </c>
      <c r="AU723">
        <v>616.26274933732259</v>
      </c>
      <c r="AW723" t="s">
        <v>9097</v>
      </c>
      <c r="AX723" t="s">
        <v>9097</v>
      </c>
      <c r="AY723" t="s">
        <v>9097</v>
      </c>
      <c r="AZ723" t="s">
        <v>9097</v>
      </c>
      <c r="BA723" t="s">
        <v>9097</v>
      </c>
      <c r="BB723" t="s">
        <v>9097</v>
      </c>
      <c r="BC723" t="s">
        <v>9097</v>
      </c>
      <c r="BD723" t="s">
        <v>9097</v>
      </c>
      <c r="BE723" t="s">
        <v>9097</v>
      </c>
      <c r="BF723" t="s">
        <v>9097</v>
      </c>
      <c r="BG723" t="s">
        <v>9097</v>
      </c>
      <c r="BH723" t="s">
        <v>9097</v>
      </c>
      <c r="BI723" t="s">
        <v>9097</v>
      </c>
      <c r="BJ723" t="s">
        <v>9097</v>
      </c>
      <c r="BK723" t="s">
        <v>9097</v>
      </c>
      <c r="BL723" t="s">
        <v>9097</v>
      </c>
    </row>
    <row r="724" spans="2:64" x14ac:dyDescent="0.25">
      <c r="B724" s="80" t="s">
        <v>1003</v>
      </c>
      <c r="C724" s="181">
        <v>10.173235427216543</v>
      </c>
      <c r="D724" s="181">
        <v>517.75627999999995</v>
      </c>
      <c r="E724" s="181">
        <v>0.80947866999999996</v>
      </c>
      <c r="F724" s="181">
        <v>0.73199999999999998</v>
      </c>
      <c r="G724" s="181">
        <v>2.2000000000000002E-2</v>
      </c>
      <c r="H724" s="181">
        <v>0.39937759</v>
      </c>
      <c r="I724" s="181">
        <v>0.32074246000000001</v>
      </c>
      <c r="J724" s="181">
        <v>2.5467598999999999E-3</v>
      </c>
      <c r="K724" s="181">
        <v>0.17480836</v>
      </c>
      <c r="L724" s="181">
        <v>0.17480836</v>
      </c>
      <c r="M724" s="181">
        <v>0</v>
      </c>
      <c r="N724" s="181">
        <v>525.29375000000005</v>
      </c>
      <c r="O724" s="181">
        <v>112.95635</v>
      </c>
      <c r="P724" s="181">
        <v>112.95634661337185</v>
      </c>
      <c r="Q724" s="181">
        <v>0</v>
      </c>
      <c r="R724" s="181">
        <v>0.51435953000000001</v>
      </c>
      <c r="S724" s="181">
        <v>0</v>
      </c>
      <c r="T724" s="181">
        <v>1.8957346000000002</v>
      </c>
      <c r="U724" s="181">
        <v>1.8074074</v>
      </c>
      <c r="V724" s="181">
        <v>6.8111455000000001E-2</v>
      </c>
      <c r="W724" s="181">
        <v>1.0373444000000001</v>
      </c>
      <c r="X724" s="181">
        <v>0.83526681999999997</v>
      </c>
      <c r="Y724" s="181">
        <v>7.3605776999999999E-3</v>
      </c>
      <c r="Z724" s="181">
        <v>0.50522648000000003</v>
      </c>
      <c r="AA724" s="181">
        <v>0.50522648000000003</v>
      </c>
      <c r="AB724" s="181">
        <v>7.1760377000000011</v>
      </c>
      <c r="AC724" s="181">
        <v>0.46292358</v>
      </c>
      <c r="AD724" s="181">
        <v>0</v>
      </c>
      <c r="AE724">
        <v>3.7468716319160218</v>
      </c>
      <c r="AF724">
        <v>1.6</v>
      </c>
      <c r="AG724">
        <v>0.77537778000000002</v>
      </c>
      <c r="AH724">
        <v>4.8570279000000001E-2</v>
      </c>
      <c r="AI724">
        <v>0.5</v>
      </c>
      <c r="AJ724">
        <v>0.36</v>
      </c>
      <c r="AK724">
        <v>0</v>
      </c>
      <c r="AL724">
        <v>0</v>
      </c>
      <c r="AM724">
        <v>21.398224971627613</v>
      </c>
      <c r="AN724">
        <v>4.2249715999999994E-3</v>
      </c>
      <c r="AO724">
        <v>0.28999999999999998</v>
      </c>
      <c r="AP724">
        <v>0.28999999999999998</v>
      </c>
      <c r="AQ724">
        <v>20.814</v>
      </c>
      <c r="AR724">
        <v>112.95635</v>
      </c>
      <c r="AS724">
        <v>0</v>
      </c>
      <c r="AT724">
        <v>525.29375000000005</v>
      </c>
      <c r="AU724">
        <v>638.25009704848662</v>
      </c>
      <c r="AW724" t="s">
        <v>9097</v>
      </c>
      <c r="AX724" t="s">
        <v>9097</v>
      </c>
      <c r="AY724" t="s">
        <v>9097</v>
      </c>
      <c r="AZ724" t="s">
        <v>9097</v>
      </c>
      <c r="BA724" t="s">
        <v>9097</v>
      </c>
      <c r="BB724" t="s">
        <v>9097</v>
      </c>
      <c r="BC724" t="s">
        <v>9097</v>
      </c>
      <c r="BD724" t="s">
        <v>9097</v>
      </c>
      <c r="BE724" t="s">
        <v>9097</v>
      </c>
      <c r="BF724" t="s">
        <v>9097</v>
      </c>
      <c r="BG724" t="s">
        <v>9097</v>
      </c>
      <c r="BH724" t="s">
        <v>9097</v>
      </c>
      <c r="BI724" t="s">
        <v>9097</v>
      </c>
      <c r="BJ724" t="s">
        <v>9097</v>
      </c>
      <c r="BK724" t="s">
        <v>9097</v>
      </c>
      <c r="BL724" t="s">
        <v>9097</v>
      </c>
    </row>
    <row r="725" spans="2:64" x14ac:dyDescent="0.25">
      <c r="B725" s="80" t="s">
        <v>1004</v>
      </c>
      <c r="C725" s="181">
        <v>9.3095882092674351</v>
      </c>
      <c r="D725" s="181">
        <v>518.13862000000006</v>
      </c>
      <c r="E725" s="181">
        <v>0.80947866999999996</v>
      </c>
      <c r="F725" s="181">
        <v>0.73199999999999998</v>
      </c>
      <c r="G725" s="181">
        <v>2.2000000000000002E-2</v>
      </c>
      <c r="H725" s="181">
        <v>0.39937759</v>
      </c>
      <c r="I725" s="181">
        <v>0.32074246000000001</v>
      </c>
      <c r="J725" s="181">
        <v>0</v>
      </c>
      <c r="K725" s="181">
        <v>0</v>
      </c>
      <c r="L725" s="181">
        <v>0</v>
      </c>
      <c r="M725" s="181">
        <v>0</v>
      </c>
      <c r="N725" s="181">
        <v>525.16460999999993</v>
      </c>
      <c r="O725" s="181">
        <v>66.237831999999997</v>
      </c>
      <c r="P725" s="181">
        <v>66.237832456541682</v>
      </c>
      <c r="Q725" s="181">
        <v>0</v>
      </c>
      <c r="R725" s="181">
        <v>0.1678645</v>
      </c>
      <c r="S725" s="181">
        <v>0</v>
      </c>
      <c r="T725" s="181">
        <v>1.8957346000000002</v>
      </c>
      <c r="U725" s="181">
        <v>1.8074074</v>
      </c>
      <c r="V725" s="181">
        <v>6.8111455000000001E-2</v>
      </c>
      <c r="W725" s="181">
        <v>1.0373444000000001</v>
      </c>
      <c r="X725" s="181">
        <v>0.83526681999999997</v>
      </c>
      <c r="Y725" s="181">
        <v>0</v>
      </c>
      <c r="Z725" s="181">
        <v>0</v>
      </c>
      <c r="AA725" s="181">
        <v>0</v>
      </c>
      <c r="AB725" s="181">
        <v>5.8117292000000003</v>
      </c>
      <c r="AC725" s="181">
        <v>0.15107804999999999</v>
      </c>
      <c r="AD725" s="181">
        <v>0</v>
      </c>
      <c r="AE725">
        <v>3.4350261026554261</v>
      </c>
      <c r="AF725">
        <v>1.6</v>
      </c>
      <c r="AG725">
        <v>0.77537778000000002</v>
      </c>
      <c r="AH725">
        <v>4.8570279000000001E-2</v>
      </c>
      <c r="AI725">
        <v>0.5</v>
      </c>
      <c r="AJ725">
        <v>0.36</v>
      </c>
      <c r="AK725">
        <v>0</v>
      </c>
      <c r="AL725">
        <v>0</v>
      </c>
      <c r="AM725">
        <v>19.502970020980364</v>
      </c>
      <c r="AN725">
        <v>0</v>
      </c>
      <c r="AO725">
        <v>0</v>
      </c>
      <c r="AP725">
        <v>0</v>
      </c>
      <c r="AQ725">
        <v>19.502970000000001</v>
      </c>
      <c r="AR725">
        <v>66.237831999999997</v>
      </c>
      <c r="AS725">
        <v>0</v>
      </c>
      <c r="AT725">
        <v>525.16460999999993</v>
      </c>
      <c r="AU725">
        <v>591.40243901085682</v>
      </c>
      <c r="AW725" t="s">
        <v>9097</v>
      </c>
      <c r="AX725" t="s">
        <v>9097</v>
      </c>
      <c r="AY725" t="s">
        <v>9097</v>
      </c>
      <c r="AZ725" t="s">
        <v>9097</v>
      </c>
      <c r="BA725" t="s">
        <v>9097</v>
      </c>
      <c r="BB725" t="s">
        <v>9097</v>
      </c>
      <c r="BC725" t="s">
        <v>9097</v>
      </c>
      <c r="BD725" t="s">
        <v>9097</v>
      </c>
      <c r="BE725" t="s">
        <v>9097</v>
      </c>
      <c r="BF725" t="s">
        <v>9097</v>
      </c>
      <c r="BG725" t="s">
        <v>9097</v>
      </c>
      <c r="BH725" t="s">
        <v>9097</v>
      </c>
      <c r="BI725" t="s">
        <v>9097</v>
      </c>
      <c r="BJ725" t="s">
        <v>9097</v>
      </c>
      <c r="BK725" t="s">
        <v>9097</v>
      </c>
      <c r="BL725" t="s">
        <v>9097</v>
      </c>
    </row>
    <row r="726" spans="2:64" x14ac:dyDescent="0.25">
      <c r="B726" s="80" t="s">
        <v>1005</v>
      </c>
      <c r="C726" s="181">
        <v>7.772143082803411</v>
      </c>
      <c r="D726" s="181">
        <v>504.37072999999998</v>
      </c>
      <c r="E726" s="181">
        <v>0.80947866999999996</v>
      </c>
      <c r="F726" s="181">
        <v>0.73199999999999998</v>
      </c>
      <c r="G726" s="181">
        <v>2.2000000000000002E-2</v>
      </c>
      <c r="H726" s="181">
        <v>6.3164725000000005E-2</v>
      </c>
      <c r="I726" s="181">
        <v>0.32074246000000001</v>
      </c>
      <c r="J726" s="181">
        <v>0</v>
      </c>
      <c r="K726" s="181">
        <v>0</v>
      </c>
      <c r="L726" s="181">
        <v>0</v>
      </c>
      <c r="M726" s="181">
        <v>0</v>
      </c>
      <c r="N726" s="181">
        <v>510.19549000000006</v>
      </c>
      <c r="O726" s="181">
        <v>23.708867000000001</v>
      </c>
      <c r="P726" s="181">
        <v>23.708867475767981</v>
      </c>
      <c r="Q726" s="181">
        <v>0</v>
      </c>
      <c r="R726" s="181">
        <v>0</v>
      </c>
      <c r="S726" s="181">
        <v>0</v>
      </c>
      <c r="T726" s="181">
        <v>1.8957346000000002</v>
      </c>
      <c r="U726" s="181">
        <v>1.8074074</v>
      </c>
      <c r="V726" s="181">
        <v>6.8111455000000001E-2</v>
      </c>
      <c r="W726" s="181">
        <v>0.16406422000000001</v>
      </c>
      <c r="X726" s="181">
        <v>0.83526681999999997</v>
      </c>
      <c r="Y726" s="181">
        <v>0</v>
      </c>
      <c r="Z726" s="181">
        <v>0</v>
      </c>
      <c r="AA726" s="181">
        <v>0</v>
      </c>
      <c r="AB726" s="181">
        <v>4.7705845</v>
      </c>
      <c r="AC726" s="181">
        <v>0</v>
      </c>
      <c r="AD726" s="181">
        <v>0</v>
      </c>
      <c r="AE726">
        <v>2.8630270112230685</v>
      </c>
      <c r="AF726">
        <v>1.6</v>
      </c>
      <c r="AG726">
        <v>0.77537778000000002</v>
      </c>
      <c r="AH726">
        <v>4.8570279000000001E-2</v>
      </c>
      <c r="AI726">
        <v>7.9078955000000006E-2</v>
      </c>
      <c r="AJ726">
        <v>0.36</v>
      </c>
      <c r="AK726">
        <v>0</v>
      </c>
      <c r="AL726">
        <v>0</v>
      </c>
      <c r="AM726">
        <v>16.007564789054967</v>
      </c>
      <c r="AN726">
        <v>0</v>
      </c>
      <c r="AO726">
        <v>0</v>
      </c>
      <c r="AP726">
        <v>0</v>
      </c>
      <c r="AQ726">
        <v>16.007565</v>
      </c>
      <c r="AR726">
        <v>23.708867000000001</v>
      </c>
      <c r="AS726">
        <v>0</v>
      </c>
      <c r="AT726">
        <v>510.19549000000006</v>
      </c>
      <c r="AU726">
        <v>533.90435807304266</v>
      </c>
      <c r="AW726" t="s">
        <v>9097</v>
      </c>
      <c r="AX726" t="s">
        <v>9097</v>
      </c>
      <c r="AY726" t="s">
        <v>9097</v>
      </c>
      <c r="AZ726" t="s">
        <v>9097</v>
      </c>
      <c r="BA726" t="s">
        <v>9097</v>
      </c>
      <c r="BB726" t="s">
        <v>9097</v>
      </c>
      <c r="BC726" t="s">
        <v>9097</v>
      </c>
      <c r="BD726" t="s">
        <v>9097</v>
      </c>
      <c r="BE726" t="s">
        <v>9097</v>
      </c>
      <c r="BF726" t="s">
        <v>9097</v>
      </c>
      <c r="BG726" t="s">
        <v>9097</v>
      </c>
      <c r="BH726" t="s">
        <v>9097</v>
      </c>
      <c r="BI726" t="s">
        <v>9097</v>
      </c>
      <c r="BJ726" t="s">
        <v>9097</v>
      </c>
      <c r="BK726" t="s">
        <v>9097</v>
      </c>
      <c r="BL726" t="s">
        <v>9097</v>
      </c>
    </row>
    <row r="727" spans="2:64" x14ac:dyDescent="0.25">
      <c r="B727" s="80" t="s">
        <v>1006</v>
      </c>
      <c r="C727" s="181">
        <v>6.6529204590324973</v>
      </c>
      <c r="D727" s="181">
        <v>397.84547000000003</v>
      </c>
      <c r="E727" s="181">
        <v>0.80947866999999996</v>
      </c>
      <c r="F727" s="181">
        <v>0.73199999999999998</v>
      </c>
      <c r="G727" s="181">
        <v>0</v>
      </c>
      <c r="H727" s="181">
        <v>0</v>
      </c>
      <c r="I727" s="181">
        <v>4.4516686999999996E-3</v>
      </c>
      <c r="J727" s="181">
        <v>0</v>
      </c>
      <c r="K727" s="181">
        <v>0</v>
      </c>
      <c r="L727" s="181">
        <v>0</v>
      </c>
      <c r="M727" s="181">
        <v>0</v>
      </c>
      <c r="N727" s="181">
        <v>402.95246000000003</v>
      </c>
      <c r="O727" s="181">
        <v>5.5100412000000007</v>
      </c>
      <c r="P727" s="181">
        <v>5.5100411742484434</v>
      </c>
      <c r="Q727" s="181">
        <v>0</v>
      </c>
      <c r="R727" s="181">
        <v>0</v>
      </c>
      <c r="S727" s="181">
        <v>0</v>
      </c>
      <c r="T727" s="181">
        <v>1.8957346000000002</v>
      </c>
      <c r="U727" s="181">
        <v>1.8074074</v>
      </c>
      <c r="V727" s="181">
        <v>0</v>
      </c>
      <c r="W727" s="181">
        <v>0</v>
      </c>
      <c r="X727" s="181">
        <v>1.1592887E-2</v>
      </c>
      <c r="Y727" s="181">
        <v>0</v>
      </c>
      <c r="Z727" s="181">
        <v>0</v>
      </c>
      <c r="AA727" s="181">
        <v>0</v>
      </c>
      <c r="AB727" s="181">
        <v>3.7147349000000003</v>
      </c>
      <c r="AC727" s="181">
        <v>0</v>
      </c>
      <c r="AD727" s="181">
        <v>0</v>
      </c>
      <c r="AE727">
        <v>2.3803743121268348</v>
      </c>
      <c r="AF727">
        <v>1.6</v>
      </c>
      <c r="AG727">
        <v>0.77537778000000002</v>
      </c>
      <c r="AH727">
        <v>0</v>
      </c>
      <c r="AI727">
        <v>0</v>
      </c>
      <c r="AJ727">
        <v>4.9965343000000001E-3</v>
      </c>
      <c r="AK727">
        <v>0</v>
      </c>
      <c r="AL727">
        <v>0</v>
      </c>
      <c r="AM727">
        <v>11.604820797690742</v>
      </c>
      <c r="AN727">
        <v>0</v>
      </c>
      <c r="AO727">
        <v>0</v>
      </c>
      <c r="AP727">
        <v>0</v>
      </c>
      <c r="AQ727">
        <v>11.604821000000001</v>
      </c>
      <c r="AR727">
        <v>5.5100412000000007</v>
      </c>
      <c r="AS727">
        <v>0</v>
      </c>
      <c r="AT727">
        <v>402.95246000000003</v>
      </c>
      <c r="AU727">
        <v>408.46250381380349</v>
      </c>
      <c r="AW727" t="s">
        <v>9097</v>
      </c>
      <c r="AX727" t="s">
        <v>9097</v>
      </c>
      <c r="AY727" t="s">
        <v>9097</v>
      </c>
      <c r="AZ727" t="s">
        <v>9097</v>
      </c>
      <c r="BA727" t="s">
        <v>9097</v>
      </c>
      <c r="BB727" t="s">
        <v>9097</v>
      </c>
      <c r="BC727" t="s">
        <v>9097</v>
      </c>
      <c r="BD727" t="s">
        <v>9097</v>
      </c>
      <c r="BE727" t="s">
        <v>9097</v>
      </c>
      <c r="BF727" t="s">
        <v>9097</v>
      </c>
      <c r="BG727" t="s">
        <v>9097</v>
      </c>
      <c r="BH727" t="s">
        <v>9097</v>
      </c>
      <c r="BI727" t="s">
        <v>9097</v>
      </c>
      <c r="BJ727" t="s">
        <v>9097</v>
      </c>
      <c r="BK727" t="s">
        <v>9097</v>
      </c>
      <c r="BL727" t="s">
        <v>9097</v>
      </c>
    </row>
    <row r="728" spans="2:64" x14ac:dyDescent="0.25">
      <c r="B728" s="80" t="s">
        <v>1007</v>
      </c>
      <c r="C728" s="181">
        <v>7.8198420795263264</v>
      </c>
      <c r="D728" s="181">
        <v>464.76940999999994</v>
      </c>
      <c r="E728" s="181">
        <v>0.80947866999999996</v>
      </c>
      <c r="F728" s="181">
        <v>0.73199999999999998</v>
      </c>
      <c r="G728" s="181">
        <v>0</v>
      </c>
      <c r="H728" s="181">
        <v>0</v>
      </c>
      <c r="I728" s="181">
        <v>0.2955853</v>
      </c>
      <c r="J728" s="181">
        <v>0</v>
      </c>
      <c r="K728" s="181">
        <v>0</v>
      </c>
      <c r="L728" s="181">
        <v>0</v>
      </c>
      <c r="M728" s="181">
        <v>0</v>
      </c>
      <c r="N728" s="181">
        <v>470.75219000000004</v>
      </c>
      <c r="O728" s="181">
        <v>0</v>
      </c>
      <c r="P728" s="181">
        <v>0</v>
      </c>
      <c r="Q728" s="181">
        <v>0</v>
      </c>
      <c r="R728" s="181">
        <v>0</v>
      </c>
      <c r="S728" s="181">
        <v>0</v>
      </c>
      <c r="T728" s="181">
        <v>1.8957346000000002</v>
      </c>
      <c r="U728" s="181">
        <v>1.8074074</v>
      </c>
      <c r="V728" s="181">
        <v>0</v>
      </c>
      <c r="W728" s="181">
        <v>0</v>
      </c>
      <c r="X728" s="181">
        <v>0.76975336999999999</v>
      </c>
      <c r="Y728" s="181">
        <v>0</v>
      </c>
      <c r="Z728" s="181">
        <v>0</v>
      </c>
      <c r="AA728" s="181">
        <v>0</v>
      </c>
      <c r="AB728" s="181">
        <v>4.4728954000000005</v>
      </c>
      <c r="AC728" s="181">
        <v>0</v>
      </c>
      <c r="AD728" s="181">
        <v>0</v>
      </c>
      <c r="AE728">
        <v>2.7071414816150674</v>
      </c>
      <c r="AF728">
        <v>1.6</v>
      </c>
      <c r="AG728">
        <v>0.77537778000000002</v>
      </c>
      <c r="AH728">
        <v>0</v>
      </c>
      <c r="AI728">
        <v>0</v>
      </c>
      <c r="AJ728">
        <v>0.33176369999999999</v>
      </c>
      <c r="AK728">
        <v>0</v>
      </c>
      <c r="AL728">
        <v>0</v>
      </c>
      <c r="AM728">
        <v>11.265799595521425</v>
      </c>
      <c r="AN728">
        <v>0</v>
      </c>
      <c r="AO728">
        <v>0</v>
      </c>
      <c r="AP728">
        <v>0</v>
      </c>
      <c r="AQ728">
        <v>11.2658</v>
      </c>
      <c r="AR728">
        <v>0</v>
      </c>
      <c r="AS728">
        <v>0</v>
      </c>
      <c r="AT728">
        <v>470.75219000000004</v>
      </c>
      <c r="AU728">
        <v>470.75218783376488</v>
      </c>
      <c r="AW728" t="s">
        <v>9097</v>
      </c>
      <c r="AX728" t="s">
        <v>9097</v>
      </c>
      <c r="AY728" t="s">
        <v>9097</v>
      </c>
      <c r="AZ728" t="s">
        <v>9097</v>
      </c>
      <c r="BA728" t="s">
        <v>9097</v>
      </c>
      <c r="BB728" t="s">
        <v>9097</v>
      </c>
      <c r="BC728" t="s">
        <v>9097</v>
      </c>
      <c r="BD728" t="s">
        <v>9097</v>
      </c>
      <c r="BE728" t="s">
        <v>9097</v>
      </c>
      <c r="BF728" t="s">
        <v>9097</v>
      </c>
      <c r="BG728" t="s">
        <v>9097</v>
      </c>
      <c r="BH728" t="s">
        <v>9097</v>
      </c>
      <c r="BI728" t="s">
        <v>9097</v>
      </c>
      <c r="BJ728" t="s">
        <v>9097</v>
      </c>
      <c r="BK728" t="s">
        <v>9097</v>
      </c>
      <c r="BL728" t="s">
        <v>9097</v>
      </c>
    </row>
    <row r="729" spans="2:64" x14ac:dyDescent="0.25">
      <c r="B729" s="80" t="s">
        <v>1008</v>
      </c>
      <c r="C729" s="181">
        <v>7.9215204209837484</v>
      </c>
      <c r="D729" s="181">
        <v>541.40734999999995</v>
      </c>
      <c r="E729" s="181">
        <v>0.80947866999999996</v>
      </c>
      <c r="F729" s="181">
        <v>0.73199999999999998</v>
      </c>
      <c r="G729" s="181">
        <v>1.2739211E-2</v>
      </c>
      <c r="H729" s="181">
        <v>0</v>
      </c>
      <c r="I729" s="181">
        <v>0.32074246000000001</v>
      </c>
      <c r="J729" s="181">
        <v>0</v>
      </c>
      <c r="K729" s="181">
        <v>0</v>
      </c>
      <c r="L729" s="181">
        <v>0</v>
      </c>
      <c r="M729" s="181">
        <v>0</v>
      </c>
      <c r="N729" s="181">
        <v>547.45390999999995</v>
      </c>
      <c r="O729" s="181">
        <v>0</v>
      </c>
      <c r="P729" s="181">
        <v>0</v>
      </c>
      <c r="Q729" s="181">
        <v>0</v>
      </c>
      <c r="R729" s="181">
        <v>0</v>
      </c>
      <c r="S729" s="181">
        <v>0</v>
      </c>
      <c r="T729" s="181">
        <v>1.8957346000000002</v>
      </c>
      <c r="U729" s="181">
        <v>1.8074074</v>
      </c>
      <c r="V729" s="181">
        <v>3.9440282E-2</v>
      </c>
      <c r="W729" s="181">
        <v>0</v>
      </c>
      <c r="X729" s="181">
        <v>0.83526681999999997</v>
      </c>
      <c r="Y729" s="181">
        <v>0</v>
      </c>
      <c r="Z729" s="181">
        <v>0</v>
      </c>
      <c r="AA729" s="181">
        <v>0</v>
      </c>
      <c r="AB729" s="181">
        <v>4.5778490999999999</v>
      </c>
      <c r="AC729" s="181">
        <v>0</v>
      </c>
      <c r="AD729" s="181">
        <v>0</v>
      </c>
      <c r="AE729">
        <v>2.7635026426465537</v>
      </c>
      <c r="AF729">
        <v>1.6</v>
      </c>
      <c r="AG729">
        <v>0.77537778000000002</v>
      </c>
      <c r="AH729">
        <v>2.8124864999999999E-2</v>
      </c>
      <c r="AI729">
        <v>0</v>
      </c>
      <c r="AJ729">
        <v>0.36</v>
      </c>
      <c r="AK729">
        <v>0</v>
      </c>
      <c r="AL729">
        <v>0</v>
      </c>
      <c r="AM729">
        <v>11.989166188572547</v>
      </c>
      <c r="AN729">
        <v>0</v>
      </c>
      <c r="AO729">
        <v>0</v>
      </c>
      <c r="AP729">
        <v>0</v>
      </c>
      <c r="AQ729">
        <v>11.989166000000001</v>
      </c>
      <c r="AR729">
        <v>0</v>
      </c>
      <c r="AS729">
        <v>0</v>
      </c>
      <c r="AT729">
        <v>547.45390999999995</v>
      </c>
      <c r="AU729">
        <v>547.45390632083877</v>
      </c>
      <c r="AW729" t="s">
        <v>9097</v>
      </c>
      <c r="AX729" t="s">
        <v>9097</v>
      </c>
      <c r="AY729" t="s">
        <v>9097</v>
      </c>
      <c r="AZ729" t="s">
        <v>9097</v>
      </c>
      <c r="BA729" t="s">
        <v>9097</v>
      </c>
      <c r="BB729" t="s">
        <v>9097</v>
      </c>
      <c r="BC729" t="s">
        <v>9097</v>
      </c>
      <c r="BD729" t="s">
        <v>9097</v>
      </c>
      <c r="BE729" t="s">
        <v>9097</v>
      </c>
      <c r="BF729" t="s">
        <v>9097</v>
      </c>
      <c r="BG729" t="s">
        <v>9097</v>
      </c>
      <c r="BH729" t="s">
        <v>9097</v>
      </c>
      <c r="BI729" t="s">
        <v>9097</v>
      </c>
      <c r="BJ729" t="s">
        <v>9097</v>
      </c>
      <c r="BK729" t="s">
        <v>9097</v>
      </c>
      <c r="BL729" t="s">
        <v>9097</v>
      </c>
    </row>
    <row r="730" spans="2:64" x14ac:dyDescent="0.25">
      <c r="B730" s="80" t="s">
        <v>1009</v>
      </c>
      <c r="C730" s="181">
        <v>8.6694957617980535</v>
      </c>
      <c r="D730" s="181">
        <v>535.19200000000001</v>
      </c>
      <c r="E730" s="181">
        <v>0.80947866999999996</v>
      </c>
      <c r="F730" s="181">
        <v>0.73199999999999998</v>
      </c>
      <c r="G730" s="181">
        <v>2.2000000000000002E-2</v>
      </c>
      <c r="H730" s="181">
        <v>0</v>
      </c>
      <c r="I730" s="181">
        <v>0.32074246000000001</v>
      </c>
      <c r="J730" s="181">
        <v>0</v>
      </c>
      <c r="K730" s="181">
        <v>0</v>
      </c>
      <c r="L730" s="181">
        <v>0</v>
      </c>
      <c r="M730" s="181">
        <v>0</v>
      </c>
      <c r="N730" s="181">
        <v>541.97726999999998</v>
      </c>
      <c r="O730" s="181">
        <v>45.464545999999999</v>
      </c>
      <c r="P730" s="181">
        <v>45.464545775579289</v>
      </c>
      <c r="Q730" s="181">
        <v>0</v>
      </c>
      <c r="R730" s="181">
        <v>0.23575297000000001</v>
      </c>
      <c r="S730" s="181">
        <v>0</v>
      </c>
      <c r="T730" s="181">
        <v>1.8957346000000002</v>
      </c>
      <c r="U730" s="181">
        <v>1.8074074</v>
      </c>
      <c r="V730" s="181">
        <v>6.8111455000000001E-2</v>
      </c>
      <c r="W730" s="181">
        <v>0</v>
      </c>
      <c r="X730" s="181">
        <v>0.83526681999999997</v>
      </c>
      <c r="Y730" s="181">
        <v>0</v>
      </c>
      <c r="Z730" s="181">
        <v>0</v>
      </c>
      <c r="AA730" s="181">
        <v>0</v>
      </c>
      <c r="AB730" s="181">
        <v>4.8422732000000002</v>
      </c>
      <c r="AC730" s="181">
        <v>0.21217767000000001</v>
      </c>
      <c r="AD730" s="181">
        <v>0</v>
      </c>
      <c r="AE730">
        <v>2.9961257280526463</v>
      </c>
      <c r="AF730">
        <v>1.6</v>
      </c>
      <c r="AG730">
        <v>0.77537778000000002</v>
      </c>
      <c r="AH730">
        <v>4.8570279000000001E-2</v>
      </c>
      <c r="AI730">
        <v>0</v>
      </c>
      <c r="AJ730">
        <v>0.36</v>
      </c>
      <c r="AK730">
        <v>0</v>
      </c>
      <c r="AL730">
        <v>0</v>
      </c>
      <c r="AM730">
        <v>12.231836252623744</v>
      </c>
      <c r="AN730">
        <v>0</v>
      </c>
      <c r="AO730">
        <v>0</v>
      </c>
      <c r="AP730">
        <v>0</v>
      </c>
      <c r="AQ730">
        <v>12.231835999999999</v>
      </c>
      <c r="AR730">
        <v>45.464545999999999</v>
      </c>
      <c r="AS730">
        <v>0</v>
      </c>
      <c r="AT730">
        <v>541.97726999999998</v>
      </c>
      <c r="AU730">
        <v>587.44181749099289</v>
      </c>
      <c r="AW730" t="s">
        <v>9097</v>
      </c>
      <c r="AX730" t="s">
        <v>9097</v>
      </c>
      <c r="AY730" t="s">
        <v>9097</v>
      </c>
      <c r="AZ730" t="s">
        <v>9097</v>
      </c>
      <c r="BA730" t="s">
        <v>9097</v>
      </c>
      <c r="BB730" t="s">
        <v>9097</v>
      </c>
      <c r="BC730" t="s">
        <v>9097</v>
      </c>
      <c r="BD730" t="s">
        <v>9097</v>
      </c>
      <c r="BE730" t="s">
        <v>9097</v>
      </c>
      <c r="BF730" t="s">
        <v>9097</v>
      </c>
      <c r="BG730" t="s">
        <v>9097</v>
      </c>
      <c r="BH730" t="s">
        <v>9097</v>
      </c>
      <c r="BI730" t="s">
        <v>9097</v>
      </c>
      <c r="BJ730" t="s">
        <v>9097</v>
      </c>
      <c r="BK730" t="s">
        <v>9097</v>
      </c>
      <c r="BL730" t="s">
        <v>9097</v>
      </c>
    </row>
    <row r="731" spans="2:64" x14ac:dyDescent="0.25">
      <c r="B731" s="80" t="s">
        <v>1010</v>
      </c>
      <c r="C731" s="181">
        <v>10.136511979469297</v>
      </c>
      <c r="D731" s="181">
        <v>0</v>
      </c>
      <c r="E731" s="181">
        <v>0.80947866999999996</v>
      </c>
      <c r="F731" s="181">
        <v>0.73199999999999998</v>
      </c>
      <c r="G731" s="181">
        <v>2.2000000000000002E-2</v>
      </c>
      <c r="H731" s="181">
        <v>0</v>
      </c>
      <c r="I731" s="181">
        <v>0.32074246000000001</v>
      </c>
      <c r="J731" s="181">
        <v>0</v>
      </c>
      <c r="K731" s="181">
        <v>0</v>
      </c>
      <c r="L731" s="181">
        <v>0</v>
      </c>
      <c r="M731" s="181">
        <v>8.252290799999999</v>
      </c>
      <c r="N731" s="181">
        <v>0</v>
      </c>
      <c r="O731" s="181">
        <v>595.91741000000002</v>
      </c>
      <c r="P731" s="181">
        <v>70.448220333207942</v>
      </c>
      <c r="Q731" s="181">
        <v>525.46919117884272</v>
      </c>
      <c r="R731" s="181">
        <v>0.77022447000000005</v>
      </c>
      <c r="S731" s="181">
        <v>0</v>
      </c>
      <c r="T731" s="181">
        <v>1.8957346000000002</v>
      </c>
      <c r="U731" s="181">
        <v>1.8074074</v>
      </c>
      <c r="V731" s="181">
        <v>6.8111455000000001E-2</v>
      </c>
      <c r="W731" s="181">
        <v>0</v>
      </c>
      <c r="X731" s="181">
        <v>0.83526681999999997</v>
      </c>
      <c r="Y731" s="181">
        <v>0</v>
      </c>
      <c r="Z731" s="181">
        <v>0</v>
      </c>
      <c r="AA731" s="181">
        <v>0</v>
      </c>
      <c r="AB731" s="181">
        <v>5.3767446999999997</v>
      </c>
      <c r="AC731" s="181">
        <v>0.69320201999999997</v>
      </c>
      <c r="AD731" s="181">
        <v>0</v>
      </c>
      <c r="AE731">
        <v>3.4771500755405582</v>
      </c>
      <c r="AF731">
        <v>1.6</v>
      </c>
      <c r="AG731">
        <v>0.77537778000000002</v>
      </c>
      <c r="AH731">
        <v>4.8570279000000001E-2</v>
      </c>
      <c r="AI731">
        <v>0</v>
      </c>
      <c r="AJ731">
        <v>0.36</v>
      </c>
      <c r="AK731">
        <v>0</v>
      </c>
      <c r="AL731">
        <v>0</v>
      </c>
      <c r="AM731">
        <v>13.275950040265533</v>
      </c>
      <c r="AN731">
        <v>0</v>
      </c>
      <c r="AO731">
        <v>0</v>
      </c>
      <c r="AP731">
        <v>0</v>
      </c>
      <c r="AQ731">
        <v>13.27595</v>
      </c>
      <c r="AR731">
        <v>70.448219999999992</v>
      </c>
      <c r="AS731">
        <v>525.46919000000003</v>
      </c>
      <c r="AT731">
        <v>0</v>
      </c>
      <c r="AU731">
        <v>595.91741151205065</v>
      </c>
      <c r="AW731" t="s">
        <v>9097</v>
      </c>
      <c r="AX731" t="s">
        <v>9097</v>
      </c>
      <c r="AY731" t="s">
        <v>9097</v>
      </c>
      <c r="AZ731" t="s">
        <v>9097</v>
      </c>
      <c r="BA731" t="s">
        <v>9097</v>
      </c>
      <c r="BB731" t="s">
        <v>9097</v>
      </c>
      <c r="BC731" t="s">
        <v>9097</v>
      </c>
      <c r="BD731" t="s">
        <v>9097</v>
      </c>
      <c r="BE731" t="s">
        <v>9097</v>
      </c>
      <c r="BF731" t="s">
        <v>9097</v>
      </c>
      <c r="BG731" t="s">
        <v>9097</v>
      </c>
      <c r="BH731" t="s">
        <v>9097</v>
      </c>
      <c r="BI731" t="s">
        <v>9097</v>
      </c>
      <c r="BJ731" t="s">
        <v>9097</v>
      </c>
      <c r="BK731" t="s">
        <v>9097</v>
      </c>
      <c r="BL731" t="s">
        <v>9097</v>
      </c>
    </row>
    <row r="732" spans="2:64" x14ac:dyDescent="0.25">
      <c r="B732" s="80" t="s">
        <v>1011</v>
      </c>
      <c r="C732" s="181">
        <v>12.149321543874931</v>
      </c>
      <c r="D732" s="181">
        <v>514.57989999999995</v>
      </c>
      <c r="E732" s="181">
        <v>0.80947866999999996</v>
      </c>
      <c r="F732" s="181">
        <v>0.73199999999999998</v>
      </c>
      <c r="G732" s="181">
        <v>2.2000000000000002E-2</v>
      </c>
      <c r="H732" s="181">
        <v>0</v>
      </c>
      <c r="I732" s="181">
        <v>0.32074246000000001</v>
      </c>
      <c r="J732" s="181">
        <v>0</v>
      </c>
      <c r="K732" s="181">
        <v>0</v>
      </c>
      <c r="L732" s="181">
        <v>0</v>
      </c>
      <c r="M732" s="181">
        <v>0</v>
      </c>
      <c r="N732" s="181">
        <v>524.84500000000003</v>
      </c>
      <c r="O732" s="181">
        <v>35.190639000000004</v>
      </c>
      <c r="P732" s="181">
        <v>35.190638719157747</v>
      </c>
      <c r="Q732" s="181">
        <v>0</v>
      </c>
      <c r="R732" s="181">
        <v>1.5446169000000001</v>
      </c>
      <c r="S732" s="181">
        <v>0</v>
      </c>
      <c r="T732" s="181">
        <v>1.8957346000000002</v>
      </c>
      <c r="U732" s="181">
        <v>1.8074074</v>
      </c>
      <c r="V732" s="181">
        <v>6.8111455000000001E-2</v>
      </c>
      <c r="W732" s="181">
        <v>0</v>
      </c>
      <c r="X732" s="181">
        <v>0.83526681999999997</v>
      </c>
      <c r="Y732" s="181">
        <v>0</v>
      </c>
      <c r="Z732" s="181">
        <v>0</v>
      </c>
      <c r="AA732" s="181">
        <v>0</v>
      </c>
      <c r="AB732" s="181">
        <v>6.1511372</v>
      </c>
      <c r="AC732" s="181">
        <v>1.3901551999999999</v>
      </c>
      <c r="AD732" s="181">
        <v>0</v>
      </c>
      <c r="AE732">
        <v>4.17410327202575</v>
      </c>
      <c r="AF732">
        <v>1.6</v>
      </c>
      <c r="AG732">
        <v>0.77537778000000002</v>
      </c>
      <c r="AH732">
        <v>4.8570279000000001E-2</v>
      </c>
      <c r="AI732">
        <v>0</v>
      </c>
      <c r="AJ732">
        <v>0.36</v>
      </c>
      <c r="AK732">
        <v>0</v>
      </c>
      <c r="AL732">
        <v>0</v>
      </c>
      <c r="AM732">
        <v>16.196429481312535</v>
      </c>
      <c r="AN732">
        <v>0</v>
      </c>
      <c r="AO732">
        <v>0</v>
      </c>
      <c r="AP732">
        <v>0</v>
      </c>
      <c r="AQ732">
        <v>16.196429000000002</v>
      </c>
      <c r="AR732">
        <v>35.190639000000004</v>
      </c>
      <c r="AS732">
        <v>0</v>
      </c>
      <c r="AT732">
        <v>524.84500000000003</v>
      </c>
      <c r="AU732">
        <v>560.03563447413501</v>
      </c>
      <c r="AW732" t="s">
        <v>9097</v>
      </c>
      <c r="AX732" t="s">
        <v>9097</v>
      </c>
      <c r="AY732" t="s">
        <v>9097</v>
      </c>
      <c r="AZ732" t="s">
        <v>9097</v>
      </c>
      <c r="BA732" t="s">
        <v>9097</v>
      </c>
      <c r="BB732" t="s">
        <v>9097</v>
      </c>
      <c r="BC732" t="s">
        <v>9097</v>
      </c>
      <c r="BD732" t="s">
        <v>9097</v>
      </c>
      <c r="BE732" t="s">
        <v>9097</v>
      </c>
      <c r="BF732" t="s">
        <v>9097</v>
      </c>
      <c r="BG732" t="s">
        <v>9097</v>
      </c>
      <c r="BH732" t="s">
        <v>9097</v>
      </c>
      <c r="BI732" t="s">
        <v>9097</v>
      </c>
      <c r="BJ732" t="s">
        <v>9097</v>
      </c>
      <c r="BK732" t="s">
        <v>9097</v>
      </c>
      <c r="BL732" t="s">
        <v>9097</v>
      </c>
    </row>
    <row r="733" spans="2:64" x14ac:dyDescent="0.25">
      <c r="B733" s="80" t="s">
        <v>1012</v>
      </c>
      <c r="C733" s="181">
        <v>13.180526266869865</v>
      </c>
      <c r="D733" s="181">
        <v>514.10262999999998</v>
      </c>
      <c r="E733" s="181">
        <v>0.80947866999999996</v>
      </c>
      <c r="F733" s="181">
        <v>0.73199999999999998</v>
      </c>
      <c r="G733" s="181">
        <v>2.2000000000000002E-2</v>
      </c>
      <c r="H733" s="181">
        <v>0</v>
      </c>
      <c r="I733" s="181">
        <v>0.32074246000000001</v>
      </c>
      <c r="J733" s="181">
        <v>0</v>
      </c>
      <c r="K733" s="181">
        <v>0</v>
      </c>
      <c r="L733" s="181">
        <v>0</v>
      </c>
      <c r="M733" s="181">
        <v>0</v>
      </c>
      <c r="N733" s="181">
        <v>525.39892999999995</v>
      </c>
      <c r="O733" s="181">
        <v>74.568669999999997</v>
      </c>
      <c r="P733" s="181">
        <v>74.568670154749398</v>
      </c>
      <c r="Q733" s="181">
        <v>0</v>
      </c>
      <c r="R733" s="181">
        <v>2.1963675</v>
      </c>
      <c r="S733" s="181">
        <v>3.8413532999999997</v>
      </c>
      <c r="T733" s="181">
        <v>1.8957346000000002</v>
      </c>
      <c r="U733" s="181">
        <v>1.8074074</v>
      </c>
      <c r="V733" s="181">
        <v>6.8111455000000001E-2</v>
      </c>
      <c r="W733" s="181">
        <v>0</v>
      </c>
      <c r="X733" s="181">
        <v>0.83526681999999997</v>
      </c>
      <c r="Y733" s="181">
        <v>0</v>
      </c>
      <c r="Z733" s="181">
        <v>0</v>
      </c>
      <c r="AA733" s="181">
        <v>0</v>
      </c>
      <c r="AB733" s="181">
        <v>10.644241000000001</v>
      </c>
      <c r="AC733" s="181">
        <v>1.9767308000000001</v>
      </c>
      <c r="AD733" s="181">
        <v>0</v>
      </c>
      <c r="AE733">
        <v>4.760678824936722</v>
      </c>
      <c r="AF733">
        <v>1.6</v>
      </c>
      <c r="AG733">
        <v>0.77537778000000002</v>
      </c>
      <c r="AH733">
        <v>4.8570279000000001E-2</v>
      </c>
      <c r="AI733">
        <v>0</v>
      </c>
      <c r="AJ733">
        <v>0.36</v>
      </c>
      <c r="AK733">
        <v>3.4572180000000001</v>
      </c>
      <c r="AL733">
        <v>0</v>
      </c>
      <c r="AM733">
        <v>24.271217977120948</v>
      </c>
      <c r="AN733">
        <v>0</v>
      </c>
      <c r="AO733">
        <v>0</v>
      </c>
      <c r="AP733">
        <v>0</v>
      </c>
      <c r="AQ733">
        <v>20.814</v>
      </c>
      <c r="AR733">
        <v>74.568669999999997</v>
      </c>
      <c r="AS733">
        <v>0</v>
      </c>
      <c r="AT733">
        <v>525.39892999999995</v>
      </c>
      <c r="AU733">
        <v>599.96760381353442</v>
      </c>
      <c r="AW733" t="s">
        <v>9097</v>
      </c>
      <c r="AX733" t="s">
        <v>9097</v>
      </c>
      <c r="AY733" t="s">
        <v>9097</v>
      </c>
      <c r="AZ733" t="s">
        <v>9097</v>
      </c>
      <c r="BA733" t="s">
        <v>9097</v>
      </c>
      <c r="BB733" t="s">
        <v>9097</v>
      </c>
      <c r="BC733" t="s">
        <v>9097</v>
      </c>
      <c r="BD733" t="s">
        <v>9097</v>
      </c>
      <c r="BE733" t="s">
        <v>9097</v>
      </c>
      <c r="BF733" t="s">
        <v>9097</v>
      </c>
      <c r="BG733" t="s">
        <v>9097</v>
      </c>
      <c r="BH733" t="s">
        <v>9097</v>
      </c>
      <c r="BI733" t="s">
        <v>9097</v>
      </c>
      <c r="BJ733" t="s">
        <v>9097</v>
      </c>
      <c r="BK733" t="s">
        <v>9097</v>
      </c>
      <c r="BL733" t="s">
        <v>9097</v>
      </c>
    </row>
    <row r="734" spans="2:64" x14ac:dyDescent="0.25">
      <c r="B734" s="80" t="s">
        <v>1013</v>
      </c>
      <c r="C734" s="181">
        <v>13.270057438994028</v>
      </c>
      <c r="D734" s="181">
        <v>514.01918999999998</v>
      </c>
      <c r="E734" s="181">
        <v>0.80947866999999996</v>
      </c>
      <c r="F734" s="181">
        <v>0.73199999999999998</v>
      </c>
      <c r="G734" s="181">
        <v>2.2000000000000002E-2</v>
      </c>
      <c r="H734" s="181">
        <v>0</v>
      </c>
      <c r="I734" s="181">
        <v>0.32074246000000001</v>
      </c>
      <c r="J734" s="181">
        <v>0</v>
      </c>
      <c r="K734" s="181">
        <v>0</v>
      </c>
      <c r="L734" s="181">
        <v>0</v>
      </c>
      <c r="M734" s="181">
        <v>0</v>
      </c>
      <c r="N734" s="181">
        <v>525.40503000000001</v>
      </c>
      <c r="O734" s="181">
        <v>98.512994999999989</v>
      </c>
      <c r="P734" s="181">
        <v>98.512994505513419</v>
      </c>
      <c r="Q734" s="181">
        <v>0</v>
      </c>
      <c r="R734" s="181">
        <v>2.2313244000000001</v>
      </c>
      <c r="S734" s="181">
        <v>4.7750083999999999</v>
      </c>
      <c r="T734" s="181">
        <v>1.8957346000000002</v>
      </c>
      <c r="U734" s="181">
        <v>1.8074074</v>
      </c>
      <c r="V734" s="181">
        <v>6.8111455000000001E-2</v>
      </c>
      <c r="W734" s="181">
        <v>0</v>
      </c>
      <c r="X734" s="181">
        <v>0.83526681999999997</v>
      </c>
      <c r="Y734" s="181">
        <v>0</v>
      </c>
      <c r="Z734" s="181">
        <v>0</v>
      </c>
      <c r="AA734" s="181">
        <v>0</v>
      </c>
      <c r="AB734" s="181">
        <v>11.612852999999999</v>
      </c>
      <c r="AC734" s="181">
        <v>2.0081919999999998</v>
      </c>
      <c r="AD734" s="181">
        <v>0</v>
      </c>
      <c r="AE734">
        <v>4.7921400550755138</v>
      </c>
      <c r="AF734">
        <v>1.6</v>
      </c>
      <c r="AG734">
        <v>0.77537778000000002</v>
      </c>
      <c r="AH734">
        <v>4.8570279000000001E-2</v>
      </c>
      <c r="AI734">
        <v>0</v>
      </c>
      <c r="AJ734">
        <v>0.36</v>
      </c>
      <c r="AK734">
        <v>4.2975075</v>
      </c>
      <c r="AL734">
        <v>0</v>
      </c>
      <c r="AM734">
        <v>25.111507545075931</v>
      </c>
      <c r="AN734">
        <v>0</v>
      </c>
      <c r="AO734">
        <v>0</v>
      </c>
      <c r="AP734">
        <v>0</v>
      </c>
      <c r="AQ734">
        <v>20.814</v>
      </c>
      <c r="AR734">
        <v>98.512994999999989</v>
      </c>
      <c r="AS734">
        <v>0</v>
      </c>
      <c r="AT734">
        <v>525.40503000000001</v>
      </c>
      <c r="AU734">
        <v>623.91801985678899</v>
      </c>
      <c r="AW734" t="s">
        <v>9097</v>
      </c>
      <c r="AX734" t="s">
        <v>9097</v>
      </c>
      <c r="AY734" t="s">
        <v>9097</v>
      </c>
      <c r="AZ734" t="s">
        <v>9097</v>
      </c>
      <c r="BA734" t="s">
        <v>9097</v>
      </c>
      <c r="BB734" t="s">
        <v>9097</v>
      </c>
      <c r="BC734" t="s">
        <v>9097</v>
      </c>
      <c r="BD734" t="s">
        <v>9097</v>
      </c>
      <c r="BE734" t="s">
        <v>9097</v>
      </c>
      <c r="BF734" t="s">
        <v>9097</v>
      </c>
      <c r="BG734" t="s">
        <v>9097</v>
      </c>
      <c r="BH734" t="s">
        <v>9097</v>
      </c>
      <c r="BI734" t="s">
        <v>9097</v>
      </c>
      <c r="BJ734" t="s">
        <v>9097</v>
      </c>
      <c r="BK734" t="s">
        <v>9097</v>
      </c>
      <c r="BL734" t="s">
        <v>9097</v>
      </c>
    </row>
    <row r="735" spans="2:64" x14ac:dyDescent="0.25">
      <c r="B735" s="80" t="s">
        <v>1014</v>
      </c>
      <c r="C735" s="181">
        <v>12.965748983961944</v>
      </c>
      <c r="D735" s="181">
        <v>514.83967000000007</v>
      </c>
      <c r="E735" s="181">
        <v>0.80947866999999996</v>
      </c>
      <c r="F735" s="181">
        <v>0.73199999999999998</v>
      </c>
      <c r="G735" s="181">
        <v>2.2000000000000002E-2</v>
      </c>
      <c r="H735" s="181">
        <v>0</v>
      </c>
      <c r="I735" s="181">
        <v>0.32074246000000001</v>
      </c>
      <c r="J735" s="181">
        <v>0</v>
      </c>
      <c r="K735" s="181">
        <v>0</v>
      </c>
      <c r="L735" s="181">
        <v>0</v>
      </c>
      <c r="M735" s="181">
        <v>0</v>
      </c>
      <c r="N735" s="181">
        <v>525.92119000000002</v>
      </c>
      <c r="O735" s="181">
        <v>97.221487999999994</v>
      </c>
      <c r="P735" s="181">
        <v>97.221487580179698</v>
      </c>
      <c r="Q735" s="181">
        <v>0</v>
      </c>
      <c r="R735" s="181">
        <v>2.1077783999999999</v>
      </c>
      <c r="S735" s="181">
        <v>3.836211</v>
      </c>
      <c r="T735" s="181">
        <v>1.8957346000000002</v>
      </c>
      <c r="U735" s="181">
        <v>1.8074074</v>
      </c>
      <c r="V735" s="181">
        <v>6.8111455000000001E-2</v>
      </c>
      <c r="W735" s="181">
        <v>0</v>
      </c>
      <c r="X735" s="181">
        <v>0.83526681999999997</v>
      </c>
      <c r="Y735" s="181">
        <v>0</v>
      </c>
      <c r="Z735" s="181">
        <v>0</v>
      </c>
      <c r="AA735" s="181">
        <v>0</v>
      </c>
      <c r="AB735" s="181">
        <v>10.550510000000001</v>
      </c>
      <c r="AC735" s="181">
        <v>1.8970006000000001</v>
      </c>
      <c r="AD735" s="181">
        <v>0</v>
      </c>
      <c r="AE735">
        <v>4.6809486114831911</v>
      </c>
      <c r="AF735">
        <v>1.6</v>
      </c>
      <c r="AG735">
        <v>0.77537778000000002</v>
      </c>
      <c r="AH735">
        <v>4.8570279000000001E-2</v>
      </c>
      <c r="AI735">
        <v>0</v>
      </c>
      <c r="AJ735">
        <v>0.36</v>
      </c>
      <c r="AK735">
        <v>3.4525898999999995</v>
      </c>
      <c r="AL735">
        <v>0</v>
      </c>
      <c r="AM735">
        <v>24.26658990644864</v>
      </c>
      <c r="AN735">
        <v>0</v>
      </c>
      <c r="AO735">
        <v>0</v>
      </c>
      <c r="AP735">
        <v>0</v>
      </c>
      <c r="AQ735">
        <v>20.814</v>
      </c>
      <c r="AR735">
        <v>97.221487999999994</v>
      </c>
      <c r="AS735">
        <v>0</v>
      </c>
      <c r="AT735">
        <v>525.92119000000002</v>
      </c>
      <c r="AU735">
        <v>623.14268234182157</v>
      </c>
      <c r="AW735" t="s">
        <v>9097</v>
      </c>
      <c r="AX735" t="s">
        <v>9097</v>
      </c>
      <c r="AY735" t="s">
        <v>9097</v>
      </c>
      <c r="AZ735" t="s">
        <v>9097</v>
      </c>
      <c r="BA735" t="s">
        <v>9097</v>
      </c>
      <c r="BB735" t="s">
        <v>9097</v>
      </c>
      <c r="BC735" t="s">
        <v>9097</v>
      </c>
      <c r="BD735" t="s">
        <v>9097</v>
      </c>
      <c r="BE735" t="s">
        <v>9097</v>
      </c>
      <c r="BF735" t="s">
        <v>9097</v>
      </c>
      <c r="BG735" t="s">
        <v>9097</v>
      </c>
      <c r="BH735" t="s">
        <v>9097</v>
      </c>
      <c r="BI735" t="s">
        <v>9097</v>
      </c>
      <c r="BJ735" t="s">
        <v>9097</v>
      </c>
      <c r="BK735" t="s">
        <v>9097</v>
      </c>
      <c r="BL735" t="s">
        <v>9097</v>
      </c>
    </row>
    <row r="736" spans="2:64" x14ac:dyDescent="0.25">
      <c r="B736" s="80" t="s">
        <v>1015</v>
      </c>
      <c r="C736" s="181">
        <v>12.500903325641644</v>
      </c>
      <c r="D736" s="181">
        <v>570.50722999999994</v>
      </c>
      <c r="E736" s="181">
        <v>0.80947866999999996</v>
      </c>
      <c r="F736" s="181">
        <v>0.73199999999999998</v>
      </c>
      <c r="G736" s="181">
        <v>2.2000000000000002E-2</v>
      </c>
      <c r="H736" s="181">
        <v>0</v>
      </c>
      <c r="I736" s="181">
        <v>0.32074246000000001</v>
      </c>
      <c r="J736" s="181">
        <v>0</v>
      </c>
      <c r="K736" s="181">
        <v>0</v>
      </c>
      <c r="L736" s="181">
        <v>0</v>
      </c>
      <c r="M736" s="181">
        <v>0</v>
      </c>
      <c r="N736" s="181">
        <v>581.12390999999991</v>
      </c>
      <c r="O736" s="181">
        <v>27.546016999999999</v>
      </c>
      <c r="P736" s="181">
        <v>27.54601718833089</v>
      </c>
      <c r="Q736" s="181">
        <v>0</v>
      </c>
      <c r="R736" s="181">
        <v>1.9247473999999998</v>
      </c>
      <c r="S736" s="181">
        <v>3.2669297000000004</v>
      </c>
      <c r="T736" s="181">
        <v>1.8957346000000002</v>
      </c>
      <c r="U736" s="181">
        <v>1.8074074</v>
      </c>
      <c r="V736" s="181">
        <v>6.8111455000000001E-2</v>
      </c>
      <c r="W736" s="181">
        <v>0</v>
      </c>
      <c r="X736" s="181">
        <v>0.83526681999999997</v>
      </c>
      <c r="Y736" s="181">
        <v>0</v>
      </c>
      <c r="Z736" s="181">
        <v>0</v>
      </c>
      <c r="AA736" s="181">
        <v>0</v>
      </c>
      <c r="AB736" s="181">
        <v>9.7981973000000018</v>
      </c>
      <c r="AC736" s="181">
        <v>1.7322726000000002</v>
      </c>
      <c r="AD736" s="181">
        <v>0</v>
      </c>
      <c r="AE736">
        <v>4.5162207004534647</v>
      </c>
      <c r="AF736">
        <v>1.6</v>
      </c>
      <c r="AG736">
        <v>0.77537778000000002</v>
      </c>
      <c r="AH736">
        <v>4.8570279000000001E-2</v>
      </c>
      <c r="AI736">
        <v>0</v>
      </c>
      <c r="AJ736">
        <v>0.36</v>
      </c>
      <c r="AK736">
        <v>2.9402367000000003</v>
      </c>
      <c r="AL736">
        <v>0</v>
      </c>
      <c r="AM736">
        <v>23.754236709503694</v>
      </c>
      <c r="AN736">
        <v>0</v>
      </c>
      <c r="AO736">
        <v>0</v>
      </c>
      <c r="AP736">
        <v>0</v>
      </c>
      <c r="AQ736">
        <v>20.814</v>
      </c>
      <c r="AR736">
        <v>27.546016999999999</v>
      </c>
      <c r="AS736">
        <v>0</v>
      </c>
      <c r="AT736">
        <v>581.12390999999991</v>
      </c>
      <c r="AU736">
        <v>608.66992624296427</v>
      </c>
      <c r="AW736" t="s">
        <v>9097</v>
      </c>
      <c r="AX736" t="s">
        <v>9097</v>
      </c>
      <c r="AY736" t="s">
        <v>9097</v>
      </c>
      <c r="AZ736" t="s">
        <v>9097</v>
      </c>
      <c r="BA736" t="s">
        <v>9097</v>
      </c>
      <c r="BB736" t="s">
        <v>9097</v>
      </c>
      <c r="BC736" t="s">
        <v>9097</v>
      </c>
      <c r="BD736" t="s">
        <v>9097</v>
      </c>
      <c r="BE736" t="s">
        <v>9097</v>
      </c>
      <c r="BF736" t="s">
        <v>9097</v>
      </c>
      <c r="BG736" t="s">
        <v>9097</v>
      </c>
      <c r="BH736" t="s">
        <v>9097</v>
      </c>
      <c r="BI736" t="s">
        <v>9097</v>
      </c>
      <c r="BJ736" t="s">
        <v>9097</v>
      </c>
      <c r="BK736" t="s">
        <v>9097</v>
      </c>
      <c r="BL736" t="s">
        <v>9097</v>
      </c>
    </row>
    <row r="737" spans="2:64" x14ac:dyDescent="0.25">
      <c r="B737" s="80" t="s">
        <v>1016</v>
      </c>
      <c r="C737" s="181">
        <v>12.045819167417257</v>
      </c>
      <c r="D737" s="181">
        <v>622.45636999999999</v>
      </c>
      <c r="E737" s="181">
        <v>0.80947866999999996</v>
      </c>
      <c r="F737" s="181">
        <v>0.73199999999999998</v>
      </c>
      <c r="G737" s="181">
        <v>2.2000000000000002E-2</v>
      </c>
      <c r="H737" s="181">
        <v>0.39937759</v>
      </c>
      <c r="I737" s="181">
        <v>0.32074246000000001</v>
      </c>
      <c r="J737" s="181">
        <v>0</v>
      </c>
      <c r="K737" s="181">
        <v>0</v>
      </c>
      <c r="L737" s="181">
        <v>0</v>
      </c>
      <c r="M737" s="181">
        <v>0</v>
      </c>
      <c r="N737" s="181">
        <v>632.21859000000006</v>
      </c>
      <c r="O737" s="181">
        <v>0</v>
      </c>
      <c r="P737" s="181">
        <v>0</v>
      </c>
      <c r="Q737" s="181">
        <v>0</v>
      </c>
      <c r="R737" s="181">
        <v>1.1996736000000001</v>
      </c>
      <c r="S737" s="181">
        <v>2.6146500000000001</v>
      </c>
      <c r="T737" s="181">
        <v>1.8957346000000002</v>
      </c>
      <c r="U737" s="181">
        <v>1.8074074</v>
      </c>
      <c r="V737" s="181">
        <v>6.8111455000000001E-2</v>
      </c>
      <c r="W737" s="181">
        <v>1.0373444000000001</v>
      </c>
      <c r="X737" s="181">
        <v>0.83526681999999997</v>
      </c>
      <c r="Y737" s="181">
        <v>0</v>
      </c>
      <c r="Z737" s="181">
        <v>0</v>
      </c>
      <c r="AA737" s="181">
        <v>0</v>
      </c>
      <c r="AB737" s="181">
        <v>9.4581882000000004</v>
      </c>
      <c r="AC737" s="181">
        <v>1.0797061999999999</v>
      </c>
      <c r="AD737" s="181">
        <v>0</v>
      </c>
      <c r="AE737">
        <v>4.3636542735217461</v>
      </c>
      <c r="AF737">
        <v>1.6</v>
      </c>
      <c r="AG737">
        <v>0.77537778000000002</v>
      </c>
      <c r="AH737">
        <v>4.8570279000000001E-2</v>
      </c>
      <c r="AI737">
        <v>0.5</v>
      </c>
      <c r="AJ737">
        <v>0.36</v>
      </c>
      <c r="AK737">
        <v>2.3531849999999999</v>
      </c>
      <c r="AL737">
        <v>0</v>
      </c>
      <c r="AM737">
        <v>23.167184956678408</v>
      </c>
      <c r="AN737">
        <v>0</v>
      </c>
      <c r="AO737">
        <v>0</v>
      </c>
      <c r="AP737">
        <v>0</v>
      </c>
      <c r="AQ737">
        <v>20.814</v>
      </c>
      <c r="AR737">
        <v>0</v>
      </c>
      <c r="AS737">
        <v>0</v>
      </c>
      <c r="AT737">
        <v>632.21859000000006</v>
      </c>
      <c r="AU737">
        <v>632.21858898841106</v>
      </c>
      <c r="AW737" t="s">
        <v>9097</v>
      </c>
      <c r="AX737" t="s">
        <v>9097</v>
      </c>
      <c r="AY737" t="s">
        <v>9097</v>
      </c>
      <c r="AZ737" t="s">
        <v>9097</v>
      </c>
      <c r="BA737" t="s">
        <v>9097</v>
      </c>
      <c r="BB737" t="s">
        <v>9097</v>
      </c>
      <c r="BC737" t="s">
        <v>9097</v>
      </c>
      <c r="BD737" t="s">
        <v>9097</v>
      </c>
      <c r="BE737" t="s">
        <v>9097</v>
      </c>
      <c r="BF737" t="s">
        <v>9097</v>
      </c>
      <c r="BG737" t="s">
        <v>9097</v>
      </c>
      <c r="BH737" t="s">
        <v>9097</v>
      </c>
      <c r="BI737" t="s">
        <v>9097</v>
      </c>
      <c r="BJ737" t="s">
        <v>9097</v>
      </c>
      <c r="BK737" t="s">
        <v>9097</v>
      </c>
      <c r="BL737" t="s">
        <v>9097</v>
      </c>
    </row>
    <row r="738" spans="2:64" x14ac:dyDescent="0.25">
      <c r="B738" s="80" t="s">
        <v>1017</v>
      </c>
      <c r="C738" s="181">
        <v>11.792013741111081</v>
      </c>
      <c r="D738" s="181">
        <v>604.03868</v>
      </c>
      <c r="E738" s="181">
        <v>0.80947866999999996</v>
      </c>
      <c r="F738" s="181">
        <v>0.73199999999999998</v>
      </c>
      <c r="G738" s="181">
        <v>2.2000000000000002E-2</v>
      </c>
      <c r="H738" s="181">
        <v>0.39937759</v>
      </c>
      <c r="I738" s="181">
        <v>0.32074246000000001</v>
      </c>
      <c r="J738" s="181">
        <v>0</v>
      </c>
      <c r="K738" s="181">
        <v>0.17480836</v>
      </c>
      <c r="L738" s="181">
        <v>0.17480836</v>
      </c>
      <c r="M738" s="181">
        <v>0</v>
      </c>
      <c r="N738" s="181">
        <v>613.19747999999993</v>
      </c>
      <c r="O738" s="181">
        <v>0</v>
      </c>
      <c r="P738" s="181">
        <v>0</v>
      </c>
      <c r="Q738" s="181">
        <v>0</v>
      </c>
      <c r="R738" s="181">
        <v>1.0937534</v>
      </c>
      <c r="S738" s="181">
        <v>1.2100723999999998</v>
      </c>
      <c r="T738" s="181">
        <v>1.8957346000000002</v>
      </c>
      <c r="U738" s="181">
        <v>1.8074074</v>
      </c>
      <c r="V738" s="181">
        <v>6.8111455000000001E-2</v>
      </c>
      <c r="W738" s="181">
        <v>1.0373444000000001</v>
      </c>
      <c r="X738" s="181">
        <v>0.83526681999999997</v>
      </c>
      <c r="Y738" s="181">
        <v>0</v>
      </c>
      <c r="Z738" s="181">
        <v>0.50522648000000003</v>
      </c>
      <c r="AA738" s="181">
        <v>0.50522648000000003</v>
      </c>
      <c r="AB738" s="181">
        <v>8.9581435000000003</v>
      </c>
      <c r="AC738" s="181">
        <v>0.98437808000000004</v>
      </c>
      <c r="AD738" s="181">
        <v>0</v>
      </c>
      <c r="AE738">
        <v>4.2683261361086169</v>
      </c>
      <c r="AF738">
        <v>1.6</v>
      </c>
      <c r="AG738">
        <v>0.77537778000000002</v>
      </c>
      <c r="AH738">
        <v>4.8570279000000001E-2</v>
      </c>
      <c r="AI738">
        <v>0.5</v>
      </c>
      <c r="AJ738">
        <v>0.36</v>
      </c>
      <c r="AK738">
        <v>1.0890652000000001</v>
      </c>
      <c r="AL738">
        <v>0</v>
      </c>
      <c r="AM738">
        <v>22.483065178232604</v>
      </c>
      <c r="AN738">
        <v>0</v>
      </c>
      <c r="AO738">
        <v>0.28999999999999998</v>
      </c>
      <c r="AP738">
        <v>0.28999999999999998</v>
      </c>
      <c r="AQ738">
        <v>20.814</v>
      </c>
      <c r="AR738">
        <v>0</v>
      </c>
      <c r="AS738">
        <v>0</v>
      </c>
      <c r="AT738">
        <v>613.19747999999993</v>
      </c>
      <c r="AU738">
        <v>613.19748224307</v>
      </c>
      <c r="AW738" t="s">
        <v>9097</v>
      </c>
      <c r="AX738" t="s">
        <v>9097</v>
      </c>
      <c r="AY738" t="s">
        <v>9097</v>
      </c>
      <c r="AZ738" t="s">
        <v>9097</v>
      </c>
      <c r="BA738" t="s">
        <v>9097</v>
      </c>
      <c r="BB738" t="s">
        <v>9097</v>
      </c>
      <c r="BC738" t="s">
        <v>9097</v>
      </c>
      <c r="BD738" t="s">
        <v>9097</v>
      </c>
      <c r="BE738" t="s">
        <v>9097</v>
      </c>
      <c r="BF738" t="s">
        <v>9097</v>
      </c>
      <c r="BG738" t="s">
        <v>9097</v>
      </c>
      <c r="BH738" t="s">
        <v>9097</v>
      </c>
      <c r="BI738" t="s">
        <v>9097</v>
      </c>
      <c r="BJ738" t="s">
        <v>9097</v>
      </c>
      <c r="BK738" t="s">
        <v>9097</v>
      </c>
      <c r="BL738" t="s">
        <v>9097</v>
      </c>
    </row>
    <row r="739" spans="2:64" x14ac:dyDescent="0.25">
      <c r="B739" s="80" t="s">
        <v>1018</v>
      </c>
      <c r="C739" s="181">
        <v>11.261508882918164</v>
      </c>
      <c r="D739" s="181">
        <v>599.37559999999996</v>
      </c>
      <c r="E739" s="181">
        <v>0.80947866999999996</v>
      </c>
      <c r="F739" s="181">
        <v>0.73199999999999998</v>
      </c>
      <c r="G739" s="181">
        <v>2.2000000000000002E-2</v>
      </c>
      <c r="H739" s="181">
        <v>0.39937759</v>
      </c>
      <c r="I739" s="181">
        <v>0.32074246000000001</v>
      </c>
      <c r="J739" s="181">
        <v>9.7651568000000008E-2</v>
      </c>
      <c r="K739" s="181">
        <v>0.17480836</v>
      </c>
      <c r="L739" s="181">
        <v>0.17480836</v>
      </c>
      <c r="M739" s="181">
        <v>0</v>
      </c>
      <c r="N739" s="181">
        <v>607.90624000000003</v>
      </c>
      <c r="O739" s="181">
        <v>0</v>
      </c>
      <c r="P739" s="181">
        <v>0</v>
      </c>
      <c r="Q739" s="181">
        <v>0</v>
      </c>
      <c r="R739" s="181">
        <v>0.88165136</v>
      </c>
      <c r="S739" s="181">
        <v>0.10675371</v>
      </c>
      <c r="T739" s="181">
        <v>1.8957346000000002</v>
      </c>
      <c r="U739" s="181">
        <v>1.8074074</v>
      </c>
      <c r="V739" s="181">
        <v>6.8111455000000001E-2</v>
      </c>
      <c r="W739" s="181">
        <v>1.0373444000000001</v>
      </c>
      <c r="X739" s="181">
        <v>0.83526681999999997</v>
      </c>
      <c r="Y739" s="181">
        <v>0.28222997</v>
      </c>
      <c r="Z739" s="181">
        <v>0.50522648000000003</v>
      </c>
      <c r="AA739" s="181">
        <v>0.50522648000000003</v>
      </c>
      <c r="AB739" s="181">
        <v>7.9249527000000004</v>
      </c>
      <c r="AC739" s="181">
        <v>0.79348622000000002</v>
      </c>
      <c r="AD739" s="181">
        <v>0</v>
      </c>
      <c r="AE739">
        <v>4.0774342765414646</v>
      </c>
      <c r="AF739">
        <v>1.6</v>
      </c>
      <c r="AG739">
        <v>0.77537778000000002</v>
      </c>
      <c r="AH739">
        <v>4.8570279000000001E-2</v>
      </c>
      <c r="AI739">
        <v>0.5</v>
      </c>
      <c r="AJ739">
        <v>0.36</v>
      </c>
      <c r="AK739">
        <v>9.6078336999999986E-2</v>
      </c>
      <c r="AL739">
        <v>0</v>
      </c>
      <c r="AM739">
        <v>21.652078336912624</v>
      </c>
      <c r="AN739">
        <v>0.16200000000000001</v>
      </c>
      <c r="AO739">
        <v>0.28999999999999998</v>
      </c>
      <c r="AP739">
        <v>0.28999999999999998</v>
      </c>
      <c r="AQ739">
        <v>20.814</v>
      </c>
      <c r="AR739">
        <v>0</v>
      </c>
      <c r="AS739">
        <v>0</v>
      </c>
      <c r="AT739">
        <v>607.90624000000003</v>
      </c>
      <c r="AU739">
        <v>607.90623814577418</v>
      </c>
      <c r="AW739" t="s">
        <v>9097</v>
      </c>
      <c r="AX739" t="s">
        <v>9097</v>
      </c>
      <c r="AY739" t="s">
        <v>9097</v>
      </c>
      <c r="AZ739" t="s">
        <v>9097</v>
      </c>
      <c r="BA739" t="s">
        <v>9097</v>
      </c>
      <c r="BB739" t="s">
        <v>9097</v>
      </c>
      <c r="BC739" t="s">
        <v>9097</v>
      </c>
      <c r="BD739" t="s">
        <v>9097</v>
      </c>
      <c r="BE739" t="s">
        <v>9097</v>
      </c>
      <c r="BF739" t="s">
        <v>9097</v>
      </c>
      <c r="BG739" t="s">
        <v>9097</v>
      </c>
      <c r="BH739" t="s">
        <v>9097</v>
      </c>
      <c r="BI739" t="s">
        <v>9097</v>
      </c>
      <c r="BJ739" t="s">
        <v>9097</v>
      </c>
      <c r="BK739" t="s">
        <v>9097</v>
      </c>
      <c r="BL739" t="s">
        <v>9097</v>
      </c>
    </row>
    <row r="740" spans="2:64" x14ac:dyDescent="0.25">
      <c r="B740" s="80" t="s">
        <v>1019</v>
      </c>
      <c r="C740" s="181">
        <v>11.043461081431518</v>
      </c>
      <c r="D740" s="181">
        <v>603.98581999999999</v>
      </c>
      <c r="E740" s="181">
        <v>0.80947866999999996</v>
      </c>
      <c r="F740" s="181">
        <v>0.73199999999999998</v>
      </c>
      <c r="G740" s="181">
        <v>2.2000000000000002E-2</v>
      </c>
      <c r="H740" s="181">
        <v>0.39937759</v>
      </c>
      <c r="I740" s="181">
        <v>0.32074246000000001</v>
      </c>
      <c r="J740" s="181">
        <v>0</v>
      </c>
      <c r="K740" s="181">
        <v>0</v>
      </c>
      <c r="L740" s="181">
        <v>0</v>
      </c>
      <c r="M740" s="181">
        <v>0</v>
      </c>
      <c r="N740" s="181">
        <v>612.74567999999999</v>
      </c>
      <c r="O740" s="181">
        <v>0</v>
      </c>
      <c r="P740" s="181">
        <v>0</v>
      </c>
      <c r="Q740" s="181">
        <v>0</v>
      </c>
      <c r="R740" s="181">
        <v>0.80236878</v>
      </c>
      <c r="S740" s="181">
        <v>0.68266574000000002</v>
      </c>
      <c r="T740" s="181">
        <v>1.8957346000000002</v>
      </c>
      <c r="U740" s="181">
        <v>1.8074074</v>
      </c>
      <c r="V740" s="181">
        <v>6.8111455000000001E-2</v>
      </c>
      <c r="W740" s="181">
        <v>1.0373444000000001</v>
      </c>
      <c r="X740" s="181">
        <v>0.83526681999999997</v>
      </c>
      <c r="Y740" s="181">
        <v>0</v>
      </c>
      <c r="Z740" s="181">
        <v>0</v>
      </c>
      <c r="AA740" s="181">
        <v>0</v>
      </c>
      <c r="AB740" s="181">
        <v>7.1288992000000002</v>
      </c>
      <c r="AC740" s="181">
        <v>0.72213190000000005</v>
      </c>
      <c r="AD740" s="181">
        <v>0</v>
      </c>
      <c r="AE740">
        <v>4.0060799589500551</v>
      </c>
      <c r="AF740">
        <v>1.6</v>
      </c>
      <c r="AG740">
        <v>0.77537778000000002</v>
      </c>
      <c r="AH740">
        <v>4.8570279000000001E-2</v>
      </c>
      <c r="AI740">
        <v>0.5</v>
      </c>
      <c r="AJ740">
        <v>0.36</v>
      </c>
      <c r="AK740">
        <v>0.61439916999999999</v>
      </c>
      <c r="AL740">
        <v>0</v>
      </c>
      <c r="AM740">
        <v>21.428399167942409</v>
      </c>
      <c r="AN740">
        <v>0</v>
      </c>
      <c r="AO740">
        <v>0</v>
      </c>
      <c r="AP740">
        <v>0</v>
      </c>
      <c r="AQ740">
        <v>20.814</v>
      </c>
      <c r="AR740">
        <v>0</v>
      </c>
      <c r="AS740">
        <v>0</v>
      </c>
      <c r="AT740">
        <v>612.74567999999999</v>
      </c>
      <c r="AU740">
        <v>612.74568171668727</v>
      </c>
      <c r="AW740" t="s">
        <v>9097</v>
      </c>
      <c r="AX740" t="s">
        <v>9097</v>
      </c>
      <c r="AY740" t="s">
        <v>9097</v>
      </c>
      <c r="AZ740" t="s">
        <v>9097</v>
      </c>
      <c r="BA740" t="s">
        <v>9097</v>
      </c>
      <c r="BB740" t="s">
        <v>9097</v>
      </c>
      <c r="BC740" t="s">
        <v>9097</v>
      </c>
      <c r="BD740" t="s">
        <v>9097</v>
      </c>
      <c r="BE740" t="s">
        <v>9097</v>
      </c>
      <c r="BF740" t="s">
        <v>9097</v>
      </c>
      <c r="BG740" t="s">
        <v>9097</v>
      </c>
      <c r="BH740" t="s">
        <v>9097</v>
      </c>
      <c r="BI740" t="s">
        <v>9097</v>
      </c>
      <c r="BJ740" t="s">
        <v>9097</v>
      </c>
      <c r="BK740" t="s">
        <v>9097</v>
      </c>
      <c r="BL740" t="s">
        <v>9097</v>
      </c>
    </row>
    <row r="741" spans="2:64" x14ac:dyDescent="0.25">
      <c r="B741" s="80" t="s">
        <v>1020</v>
      </c>
      <c r="C741" s="181">
        <v>11.168567873410282</v>
      </c>
      <c r="D741" s="181">
        <v>617.89499999999998</v>
      </c>
      <c r="E741" s="181">
        <v>0.80947866999999996</v>
      </c>
      <c r="F741" s="181">
        <v>0.73199999999999998</v>
      </c>
      <c r="G741" s="181">
        <v>2.2000000000000002E-2</v>
      </c>
      <c r="H741" s="181">
        <v>0.39937759</v>
      </c>
      <c r="I741" s="181">
        <v>0.32074246000000001</v>
      </c>
      <c r="J741" s="181">
        <v>0</v>
      </c>
      <c r="K741" s="181">
        <v>0.13347071999999999</v>
      </c>
      <c r="L741" s="181">
        <v>0.17480836</v>
      </c>
      <c r="M741" s="181">
        <v>0</v>
      </c>
      <c r="N741" s="181">
        <v>626.47169000000008</v>
      </c>
      <c r="O741" s="181">
        <v>0</v>
      </c>
      <c r="P741" s="181">
        <v>0</v>
      </c>
      <c r="Q741" s="181">
        <v>0</v>
      </c>
      <c r="R741" s="181">
        <v>0.84058551999999997</v>
      </c>
      <c r="S741" s="181">
        <v>0</v>
      </c>
      <c r="T741" s="181">
        <v>1.8957346000000002</v>
      </c>
      <c r="U741" s="181">
        <v>1.8074074</v>
      </c>
      <c r="V741" s="181">
        <v>6.8111455000000001E-2</v>
      </c>
      <c r="W741" s="181">
        <v>1.0373444000000001</v>
      </c>
      <c r="X741" s="181">
        <v>0.83526681999999997</v>
      </c>
      <c r="Y741" s="181">
        <v>0</v>
      </c>
      <c r="Z741" s="181">
        <v>0.38575352000000002</v>
      </c>
      <c r="AA741" s="181">
        <v>0.50522648000000003</v>
      </c>
      <c r="AB741" s="181">
        <v>7.3754301999999994</v>
      </c>
      <c r="AC741" s="181">
        <v>0.75652695999999997</v>
      </c>
      <c r="AD741" s="181">
        <v>0</v>
      </c>
      <c r="AE741">
        <v>4.0404750212599616</v>
      </c>
      <c r="AF741">
        <v>1.6</v>
      </c>
      <c r="AG741">
        <v>0.77537778000000002</v>
      </c>
      <c r="AH741">
        <v>4.8570279000000001E-2</v>
      </c>
      <c r="AI741">
        <v>0.5</v>
      </c>
      <c r="AJ741">
        <v>0.36</v>
      </c>
      <c r="AK741">
        <v>0</v>
      </c>
      <c r="AL741">
        <v>0</v>
      </c>
      <c r="AM741">
        <v>21.325422518776048</v>
      </c>
      <c r="AN741">
        <v>0</v>
      </c>
      <c r="AO741">
        <v>0.22142252000000001</v>
      </c>
      <c r="AP741">
        <v>0.28999999999999998</v>
      </c>
      <c r="AQ741">
        <v>20.814</v>
      </c>
      <c r="AR741">
        <v>0</v>
      </c>
      <c r="AS741">
        <v>0</v>
      </c>
      <c r="AT741">
        <v>626.47169000000008</v>
      </c>
      <c r="AU741">
        <v>626.47168629282169</v>
      </c>
      <c r="AW741" t="s">
        <v>9097</v>
      </c>
      <c r="AX741" t="s">
        <v>9097</v>
      </c>
      <c r="AY741" t="s">
        <v>9097</v>
      </c>
      <c r="AZ741" t="s">
        <v>9097</v>
      </c>
      <c r="BA741" t="s">
        <v>9097</v>
      </c>
      <c r="BB741" t="s">
        <v>9097</v>
      </c>
      <c r="BC741" t="s">
        <v>9097</v>
      </c>
      <c r="BD741" t="s">
        <v>9097</v>
      </c>
      <c r="BE741" t="s">
        <v>9097</v>
      </c>
      <c r="BF741" t="s">
        <v>9097</v>
      </c>
      <c r="BG741" t="s">
        <v>9097</v>
      </c>
      <c r="BH741" t="s">
        <v>9097</v>
      </c>
      <c r="BI741" t="s">
        <v>9097</v>
      </c>
      <c r="BJ741" t="s">
        <v>9097</v>
      </c>
      <c r="BK741" t="s">
        <v>9097</v>
      </c>
      <c r="BL741" t="s">
        <v>9097</v>
      </c>
    </row>
    <row r="742" spans="2:64" x14ac:dyDescent="0.25">
      <c r="B742" s="80" t="s">
        <v>1021</v>
      </c>
      <c r="C742" s="181">
        <v>11.334416194019125</v>
      </c>
      <c r="D742" s="181">
        <v>579.79791999999998</v>
      </c>
      <c r="E742" s="181">
        <v>0.80947866999999996</v>
      </c>
      <c r="F742" s="181">
        <v>0.73199999999999998</v>
      </c>
      <c r="G742" s="181">
        <v>2.2000000000000002E-2</v>
      </c>
      <c r="H742" s="181">
        <v>0.39937759</v>
      </c>
      <c r="I742" s="181">
        <v>0.32074246000000001</v>
      </c>
      <c r="J742" s="181">
        <v>0</v>
      </c>
      <c r="K742" s="181">
        <v>0.17480836</v>
      </c>
      <c r="L742" s="181">
        <v>0.17480836</v>
      </c>
      <c r="M742" s="181">
        <v>0</v>
      </c>
      <c r="N742" s="181">
        <v>588.49912000000006</v>
      </c>
      <c r="O742" s="181">
        <v>0</v>
      </c>
      <c r="P742" s="181">
        <v>0</v>
      </c>
      <c r="Q742" s="181">
        <v>0</v>
      </c>
      <c r="R742" s="181">
        <v>0.89355936999999996</v>
      </c>
      <c r="S742" s="181">
        <v>7.1046984000000007E-2</v>
      </c>
      <c r="T742" s="181">
        <v>1.8957346000000002</v>
      </c>
      <c r="U742" s="181">
        <v>1.8074074</v>
      </c>
      <c r="V742" s="181">
        <v>6.8111455000000001E-2</v>
      </c>
      <c r="W742" s="181">
        <v>1.0373444000000001</v>
      </c>
      <c r="X742" s="181">
        <v>0.83526681999999997</v>
      </c>
      <c r="Y742" s="181">
        <v>0</v>
      </c>
      <c r="Z742" s="181">
        <v>0.50522648000000003</v>
      </c>
      <c r="AA742" s="181">
        <v>0.50522648000000003</v>
      </c>
      <c r="AB742" s="181">
        <v>7.6189240000000007</v>
      </c>
      <c r="AC742" s="181">
        <v>0.80420343000000005</v>
      </c>
      <c r="AD742" s="181">
        <v>0</v>
      </c>
      <c r="AE742">
        <v>4.0881514902786078</v>
      </c>
      <c r="AF742">
        <v>1.6</v>
      </c>
      <c r="AG742">
        <v>0.77537778000000002</v>
      </c>
      <c r="AH742">
        <v>4.8570279000000001E-2</v>
      </c>
      <c r="AI742">
        <v>0.5</v>
      </c>
      <c r="AJ742">
        <v>0.36</v>
      </c>
      <c r="AK742">
        <v>6.3942286000000001E-2</v>
      </c>
      <c r="AL742">
        <v>0</v>
      </c>
      <c r="AM742">
        <v>21.457942285671699</v>
      </c>
      <c r="AN742">
        <v>0</v>
      </c>
      <c r="AO742">
        <v>0.28999999999999998</v>
      </c>
      <c r="AP742">
        <v>0.28999999999999998</v>
      </c>
      <c r="AQ742">
        <v>20.814</v>
      </c>
      <c r="AR742">
        <v>0</v>
      </c>
      <c r="AS742">
        <v>0</v>
      </c>
      <c r="AT742">
        <v>588.49912000000006</v>
      </c>
      <c r="AU742">
        <v>588.49912115294819</v>
      </c>
      <c r="AW742" t="s">
        <v>9097</v>
      </c>
      <c r="AX742" t="s">
        <v>9097</v>
      </c>
      <c r="AY742" t="s">
        <v>9097</v>
      </c>
      <c r="AZ742" t="s">
        <v>9097</v>
      </c>
      <c r="BA742" t="s">
        <v>9097</v>
      </c>
      <c r="BB742" t="s">
        <v>9097</v>
      </c>
      <c r="BC742" t="s">
        <v>9097</v>
      </c>
      <c r="BD742" t="s">
        <v>9097</v>
      </c>
      <c r="BE742" t="s">
        <v>9097</v>
      </c>
      <c r="BF742" t="s">
        <v>9097</v>
      </c>
      <c r="BG742" t="s">
        <v>9097</v>
      </c>
      <c r="BH742" t="s">
        <v>9097</v>
      </c>
      <c r="BI742" t="s">
        <v>9097</v>
      </c>
      <c r="BJ742" t="s">
        <v>9097</v>
      </c>
      <c r="BK742" t="s">
        <v>9097</v>
      </c>
      <c r="BL742" t="s">
        <v>9097</v>
      </c>
    </row>
    <row r="743" spans="2:64" x14ac:dyDescent="0.25">
      <c r="B743" s="80" t="s">
        <v>1022</v>
      </c>
      <c r="C743" s="181">
        <v>11.300237233391128</v>
      </c>
      <c r="D743" s="181">
        <v>603.91782000000001</v>
      </c>
      <c r="E743" s="181">
        <v>0.80947866999999996</v>
      </c>
      <c r="F743" s="181">
        <v>0.73199999999999998</v>
      </c>
      <c r="G743" s="181">
        <v>2.2000000000000002E-2</v>
      </c>
      <c r="H743" s="181">
        <v>0.39937759</v>
      </c>
      <c r="I743" s="181">
        <v>0.32074246000000001</v>
      </c>
      <c r="J743" s="181">
        <v>9.7651568000000008E-2</v>
      </c>
      <c r="K743" s="181">
        <v>0.17480836</v>
      </c>
      <c r="L743" s="181">
        <v>0.17480836</v>
      </c>
      <c r="M743" s="181">
        <v>0</v>
      </c>
      <c r="N743" s="181">
        <v>612.48719000000006</v>
      </c>
      <c r="O743" s="181">
        <v>0</v>
      </c>
      <c r="P743" s="181">
        <v>0</v>
      </c>
      <c r="Q743" s="181">
        <v>0</v>
      </c>
      <c r="R743" s="181">
        <v>0.89326211</v>
      </c>
      <c r="S743" s="181">
        <v>0.15270966999999999</v>
      </c>
      <c r="T743" s="181">
        <v>1.8957346000000002</v>
      </c>
      <c r="U743" s="181">
        <v>1.8074074</v>
      </c>
      <c r="V743" s="181">
        <v>6.8111455000000001E-2</v>
      </c>
      <c r="W743" s="181">
        <v>1.0373444000000001</v>
      </c>
      <c r="X743" s="181">
        <v>0.83526681999999997</v>
      </c>
      <c r="Y743" s="181">
        <v>0.28222997</v>
      </c>
      <c r="Z743" s="181">
        <v>0.50522648000000003</v>
      </c>
      <c r="AA743" s="181">
        <v>0.50522648000000003</v>
      </c>
      <c r="AB743" s="181">
        <v>7.9825194000000002</v>
      </c>
      <c r="AC743" s="181">
        <v>0.80393590000000004</v>
      </c>
      <c r="AD743" s="181">
        <v>0</v>
      </c>
      <c r="AE743">
        <v>4.0878839531595412</v>
      </c>
      <c r="AF743">
        <v>1.6</v>
      </c>
      <c r="AG743">
        <v>0.77537778000000002</v>
      </c>
      <c r="AH743">
        <v>4.8570279000000001E-2</v>
      </c>
      <c r="AI743">
        <v>0.5</v>
      </c>
      <c r="AJ743">
        <v>0.36</v>
      </c>
      <c r="AK743">
        <v>0.13743870000000002</v>
      </c>
      <c r="AL743">
        <v>0</v>
      </c>
      <c r="AM743">
        <v>21.693438701733623</v>
      </c>
      <c r="AN743">
        <v>0.16200000000000001</v>
      </c>
      <c r="AO743">
        <v>0.28999999999999998</v>
      </c>
      <c r="AP743">
        <v>0.28999999999999998</v>
      </c>
      <c r="AQ743">
        <v>20.814</v>
      </c>
      <c r="AR743">
        <v>0</v>
      </c>
      <c r="AS743">
        <v>0</v>
      </c>
      <c r="AT743">
        <v>612.48719000000006</v>
      </c>
      <c r="AU743">
        <v>612.48719089867132</v>
      </c>
      <c r="AW743" t="s">
        <v>9097</v>
      </c>
      <c r="AX743" t="s">
        <v>9097</v>
      </c>
      <c r="AY743" t="s">
        <v>9097</v>
      </c>
      <c r="AZ743" t="s">
        <v>9097</v>
      </c>
      <c r="BA743" t="s">
        <v>9097</v>
      </c>
      <c r="BB743" t="s">
        <v>9097</v>
      </c>
      <c r="BC743" t="s">
        <v>9097</v>
      </c>
      <c r="BD743" t="s">
        <v>9097</v>
      </c>
      <c r="BE743" t="s">
        <v>9097</v>
      </c>
      <c r="BF743" t="s">
        <v>9097</v>
      </c>
      <c r="BG743" t="s">
        <v>9097</v>
      </c>
      <c r="BH743" t="s">
        <v>9097</v>
      </c>
      <c r="BI743" t="s">
        <v>9097</v>
      </c>
      <c r="BJ743" t="s">
        <v>9097</v>
      </c>
      <c r="BK743" t="s">
        <v>9097</v>
      </c>
      <c r="BL743" t="s">
        <v>9097</v>
      </c>
    </row>
    <row r="744" spans="2:64" x14ac:dyDescent="0.25">
      <c r="B744" s="80" t="s">
        <v>1023</v>
      </c>
      <c r="C744" s="181">
        <v>11.936654020786436</v>
      </c>
      <c r="D744" s="181">
        <v>597.16047000000003</v>
      </c>
      <c r="E744" s="181">
        <v>0.80947866999999996</v>
      </c>
      <c r="F744" s="181">
        <v>0.73199999999999998</v>
      </c>
      <c r="G744" s="181">
        <v>2.2000000000000002E-2</v>
      </c>
      <c r="H744" s="181">
        <v>0.39937759</v>
      </c>
      <c r="I744" s="181">
        <v>0.32074246000000001</v>
      </c>
      <c r="J744" s="181">
        <v>9.7651568000000008E-2</v>
      </c>
      <c r="K744" s="181">
        <v>0.17480836</v>
      </c>
      <c r="L744" s="181">
        <v>0.17480836</v>
      </c>
      <c r="M744" s="181">
        <v>0</v>
      </c>
      <c r="N744" s="181">
        <v>606.36626000000001</v>
      </c>
      <c r="O744" s="181">
        <v>0</v>
      </c>
      <c r="P744" s="181">
        <v>0</v>
      </c>
      <c r="Q744" s="181">
        <v>0</v>
      </c>
      <c r="R744" s="181">
        <v>1.1332815000000001</v>
      </c>
      <c r="S744" s="181">
        <v>1.2232726</v>
      </c>
      <c r="T744" s="181">
        <v>1.8957346000000002</v>
      </c>
      <c r="U744" s="181">
        <v>1.8074074</v>
      </c>
      <c r="V744" s="181">
        <v>6.8111455000000001E-2</v>
      </c>
      <c r="W744" s="181">
        <v>1.0373444000000001</v>
      </c>
      <c r="X744" s="181">
        <v>0.83526681999999997</v>
      </c>
      <c r="Y744" s="181">
        <v>0.28222997</v>
      </c>
      <c r="Z744" s="181">
        <v>0.50522648000000003</v>
      </c>
      <c r="AA744" s="181">
        <v>0.50522648000000003</v>
      </c>
      <c r="AB744" s="181">
        <v>9.2931016999999994</v>
      </c>
      <c r="AC744" s="181">
        <v>1.0199533999999999</v>
      </c>
      <c r="AD744" s="181">
        <v>0</v>
      </c>
      <c r="AE744">
        <v>4.3039014499086043</v>
      </c>
      <c r="AF744">
        <v>1.6</v>
      </c>
      <c r="AG744">
        <v>0.77537778000000002</v>
      </c>
      <c r="AH744">
        <v>4.8570279000000001E-2</v>
      </c>
      <c r="AI744">
        <v>0.5</v>
      </c>
      <c r="AJ744">
        <v>0.36</v>
      </c>
      <c r="AK744">
        <v>1.1009453000000002</v>
      </c>
      <c r="AL744">
        <v>0</v>
      </c>
      <c r="AM744">
        <v>22.656945309949155</v>
      </c>
      <c r="AN744">
        <v>0.16200000000000001</v>
      </c>
      <c r="AO744">
        <v>0.28999999999999998</v>
      </c>
      <c r="AP744">
        <v>0.28999999999999998</v>
      </c>
      <c r="AQ744">
        <v>20.814</v>
      </c>
      <c r="AR744">
        <v>0</v>
      </c>
      <c r="AS744">
        <v>0</v>
      </c>
      <c r="AT744">
        <v>606.36626000000001</v>
      </c>
      <c r="AU744">
        <v>606.36625828416174</v>
      </c>
      <c r="AW744" t="s">
        <v>9097</v>
      </c>
      <c r="AX744" t="s">
        <v>9097</v>
      </c>
      <c r="AY744" t="s">
        <v>9097</v>
      </c>
      <c r="AZ744" t="s">
        <v>9097</v>
      </c>
      <c r="BA744" t="s">
        <v>9097</v>
      </c>
      <c r="BB744" t="s">
        <v>9097</v>
      </c>
      <c r="BC744" t="s">
        <v>9097</v>
      </c>
      <c r="BD744" t="s">
        <v>9097</v>
      </c>
      <c r="BE744" t="s">
        <v>9097</v>
      </c>
      <c r="BF744" t="s">
        <v>9097</v>
      </c>
      <c r="BG744" t="s">
        <v>9097</v>
      </c>
      <c r="BH744" t="s">
        <v>9097</v>
      </c>
      <c r="BI744" t="s">
        <v>9097</v>
      </c>
      <c r="BJ744" t="s">
        <v>9097</v>
      </c>
      <c r="BK744" t="s">
        <v>9097</v>
      </c>
      <c r="BL744" t="s">
        <v>9097</v>
      </c>
    </row>
    <row r="745" spans="2:64" x14ac:dyDescent="0.25">
      <c r="B745" s="80" t="s">
        <v>1024</v>
      </c>
      <c r="C745" s="181">
        <v>12.20569365029943</v>
      </c>
      <c r="D745" s="181">
        <v>521.26712999999995</v>
      </c>
      <c r="E745" s="181">
        <v>0.80947866999999996</v>
      </c>
      <c r="F745" s="181">
        <v>0.73199999999999998</v>
      </c>
      <c r="G745" s="181">
        <v>2.2000000000000002E-2</v>
      </c>
      <c r="H745" s="181">
        <v>0.39937759</v>
      </c>
      <c r="I745" s="181">
        <v>0.32074246000000001</v>
      </c>
      <c r="J745" s="181">
        <v>9.7651568000000008E-2</v>
      </c>
      <c r="K745" s="181">
        <v>0.17480836</v>
      </c>
      <c r="L745" s="181">
        <v>0.17480836</v>
      </c>
      <c r="M745" s="181">
        <v>0</v>
      </c>
      <c r="N745" s="181">
        <v>530.74195999999995</v>
      </c>
      <c r="O745" s="181">
        <v>0</v>
      </c>
      <c r="P745" s="181">
        <v>0</v>
      </c>
      <c r="Q745" s="181">
        <v>0</v>
      </c>
      <c r="R745" s="181">
        <v>1.2498378000000001</v>
      </c>
      <c r="S745" s="181">
        <v>2.1189251000000002</v>
      </c>
      <c r="T745" s="181">
        <v>1.8957346000000002</v>
      </c>
      <c r="U745" s="181">
        <v>1.8074074</v>
      </c>
      <c r="V745" s="181">
        <v>6.8111455000000001E-2</v>
      </c>
      <c r="W745" s="181">
        <v>1.0373444000000001</v>
      </c>
      <c r="X745" s="181">
        <v>0.83526681999999997</v>
      </c>
      <c r="Y745" s="181">
        <v>0.28222997</v>
      </c>
      <c r="Z745" s="181">
        <v>0.50522648000000003</v>
      </c>
      <c r="AA745" s="181">
        <v>0.50522648000000003</v>
      </c>
      <c r="AB745" s="181">
        <v>10.305311</v>
      </c>
      <c r="AC745" s="181">
        <v>1.124854</v>
      </c>
      <c r="AD745" s="181">
        <v>0</v>
      </c>
      <c r="AE745">
        <v>4.4088020778239789</v>
      </c>
      <c r="AF745">
        <v>1.6</v>
      </c>
      <c r="AG745">
        <v>0.77537778000000002</v>
      </c>
      <c r="AH745">
        <v>4.8570279000000001E-2</v>
      </c>
      <c r="AI745">
        <v>0.5</v>
      </c>
      <c r="AJ745">
        <v>0.36</v>
      </c>
      <c r="AK745">
        <v>1.9070326000000002</v>
      </c>
      <c r="AL745">
        <v>0</v>
      </c>
      <c r="AM745">
        <v>23.46303263264225</v>
      </c>
      <c r="AN745">
        <v>0.16200000000000001</v>
      </c>
      <c r="AO745">
        <v>0.28999999999999998</v>
      </c>
      <c r="AP745">
        <v>0.28999999999999998</v>
      </c>
      <c r="AQ745">
        <v>20.814</v>
      </c>
      <c r="AR745">
        <v>0</v>
      </c>
      <c r="AS745">
        <v>0</v>
      </c>
      <c r="AT745">
        <v>530.74195999999995</v>
      </c>
      <c r="AU745">
        <v>530.74195714225061</v>
      </c>
      <c r="AW745" t="s">
        <v>9097</v>
      </c>
      <c r="AX745" t="s">
        <v>9097</v>
      </c>
      <c r="AY745" t="s">
        <v>9097</v>
      </c>
      <c r="AZ745" t="s">
        <v>9097</v>
      </c>
      <c r="BA745" t="s">
        <v>9097</v>
      </c>
      <c r="BB745" t="s">
        <v>9097</v>
      </c>
      <c r="BC745" t="s">
        <v>9097</v>
      </c>
      <c r="BD745" t="s">
        <v>9097</v>
      </c>
      <c r="BE745" t="s">
        <v>9097</v>
      </c>
      <c r="BF745" t="s">
        <v>9097</v>
      </c>
      <c r="BG745" t="s">
        <v>9097</v>
      </c>
      <c r="BH745" t="s">
        <v>9097</v>
      </c>
      <c r="BI745" t="s">
        <v>9097</v>
      </c>
      <c r="BJ745" t="s">
        <v>9097</v>
      </c>
      <c r="BK745" t="s">
        <v>9097</v>
      </c>
      <c r="BL745" t="s">
        <v>9097</v>
      </c>
    </row>
    <row r="746" spans="2:64" x14ac:dyDescent="0.25">
      <c r="B746" s="80" t="s">
        <v>1025</v>
      </c>
      <c r="C746" s="181">
        <v>12.181993195507955</v>
      </c>
      <c r="D746" s="181">
        <v>449.50267000000002</v>
      </c>
      <c r="E746" s="181">
        <v>0.80947866999999996</v>
      </c>
      <c r="F746" s="181">
        <v>0.73199999999999998</v>
      </c>
      <c r="G746" s="181">
        <v>2.2000000000000002E-2</v>
      </c>
      <c r="H746" s="181">
        <v>0.39937759</v>
      </c>
      <c r="I746" s="181">
        <v>0.32074246000000001</v>
      </c>
      <c r="J746" s="181">
        <v>9.7651568000000008E-2</v>
      </c>
      <c r="K746" s="181">
        <v>0.17480836</v>
      </c>
      <c r="L746" s="181">
        <v>0.17480836</v>
      </c>
      <c r="M746" s="181">
        <v>0</v>
      </c>
      <c r="N746" s="181">
        <v>458.9538</v>
      </c>
      <c r="O746" s="181">
        <v>0</v>
      </c>
      <c r="P746" s="181">
        <v>0</v>
      </c>
      <c r="Q746" s="181">
        <v>0</v>
      </c>
      <c r="R746" s="181">
        <v>1.2648489000000001</v>
      </c>
      <c r="S746" s="181">
        <v>2.6253662999999996</v>
      </c>
      <c r="T746" s="181">
        <v>1.8957346000000002</v>
      </c>
      <c r="U746" s="181">
        <v>1.8074074</v>
      </c>
      <c r="V746" s="181">
        <v>6.8111455000000001E-2</v>
      </c>
      <c r="W746" s="181">
        <v>1.0373444000000001</v>
      </c>
      <c r="X746" s="181">
        <v>0.83526681999999997</v>
      </c>
      <c r="Y746" s="181">
        <v>0.28222997</v>
      </c>
      <c r="Z746" s="181">
        <v>0.50522648000000003</v>
      </c>
      <c r="AA746" s="181">
        <v>0.50522648000000003</v>
      </c>
      <c r="AB746" s="181">
        <v>10.826763</v>
      </c>
      <c r="AC746" s="181">
        <v>1.1383639999999999</v>
      </c>
      <c r="AD746" s="181">
        <v>0</v>
      </c>
      <c r="AE746">
        <v>4.4223120327770546</v>
      </c>
      <c r="AF746">
        <v>1.6</v>
      </c>
      <c r="AG746">
        <v>0.77537778000000002</v>
      </c>
      <c r="AH746">
        <v>4.8570279000000001E-2</v>
      </c>
      <c r="AI746">
        <v>0.5</v>
      </c>
      <c r="AJ746">
        <v>0.36</v>
      </c>
      <c r="AK746">
        <v>2.3628296000000004</v>
      </c>
      <c r="AL746">
        <v>0</v>
      </c>
      <c r="AM746">
        <v>23.918829643015453</v>
      </c>
      <c r="AN746">
        <v>0.16200000000000001</v>
      </c>
      <c r="AO746">
        <v>0.28999999999999998</v>
      </c>
      <c r="AP746">
        <v>0.28999999999999998</v>
      </c>
      <c r="AQ746">
        <v>20.814</v>
      </c>
      <c r="AR746">
        <v>0</v>
      </c>
      <c r="AS746">
        <v>0</v>
      </c>
      <c r="AT746">
        <v>458.9538</v>
      </c>
      <c r="AU746">
        <v>458.95379781805832</v>
      </c>
      <c r="AW746" t="s">
        <v>9097</v>
      </c>
      <c r="AX746" t="s">
        <v>9097</v>
      </c>
      <c r="AY746" t="s">
        <v>9097</v>
      </c>
      <c r="AZ746" t="s">
        <v>9097</v>
      </c>
      <c r="BA746" t="s">
        <v>9097</v>
      </c>
      <c r="BB746" t="s">
        <v>9097</v>
      </c>
      <c r="BC746" t="s">
        <v>9097</v>
      </c>
      <c r="BD746" t="s">
        <v>9097</v>
      </c>
      <c r="BE746" t="s">
        <v>9097</v>
      </c>
      <c r="BF746" t="s">
        <v>9097</v>
      </c>
      <c r="BG746" t="s">
        <v>9097</v>
      </c>
      <c r="BH746" t="s">
        <v>9097</v>
      </c>
      <c r="BI746" t="s">
        <v>9097</v>
      </c>
      <c r="BJ746" t="s">
        <v>9097</v>
      </c>
      <c r="BK746" t="s">
        <v>9097</v>
      </c>
      <c r="BL746" t="s">
        <v>9097</v>
      </c>
    </row>
    <row r="747" spans="2:64" x14ac:dyDescent="0.25">
      <c r="B747" s="80" t="s">
        <v>1026</v>
      </c>
      <c r="C747" s="181">
        <v>12.180741744826571</v>
      </c>
      <c r="D747" s="181">
        <v>518.47082</v>
      </c>
      <c r="E747" s="181">
        <v>0.80947866999999996</v>
      </c>
      <c r="F747" s="181">
        <v>0.73199999999999998</v>
      </c>
      <c r="G747" s="181">
        <v>2.2000000000000002E-2</v>
      </c>
      <c r="H747" s="181">
        <v>0.39937759</v>
      </c>
      <c r="I747" s="181">
        <v>0.32074246000000001</v>
      </c>
      <c r="J747" s="181">
        <v>9.7651568000000008E-2</v>
      </c>
      <c r="K747" s="181">
        <v>0.17480836</v>
      </c>
      <c r="L747" s="181">
        <v>0.17480836</v>
      </c>
      <c r="M747" s="181">
        <v>0</v>
      </c>
      <c r="N747" s="181">
        <v>527.92069000000004</v>
      </c>
      <c r="O747" s="181">
        <v>0</v>
      </c>
      <c r="P747" s="181">
        <v>0</v>
      </c>
      <c r="Q747" s="181">
        <v>0</v>
      </c>
      <c r="R747" s="181">
        <v>1.2648489000000001</v>
      </c>
      <c r="S747" s="181">
        <v>2.6188011000000002</v>
      </c>
      <c r="T747" s="181">
        <v>1.8957346000000002</v>
      </c>
      <c r="U747" s="181">
        <v>1.8074074</v>
      </c>
      <c r="V747" s="181">
        <v>6.8111455000000001E-2</v>
      </c>
      <c r="W747" s="181">
        <v>1.0373444000000001</v>
      </c>
      <c r="X747" s="181">
        <v>0.83526681999999997</v>
      </c>
      <c r="Y747" s="181">
        <v>0.28222997</v>
      </c>
      <c r="Z747" s="181">
        <v>0.50522648000000003</v>
      </c>
      <c r="AA747" s="181">
        <v>0.50522648000000003</v>
      </c>
      <c r="AB747" s="181">
        <v>10.820198</v>
      </c>
      <c r="AC747" s="181">
        <v>1.1383639999999999</v>
      </c>
      <c r="AD747" s="181">
        <v>0</v>
      </c>
      <c r="AE747">
        <v>4.4223120327770546</v>
      </c>
      <c r="AF747">
        <v>1.6</v>
      </c>
      <c r="AG747">
        <v>0.77537778000000002</v>
      </c>
      <c r="AH747">
        <v>4.8570279000000001E-2</v>
      </c>
      <c r="AI747">
        <v>0.5</v>
      </c>
      <c r="AJ747">
        <v>0.36</v>
      </c>
      <c r="AK747">
        <v>2.3569209999999998</v>
      </c>
      <c r="AL747">
        <v>0</v>
      </c>
      <c r="AM747">
        <v>23.912921019469596</v>
      </c>
      <c r="AN747">
        <v>0.16200000000000001</v>
      </c>
      <c r="AO747">
        <v>0.28999999999999998</v>
      </c>
      <c r="AP747">
        <v>0.28999999999999998</v>
      </c>
      <c r="AQ747">
        <v>20.814</v>
      </c>
      <c r="AR747">
        <v>0</v>
      </c>
      <c r="AS747">
        <v>0</v>
      </c>
      <c r="AT747">
        <v>527.92069000000004</v>
      </c>
      <c r="AU747">
        <v>527.92069129345839</v>
      </c>
      <c r="AW747" t="s">
        <v>9097</v>
      </c>
      <c r="AX747" t="s">
        <v>9097</v>
      </c>
      <c r="AY747" t="s">
        <v>9097</v>
      </c>
      <c r="AZ747" t="s">
        <v>9097</v>
      </c>
      <c r="BA747" t="s">
        <v>9097</v>
      </c>
      <c r="BB747" t="s">
        <v>9097</v>
      </c>
      <c r="BC747" t="s">
        <v>9097</v>
      </c>
      <c r="BD747" t="s">
        <v>9097</v>
      </c>
      <c r="BE747" t="s">
        <v>9097</v>
      </c>
      <c r="BF747" t="s">
        <v>9097</v>
      </c>
      <c r="BG747" t="s">
        <v>9097</v>
      </c>
      <c r="BH747" t="s">
        <v>9097</v>
      </c>
      <c r="BI747" t="s">
        <v>9097</v>
      </c>
      <c r="BJ747" t="s">
        <v>9097</v>
      </c>
      <c r="BK747" t="s">
        <v>9097</v>
      </c>
      <c r="BL747" t="s">
        <v>9097</v>
      </c>
    </row>
    <row r="748" spans="2:64" x14ac:dyDescent="0.25">
      <c r="B748" s="80" t="s">
        <v>1027</v>
      </c>
      <c r="C748" s="181">
        <v>11.863017368629476</v>
      </c>
      <c r="D748" s="181">
        <v>440.91680999999994</v>
      </c>
      <c r="E748" s="181">
        <v>0.80947866999999996</v>
      </c>
      <c r="F748" s="181">
        <v>0.73199999999999998</v>
      </c>
      <c r="G748" s="181">
        <v>2.2000000000000002E-2</v>
      </c>
      <c r="H748" s="181">
        <v>0.39937759</v>
      </c>
      <c r="I748" s="181">
        <v>0.32074246000000001</v>
      </c>
      <c r="J748" s="181">
        <v>9.7651568000000008E-2</v>
      </c>
      <c r="K748" s="181">
        <v>0.17480836</v>
      </c>
      <c r="L748" s="181">
        <v>0.17480836</v>
      </c>
      <c r="M748" s="181">
        <v>0</v>
      </c>
      <c r="N748" s="181">
        <v>450.04895999999997</v>
      </c>
      <c r="O748" s="181">
        <v>65.422612999999998</v>
      </c>
      <c r="P748" s="181">
        <v>65.422613203850815</v>
      </c>
      <c r="Q748" s="181">
        <v>0</v>
      </c>
      <c r="R748" s="181">
        <v>1.1407635</v>
      </c>
      <c r="S748" s="181">
        <v>1.9796517</v>
      </c>
      <c r="T748" s="181">
        <v>1.8957346000000002</v>
      </c>
      <c r="U748" s="181">
        <v>1.8074074</v>
      </c>
      <c r="V748" s="181">
        <v>6.8111455000000001E-2</v>
      </c>
      <c r="W748" s="181">
        <v>1.0373444000000001</v>
      </c>
      <c r="X748" s="181">
        <v>0.83526681999999997</v>
      </c>
      <c r="Y748" s="181">
        <v>0.28222997</v>
      </c>
      <c r="Z748" s="181">
        <v>0.50522648000000003</v>
      </c>
      <c r="AA748" s="181">
        <v>0.50522648000000003</v>
      </c>
      <c r="AB748" s="181">
        <v>10.056963</v>
      </c>
      <c r="AC748" s="181">
        <v>1.0266871</v>
      </c>
      <c r="AD748" s="181">
        <v>0</v>
      </c>
      <c r="AE748">
        <v>4.3106351738236288</v>
      </c>
      <c r="AF748">
        <v>1.6</v>
      </c>
      <c r="AG748">
        <v>0.77537778000000002</v>
      </c>
      <c r="AH748">
        <v>4.8570279000000001E-2</v>
      </c>
      <c r="AI748">
        <v>0.5</v>
      </c>
      <c r="AJ748">
        <v>0.36</v>
      </c>
      <c r="AK748">
        <v>1.7816865000000002</v>
      </c>
      <c r="AL748">
        <v>0</v>
      </c>
      <c r="AM748">
        <v>23.337686513735914</v>
      </c>
      <c r="AN748">
        <v>0.16200000000000001</v>
      </c>
      <c r="AO748">
        <v>0.28999999999999998</v>
      </c>
      <c r="AP748">
        <v>0.28999999999999998</v>
      </c>
      <c r="AQ748">
        <v>20.814</v>
      </c>
      <c r="AR748">
        <v>65.422612999999998</v>
      </c>
      <c r="AS748">
        <v>0</v>
      </c>
      <c r="AT748">
        <v>450.04895999999997</v>
      </c>
      <c r="AU748">
        <v>515.47157493921611</v>
      </c>
      <c r="AW748" t="s">
        <v>9097</v>
      </c>
      <c r="AX748" t="s">
        <v>9097</v>
      </c>
      <c r="AY748" t="s">
        <v>9097</v>
      </c>
      <c r="AZ748" t="s">
        <v>9097</v>
      </c>
      <c r="BA748" t="s">
        <v>9097</v>
      </c>
      <c r="BB748" t="s">
        <v>9097</v>
      </c>
      <c r="BC748" t="s">
        <v>9097</v>
      </c>
      <c r="BD748" t="s">
        <v>9097</v>
      </c>
      <c r="BE748" t="s">
        <v>9097</v>
      </c>
      <c r="BF748" t="s">
        <v>9097</v>
      </c>
      <c r="BG748" t="s">
        <v>9097</v>
      </c>
      <c r="BH748" t="s">
        <v>9097</v>
      </c>
      <c r="BI748" t="s">
        <v>9097</v>
      </c>
      <c r="BJ748" t="s">
        <v>9097</v>
      </c>
      <c r="BK748" t="s">
        <v>9097</v>
      </c>
      <c r="BL748" t="s">
        <v>9097</v>
      </c>
    </row>
    <row r="749" spans="2:64" x14ac:dyDescent="0.25">
      <c r="B749" s="80" t="s">
        <v>1028</v>
      </c>
      <c r="C749" s="181">
        <v>10.611653351537749</v>
      </c>
      <c r="D749" s="181">
        <v>354.81257999999997</v>
      </c>
      <c r="E749" s="181">
        <v>0.80947866999999996</v>
      </c>
      <c r="F749" s="181">
        <v>0.73199999999999998</v>
      </c>
      <c r="G749" s="181">
        <v>2.2000000000000002E-2</v>
      </c>
      <c r="H749" s="181">
        <v>0.39937759</v>
      </c>
      <c r="I749" s="181">
        <v>0.32074246000000001</v>
      </c>
      <c r="J749" s="181">
        <v>0</v>
      </c>
      <c r="K749" s="181">
        <v>0.12634743000000001</v>
      </c>
      <c r="L749" s="181">
        <v>0.17480836</v>
      </c>
      <c r="M749" s="181">
        <v>0</v>
      </c>
      <c r="N749" s="181">
        <v>362.83947999999998</v>
      </c>
      <c r="O749" s="181">
        <v>144.00627</v>
      </c>
      <c r="P749" s="181">
        <v>144.00627084769081</v>
      </c>
      <c r="Q749" s="181">
        <v>0</v>
      </c>
      <c r="R749" s="181">
        <v>0.65574323999999995</v>
      </c>
      <c r="S749" s="181">
        <v>0</v>
      </c>
      <c r="T749" s="181">
        <v>1.8957346000000002</v>
      </c>
      <c r="U749" s="181">
        <v>1.8074074</v>
      </c>
      <c r="V749" s="181">
        <v>6.8111455000000001E-2</v>
      </c>
      <c r="W749" s="181">
        <v>1.0373444000000001</v>
      </c>
      <c r="X749" s="181">
        <v>0.83526681999999997</v>
      </c>
      <c r="Y749" s="181">
        <v>0</v>
      </c>
      <c r="Z749" s="181">
        <v>0.36516598</v>
      </c>
      <c r="AA749" s="181">
        <v>0.50522648000000003</v>
      </c>
      <c r="AB749" s="181">
        <v>7.1700004000000002</v>
      </c>
      <c r="AC749" s="181">
        <v>0.59016891999999999</v>
      </c>
      <c r="AD749" s="181">
        <v>0</v>
      </c>
      <c r="AE749">
        <v>3.8741169716342689</v>
      </c>
      <c r="AF749">
        <v>1.6</v>
      </c>
      <c r="AG749">
        <v>0.77537778000000002</v>
      </c>
      <c r="AH749">
        <v>4.8570279000000001E-2</v>
      </c>
      <c r="AI749">
        <v>0.5</v>
      </c>
      <c r="AJ749">
        <v>0.36</v>
      </c>
      <c r="AK749">
        <v>0</v>
      </c>
      <c r="AL749">
        <v>0</v>
      </c>
      <c r="AM749">
        <v>21.313605271684327</v>
      </c>
      <c r="AN749">
        <v>0</v>
      </c>
      <c r="AO749">
        <v>0.20960527000000001</v>
      </c>
      <c r="AP749">
        <v>0.28999999999999998</v>
      </c>
      <c r="AQ749">
        <v>20.814</v>
      </c>
      <c r="AR749">
        <v>144.00627</v>
      </c>
      <c r="AS749">
        <v>0</v>
      </c>
      <c r="AT749">
        <v>362.83947999999998</v>
      </c>
      <c r="AU749">
        <v>506.84575066260766</v>
      </c>
      <c r="AW749" t="s">
        <v>9097</v>
      </c>
      <c r="AX749" t="s">
        <v>9097</v>
      </c>
      <c r="AY749" t="s">
        <v>9097</v>
      </c>
      <c r="AZ749" t="s">
        <v>9097</v>
      </c>
      <c r="BA749" t="s">
        <v>9097</v>
      </c>
      <c r="BB749" t="s">
        <v>9097</v>
      </c>
      <c r="BC749" t="s">
        <v>9097</v>
      </c>
      <c r="BD749" t="s">
        <v>9097</v>
      </c>
      <c r="BE749" t="s">
        <v>9097</v>
      </c>
      <c r="BF749" t="s">
        <v>9097</v>
      </c>
      <c r="BG749" t="s">
        <v>9097</v>
      </c>
      <c r="BH749" t="s">
        <v>9097</v>
      </c>
      <c r="BI749" t="s">
        <v>9097</v>
      </c>
      <c r="BJ749" t="s">
        <v>9097</v>
      </c>
      <c r="BK749" t="s">
        <v>9097</v>
      </c>
      <c r="BL749" t="s">
        <v>9097</v>
      </c>
    </row>
    <row r="750" spans="2:64" x14ac:dyDescent="0.25">
      <c r="B750" s="80" t="s">
        <v>1029</v>
      </c>
      <c r="C750" s="181">
        <v>9.5771044661419111</v>
      </c>
      <c r="D750" s="181">
        <v>355.87736000000001</v>
      </c>
      <c r="E750" s="181">
        <v>0.80947866999999996</v>
      </c>
      <c r="F750" s="181">
        <v>0.73199999999999998</v>
      </c>
      <c r="G750" s="181">
        <v>2.2000000000000002E-2</v>
      </c>
      <c r="H750" s="181">
        <v>0.39937759</v>
      </c>
      <c r="I750" s="181">
        <v>0.32074246000000001</v>
      </c>
      <c r="J750" s="181">
        <v>0</v>
      </c>
      <c r="K750" s="181">
        <v>0</v>
      </c>
      <c r="L750" s="181">
        <v>0</v>
      </c>
      <c r="M750" s="181">
        <v>0</v>
      </c>
      <c r="N750" s="181">
        <v>363.17087000000004</v>
      </c>
      <c r="O750" s="181">
        <v>161.51993000000002</v>
      </c>
      <c r="P750" s="181">
        <v>161.51993061240282</v>
      </c>
      <c r="Q750" s="181">
        <v>0</v>
      </c>
      <c r="R750" s="181">
        <v>0.19721453999999999</v>
      </c>
      <c r="S750" s="181">
        <v>0</v>
      </c>
      <c r="T750" s="181">
        <v>1.8957346000000002</v>
      </c>
      <c r="U750" s="181">
        <v>1.8074074</v>
      </c>
      <c r="V750" s="181">
        <v>6.8111455000000001E-2</v>
      </c>
      <c r="W750" s="181">
        <v>1.0373444000000001</v>
      </c>
      <c r="X750" s="181">
        <v>0.83526681999999997</v>
      </c>
      <c r="Y750" s="181">
        <v>0</v>
      </c>
      <c r="Z750" s="181">
        <v>0</v>
      </c>
      <c r="AA750" s="181">
        <v>0</v>
      </c>
      <c r="AB750" s="181">
        <v>5.8410792000000002</v>
      </c>
      <c r="AC750" s="181">
        <v>0.17749308999999999</v>
      </c>
      <c r="AD750" s="181">
        <v>0</v>
      </c>
      <c r="AE750">
        <v>3.4614411462481813</v>
      </c>
      <c r="AF750">
        <v>1.6</v>
      </c>
      <c r="AG750">
        <v>0.77537778000000002</v>
      </c>
      <c r="AH750">
        <v>4.8570279000000001E-2</v>
      </c>
      <c r="AI750">
        <v>0.5</v>
      </c>
      <c r="AJ750">
        <v>0.36</v>
      </c>
      <c r="AK750">
        <v>0</v>
      </c>
      <c r="AL750">
        <v>0</v>
      </c>
      <c r="AM750">
        <v>17.925079546071288</v>
      </c>
      <c r="AN750">
        <v>0</v>
      </c>
      <c r="AO750">
        <v>0</v>
      </c>
      <c r="AP750">
        <v>0</v>
      </c>
      <c r="AQ750">
        <v>17.925079999999998</v>
      </c>
      <c r="AR750">
        <v>161.51993000000002</v>
      </c>
      <c r="AS750">
        <v>0</v>
      </c>
      <c r="AT750">
        <v>363.17087000000004</v>
      </c>
      <c r="AU750">
        <v>524.69079849880598</v>
      </c>
      <c r="AW750" t="s">
        <v>9097</v>
      </c>
      <c r="AX750" t="s">
        <v>9097</v>
      </c>
      <c r="AY750" t="s">
        <v>9097</v>
      </c>
      <c r="AZ750" t="s">
        <v>9097</v>
      </c>
      <c r="BA750" t="s">
        <v>9097</v>
      </c>
      <c r="BB750" t="s">
        <v>9097</v>
      </c>
      <c r="BC750" t="s">
        <v>9097</v>
      </c>
      <c r="BD750" t="s">
        <v>9097</v>
      </c>
      <c r="BE750" t="s">
        <v>9097</v>
      </c>
      <c r="BF750" t="s">
        <v>9097</v>
      </c>
      <c r="BG750" t="s">
        <v>9097</v>
      </c>
      <c r="BH750" t="s">
        <v>9097</v>
      </c>
      <c r="BI750" t="s">
        <v>9097</v>
      </c>
      <c r="BJ750" t="s">
        <v>9097</v>
      </c>
      <c r="BK750" t="s">
        <v>9097</v>
      </c>
      <c r="BL750" t="s">
        <v>9097</v>
      </c>
    </row>
    <row r="751" spans="2:64" x14ac:dyDescent="0.25">
      <c r="B751" s="80" t="s">
        <v>1030</v>
      </c>
      <c r="C751" s="181">
        <v>8.137848023593051</v>
      </c>
      <c r="D751" s="181">
        <v>488.97132999999997</v>
      </c>
      <c r="E751" s="181">
        <v>0.80947866999999996</v>
      </c>
      <c r="F751" s="181">
        <v>0.73199999999999998</v>
      </c>
      <c r="G751" s="181">
        <v>2.2000000000000002E-2</v>
      </c>
      <c r="H751" s="181">
        <v>7.1678352000000001E-2</v>
      </c>
      <c r="I751" s="181">
        <v>0.32074246000000001</v>
      </c>
      <c r="J751" s="181">
        <v>0</v>
      </c>
      <c r="K751" s="181">
        <v>0</v>
      </c>
      <c r="L751" s="181">
        <v>0</v>
      </c>
      <c r="M751" s="181">
        <v>0</v>
      </c>
      <c r="N751" s="181">
        <v>495.15327000000002</v>
      </c>
      <c r="O751" s="181">
        <v>57.092151999999999</v>
      </c>
      <c r="P751" s="181">
        <v>57.092151908792502</v>
      </c>
      <c r="Q751" s="181">
        <v>0</v>
      </c>
      <c r="R751" s="181">
        <v>0</v>
      </c>
      <c r="S751" s="181">
        <v>0</v>
      </c>
      <c r="T751" s="181">
        <v>1.8957346000000002</v>
      </c>
      <c r="U751" s="181">
        <v>1.8074074</v>
      </c>
      <c r="V751" s="181">
        <v>6.8111455000000001E-2</v>
      </c>
      <c r="W751" s="181">
        <v>0.18617754</v>
      </c>
      <c r="X751" s="181">
        <v>0.83526681999999997</v>
      </c>
      <c r="Y751" s="181">
        <v>0</v>
      </c>
      <c r="Z751" s="181">
        <v>0</v>
      </c>
      <c r="AA751" s="181">
        <v>0</v>
      </c>
      <c r="AB751" s="181">
        <v>4.7926977999999991</v>
      </c>
      <c r="AC751" s="181">
        <v>0</v>
      </c>
      <c r="AD751" s="181">
        <v>0</v>
      </c>
      <c r="AE751">
        <v>2.8736856299908187</v>
      </c>
      <c r="AF751">
        <v>1.6</v>
      </c>
      <c r="AG751">
        <v>0.77537778000000002</v>
      </c>
      <c r="AH751">
        <v>4.8570279000000001E-2</v>
      </c>
      <c r="AI751">
        <v>8.9737574000000001E-2</v>
      </c>
      <c r="AJ751">
        <v>0.36</v>
      </c>
      <c r="AK751">
        <v>0</v>
      </c>
      <c r="AL751">
        <v>0</v>
      </c>
      <c r="AM751">
        <v>13.241763323433744</v>
      </c>
      <c r="AN751">
        <v>0</v>
      </c>
      <c r="AO751">
        <v>0</v>
      </c>
      <c r="AP751">
        <v>0</v>
      </c>
      <c r="AQ751">
        <v>13.241763000000001</v>
      </c>
      <c r="AR751">
        <v>57.092151999999999</v>
      </c>
      <c r="AS751">
        <v>0</v>
      </c>
      <c r="AT751">
        <v>495.15327000000002</v>
      </c>
      <c r="AU751">
        <v>552.2454262391401</v>
      </c>
      <c r="AW751" t="s">
        <v>9097</v>
      </c>
      <c r="AX751" t="s">
        <v>9097</v>
      </c>
      <c r="AY751" t="s">
        <v>9097</v>
      </c>
      <c r="AZ751" t="s">
        <v>9097</v>
      </c>
      <c r="BA751" t="s">
        <v>9097</v>
      </c>
      <c r="BB751" t="s">
        <v>9097</v>
      </c>
      <c r="BC751" t="s">
        <v>9097</v>
      </c>
      <c r="BD751" t="s">
        <v>9097</v>
      </c>
      <c r="BE751" t="s">
        <v>9097</v>
      </c>
      <c r="BF751" t="s">
        <v>9097</v>
      </c>
      <c r="BG751" t="s">
        <v>9097</v>
      </c>
      <c r="BH751" t="s">
        <v>9097</v>
      </c>
      <c r="BI751" t="s">
        <v>9097</v>
      </c>
      <c r="BJ751" t="s">
        <v>9097</v>
      </c>
      <c r="BK751" t="s">
        <v>9097</v>
      </c>
      <c r="BL751" t="s">
        <v>9097</v>
      </c>
    </row>
    <row r="752" spans="2:64" x14ac:dyDescent="0.25">
      <c r="B752" s="80" t="s">
        <v>1031</v>
      </c>
      <c r="C752" s="181">
        <v>7.2937824374377636</v>
      </c>
      <c r="D752" s="181">
        <v>517.24761999999998</v>
      </c>
      <c r="E752" s="181">
        <v>0.80947866999999996</v>
      </c>
      <c r="F752" s="181">
        <v>0.73199999999999998</v>
      </c>
      <c r="G752" s="181">
        <v>0</v>
      </c>
      <c r="H752" s="181">
        <v>0</v>
      </c>
      <c r="I752" s="181">
        <v>0.1213292</v>
      </c>
      <c r="J752" s="181">
        <v>0</v>
      </c>
      <c r="K752" s="181">
        <v>0</v>
      </c>
      <c r="L752" s="181">
        <v>0</v>
      </c>
      <c r="M752" s="181">
        <v>0</v>
      </c>
      <c r="N752" s="181">
        <v>522.87860000000001</v>
      </c>
      <c r="O752" s="181">
        <v>0</v>
      </c>
      <c r="P752" s="181">
        <v>0</v>
      </c>
      <c r="Q752" s="181">
        <v>0</v>
      </c>
      <c r="R752" s="181">
        <v>0</v>
      </c>
      <c r="S752" s="181">
        <v>0</v>
      </c>
      <c r="T752" s="181">
        <v>1.8957346000000002</v>
      </c>
      <c r="U752" s="181">
        <v>1.8074074</v>
      </c>
      <c r="V752" s="181">
        <v>0</v>
      </c>
      <c r="W752" s="181">
        <v>0</v>
      </c>
      <c r="X752" s="181">
        <v>0.31596146000000003</v>
      </c>
      <c r="Y752" s="181">
        <v>0</v>
      </c>
      <c r="Z752" s="181">
        <v>0</v>
      </c>
      <c r="AA752" s="181">
        <v>0</v>
      </c>
      <c r="AB752" s="181">
        <v>4.0191034999999999</v>
      </c>
      <c r="AC752" s="181">
        <v>0</v>
      </c>
      <c r="AD752" s="181">
        <v>0</v>
      </c>
      <c r="AE752">
        <v>2.5115571650403945</v>
      </c>
      <c r="AF752">
        <v>1.6</v>
      </c>
      <c r="AG752">
        <v>0.77537778000000002</v>
      </c>
      <c r="AH752">
        <v>0</v>
      </c>
      <c r="AI752">
        <v>0</v>
      </c>
      <c r="AJ752">
        <v>0.13617939000000001</v>
      </c>
      <c r="AK752">
        <v>0</v>
      </c>
      <c r="AL752">
        <v>0</v>
      </c>
      <c r="AM752">
        <v>10.148999969000196</v>
      </c>
      <c r="AN752">
        <v>0</v>
      </c>
      <c r="AO752">
        <v>0</v>
      </c>
      <c r="AP752">
        <v>0</v>
      </c>
      <c r="AQ752">
        <v>10.148999999999999</v>
      </c>
      <c r="AR752">
        <v>0</v>
      </c>
      <c r="AS752">
        <v>0</v>
      </c>
      <c r="AT752">
        <v>522.87860000000001</v>
      </c>
      <c r="AU752">
        <v>522.87859741902616</v>
      </c>
      <c r="AW752" t="s">
        <v>9097</v>
      </c>
      <c r="AX752" t="s">
        <v>9097</v>
      </c>
      <c r="AY752" t="s">
        <v>9097</v>
      </c>
      <c r="AZ752" t="s">
        <v>9097</v>
      </c>
      <c r="BA752" t="s">
        <v>9097</v>
      </c>
      <c r="BB752" t="s">
        <v>9097</v>
      </c>
      <c r="BC752" t="s">
        <v>9097</v>
      </c>
      <c r="BD752" t="s">
        <v>9097</v>
      </c>
      <c r="BE752" t="s">
        <v>9097</v>
      </c>
      <c r="BF752" t="s">
        <v>9097</v>
      </c>
      <c r="BG752" t="s">
        <v>9097</v>
      </c>
      <c r="BH752" t="s">
        <v>9097</v>
      </c>
      <c r="BI752" t="s">
        <v>9097</v>
      </c>
      <c r="BJ752" t="s">
        <v>9097</v>
      </c>
      <c r="BK752" t="s">
        <v>9097</v>
      </c>
      <c r="BL752" t="s">
        <v>9097</v>
      </c>
    </row>
    <row r="753" spans="2:64" x14ac:dyDescent="0.25">
      <c r="B753" s="80" t="s">
        <v>1032</v>
      </c>
      <c r="C753" s="181">
        <v>7.6918702939931718</v>
      </c>
      <c r="D753" s="181">
        <v>413.94948999999997</v>
      </c>
      <c r="E753" s="181">
        <v>0.80947866999999996</v>
      </c>
      <c r="F753" s="181">
        <v>0.73199999999999998</v>
      </c>
      <c r="G753" s="181">
        <v>0</v>
      </c>
      <c r="H753" s="181">
        <v>0</v>
      </c>
      <c r="I753" s="181">
        <v>0.25678034999999999</v>
      </c>
      <c r="J753" s="181">
        <v>0</v>
      </c>
      <c r="K753" s="181">
        <v>0</v>
      </c>
      <c r="L753" s="181">
        <v>0</v>
      </c>
      <c r="M753" s="181">
        <v>0</v>
      </c>
      <c r="N753" s="181">
        <v>419.84309999999999</v>
      </c>
      <c r="O753" s="181">
        <v>0</v>
      </c>
      <c r="P753" s="181">
        <v>0</v>
      </c>
      <c r="Q753" s="181">
        <v>0</v>
      </c>
      <c r="R753" s="181">
        <v>0</v>
      </c>
      <c r="S753" s="181">
        <v>0</v>
      </c>
      <c r="T753" s="181">
        <v>1.8957346000000002</v>
      </c>
      <c r="U753" s="181">
        <v>1.8074074</v>
      </c>
      <c r="V753" s="181">
        <v>0</v>
      </c>
      <c r="W753" s="181">
        <v>0</v>
      </c>
      <c r="X753" s="181">
        <v>0.66869882000000003</v>
      </c>
      <c r="Y753" s="181">
        <v>0</v>
      </c>
      <c r="Z753" s="181">
        <v>0</v>
      </c>
      <c r="AA753" s="181">
        <v>0</v>
      </c>
      <c r="AB753" s="181">
        <v>4.3718407999999993</v>
      </c>
      <c r="AC753" s="181">
        <v>0</v>
      </c>
      <c r="AD753" s="181">
        <v>0</v>
      </c>
      <c r="AE753">
        <v>2.6635869672531056</v>
      </c>
      <c r="AF753">
        <v>1.6</v>
      </c>
      <c r="AG753">
        <v>0.77537778000000002</v>
      </c>
      <c r="AH753">
        <v>0</v>
      </c>
      <c r="AI753">
        <v>0</v>
      </c>
      <c r="AJ753">
        <v>0.28820919</v>
      </c>
      <c r="AK753">
        <v>0</v>
      </c>
      <c r="AL753">
        <v>0</v>
      </c>
      <c r="AM753">
        <v>11.077501185039209</v>
      </c>
      <c r="AN753">
        <v>0</v>
      </c>
      <c r="AO753">
        <v>0</v>
      </c>
      <c r="AP753">
        <v>0</v>
      </c>
      <c r="AQ753">
        <v>11.077501</v>
      </c>
      <c r="AR753">
        <v>0</v>
      </c>
      <c r="AS753">
        <v>0</v>
      </c>
      <c r="AT753">
        <v>419.84309999999999</v>
      </c>
      <c r="AU753">
        <v>419.84310146453288</v>
      </c>
      <c r="AW753" t="s">
        <v>9097</v>
      </c>
      <c r="AX753" t="s">
        <v>9097</v>
      </c>
      <c r="AY753" t="s">
        <v>9097</v>
      </c>
      <c r="AZ753" t="s">
        <v>9097</v>
      </c>
      <c r="BA753" t="s">
        <v>9097</v>
      </c>
      <c r="BB753" t="s">
        <v>9097</v>
      </c>
      <c r="BC753" t="s">
        <v>9097</v>
      </c>
      <c r="BD753" t="s">
        <v>9097</v>
      </c>
      <c r="BE753" t="s">
        <v>9097</v>
      </c>
      <c r="BF753" t="s">
        <v>9097</v>
      </c>
      <c r="BG753" t="s">
        <v>9097</v>
      </c>
      <c r="BH753" t="s">
        <v>9097</v>
      </c>
      <c r="BI753" t="s">
        <v>9097</v>
      </c>
      <c r="BJ753" t="s">
        <v>9097</v>
      </c>
      <c r="BK753" t="s">
        <v>9097</v>
      </c>
      <c r="BL753" t="s">
        <v>9097</v>
      </c>
    </row>
    <row r="754" spans="2:64" x14ac:dyDescent="0.25">
      <c r="B754" s="80" t="s">
        <v>1033</v>
      </c>
      <c r="C754" s="181">
        <v>8.0960607034343557</v>
      </c>
      <c r="D754" s="181">
        <v>328.82709999999997</v>
      </c>
      <c r="E754" s="181">
        <v>0.80947866999999996</v>
      </c>
      <c r="F754" s="181">
        <v>0.73199999999999998</v>
      </c>
      <c r="G754" s="181">
        <v>2.0082058999999999E-2</v>
      </c>
      <c r="H754" s="181">
        <v>0</v>
      </c>
      <c r="I754" s="181">
        <v>0.32074246000000001</v>
      </c>
      <c r="J754" s="181">
        <v>0</v>
      </c>
      <c r="K754" s="181">
        <v>0</v>
      </c>
      <c r="L754" s="181">
        <v>0</v>
      </c>
      <c r="M754" s="181">
        <v>0</v>
      </c>
      <c r="N754" s="181">
        <v>335.04084999999998</v>
      </c>
      <c r="O754" s="181">
        <v>0</v>
      </c>
      <c r="P754" s="181">
        <v>0</v>
      </c>
      <c r="Q754" s="181">
        <v>0</v>
      </c>
      <c r="R754" s="181">
        <v>0</v>
      </c>
      <c r="S754" s="181">
        <v>0</v>
      </c>
      <c r="T754" s="181">
        <v>1.8957346000000002</v>
      </c>
      <c r="U754" s="181">
        <v>1.8074074</v>
      </c>
      <c r="V754" s="181">
        <v>6.2173555999999998E-2</v>
      </c>
      <c r="W754" s="181">
        <v>0</v>
      </c>
      <c r="X754" s="181">
        <v>0.83526681999999997</v>
      </c>
      <c r="Y754" s="181">
        <v>0</v>
      </c>
      <c r="Z754" s="181">
        <v>0</v>
      </c>
      <c r="AA754" s="181">
        <v>0</v>
      </c>
      <c r="AB754" s="181">
        <v>4.6005824000000004</v>
      </c>
      <c r="AC754" s="181">
        <v>0</v>
      </c>
      <c r="AD754" s="181">
        <v>0</v>
      </c>
      <c r="AE754">
        <v>2.7797137403745475</v>
      </c>
      <c r="AF754">
        <v>1.6</v>
      </c>
      <c r="AG754">
        <v>0.77537778000000002</v>
      </c>
      <c r="AH754">
        <v>4.4335962999999999E-2</v>
      </c>
      <c r="AI754">
        <v>0</v>
      </c>
      <c r="AJ754">
        <v>0.36</v>
      </c>
      <c r="AK754">
        <v>0</v>
      </c>
      <c r="AL754">
        <v>0</v>
      </c>
      <c r="AM754">
        <v>10.755530102259488</v>
      </c>
      <c r="AN754">
        <v>0</v>
      </c>
      <c r="AO754">
        <v>0</v>
      </c>
      <c r="AP754">
        <v>0</v>
      </c>
      <c r="AQ754">
        <v>10.75553</v>
      </c>
      <c r="AR754">
        <v>0</v>
      </c>
      <c r="AS754">
        <v>0</v>
      </c>
      <c r="AT754">
        <v>335.04084999999998</v>
      </c>
      <c r="AU754">
        <v>335.04085335993545</v>
      </c>
      <c r="AW754" t="s">
        <v>9097</v>
      </c>
      <c r="AX754" t="s">
        <v>9097</v>
      </c>
      <c r="AY754" t="s">
        <v>9097</v>
      </c>
      <c r="AZ754" t="s">
        <v>9097</v>
      </c>
      <c r="BA754" t="s">
        <v>9097</v>
      </c>
      <c r="BB754" t="s">
        <v>9097</v>
      </c>
      <c r="BC754" t="s">
        <v>9097</v>
      </c>
      <c r="BD754" t="s">
        <v>9097</v>
      </c>
      <c r="BE754" t="s">
        <v>9097</v>
      </c>
      <c r="BF754" t="s">
        <v>9097</v>
      </c>
      <c r="BG754" t="s">
        <v>9097</v>
      </c>
      <c r="BH754" t="s">
        <v>9097</v>
      </c>
      <c r="BI754" t="s">
        <v>9097</v>
      </c>
      <c r="BJ754" t="s">
        <v>9097</v>
      </c>
      <c r="BK754" t="s">
        <v>9097</v>
      </c>
      <c r="BL754" t="s">
        <v>9097</v>
      </c>
    </row>
    <row r="755" spans="2:64" x14ac:dyDescent="0.25">
      <c r="B755" s="80" t="s">
        <v>1034</v>
      </c>
      <c r="C755" s="181">
        <v>9.1981857096196826</v>
      </c>
      <c r="D755" s="181">
        <v>301.56979999999999</v>
      </c>
      <c r="E755" s="181">
        <v>0.80947866999999996</v>
      </c>
      <c r="F755" s="181">
        <v>0.73199999999999998</v>
      </c>
      <c r="G755" s="181">
        <v>2.2000000000000002E-2</v>
      </c>
      <c r="H755" s="181">
        <v>0.29770908000000001</v>
      </c>
      <c r="I755" s="181">
        <v>0.32074246000000001</v>
      </c>
      <c r="J755" s="181">
        <v>0</v>
      </c>
      <c r="K755" s="181">
        <v>0</v>
      </c>
      <c r="L755" s="181">
        <v>0</v>
      </c>
      <c r="M755" s="181">
        <v>0</v>
      </c>
      <c r="N755" s="181">
        <v>308.58605</v>
      </c>
      <c r="O755" s="181">
        <v>0</v>
      </c>
      <c r="P755" s="181">
        <v>0</v>
      </c>
      <c r="Q755" s="181">
        <v>0</v>
      </c>
      <c r="R755" s="181">
        <v>0</v>
      </c>
      <c r="S755" s="181">
        <v>0</v>
      </c>
      <c r="T755" s="181">
        <v>1.8957346000000002</v>
      </c>
      <c r="U755" s="181">
        <v>1.8074074</v>
      </c>
      <c r="V755" s="181">
        <v>6.8111455000000001E-2</v>
      </c>
      <c r="W755" s="181">
        <v>0.77327033000000001</v>
      </c>
      <c r="X755" s="181">
        <v>0.83526681999999997</v>
      </c>
      <c r="Y755" s="181">
        <v>0</v>
      </c>
      <c r="Z755" s="181">
        <v>0</v>
      </c>
      <c r="AA755" s="181">
        <v>0</v>
      </c>
      <c r="AB755" s="181">
        <v>5.3797905999999998</v>
      </c>
      <c r="AC755" s="181">
        <v>0</v>
      </c>
      <c r="AD755" s="181">
        <v>0</v>
      </c>
      <c r="AE755">
        <v>3.1566643541920443</v>
      </c>
      <c r="AF755">
        <v>1.6</v>
      </c>
      <c r="AG755">
        <v>0.77537778000000002</v>
      </c>
      <c r="AH755">
        <v>4.8570279000000001E-2</v>
      </c>
      <c r="AI755">
        <v>0.3727163</v>
      </c>
      <c r="AJ755">
        <v>0.36</v>
      </c>
      <c r="AK755">
        <v>0</v>
      </c>
      <c r="AL755">
        <v>0</v>
      </c>
      <c r="AM755">
        <v>11.953370901215568</v>
      </c>
      <c r="AN755">
        <v>0</v>
      </c>
      <c r="AO755">
        <v>0</v>
      </c>
      <c r="AP755">
        <v>0</v>
      </c>
      <c r="AQ755">
        <v>11.953371000000001</v>
      </c>
      <c r="AR755">
        <v>0</v>
      </c>
      <c r="AS755">
        <v>0</v>
      </c>
      <c r="AT755">
        <v>308.58605</v>
      </c>
      <c r="AU755">
        <v>308.58605426837033</v>
      </c>
      <c r="AW755" t="s">
        <v>9097</v>
      </c>
      <c r="AX755" t="s">
        <v>9097</v>
      </c>
      <c r="AY755" t="s">
        <v>9097</v>
      </c>
      <c r="AZ755" t="s">
        <v>9097</v>
      </c>
      <c r="BA755" t="s">
        <v>9097</v>
      </c>
      <c r="BB755" t="s">
        <v>9097</v>
      </c>
      <c r="BC755" t="s">
        <v>9097</v>
      </c>
      <c r="BD755" t="s">
        <v>9097</v>
      </c>
      <c r="BE755" t="s">
        <v>9097</v>
      </c>
      <c r="BF755" t="s">
        <v>9097</v>
      </c>
      <c r="BG755" t="s">
        <v>9097</v>
      </c>
      <c r="BH755" t="s">
        <v>9097</v>
      </c>
      <c r="BI755" t="s">
        <v>9097</v>
      </c>
      <c r="BJ755" t="s">
        <v>9097</v>
      </c>
      <c r="BK755" t="s">
        <v>9097</v>
      </c>
      <c r="BL755" t="s">
        <v>9097</v>
      </c>
    </row>
    <row r="756" spans="2:64" x14ac:dyDescent="0.25">
      <c r="B756" s="80" t="s">
        <v>1035</v>
      </c>
      <c r="C756" s="181">
        <v>11.125921196703358</v>
      </c>
      <c r="D756" s="181">
        <v>325.92786000000001</v>
      </c>
      <c r="E756" s="181">
        <v>0.80947866999999996</v>
      </c>
      <c r="F756" s="181">
        <v>0.73199999999999998</v>
      </c>
      <c r="G756" s="181">
        <v>2.2000000000000002E-2</v>
      </c>
      <c r="H756" s="181">
        <v>0.39937759</v>
      </c>
      <c r="I756" s="181">
        <v>0.32074246000000001</v>
      </c>
      <c r="J756" s="181">
        <v>0</v>
      </c>
      <c r="K756" s="181">
        <v>0</v>
      </c>
      <c r="L756" s="181">
        <v>0</v>
      </c>
      <c r="M756" s="181">
        <v>0</v>
      </c>
      <c r="N756" s="181">
        <v>334.77017999999998</v>
      </c>
      <c r="O756" s="181">
        <v>0</v>
      </c>
      <c r="P756" s="181">
        <v>0</v>
      </c>
      <c r="Q756" s="181">
        <v>0</v>
      </c>
      <c r="R756" s="181">
        <v>0.64104572000000004</v>
      </c>
      <c r="S756" s="181">
        <v>0</v>
      </c>
      <c r="T756" s="181">
        <v>1.8957346000000002</v>
      </c>
      <c r="U756" s="181">
        <v>1.8074074</v>
      </c>
      <c r="V756" s="181">
        <v>6.8111455000000001E-2</v>
      </c>
      <c r="W756" s="181">
        <v>1.0373444000000001</v>
      </c>
      <c r="X756" s="181">
        <v>0.83526681999999997</v>
      </c>
      <c r="Y756" s="181">
        <v>0</v>
      </c>
      <c r="Z756" s="181">
        <v>0</v>
      </c>
      <c r="AA756" s="181">
        <v>0</v>
      </c>
      <c r="AB756" s="181">
        <v>6.2849104000000002</v>
      </c>
      <c r="AC756" s="181">
        <v>0.57694115000000001</v>
      </c>
      <c r="AD756" s="181">
        <v>0</v>
      </c>
      <c r="AE756">
        <v>3.8608892077116215</v>
      </c>
      <c r="AF756">
        <v>1.6</v>
      </c>
      <c r="AG756">
        <v>0.77537778000000002</v>
      </c>
      <c r="AH756">
        <v>4.8570279000000001E-2</v>
      </c>
      <c r="AI756">
        <v>0.5</v>
      </c>
      <c r="AJ756">
        <v>0.36</v>
      </c>
      <c r="AK756">
        <v>0</v>
      </c>
      <c r="AL756">
        <v>0</v>
      </c>
      <c r="AM756">
        <v>15.901562661978225</v>
      </c>
      <c r="AN756">
        <v>0</v>
      </c>
      <c r="AO756">
        <v>0</v>
      </c>
      <c r="AP756">
        <v>0</v>
      </c>
      <c r="AQ756">
        <v>15.901563000000001</v>
      </c>
      <c r="AR756">
        <v>0</v>
      </c>
      <c r="AS756">
        <v>0</v>
      </c>
      <c r="AT756">
        <v>334.77017999999998</v>
      </c>
      <c r="AU756">
        <v>334.77017915693853</v>
      </c>
      <c r="AW756" t="s">
        <v>9097</v>
      </c>
      <c r="AX756" t="s">
        <v>9097</v>
      </c>
      <c r="AY756" t="s">
        <v>9097</v>
      </c>
      <c r="AZ756" t="s">
        <v>9097</v>
      </c>
      <c r="BA756" t="s">
        <v>9097</v>
      </c>
      <c r="BB756" t="s">
        <v>9097</v>
      </c>
      <c r="BC756" t="s">
        <v>9097</v>
      </c>
      <c r="BD756" t="s">
        <v>9097</v>
      </c>
      <c r="BE756" t="s">
        <v>9097</v>
      </c>
      <c r="BF756" t="s">
        <v>9097</v>
      </c>
      <c r="BG756" t="s">
        <v>9097</v>
      </c>
      <c r="BH756" t="s">
        <v>9097</v>
      </c>
      <c r="BI756" t="s">
        <v>9097</v>
      </c>
      <c r="BJ756" t="s">
        <v>9097</v>
      </c>
      <c r="BK756" t="s">
        <v>9097</v>
      </c>
      <c r="BL756" t="s">
        <v>9097</v>
      </c>
    </row>
    <row r="757" spans="2:64" x14ac:dyDescent="0.25">
      <c r="B757" s="80" t="s">
        <v>1036</v>
      </c>
      <c r="C757" s="181">
        <v>14.071822114882588</v>
      </c>
      <c r="D757" s="181">
        <v>237.70407999999998</v>
      </c>
      <c r="E757" s="181">
        <v>0.80947866999999996</v>
      </c>
      <c r="F757" s="181">
        <v>0.73199999999999998</v>
      </c>
      <c r="G757" s="181">
        <v>2.2000000000000002E-2</v>
      </c>
      <c r="H757" s="181">
        <v>0.39937759</v>
      </c>
      <c r="I757" s="181">
        <v>0.32074246000000001</v>
      </c>
      <c r="J757" s="181">
        <v>9.7651568000000008E-2</v>
      </c>
      <c r="K757" s="181">
        <v>0.17480836</v>
      </c>
      <c r="L757" s="181">
        <v>0.17480836</v>
      </c>
      <c r="M757" s="181">
        <v>0</v>
      </c>
      <c r="N757" s="181">
        <v>249.04504</v>
      </c>
      <c r="O757" s="181">
        <v>0</v>
      </c>
      <c r="P757" s="181">
        <v>0</v>
      </c>
      <c r="Q757" s="181">
        <v>0</v>
      </c>
      <c r="R757" s="181">
        <v>1.8835822</v>
      </c>
      <c r="S757" s="181">
        <v>2.0676261999999999</v>
      </c>
      <c r="T757" s="181">
        <v>1.8957346000000002</v>
      </c>
      <c r="U757" s="181">
        <v>1.8074074</v>
      </c>
      <c r="V757" s="181">
        <v>6.8111455000000001E-2</v>
      </c>
      <c r="W757" s="181">
        <v>1.0373444000000001</v>
      </c>
      <c r="X757" s="181">
        <v>0.83526681999999997</v>
      </c>
      <c r="Y757" s="181">
        <v>0.28222997</v>
      </c>
      <c r="Z757" s="181">
        <v>0.50522648000000003</v>
      </c>
      <c r="AA757" s="181">
        <v>0.50522648000000003</v>
      </c>
      <c r="AB757" s="181">
        <v>10.887756</v>
      </c>
      <c r="AC757" s="181">
        <v>1.6952240000000001</v>
      </c>
      <c r="AD757" s="181">
        <v>0</v>
      </c>
      <c r="AE757">
        <v>4.9791720775467487</v>
      </c>
      <c r="AF757">
        <v>1.6</v>
      </c>
      <c r="AG757">
        <v>0.77537778000000002</v>
      </c>
      <c r="AH757">
        <v>4.8570279000000001E-2</v>
      </c>
      <c r="AI757">
        <v>0.5</v>
      </c>
      <c r="AJ757">
        <v>0.36</v>
      </c>
      <c r="AK757">
        <v>1.8608634999999998</v>
      </c>
      <c r="AL757">
        <v>0</v>
      </c>
      <c r="AM757">
        <v>23.416863540074807</v>
      </c>
      <c r="AN757">
        <v>0.16200000000000001</v>
      </c>
      <c r="AO757">
        <v>0.28999999999999998</v>
      </c>
      <c r="AP757">
        <v>0.28999999999999998</v>
      </c>
      <c r="AQ757">
        <v>20.814</v>
      </c>
      <c r="AR757">
        <v>0</v>
      </c>
      <c r="AS757">
        <v>0</v>
      </c>
      <c r="AT757">
        <v>249.04504</v>
      </c>
      <c r="AU757">
        <v>249.04503964002205</v>
      </c>
      <c r="AW757" t="s">
        <v>9097</v>
      </c>
      <c r="AX757" t="s">
        <v>9097</v>
      </c>
      <c r="AY757" t="s">
        <v>9097</v>
      </c>
      <c r="AZ757" t="s">
        <v>9097</v>
      </c>
      <c r="BA757" t="s">
        <v>9097</v>
      </c>
      <c r="BB757" t="s">
        <v>9097</v>
      </c>
      <c r="BC757" t="s">
        <v>9097</v>
      </c>
      <c r="BD757" t="s">
        <v>9097</v>
      </c>
      <c r="BE757" t="s">
        <v>9097</v>
      </c>
      <c r="BF757" t="s">
        <v>9097</v>
      </c>
      <c r="BG757" t="s">
        <v>9097</v>
      </c>
      <c r="BH757" t="s">
        <v>9097</v>
      </c>
      <c r="BI757" t="s">
        <v>9097</v>
      </c>
      <c r="BJ757" t="s">
        <v>9097</v>
      </c>
      <c r="BK757" t="s">
        <v>9097</v>
      </c>
      <c r="BL757" t="s">
        <v>9097</v>
      </c>
    </row>
    <row r="758" spans="2:64" x14ac:dyDescent="0.25">
      <c r="B758" s="80" t="s">
        <v>1037</v>
      </c>
      <c r="C758" s="181">
        <v>14.876412892015445</v>
      </c>
      <c r="D758" s="181">
        <v>116.49658000000001</v>
      </c>
      <c r="E758" s="181">
        <v>0.80947866999999996</v>
      </c>
      <c r="F758" s="181">
        <v>0.73199999999999998</v>
      </c>
      <c r="G758" s="181">
        <v>2.2000000000000002E-2</v>
      </c>
      <c r="H758" s="181">
        <v>0.39937759</v>
      </c>
      <c r="I758" s="181">
        <v>0.32074246000000001</v>
      </c>
      <c r="J758" s="181">
        <v>9.7651568000000008E-2</v>
      </c>
      <c r="K758" s="181">
        <v>0.17480836</v>
      </c>
      <c r="L758" s="181">
        <v>0.17480836</v>
      </c>
      <c r="M758" s="181">
        <v>0</v>
      </c>
      <c r="N758" s="181">
        <v>128.64213000000001</v>
      </c>
      <c r="O758" s="181">
        <v>0</v>
      </c>
      <c r="P758" s="181">
        <v>0</v>
      </c>
      <c r="Q758" s="181">
        <v>0</v>
      </c>
      <c r="R758" s="181">
        <v>2.1697321999999999</v>
      </c>
      <c r="S758" s="181">
        <v>3.559701</v>
      </c>
      <c r="T758" s="181">
        <v>1.8957346000000002</v>
      </c>
      <c r="U758" s="181">
        <v>1.8074074</v>
      </c>
      <c r="V758" s="181">
        <v>6.8111455000000001E-2</v>
      </c>
      <c r="W758" s="181">
        <v>1.0373444000000001</v>
      </c>
      <c r="X758" s="181">
        <v>0.83526681999999997</v>
      </c>
      <c r="Y758" s="181">
        <v>0.28222997</v>
      </c>
      <c r="Z758" s="181">
        <v>0.50522648000000003</v>
      </c>
      <c r="AA758" s="181">
        <v>0.50522648000000003</v>
      </c>
      <c r="AB758" s="181">
        <v>12.665981</v>
      </c>
      <c r="AC758" s="181">
        <v>1.9527589999999999</v>
      </c>
      <c r="AD758" s="181">
        <v>0</v>
      </c>
      <c r="AE758">
        <v>5.2367070605537096</v>
      </c>
      <c r="AF758">
        <v>1.6</v>
      </c>
      <c r="AG758">
        <v>0.77537778000000002</v>
      </c>
      <c r="AH758">
        <v>4.8570279000000001E-2</v>
      </c>
      <c r="AI758">
        <v>0.5</v>
      </c>
      <c r="AJ758">
        <v>0.36</v>
      </c>
      <c r="AK758">
        <v>3.2037308999999996</v>
      </c>
      <c r="AL758">
        <v>0</v>
      </c>
      <c r="AM758">
        <v>24.759730858275329</v>
      </c>
      <c r="AN758">
        <v>0.16200000000000001</v>
      </c>
      <c r="AO758">
        <v>0.28999999999999998</v>
      </c>
      <c r="AP758">
        <v>0.28999999999999998</v>
      </c>
      <c r="AQ758">
        <v>20.814</v>
      </c>
      <c r="AR758">
        <v>0</v>
      </c>
      <c r="AS758">
        <v>0</v>
      </c>
      <c r="AT758">
        <v>128.64213000000001</v>
      </c>
      <c r="AU758">
        <v>128.64212839495693</v>
      </c>
      <c r="AW758" t="s">
        <v>9097</v>
      </c>
      <c r="AX758" t="s">
        <v>9097</v>
      </c>
      <c r="AY758" t="s">
        <v>9097</v>
      </c>
      <c r="AZ758" t="s">
        <v>9097</v>
      </c>
      <c r="BA758" t="s">
        <v>9097</v>
      </c>
      <c r="BB758" t="s">
        <v>9097</v>
      </c>
      <c r="BC758" t="s">
        <v>9097</v>
      </c>
      <c r="BD758" t="s">
        <v>9097</v>
      </c>
      <c r="BE758" t="s">
        <v>9097</v>
      </c>
      <c r="BF758" t="s">
        <v>9097</v>
      </c>
      <c r="BG758" t="s">
        <v>9097</v>
      </c>
      <c r="BH758" t="s">
        <v>9097</v>
      </c>
      <c r="BI758" t="s">
        <v>9097</v>
      </c>
      <c r="BJ758" t="s">
        <v>9097</v>
      </c>
      <c r="BK758" t="s">
        <v>9097</v>
      </c>
      <c r="BL758" t="s">
        <v>9097</v>
      </c>
    </row>
    <row r="759" spans="2:64" x14ac:dyDescent="0.25">
      <c r="B759" s="80" t="s">
        <v>1038</v>
      </c>
      <c r="C759" s="181">
        <v>14.473141022751641</v>
      </c>
      <c r="D759" s="181">
        <v>122.2043</v>
      </c>
      <c r="E759" s="181">
        <v>0.80947866999999996</v>
      </c>
      <c r="F759" s="181">
        <v>0.73199999999999998</v>
      </c>
      <c r="G759" s="181">
        <v>2.2000000000000002E-2</v>
      </c>
      <c r="H759" s="181">
        <v>0.39937759</v>
      </c>
      <c r="I759" s="181">
        <v>0.32074246000000001</v>
      </c>
      <c r="J759" s="181">
        <v>9.7651568000000008E-2</v>
      </c>
      <c r="K759" s="181">
        <v>0.17480836</v>
      </c>
      <c r="L759" s="181">
        <v>0.17480836</v>
      </c>
      <c r="M759" s="181">
        <v>0</v>
      </c>
      <c r="N759" s="181">
        <v>133.94657000000001</v>
      </c>
      <c r="O759" s="181">
        <v>0</v>
      </c>
      <c r="P759" s="181">
        <v>0</v>
      </c>
      <c r="Q759" s="181">
        <v>0</v>
      </c>
      <c r="R759" s="181">
        <v>2.0248927999999999</v>
      </c>
      <c r="S759" s="181">
        <v>2.6957233999999999</v>
      </c>
      <c r="T759" s="181">
        <v>1.8957346000000002</v>
      </c>
      <c r="U759" s="181">
        <v>1.8074074</v>
      </c>
      <c r="V759" s="181">
        <v>6.8111455000000001E-2</v>
      </c>
      <c r="W759" s="181">
        <v>1.0373444000000001</v>
      </c>
      <c r="X759" s="181">
        <v>0.83526681999999997</v>
      </c>
      <c r="Y759" s="181">
        <v>0.28222997</v>
      </c>
      <c r="Z759" s="181">
        <v>0.50522648000000003</v>
      </c>
      <c r="AA759" s="181">
        <v>0.50522648000000003</v>
      </c>
      <c r="AB759" s="181">
        <v>11.657164</v>
      </c>
      <c r="AC759" s="181">
        <v>1.8224035000000001</v>
      </c>
      <c r="AD759" s="181">
        <v>0</v>
      </c>
      <c r="AE759">
        <v>5.106351572978963</v>
      </c>
      <c r="AF759">
        <v>1.6</v>
      </c>
      <c r="AG759">
        <v>0.77537778000000002</v>
      </c>
      <c r="AH759">
        <v>4.8570279000000001E-2</v>
      </c>
      <c r="AI759">
        <v>0.5</v>
      </c>
      <c r="AJ759">
        <v>0.36</v>
      </c>
      <c r="AK759">
        <v>2.4261509999999999</v>
      </c>
      <c r="AL759">
        <v>0</v>
      </c>
      <c r="AM759">
        <v>23.982151044649225</v>
      </c>
      <c r="AN759">
        <v>0.16200000000000001</v>
      </c>
      <c r="AO759">
        <v>0.28999999999999998</v>
      </c>
      <c r="AP759">
        <v>0.28999999999999998</v>
      </c>
      <c r="AQ759">
        <v>20.814</v>
      </c>
      <c r="AR759">
        <v>0</v>
      </c>
      <c r="AS759">
        <v>0</v>
      </c>
      <c r="AT759">
        <v>133.94657000000001</v>
      </c>
      <c r="AU759">
        <v>133.94657115931568</v>
      </c>
      <c r="AW759" t="s">
        <v>9097</v>
      </c>
      <c r="AX759" t="s">
        <v>9097</v>
      </c>
      <c r="AY759" t="s">
        <v>9097</v>
      </c>
      <c r="AZ759" t="s">
        <v>9097</v>
      </c>
      <c r="BA759" t="s">
        <v>9097</v>
      </c>
      <c r="BB759" t="s">
        <v>9097</v>
      </c>
      <c r="BC759" t="s">
        <v>9097</v>
      </c>
      <c r="BD759" t="s">
        <v>9097</v>
      </c>
      <c r="BE759" t="s">
        <v>9097</v>
      </c>
      <c r="BF759" t="s">
        <v>9097</v>
      </c>
      <c r="BG759" t="s">
        <v>9097</v>
      </c>
      <c r="BH759" t="s">
        <v>9097</v>
      </c>
      <c r="BI759" t="s">
        <v>9097</v>
      </c>
      <c r="BJ759" t="s">
        <v>9097</v>
      </c>
      <c r="BK759" t="s">
        <v>9097</v>
      </c>
      <c r="BL759" t="s">
        <v>9097</v>
      </c>
    </row>
    <row r="760" spans="2:64" x14ac:dyDescent="0.25">
      <c r="B760" s="80" t="s">
        <v>1039</v>
      </c>
      <c r="C760" s="181">
        <v>13.729163433427555</v>
      </c>
      <c r="D760" s="181">
        <v>101.76949</v>
      </c>
      <c r="E760" s="181">
        <v>0.80947866999999996</v>
      </c>
      <c r="F760" s="181">
        <v>0.73199999999999998</v>
      </c>
      <c r="G760" s="181">
        <v>2.2000000000000002E-2</v>
      </c>
      <c r="H760" s="181">
        <v>0.39937759</v>
      </c>
      <c r="I760" s="181">
        <v>0.32074246000000001</v>
      </c>
      <c r="J760" s="181">
        <v>9.7651568000000008E-2</v>
      </c>
      <c r="K760" s="181">
        <v>0.17480836</v>
      </c>
      <c r="L760" s="181">
        <v>0.17480836</v>
      </c>
      <c r="M760" s="181">
        <v>0</v>
      </c>
      <c r="N760" s="181">
        <v>112.76778999999999</v>
      </c>
      <c r="O760" s="181">
        <v>0</v>
      </c>
      <c r="P760" s="181">
        <v>0</v>
      </c>
      <c r="Q760" s="181">
        <v>0</v>
      </c>
      <c r="R760" s="181">
        <v>1.7598072</v>
      </c>
      <c r="S760" s="181">
        <v>1.8352375000000001</v>
      </c>
      <c r="T760" s="181">
        <v>1.8957346000000002</v>
      </c>
      <c r="U760" s="181">
        <v>1.8074074</v>
      </c>
      <c r="V760" s="181">
        <v>6.8111455000000001E-2</v>
      </c>
      <c r="W760" s="181">
        <v>1.0373444000000001</v>
      </c>
      <c r="X760" s="181">
        <v>0.83526681999999997</v>
      </c>
      <c r="Y760" s="181">
        <v>0.28222997</v>
      </c>
      <c r="Z760" s="181">
        <v>0.50522648000000003</v>
      </c>
      <c r="AA760" s="181">
        <v>0.50522648000000003</v>
      </c>
      <c r="AB760" s="181">
        <v>10.531592</v>
      </c>
      <c r="AC760" s="181">
        <v>1.5838264</v>
      </c>
      <c r="AD760" s="181">
        <v>0</v>
      </c>
      <c r="AE760">
        <v>4.8677744979752591</v>
      </c>
      <c r="AF760">
        <v>1.6</v>
      </c>
      <c r="AG760">
        <v>0.77537778000000002</v>
      </c>
      <c r="AH760">
        <v>4.8570279000000001E-2</v>
      </c>
      <c r="AI760">
        <v>0.5</v>
      </c>
      <c r="AJ760">
        <v>0.36</v>
      </c>
      <c r="AK760">
        <v>1.6517137</v>
      </c>
      <c r="AL760">
        <v>0</v>
      </c>
      <c r="AM760">
        <v>23.207713731813389</v>
      </c>
      <c r="AN760">
        <v>0.16200000000000001</v>
      </c>
      <c r="AO760">
        <v>0.28999999999999998</v>
      </c>
      <c r="AP760">
        <v>0.28999999999999998</v>
      </c>
      <c r="AQ760">
        <v>20.814</v>
      </c>
      <c r="AR760">
        <v>0</v>
      </c>
      <c r="AS760">
        <v>0</v>
      </c>
      <c r="AT760">
        <v>112.76778999999999</v>
      </c>
      <c r="AU760">
        <v>112.76778693382008</v>
      </c>
      <c r="AW760" t="s">
        <v>9097</v>
      </c>
      <c r="AX760" t="s">
        <v>9097</v>
      </c>
      <c r="AY760" t="s">
        <v>9097</v>
      </c>
      <c r="AZ760" t="s">
        <v>9097</v>
      </c>
      <c r="BA760" t="s">
        <v>9097</v>
      </c>
      <c r="BB760" t="s">
        <v>9097</v>
      </c>
      <c r="BC760" t="s">
        <v>9097</v>
      </c>
      <c r="BD760" t="s">
        <v>9097</v>
      </c>
      <c r="BE760" t="s">
        <v>9097</v>
      </c>
      <c r="BF760" t="s">
        <v>9097</v>
      </c>
      <c r="BG760" t="s">
        <v>9097</v>
      </c>
      <c r="BH760" t="s">
        <v>9097</v>
      </c>
      <c r="BI760" t="s">
        <v>9097</v>
      </c>
      <c r="BJ760" t="s">
        <v>9097</v>
      </c>
      <c r="BK760" t="s">
        <v>9097</v>
      </c>
      <c r="BL760" t="s">
        <v>9097</v>
      </c>
    </row>
    <row r="761" spans="2:64" x14ac:dyDescent="0.25">
      <c r="B761" s="80" t="s">
        <v>1040</v>
      </c>
      <c r="C761" s="181">
        <v>12.909191441976485</v>
      </c>
      <c r="D761" s="181">
        <v>30.431944000000001</v>
      </c>
      <c r="E761" s="181">
        <v>0.80947866999999996</v>
      </c>
      <c r="F761" s="181">
        <v>0.73199999999999998</v>
      </c>
      <c r="G761" s="181">
        <v>2.2000000000000002E-2</v>
      </c>
      <c r="H761" s="181">
        <v>0.39937759</v>
      </c>
      <c r="I761" s="181">
        <v>0.32074246000000001</v>
      </c>
      <c r="J761" s="181">
        <v>9.7651568000000008E-2</v>
      </c>
      <c r="K761" s="181">
        <v>0.17480836</v>
      </c>
      <c r="L761" s="181">
        <v>0.17480836</v>
      </c>
      <c r="M761" s="181">
        <v>0</v>
      </c>
      <c r="N761" s="181">
        <v>40.610267999999998</v>
      </c>
      <c r="O761" s="181">
        <v>0</v>
      </c>
      <c r="P761" s="181">
        <v>0</v>
      </c>
      <c r="Q761" s="181">
        <v>0</v>
      </c>
      <c r="R761" s="181">
        <v>1.4528173</v>
      </c>
      <c r="S761" s="181">
        <v>0.35777955</v>
      </c>
      <c r="T761" s="181">
        <v>1.8957346000000002</v>
      </c>
      <c r="U761" s="181">
        <v>1.8074074</v>
      </c>
      <c r="V761" s="181">
        <v>6.8111455000000001E-2</v>
      </c>
      <c r="W761" s="181">
        <v>1.0373444000000001</v>
      </c>
      <c r="X761" s="181">
        <v>0.83526681999999997</v>
      </c>
      <c r="Y761" s="181">
        <v>0.28222997</v>
      </c>
      <c r="Z761" s="181">
        <v>0.50522648000000003</v>
      </c>
      <c r="AA761" s="181">
        <v>0.50522648000000003</v>
      </c>
      <c r="AB761" s="181">
        <v>8.747144500000001</v>
      </c>
      <c r="AC761" s="181">
        <v>1.3075356000000002</v>
      </c>
      <c r="AD761" s="181">
        <v>0</v>
      </c>
      <c r="AE761">
        <v>4.5914836571690154</v>
      </c>
      <c r="AF761">
        <v>1.6</v>
      </c>
      <c r="AG761">
        <v>0.77537778000000002</v>
      </c>
      <c r="AH761">
        <v>4.8570279000000001E-2</v>
      </c>
      <c r="AI761">
        <v>0.5</v>
      </c>
      <c r="AJ761">
        <v>0.36</v>
      </c>
      <c r="AK761">
        <v>0.32200159</v>
      </c>
      <c r="AL761">
        <v>0</v>
      </c>
      <c r="AM761">
        <v>21.878001594391712</v>
      </c>
      <c r="AN761">
        <v>0.16200000000000001</v>
      </c>
      <c r="AO761">
        <v>0.28999999999999998</v>
      </c>
      <c r="AP761">
        <v>0.28999999999999998</v>
      </c>
      <c r="AQ761">
        <v>20.814</v>
      </c>
      <c r="AR761">
        <v>0</v>
      </c>
      <c r="AS761">
        <v>0</v>
      </c>
      <c r="AT761">
        <v>40.610267999999998</v>
      </c>
      <c r="AU761">
        <v>40.610267988283745</v>
      </c>
      <c r="AW761" t="s">
        <v>9097</v>
      </c>
      <c r="AX761" t="s">
        <v>9097</v>
      </c>
      <c r="AY761" t="s">
        <v>9097</v>
      </c>
      <c r="AZ761" t="s">
        <v>9097</v>
      </c>
      <c r="BA761" t="s">
        <v>9097</v>
      </c>
      <c r="BB761" t="s">
        <v>9097</v>
      </c>
      <c r="BC761" t="s">
        <v>9097</v>
      </c>
      <c r="BD761" t="s">
        <v>9097</v>
      </c>
      <c r="BE761" t="s">
        <v>9097</v>
      </c>
      <c r="BF761" t="s">
        <v>9097</v>
      </c>
      <c r="BG761" t="s">
        <v>9097</v>
      </c>
      <c r="BH761" t="s">
        <v>9097</v>
      </c>
      <c r="BI761" t="s">
        <v>9097</v>
      </c>
      <c r="BJ761" t="s">
        <v>9097</v>
      </c>
      <c r="BK761" t="s">
        <v>9097</v>
      </c>
      <c r="BL761" t="s">
        <v>9097</v>
      </c>
    </row>
    <row r="762" spans="2:64" x14ac:dyDescent="0.25">
      <c r="B762" s="80" t="s">
        <v>1041</v>
      </c>
      <c r="C762" s="181">
        <v>12.072648988729771</v>
      </c>
      <c r="D762" s="181">
        <v>23.61702</v>
      </c>
      <c r="E762" s="181">
        <v>0.80947866999999996</v>
      </c>
      <c r="F762" s="181">
        <v>0.73199999999999998</v>
      </c>
      <c r="G762" s="181">
        <v>2.2000000000000002E-2</v>
      </c>
      <c r="H762" s="181">
        <v>0.39937759</v>
      </c>
      <c r="I762" s="181">
        <v>0.32074246000000001</v>
      </c>
      <c r="J762" s="181">
        <v>0</v>
      </c>
      <c r="K762" s="181">
        <v>0.10908266</v>
      </c>
      <c r="L762" s="181">
        <v>0</v>
      </c>
      <c r="M762" s="181">
        <v>0</v>
      </c>
      <c r="N762" s="181">
        <v>33.296987999999999</v>
      </c>
      <c r="O762" s="181">
        <v>0</v>
      </c>
      <c r="P762" s="181">
        <v>0</v>
      </c>
      <c r="Q762" s="181">
        <v>0</v>
      </c>
      <c r="R762" s="181">
        <v>1.1419771999999999</v>
      </c>
      <c r="S762" s="181">
        <v>0</v>
      </c>
      <c r="T762" s="181">
        <v>1.8957346000000002</v>
      </c>
      <c r="U762" s="181">
        <v>1.8074074</v>
      </c>
      <c r="V762" s="181">
        <v>6.8111455000000001E-2</v>
      </c>
      <c r="W762" s="181">
        <v>1.0373444000000001</v>
      </c>
      <c r="X762" s="181">
        <v>0.83526681999999997</v>
      </c>
      <c r="Y762" s="181">
        <v>0</v>
      </c>
      <c r="Z762" s="181">
        <v>0.31526780999999998</v>
      </c>
      <c r="AA762" s="181">
        <v>0</v>
      </c>
      <c r="AB762" s="181">
        <v>7.1011097000000012</v>
      </c>
      <c r="AC762" s="181">
        <v>1.0277795000000001</v>
      </c>
      <c r="AD762" s="181">
        <v>0</v>
      </c>
      <c r="AE762">
        <v>4.3117275292847435</v>
      </c>
      <c r="AF762">
        <v>1.6</v>
      </c>
      <c r="AG762">
        <v>0.77537778000000002</v>
      </c>
      <c r="AH762">
        <v>4.8570279000000001E-2</v>
      </c>
      <c r="AI762">
        <v>0.5</v>
      </c>
      <c r="AJ762">
        <v>0.36</v>
      </c>
      <c r="AK762">
        <v>0</v>
      </c>
      <c r="AL762">
        <v>0</v>
      </c>
      <c r="AM762">
        <v>20.994963721834388</v>
      </c>
      <c r="AN762">
        <v>0</v>
      </c>
      <c r="AO762">
        <v>0.18096371999999999</v>
      </c>
      <c r="AP762">
        <v>0</v>
      </c>
      <c r="AQ762">
        <v>20.814</v>
      </c>
      <c r="AR762">
        <v>0</v>
      </c>
      <c r="AS762">
        <v>0</v>
      </c>
      <c r="AT762">
        <v>33.296987999999999</v>
      </c>
      <c r="AU762">
        <v>33.296988096956319</v>
      </c>
      <c r="AW762" t="s">
        <v>9097</v>
      </c>
      <c r="AX762" t="s">
        <v>9097</v>
      </c>
      <c r="AY762" t="s">
        <v>9097</v>
      </c>
      <c r="AZ762" t="s">
        <v>9097</v>
      </c>
      <c r="BA762" t="s">
        <v>9097</v>
      </c>
      <c r="BB762" t="s">
        <v>9097</v>
      </c>
      <c r="BC762" t="s">
        <v>9097</v>
      </c>
      <c r="BD762" t="s">
        <v>9097</v>
      </c>
      <c r="BE762" t="s">
        <v>9097</v>
      </c>
      <c r="BF762" t="s">
        <v>9097</v>
      </c>
      <c r="BG762" t="s">
        <v>9097</v>
      </c>
      <c r="BH762" t="s">
        <v>9097</v>
      </c>
      <c r="BI762" t="s">
        <v>9097</v>
      </c>
      <c r="BJ762" t="s">
        <v>9097</v>
      </c>
      <c r="BK762" t="s">
        <v>9097</v>
      </c>
      <c r="BL762" t="s">
        <v>9097</v>
      </c>
    </row>
    <row r="763" spans="2:64" x14ac:dyDescent="0.25">
      <c r="B763" s="80" t="s">
        <v>1042</v>
      </c>
      <c r="C763" s="181">
        <v>11.654702816243161</v>
      </c>
      <c r="D763" s="181">
        <v>65.398736</v>
      </c>
      <c r="E763" s="181">
        <v>0.80947866999999996</v>
      </c>
      <c r="F763" s="181">
        <v>0.73199999999999998</v>
      </c>
      <c r="G763" s="181">
        <v>2.2000000000000002E-2</v>
      </c>
      <c r="H763" s="181">
        <v>0.39937759</v>
      </c>
      <c r="I763" s="181">
        <v>0.32074246000000001</v>
      </c>
      <c r="J763" s="181">
        <v>0</v>
      </c>
      <c r="K763" s="181">
        <v>0</v>
      </c>
      <c r="L763" s="181">
        <v>0</v>
      </c>
      <c r="M763" s="181">
        <v>0</v>
      </c>
      <c r="N763" s="181">
        <v>74.769840000000002</v>
      </c>
      <c r="O763" s="181">
        <v>0</v>
      </c>
      <c r="P763" s="181">
        <v>0</v>
      </c>
      <c r="Q763" s="181">
        <v>0</v>
      </c>
      <c r="R763" s="181">
        <v>0.96931378000000001</v>
      </c>
      <c r="S763" s="181">
        <v>0</v>
      </c>
      <c r="T763" s="181">
        <v>1.8957346000000002</v>
      </c>
      <c r="U763" s="181">
        <v>1.8074074</v>
      </c>
      <c r="V763" s="181">
        <v>6.8111455000000001E-2</v>
      </c>
      <c r="W763" s="181">
        <v>1.0373444000000001</v>
      </c>
      <c r="X763" s="181">
        <v>0.83526681999999997</v>
      </c>
      <c r="Y763" s="181">
        <v>0</v>
      </c>
      <c r="Z763" s="181">
        <v>0</v>
      </c>
      <c r="AA763" s="181">
        <v>0</v>
      </c>
      <c r="AB763" s="181">
        <v>6.6131785000000001</v>
      </c>
      <c r="AC763" s="181">
        <v>0.8723824</v>
      </c>
      <c r="AD763" s="181">
        <v>0</v>
      </c>
      <c r="AE763">
        <v>4.1563304574548736</v>
      </c>
      <c r="AF763">
        <v>1.6</v>
      </c>
      <c r="AG763">
        <v>0.77537778000000002</v>
      </c>
      <c r="AH763">
        <v>4.8570279000000001E-2</v>
      </c>
      <c r="AI763">
        <v>0.5</v>
      </c>
      <c r="AJ763">
        <v>0.36</v>
      </c>
      <c r="AK763">
        <v>0</v>
      </c>
      <c r="AL763">
        <v>0</v>
      </c>
      <c r="AM763">
        <v>20.167894909135811</v>
      </c>
      <c r="AN763">
        <v>0</v>
      </c>
      <c r="AO763">
        <v>0</v>
      </c>
      <c r="AP763">
        <v>0</v>
      </c>
      <c r="AQ763">
        <v>20.167895000000001</v>
      </c>
      <c r="AR763">
        <v>0</v>
      </c>
      <c r="AS763">
        <v>0</v>
      </c>
      <c r="AT763">
        <v>74.769840000000002</v>
      </c>
      <c r="AU763">
        <v>74.769839741902629</v>
      </c>
      <c r="AW763" t="s">
        <v>9097</v>
      </c>
      <c r="AX763" t="s">
        <v>9097</v>
      </c>
      <c r="AY763" t="s">
        <v>9097</v>
      </c>
      <c r="AZ763" t="s">
        <v>9097</v>
      </c>
      <c r="BA763" t="s">
        <v>9097</v>
      </c>
      <c r="BB763" t="s">
        <v>9097</v>
      </c>
      <c r="BC763" t="s">
        <v>9097</v>
      </c>
      <c r="BD763" t="s">
        <v>9097</v>
      </c>
      <c r="BE763" t="s">
        <v>9097</v>
      </c>
      <c r="BF763" t="s">
        <v>9097</v>
      </c>
      <c r="BG763" t="s">
        <v>9097</v>
      </c>
      <c r="BH763" t="s">
        <v>9097</v>
      </c>
      <c r="BI763" t="s">
        <v>9097</v>
      </c>
      <c r="BJ763" t="s">
        <v>9097</v>
      </c>
      <c r="BK763" t="s">
        <v>9097</v>
      </c>
      <c r="BL763" t="s">
        <v>9097</v>
      </c>
    </row>
    <row r="764" spans="2:64" x14ac:dyDescent="0.25">
      <c r="B764" s="80" t="s">
        <v>1043</v>
      </c>
      <c r="C764" s="181">
        <v>11.198710819233813</v>
      </c>
      <c r="D764" s="181">
        <v>158.10142999999999</v>
      </c>
      <c r="E764" s="181">
        <v>0.80947866999999996</v>
      </c>
      <c r="F764" s="181">
        <v>0.73199999999999998</v>
      </c>
      <c r="G764" s="181">
        <v>2.2000000000000002E-2</v>
      </c>
      <c r="H764" s="181">
        <v>0.39937759</v>
      </c>
      <c r="I764" s="181">
        <v>0.32074246000000001</v>
      </c>
      <c r="J764" s="181">
        <v>0</v>
      </c>
      <c r="K764" s="181">
        <v>0</v>
      </c>
      <c r="L764" s="181">
        <v>0</v>
      </c>
      <c r="M764" s="181">
        <v>0</v>
      </c>
      <c r="N764" s="181">
        <v>167.01653999999999</v>
      </c>
      <c r="O764" s="181">
        <v>0</v>
      </c>
      <c r="P764" s="181">
        <v>0</v>
      </c>
      <c r="Q764" s="181">
        <v>0</v>
      </c>
      <c r="R764" s="181">
        <v>0.80194779000000005</v>
      </c>
      <c r="S764" s="181">
        <v>0</v>
      </c>
      <c r="T764" s="181">
        <v>1.8957346000000002</v>
      </c>
      <c r="U764" s="181">
        <v>1.8074074</v>
      </c>
      <c r="V764" s="181">
        <v>6.8111455000000001E-2</v>
      </c>
      <c r="W764" s="181">
        <v>1.0373444000000001</v>
      </c>
      <c r="X764" s="181">
        <v>0.83526681999999997</v>
      </c>
      <c r="Y764" s="181">
        <v>0</v>
      </c>
      <c r="Z764" s="181">
        <v>0</v>
      </c>
      <c r="AA764" s="181">
        <v>0</v>
      </c>
      <c r="AB764" s="181">
        <v>6.4458124999999997</v>
      </c>
      <c r="AC764" s="181">
        <v>0.72175301000000003</v>
      </c>
      <c r="AD764" s="181">
        <v>0</v>
      </c>
      <c r="AE764">
        <v>4.0057010635706813</v>
      </c>
      <c r="AF764">
        <v>1.6</v>
      </c>
      <c r="AG764">
        <v>0.77537778000000002</v>
      </c>
      <c r="AH764">
        <v>4.8570279000000001E-2</v>
      </c>
      <c r="AI764">
        <v>0.5</v>
      </c>
      <c r="AJ764">
        <v>0.36</v>
      </c>
      <c r="AK764">
        <v>0</v>
      </c>
      <c r="AL764">
        <v>0</v>
      </c>
      <c r="AM764">
        <v>19.773164048539666</v>
      </c>
      <c r="AN764">
        <v>0</v>
      </c>
      <c r="AO764">
        <v>0</v>
      </c>
      <c r="AP764">
        <v>0</v>
      </c>
      <c r="AQ764">
        <v>19.773164000000001</v>
      </c>
      <c r="AR764">
        <v>0</v>
      </c>
      <c r="AS764">
        <v>0</v>
      </c>
      <c r="AT764">
        <v>167.01653999999999</v>
      </c>
      <c r="AU764">
        <v>167.01654218279066</v>
      </c>
      <c r="AW764" t="s">
        <v>9097</v>
      </c>
      <c r="AX764" t="s">
        <v>9097</v>
      </c>
      <c r="AY764" t="s">
        <v>9097</v>
      </c>
      <c r="AZ764" t="s">
        <v>9097</v>
      </c>
      <c r="BA764" t="s">
        <v>9097</v>
      </c>
      <c r="BB764" t="s">
        <v>9097</v>
      </c>
      <c r="BC764" t="s">
        <v>9097</v>
      </c>
      <c r="BD764" t="s">
        <v>9097</v>
      </c>
      <c r="BE764" t="s">
        <v>9097</v>
      </c>
      <c r="BF764" t="s">
        <v>9097</v>
      </c>
      <c r="BG764" t="s">
        <v>9097</v>
      </c>
      <c r="BH764" t="s">
        <v>9097</v>
      </c>
      <c r="BI764" t="s">
        <v>9097</v>
      </c>
      <c r="BJ764" t="s">
        <v>9097</v>
      </c>
      <c r="BK764" t="s">
        <v>9097</v>
      </c>
      <c r="BL764" t="s">
        <v>9097</v>
      </c>
    </row>
    <row r="765" spans="2:64" x14ac:dyDescent="0.25">
      <c r="B765" s="80" t="s">
        <v>1044</v>
      </c>
      <c r="C765" s="181">
        <v>11.024291892479987</v>
      </c>
      <c r="D765" s="181">
        <v>230.85857000000001</v>
      </c>
      <c r="E765" s="181">
        <v>0.80947866999999996</v>
      </c>
      <c r="F765" s="181">
        <v>0.73199999999999998</v>
      </c>
      <c r="G765" s="181">
        <v>2.2000000000000002E-2</v>
      </c>
      <c r="H765" s="181">
        <v>0.39937759</v>
      </c>
      <c r="I765" s="181">
        <v>0.32074246000000001</v>
      </c>
      <c r="J765" s="181">
        <v>0</v>
      </c>
      <c r="K765" s="181">
        <v>0</v>
      </c>
      <c r="L765" s="181">
        <v>0</v>
      </c>
      <c r="M765" s="181">
        <v>0</v>
      </c>
      <c r="N765" s="181">
        <v>239.59926000000002</v>
      </c>
      <c r="O765" s="181">
        <v>0</v>
      </c>
      <c r="P765" s="181">
        <v>0</v>
      </c>
      <c r="Q765" s="181">
        <v>0</v>
      </c>
      <c r="R765" s="181">
        <v>0.72789468000000002</v>
      </c>
      <c r="S765" s="181">
        <v>0</v>
      </c>
      <c r="T765" s="181">
        <v>1.8957346000000002</v>
      </c>
      <c r="U765" s="181">
        <v>1.8074074</v>
      </c>
      <c r="V765" s="181">
        <v>6.8111455000000001E-2</v>
      </c>
      <c r="W765" s="181">
        <v>1.0373444000000001</v>
      </c>
      <c r="X765" s="181">
        <v>0.83526681999999997</v>
      </c>
      <c r="Y765" s="181">
        <v>0</v>
      </c>
      <c r="Z765" s="181">
        <v>0</v>
      </c>
      <c r="AA765" s="181">
        <v>0</v>
      </c>
      <c r="AB765" s="181">
        <v>6.3717594000000002</v>
      </c>
      <c r="AC765" s="181">
        <v>0.65510520999999999</v>
      </c>
      <c r="AD765" s="181">
        <v>0</v>
      </c>
      <c r="AE765">
        <v>3.9390532654614736</v>
      </c>
      <c r="AF765">
        <v>1.6</v>
      </c>
      <c r="AG765">
        <v>0.77537778000000002</v>
      </c>
      <c r="AH765">
        <v>4.8570279000000001E-2</v>
      </c>
      <c r="AI765">
        <v>0.5</v>
      </c>
      <c r="AJ765">
        <v>0.36</v>
      </c>
      <c r="AK765">
        <v>0</v>
      </c>
      <c r="AL765">
        <v>0</v>
      </c>
      <c r="AM765">
        <v>19.506278870818271</v>
      </c>
      <c r="AN765">
        <v>0</v>
      </c>
      <c r="AO765">
        <v>0</v>
      </c>
      <c r="AP765">
        <v>0</v>
      </c>
      <c r="AQ765">
        <v>19.506278999999999</v>
      </c>
      <c r="AR765">
        <v>0</v>
      </c>
      <c r="AS765">
        <v>0</v>
      </c>
      <c r="AT765">
        <v>239.59926000000002</v>
      </c>
      <c r="AU765">
        <v>239.59926126416772</v>
      </c>
      <c r="AW765" t="s">
        <v>9097</v>
      </c>
      <c r="AX765" t="s">
        <v>9097</v>
      </c>
      <c r="AY765" t="s">
        <v>9097</v>
      </c>
      <c r="AZ765" t="s">
        <v>9097</v>
      </c>
      <c r="BA765" t="s">
        <v>9097</v>
      </c>
      <c r="BB765" t="s">
        <v>9097</v>
      </c>
      <c r="BC765" t="s">
        <v>9097</v>
      </c>
      <c r="BD765" t="s">
        <v>9097</v>
      </c>
      <c r="BE765" t="s">
        <v>9097</v>
      </c>
      <c r="BF765" t="s">
        <v>9097</v>
      </c>
      <c r="BG765" t="s">
        <v>9097</v>
      </c>
      <c r="BH765" t="s">
        <v>9097</v>
      </c>
      <c r="BI765" t="s">
        <v>9097</v>
      </c>
      <c r="BJ765" t="s">
        <v>9097</v>
      </c>
      <c r="BK765" t="s">
        <v>9097</v>
      </c>
      <c r="BL765" t="s">
        <v>9097</v>
      </c>
    </row>
    <row r="766" spans="2:64" x14ac:dyDescent="0.25">
      <c r="B766" s="80" t="s">
        <v>1045</v>
      </c>
      <c r="C766" s="181">
        <v>10.983598779920092</v>
      </c>
      <c r="D766" s="181">
        <v>294.70141000000001</v>
      </c>
      <c r="E766" s="181">
        <v>0.80947866999999996</v>
      </c>
      <c r="F766" s="181">
        <v>0.73199999999999998</v>
      </c>
      <c r="G766" s="181">
        <v>2.2000000000000002E-2</v>
      </c>
      <c r="H766" s="181">
        <v>0.39937759</v>
      </c>
      <c r="I766" s="181">
        <v>0.32074246000000001</v>
      </c>
      <c r="J766" s="181">
        <v>0</v>
      </c>
      <c r="K766" s="181">
        <v>0</v>
      </c>
      <c r="L766" s="181">
        <v>0</v>
      </c>
      <c r="M766" s="181">
        <v>0</v>
      </c>
      <c r="N766" s="181">
        <v>303.40141</v>
      </c>
      <c r="O766" s="181">
        <v>0</v>
      </c>
      <c r="P766" s="181">
        <v>0</v>
      </c>
      <c r="Q766" s="181">
        <v>0</v>
      </c>
      <c r="R766" s="181">
        <v>0.71983960000000002</v>
      </c>
      <c r="S766" s="181">
        <v>0</v>
      </c>
      <c r="T766" s="181">
        <v>1.8957346000000002</v>
      </c>
      <c r="U766" s="181">
        <v>1.8074074</v>
      </c>
      <c r="V766" s="181">
        <v>6.8111455000000001E-2</v>
      </c>
      <c r="W766" s="181">
        <v>1.0373444000000001</v>
      </c>
      <c r="X766" s="181">
        <v>0.83526681999999997</v>
      </c>
      <c r="Y766" s="181">
        <v>0</v>
      </c>
      <c r="Z766" s="181">
        <v>0</v>
      </c>
      <c r="AA766" s="181">
        <v>0</v>
      </c>
      <c r="AB766" s="181">
        <v>6.3637043000000002</v>
      </c>
      <c r="AC766" s="181">
        <v>0.64785563999999995</v>
      </c>
      <c r="AD766" s="181">
        <v>0</v>
      </c>
      <c r="AE766">
        <v>3.9318037001985489</v>
      </c>
      <c r="AF766">
        <v>1.6</v>
      </c>
      <c r="AG766">
        <v>0.77537778000000002</v>
      </c>
      <c r="AH766">
        <v>4.8570279000000001E-2</v>
      </c>
      <c r="AI766">
        <v>0.5</v>
      </c>
      <c r="AJ766">
        <v>0.36</v>
      </c>
      <c r="AK766">
        <v>0</v>
      </c>
      <c r="AL766">
        <v>0</v>
      </c>
      <c r="AM766">
        <v>19.60299752297334</v>
      </c>
      <c r="AN766">
        <v>0</v>
      </c>
      <c r="AO766">
        <v>0</v>
      </c>
      <c r="AP766">
        <v>0</v>
      </c>
      <c r="AQ766">
        <v>19.602997999999999</v>
      </c>
      <c r="AR766">
        <v>0</v>
      </c>
      <c r="AS766">
        <v>0</v>
      </c>
      <c r="AT766">
        <v>303.40141</v>
      </c>
      <c r="AU766">
        <v>303.4014147896591</v>
      </c>
      <c r="AW766" t="s">
        <v>9097</v>
      </c>
      <c r="AX766" t="s">
        <v>9097</v>
      </c>
      <c r="AY766" t="s">
        <v>9097</v>
      </c>
      <c r="AZ766" t="s">
        <v>9097</v>
      </c>
      <c r="BA766" t="s">
        <v>9097</v>
      </c>
      <c r="BB766" t="s">
        <v>9097</v>
      </c>
      <c r="BC766" t="s">
        <v>9097</v>
      </c>
      <c r="BD766" t="s">
        <v>9097</v>
      </c>
      <c r="BE766" t="s">
        <v>9097</v>
      </c>
      <c r="BF766" t="s">
        <v>9097</v>
      </c>
      <c r="BG766" t="s">
        <v>9097</v>
      </c>
      <c r="BH766" t="s">
        <v>9097</v>
      </c>
      <c r="BI766" t="s">
        <v>9097</v>
      </c>
      <c r="BJ766" t="s">
        <v>9097</v>
      </c>
      <c r="BK766" t="s">
        <v>9097</v>
      </c>
      <c r="BL766" t="s">
        <v>9097</v>
      </c>
    </row>
    <row r="767" spans="2:64" x14ac:dyDescent="0.25">
      <c r="B767" s="80" t="s">
        <v>1046</v>
      </c>
      <c r="C767" s="181">
        <v>11.301789353836739</v>
      </c>
      <c r="D767" s="181">
        <v>365.48891000000003</v>
      </c>
      <c r="E767" s="181">
        <v>0.80947866999999996</v>
      </c>
      <c r="F767" s="181">
        <v>0.73199999999999998</v>
      </c>
      <c r="G767" s="181">
        <v>2.2000000000000002E-2</v>
      </c>
      <c r="H767" s="181">
        <v>0.39937759</v>
      </c>
      <c r="I767" s="181">
        <v>0.32074246000000001</v>
      </c>
      <c r="J767" s="181">
        <v>0</v>
      </c>
      <c r="K767" s="181">
        <v>0</v>
      </c>
      <c r="L767" s="181">
        <v>0</v>
      </c>
      <c r="M767" s="181">
        <v>0</v>
      </c>
      <c r="N767" s="181">
        <v>374.50709999999998</v>
      </c>
      <c r="O767" s="181">
        <v>0</v>
      </c>
      <c r="P767" s="181">
        <v>0</v>
      </c>
      <c r="Q767" s="181">
        <v>0</v>
      </c>
      <c r="R767" s="181">
        <v>0.83862888000000002</v>
      </c>
      <c r="S767" s="181">
        <v>0</v>
      </c>
      <c r="T767" s="181">
        <v>1.8957346000000002</v>
      </c>
      <c r="U767" s="181">
        <v>1.8074074</v>
      </c>
      <c r="V767" s="181">
        <v>6.8111455000000001E-2</v>
      </c>
      <c r="W767" s="181">
        <v>1.0373444000000001</v>
      </c>
      <c r="X767" s="181">
        <v>0.83526681999999997</v>
      </c>
      <c r="Y767" s="181">
        <v>0</v>
      </c>
      <c r="Z767" s="181">
        <v>0</v>
      </c>
      <c r="AA767" s="181">
        <v>0</v>
      </c>
      <c r="AB767" s="181">
        <v>6.4824935999999997</v>
      </c>
      <c r="AC767" s="181">
        <v>0.75476599</v>
      </c>
      <c r="AD767" s="181">
        <v>0</v>
      </c>
      <c r="AE767">
        <v>4.0387140467683844</v>
      </c>
      <c r="AF767">
        <v>1.6</v>
      </c>
      <c r="AG767">
        <v>0.77537778000000002</v>
      </c>
      <c r="AH767">
        <v>4.8570279000000001E-2</v>
      </c>
      <c r="AI767">
        <v>0.5</v>
      </c>
      <c r="AJ767">
        <v>0.36</v>
      </c>
      <c r="AK767">
        <v>0</v>
      </c>
      <c r="AL767">
        <v>0</v>
      </c>
      <c r="AM767">
        <v>20.146390439992864</v>
      </c>
      <c r="AN767">
        <v>0</v>
      </c>
      <c r="AO767">
        <v>0</v>
      </c>
      <c r="AP767">
        <v>0</v>
      </c>
      <c r="AQ767">
        <v>20.14639</v>
      </c>
      <c r="AR767">
        <v>0</v>
      </c>
      <c r="AS767">
        <v>0</v>
      </c>
      <c r="AT767">
        <v>374.50709999999998</v>
      </c>
      <c r="AU767">
        <v>374.50710149849294</v>
      </c>
      <c r="AW767" t="s">
        <v>9097</v>
      </c>
      <c r="AX767" t="s">
        <v>9097</v>
      </c>
      <c r="AY767" t="s">
        <v>9097</v>
      </c>
      <c r="AZ767" t="s">
        <v>9097</v>
      </c>
      <c r="BA767" t="s">
        <v>9097</v>
      </c>
      <c r="BB767" t="s">
        <v>9097</v>
      </c>
      <c r="BC767" t="s">
        <v>9097</v>
      </c>
      <c r="BD767" t="s">
        <v>9097</v>
      </c>
      <c r="BE767" t="s">
        <v>9097</v>
      </c>
      <c r="BF767" t="s">
        <v>9097</v>
      </c>
      <c r="BG767" t="s">
        <v>9097</v>
      </c>
      <c r="BH767" t="s">
        <v>9097</v>
      </c>
      <c r="BI767" t="s">
        <v>9097</v>
      </c>
      <c r="BJ767" t="s">
        <v>9097</v>
      </c>
      <c r="BK767" t="s">
        <v>9097</v>
      </c>
      <c r="BL767" t="s">
        <v>9097</v>
      </c>
    </row>
    <row r="768" spans="2:64" x14ac:dyDescent="0.25">
      <c r="B768" s="80" t="s">
        <v>1047</v>
      </c>
      <c r="C768" s="181">
        <v>11.588077055687974</v>
      </c>
      <c r="D768" s="181">
        <v>372.78095000000002</v>
      </c>
      <c r="E768" s="181">
        <v>0.80947866999999996</v>
      </c>
      <c r="F768" s="181">
        <v>0.73199999999999998</v>
      </c>
      <c r="G768" s="181">
        <v>2.2000000000000002E-2</v>
      </c>
      <c r="H768" s="181">
        <v>0.39937759</v>
      </c>
      <c r="I768" s="181">
        <v>0.32074246000000001</v>
      </c>
      <c r="J768" s="181">
        <v>0</v>
      </c>
      <c r="K768" s="181">
        <v>0.17480836</v>
      </c>
      <c r="L768" s="181">
        <v>6.0997114000000005E-2</v>
      </c>
      <c r="M768" s="181">
        <v>0</v>
      </c>
      <c r="N768" s="181">
        <v>381.84962000000002</v>
      </c>
      <c r="O768" s="181">
        <v>130.39999</v>
      </c>
      <c r="P768" s="181">
        <v>130.39998930949818</v>
      </c>
      <c r="Q768" s="181">
        <v>0</v>
      </c>
      <c r="R768" s="181">
        <v>0.97004217999999998</v>
      </c>
      <c r="S768" s="181">
        <v>0</v>
      </c>
      <c r="T768" s="181">
        <v>1.8957346000000002</v>
      </c>
      <c r="U768" s="181">
        <v>1.8074074</v>
      </c>
      <c r="V768" s="181">
        <v>6.8111455000000001E-2</v>
      </c>
      <c r="W768" s="181">
        <v>1.0373444000000001</v>
      </c>
      <c r="X768" s="181">
        <v>0.83526681999999997</v>
      </c>
      <c r="Y768" s="181">
        <v>0</v>
      </c>
      <c r="Z768" s="181">
        <v>0.50522648000000003</v>
      </c>
      <c r="AA768" s="181">
        <v>0.17629223999999999</v>
      </c>
      <c r="AB768" s="181">
        <v>7.2954255999999997</v>
      </c>
      <c r="AC768" s="181">
        <v>0.87303796</v>
      </c>
      <c r="AD768" s="181">
        <v>0</v>
      </c>
      <c r="AE768">
        <v>4.1569860161172691</v>
      </c>
      <c r="AF768">
        <v>1.6</v>
      </c>
      <c r="AG768">
        <v>0.77537778000000002</v>
      </c>
      <c r="AH768">
        <v>4.8570279000000001E-2</v>
      </c>
      <c r="AI768">
        <v>0.5</v>
      </c>
      <c r="AJ768">
        <v>0.36</v>
      </c>
      <c r="AK768">
        <v>0</v>
      </c>
      <c r="AL768">
        <v>0</v>
      </c>
      <c r="AM768">
        <v>21.205191744102287</v>
      </c>
      <c r="AN768">
        <v>0</v>
      </c>
      <c r="AO768">
        <v>0.28999999999999998</v>
      </c>
      <c r="AP768">
        <v>0.10119174</v>
      </c>
      <c r="AQ768">
        <v>20.814</v>
      </c>
      <c r="AR768">
        <v>130.39999</v>
      </c>
      <c r="AS768">
        <v>0</v>
      </c>
      <c r="AT768">
        <v>381.84962000000002</v>
      </c>
      <c r="AU768">
        <v>512.24961082327331</v>
      </c>
      <c r="AW768" t="s">
        <v>9097</v>
      </c>
      <c r="AX768" t="s">
        <v>9097</v>
      </c>
      <c r="AY768" t="s">
        <v>9097</v>
      </c>
      <c r="AZ768" t="s">
        <v>9097</v>
      </c>
      <c r="BA768" t="s">
        <v>9097</v>
      </c>
      <c r="BB768" t="s">
        <v>9097</v>
      </c>
      <c r="BC768" t="s">
        <v>9097</v>
      </c>
      <c r="BD768" t="s">
        <v>9097</v>
      </c>
      <c r="BE768" t="s">
        <v>9097</v>
      </c>
      <c r="BF768" t="s">
        <v>9097</v>
      </c>
      <c r="BG768" t="s">
        <v>9097</v>
      </c>
      <c r="BH768" t="s">
        <v>9097</v>
      </c>
      <c r="BI768" t="s">
        <v>9097</v>
      </c>
      <c r="BJ768" t="s">
        <v>9097</v>
      </c>
      <c r="BK768" t="s">
        <v>9097</v>
      </c>
      <c r="BL768" t="s">
        <v>9097</v>
      </c>
    </row>
    <row r="769" spans="2:64" x14ac:dyDescent="0.25">
      <c r="B769" s="80" t="s">
        <v>1048</v>
      </c>
      <c r="C769" s="181">
        <v>12.013100718356409</v>
      </c>
      <c r="D769" s="181">
        <v>150.95202</v>
      </c>
      <c r="E769" s="181">
        <v>0.80947866999999996</v>
      </c>
      <c r="F769" s="181">
        <v>0.73199999999999998</v>
      </c>
      <c r="G769" s="181">
        <v>2.2000000000000002E-2</v>
      </c>
      <c r="H769" s="181">
        <v>0.39937759</v>
      </c>
      <c r="I769" s="181">
        <v>0.32074246000000001</v>
      </c>
      <c r="J769" s="181">
        <v>9.7651568000000008E-2</v>
      </c>
      <c r="K769" s="181">
        <v>0.17480836</v>
      </c>
      <c r="L769" s="181">
        <v>0.17480836</v>
      </c>
      <c r="M769" s="181">
        <v>0</v>
      </c>
      <c r="N769" s="181">
        <v>160.23425</v>
      </c>
      <c r="O769" s="181">
        <v>465.11987999999997</v>
      </c>
      <c r="P769" s="181">
        <v>465.11988095616732</v>
      </c>
      <c r="Q769" s="181">
        <v>0</v>
      </c>
      <c r="R769" s="181">
        <v>1.1442256000000002</v>
      </c>
      <c r="S769" s="181">
        <v>0.85059262000000002</v>
      </c>
      <c r="T769" s="181">
        <v>1.8957346000000002</v>
      </c>
      <c r="U769" s="181">
        <v>1.8074074</v>
      </c>
      <c r="V769" s="181">
        <v>6.8111455000000001E-2</v>
      </c>
      <c r="W769" s="181">
        <v>1.0373444000000001</v>
      </c>
      <c r="X769" s="181">
        <v>0.83526681999999997</v>
      </c>
      <c r="Y769" s="181">
        <v>0.28222997</v>
      </c>
      <c r="Z769" s="181">
        <v>0.50522648000000003</v>
      </c>
      <c r="AA769" s="181">
        <v>0.50522648000000003</v>
      </c>
      <c r="AB769" s="181">
        <v>8.9313658000000018</v>
      </c>
      <c r="AC769" s="181">
        <v>1.029803</v>
      </c>
      <c r="AD769" s="181">
        <v>0</v>
      </c>
      <c r="AE769">
        <v>4.3137510717413203</v>
      </c>
      <c r="AF769">
        <v>1.6</v>
      </c>
      <c r="AG769">
        <v>0.77537778000000002</v>
      </c>
      <c r="AH769">
        <v>4.8570279000000001E-2</v>
      </c>
      <c r="AI769">
        <v>0.5</v>
      </c>
      <c r="AJ769">
        <v>0.36</v>
      </c>
      <c r="AK769">
        <v>0.76553336000000005</v>
      </c>
      <c r="AL769">
        <v>0</v>
      </c>
      <c r="AM769">
        <v>22.3215333584658</v>
      </c>
      <c r="AN769">
        <v>0.16200000000000001</v>
      </c>
      <c r="AO769">
        <v>0.28999999999999998</v>
      </c>
      <c r="AP769">
        <v>0.28999999999999998</v>
      </c>
      <c r="AQ769">
        <v>20.814</v>
      </c>
      <c r="AR769">
        <v>465.11987999999997</v>
      </c>
      <c r="AS769">
        <v>0</v>
      </c>
      <c r="AT769">
        <v>160.23425</v>
      </c>
      <c r="AU769">
        <v>625.35413577639054</v>
      </c>
      <c r="AW769" t="s">
        <v>9097</v>
      </c>
      <c r="AX769" t="s">
        <v>9097</v>
      </c>
      <c r="AY769" t="s">
        <v>9097</v>
      </c>
      <c r="AZ769" t="s">
        <v>9097</v>
      </c>
      <c r="BA769" t="s">
        <v>9097</v>
      </c>
      <c r="BB769" t="s">
        <v>9097</v>
      </c>
      <c r="BC769" t="s">
        <v>9097</v>
      </c>
      <c r="BD769" t="s">
        <v>9097</v>
      </c>
      <c r="BE769" t="s">
        <v>9097</v>
      </c>
      <c r="BF769" t="s">
        <v>9097</v>
      </c>
      <c r="BG769" t="s">
        <v>9097</v>
      </c>
      <c r="BH769" t="s">
        <v>9097</v>
      </c>
      <c r="BI769" t="s">
        <v>9097</v>
      </c>
      <c r="BJ769" t="s">
        <v>9097</v>
      </c>
      <c r="BK769" t="s">
        <v>9097</v>
      </c>
      <c r="BL769" t="s">
        <v>9097</v>
      </c>
    </row>
    <row r="770" spans="2:64" x14ac:dyDescent="0.25">
      <c r="B770" s="80" t="s">
        <v>1049</v>
      </c>
      <c r="C770" s="181">
        <v>12.207817577931024</v>
      </c>
      <c r="D770" s="181">
        <v>210.35517000000002</v>
      </c>
      <c r="E770" s="181">
        <v>0.80947866999999996</v>
      </c>
      <c r="F770" s="181">
        <v>0.73199999999999998</v>
      </c>
      <c r="G770" s="181">
        <v>2.2000000000000002E-2</v>
      </c>
      <c r="H770" s="181">
        <v>0.39937759</v>
      </c>
      <c r="I770" s="181">
        <v>0.32074246000000001</v>
      </c>
      <c r="J770" s="181">
        <v>9.7651568000000008E-2</v>
      </c>
      <c r="K770" s="181">
        <v>0.17480836</v>
      </c>
      <c r="L770" s="181">
        <v>0.17480836</v>
      </c>
      <c r="M770" s="181">
        <v>0</v>
      </c>
      <c r="N770" s="181">
        <v>219.83212999999998</v>
      </c>
      <c r="O770" s="181">
        <v>433.19635</v>
      </c>
      <c r="P770" s="181">
        <v>433.19635351607417</v>
      </c>
      <c r="Q770" s="181">
        <v>0</v>
      </c>
      <c r="R770" s="181">
        <v>1.2495976999999998</v>
      </c>
      <c r="S770" s="181">
        <v>1.8822606</v>
      </c>
      <c r="T770" s="181">
        <v>1.8957346000000002</v>
      </c>
      <c r="U770" s="181">
        <v>1.8074074</v>
      </c>
      <c r="V770" s="181">
        <v>6.8111455000000001E-2</v>
      </c>
      <c r="W770" s="181">
        <v>1.0373444000000001</v>
      </c>
      <c r="X770" s="181">
        <v>0.83526681999999997</v>
      </c>
      <c r="Y770" s="181">
        <v>0.28222997</v>
      </c>
      <c r="Z770" s="181">
        <v>0.50522648000000003</v>
      </c>
      <c r="AA770" s="181">
        <v>0.50522648000000003</v>
      </c>
      <c r="AB770" s="181">
        <v>10.068406</v>
      </c>
      <c r="AC770" s="181">
        <v>1.1246379</v>
      </c>
      <c r="AD770" s="181">
        <v>0</v>
      </c>
      <c r="AE770">
        <v>4.4085860062188766</v>
      </c>
      <c r="AF770">
        <v>1.6</v>
      </c>
      <c r="AG770">
        <v>0.77537778000000002</v>
      </c>
      <c r="AH770">
        <v>4.8570279000000001E-2</v>
      </c>
      <c r="AI770">
        <v>0.5</v>
      </c>
      <c r="AJ770">
        <v>0.36</v>
      </c>
      <c r="AK770">
        <v>1.6940346000000002</v>
      </c>
      <c r="AL770">
        <v>0</v>
      </c>
      <c r="AM770">
        <v>23.250034574504827</v>
      </c>
      <c r="AN770">
        <v>0.16200000000000001</v>
      </c>
      <c r="AO770">
        <v>0.28999999999999998</v>
      </c>
      <c r="AP770">
        <v>0.28999999999999998</v>
      </c>
      <c r="AQ770">
        <v>20.814</v>
      </c>
      <c r="AR770">
        <v>433.19635</v>
      </c>
      <c r="AS770">
        <v>0</v>
      </c>
      <c r="AT770">
        <v>219.83212999999998</v>
      </c>
      <c r="AU770">
        <v>653.02847876122416</v>
      </c>
      <c r="AW770" t="s">
        <v>9097</v>
      </c>
      <c r="AX770" t="s">
        <v>9097</v>
      </c>
      <c r="AY770" t="s">
        <v>9097</v>
      </c>
      <c r="AZ770" t="s">
        <v>9097</v>
      </c>
      <c r="BA770" t="s">
        <v>9097</v>
      </c>
      <c r="BB770" t="s">
        <v>9097</v>
      </c>
      <c r="BC770" t="s">
        <v>9097</v>
      </c>
      <c r="BD770" t="s">
        <v>9097</v>
      </c>
      <c r="BE770" t="s">
        <v>9097</v>
      </c>
      <c r="BF770" t="s">
        <v>9097</v>
      </c>
      <c r="BG770" t="s">
        <v>9097</v>
      </c>
      <c r="BH770" t="s">
        <v>9097</v>
      </c>
      <c r="BI770" t="s">
        <v>9097</v>
      </c>
      <c r="BJ770" t="s">
        <v>9097</v>
      </c>
      <c r="BK770" t="s">
        <v>9097</v>
      </c>
      <c r="BL770" t="s">
        <v>9097</v>
      </c>
    </row>
    <row r="771" spans="2:64" x14ac:dyDescent="0.25">
      <c r="B771" s="80" t="s">
        <v>1050</v>
      </c>
      <c r="C771" s="181">
        <v>12.2927505469154</v>
      </c>
      <c r="D771" s="181">
        <v>353.80858999999998</v>
      </c>
      <c r="E771" s="181">
        <v>0.80947866999999996</v>
      </c>
      <c r="F771" s="181">
        <v>0.73199999999999998</v>
      </c>
      <c r="G771" s="181">
        <v>2.2000000000000002E-2</v>
      </c>
      <c r="H771" s="181">
        <v>0.39937759</v>
      </c>
      <c r="I771" s="181">
        <v>0.32074246000000001</v>
      </c>
      <c r="J771" s="181">
        <v>9.7651568000000008E-2</v>
      </c>
      <c r="K771" s="181">
        <v>0.17480836</v>
      </c>
      <c r="L771" s="181">
        <v>0.17480836</v>
      </c>
      <c r="M771" s="181">
        <v>0</v>
      </c>
      <c r="N771" s="181">
        <v>363.37047000000001</v>
      </c>
      <c r="O771" s="181">
        <v>291.37290999999999</v>
      </c>
      <c r="P771" s="181">
        <v>291.37290834894435</v>
      </c>
      <c r="Q771" s="181">
        <v>0</v>
      </c>
      <c r="R771" s="181">
        <v>1.3019969</v>
      </c>
      <c r="S771" s="181">
        <v>2.5534558999999999</v>
      </c>
      <c r="T771" s="181">
        <v>1.8957346000000002</v>
      </c>
      <c r="U771" s="181">
        <v>1.8074074</v>
      </c>
      <c r="V771" s="181">
        <v>6.8111455000000001E-2</v>
      </c>
      <c r="W771" s="181">
        <v>1.0373444000000001</v>
      </c>
      <c r="X771" s="181">
        <v>0.83526681999999997</v>
      </c>
      <c r="Y771" s="181">
        <v>0.28222997</v>
      </c>
      <c r="Z771" s="181">
        <v>0.50522648000000003</v>
      </c>
      <c r="AA771" s="181">
        <v>0.50522648000000003</v>
      </c>
      <c r="AB771" s="181">
        <v>10.792</v>
      </c>
      <c r="AC771" s="181">
        <v>1.1717971999999999</v>
      </c>
      <c r="AD771" s="181">
        <v>0</v>
      </c>
      <c r="AE771">
        <v>4.4557452783526363</v>
      </c>
      <c r="AF771">
        <v>1.6</v>
      </c>
      <c r="AG771">
        <v>0.77537778000000002</v>
      </c>
      <c r="AH771">
        <v>4.8570279000000001E-2</v>
      </c>
      <c r="AI771">
        <v>0.5</v>
      </c>
      <c r="AJ771">
        <v>0.36</v>
      </c>
      <c r="AK771">
        <v>2.2981102999999998</v>
      </c>
      <c r="AL771">
        <v>0</v>
      </c>
      <c r="AM771">
        <v>23.854110302568497</v>
      </c>
      <c r="AN771">
        <v>0.16200000000000001</v>
      </c>
      <c r="AO771">
        <v>0.28999999999999998</v>
      </c>
      <c r="AP771">
        <v>0.28999999999999998</v>
      </c>
      <c r="AQ771">
        <v>20.814</v>
      </c>
      <c r="AR771">
        <v>291.37290999999999</v>
      </c>
      <c r="AS771">
        <v>0</v>
      </c>
      <c r="AT771">
        <v>363.37047000000001</v>
      </c>
      <c r="AU771">
        <v>654.74338069262137</v>
      </c>
      <c r="AW771" t="s">
        <v>9097</v>
      </c>
      <c r="AX771" t="s">
        <v>9097</v>
      </c>
      <c r="AY771" t="s">
        <v>9097</v>
      </c>
      <c r="AZ771" t="s">
        <v>9097</v>
      </c>
      <c r="BA771" t="s">
        <v>9097</v>
      </c>
      <c r="BB771" t="s">
        <v>9097</v>
      </c>
      <c r="BC771" t="s">
        <v>9097</v>
      </c>
      <c r="BD771" t="s">
        <v>9097</v>
      </c>
      <c r="BE771" t="s">
        <v>9097</v>
      </c>
      <c r="BF771" t="s">
        <v>9097</v>
      </c>
      <c r="BG771" t="s">
        <v>9097</v>
      </c>
      <c r="BH771" t="s">
        <v>9097</v>
      </c>
      <c r="BI771" t="s">
        <v>9097</v>
      </c>
      <c r="BJ771" t="s">
        <v>9097</v>
      </c>
      <c r="BK771" t="s">
        <v>9097</v>
      </c>
      <c r="BL771" t="s">
        <v>9097</v>
      </c>
    </row>
    <row r="772" spans="2:64" x14ac:dyDescent="0.25">
      <c r="B772" s="80" t="s">
        <v>1051</v>
      </c>
      <c r="C772" s="181">
        <v>11.816571180451319</v>
      </c>
      <c r="D772" s="181">
        <v>353.78446000000002</v>
      </c>
      <c r="E772" s="181">
        <v>0.80947866999999996</v>
      </c>
      <c r="F772" s="181">
        <v>0.73199999999999998</v>
      </c>
      <c r="G772" s="181">
        <v>2.2000000000000002E-2</v>
      </c>
      <c r="H772" s="181">
        <v>0.39937759</v>
      </c>
      <c r="I772" s="181">
        <v>0.32074246000000001</v>
      </c>
      <c r="J772" s="181">
        <v>0</v>
      </c>
      <c r="K772" s="181">
        <v>0.17480836</v>
      </c>
      <c r="L772" s="181">
        <v>0.17480836</v>
      </c>
      <c r="M772" s="181">
        <v>0</v>
      </c>
      <c r="N772" s="181">
        <v>362.96780999999999</v>
      </c>
      <c r="O772" s="181">
        <v>291.39041000000003</v>
      </c>
      <c r="P772" s="181">
        <v>291.39040540081152</v>
      </c>
      <c r="Q772" s="181">
        <v>0</v>
      </c>
      <c r="R772" s="181">
        <v>1.1400185</v>
      </c>
      <c r="S772" s="181">
        <v>2.4732482000000005</v>
      </c>
      <c r="T772" s="181">
        <v>1.8957346000000002</v>
      </c>
      <c r="U772" s="181">
        <v>1.8074074</v>
      </c>
      <c r="V772" s="181">
        <v>6.8111455000000001E-2</v>
      </c>
      <c r="W772" s="181">
        <v>1.0373444000000001</v>
      </c>
      <c r="X772" s="181">
        <v>0.83526681999999997</v>
      </c>
      <c r="Y772" s="181">
        <v>0</v>
      </c>
      <c r="Z772" s="181">
        <v>0.50522648000000003</v>
      </c>
      <c r="AA772" s="181">
        <v>0.50522648000000003</v>
      </c>
      <c r="AB772" s="181">
        <v>10.267583999999999</v>
      </c>
      <c r="AC772" s="181">
        <v>1.0260165999999999</v>
      </c>
      <c r="AD772" s="181">
        <v>0</v>
      </c>
      <c r="AE772">
        <v>4.3099646855170661</v>
      </c>
      <c r="AF772">
        <v>1.6</v>
      </c>
      <c r="AG772">
        <v>0.77537778000000002</v>
      </c>
      <c r="AH772">
        <v>4.8570279000000001E-2</v>
      </c>
      <c r="AI772">
        <v>0.5</v>
      </c>
      <c r="AJ772">
        <v>0.36</v>
      </c>
      <c r="AK772">
        <v>2.2259234000000001</v>
      </c>
      <c r="AL772">
        <v>0</v>
      </c>
      <c r="AM772">
        <v>23.619923405961817</v>
      </c>
      <c r="AN772">
        <v>0</v>
      </c>
      <c r="AO772">
        <v>0.28999999999999998</v>
      </c>
      <c r="AP772">
        <v>0.28999999999999998</v>
      </c>
      <c r="AQ772">
        <v>20.814</v>
      </c>
      <c r="AR772">
        <v>291.39041000000003</v>
      </c>
      <c r="AS772">
        <v>0</v>
      </c>
      <c r="AT772">
        <v>362.96780999999999</v>
      </c>
      <c r="AU772">
        <v>654.35821687086286</v>
      </c>
      <c r="AW772" t="s">
        <v>9097</v>
      </c>
      <c r="AX772" t="s">
        <v>9097</v>
      </c>
      <c r="AY772" t="s">
        <v>9097</v>
      </c>
      <c r="AZ772" t="s">
        <v>9097</v>
      </c>
      <c r="BA772" t="s">
        <v>9097</v>
      </c>
      <c r="BB772" t="s">
        <v>9097</v>
      </c>
      <c r="BC772" t="s">
        <v>9097</v>
      </c>
      <c r="BD772" t="s">
        <v>9097</v>
      </c>
      <c r="BE772" t="s">
        <v>9097</v>
      </c>
      <c r="BF772" t="s">
        <v>9097</v>
      </c>
      <c r="BG772" t="s">
        <v>9097</v>
      </c>
      <c r="BH772" t="s">
        <v>9097</v>
      </c>
      <c r="BI772" t="s">
        <v>9097</v>
      </c>
      <c r="BJ772" t="s">
        <v>9097</v>
      </c>
      <c r="BK772" t="s">
        <v>9097</v>
      </c>
      <c r="BL772" t="s">
        <v>9097</v>
      </c>
    </row>
    <row r="773" spans="2:64" x14ac:dyDescent="0.25">
      <c r="B773" s="80" t="s">
        <v>1052</v>
      </c>
      <c r="C773" s="181">
        <v>10.483915563340581</v>
      </c>
      <c r="D773" s="181">
        <v>355.85136</v>
      </c>
      <c r="E773" s="181">
        <v>0.80947866999999996</v>
      </c>
      <c r="F773" s="181">
        <v>0.73199999999999998</v>
      </c>
      <c r="G773" s="181">
        <v>2.2000000000000002E-2</v>
      </c>
      <c r="H773" s="181">
        <v>0.39937759</v>
      </c>
      <c r="I773" s="181">
        <v>0.32074246000000001</v>
      </c>
      <c r="J773" s="181">
        <v>0</v>
      </c>
      <c r="K773" s="181">
        <v>0.17480836</v>
      </c>
      <c r="L773" s="181">
        <v>0.17480836</v>
      </c>
      <c r="M773" s="181">
        <v>0</v>
      </c>
      <c r="N773" s="181">
        <v>363.70206000000002</v>
      </c>
      <c r="O773" s="181">
        <v>289.02704</v>
      </c>
      <c r="P773" s="181">
        <v>289.02704337567098</v>
      </c>
      <c r="Q773" s="181">
        <v>0</v>
      </c>
      <c r="R773" s="181">
        <v>0.63092062000000004</v>
      </c>
      <c r="S773" s="181">
        <v>0.14697741</v>
      </c>
      <c r="T773" s="181">
        <v>1.8957346000000002</v>
      </c>
      <c r="U773" s="181">
        <v>1.8074074</v>
      </c>
      <c r="V773" s="181">
        <v>6.8111455000000001E-2</v>
      </c>
      <c r="W773" s="181">
        <v>1.0373444000000001</v>
      </c>
      <c r="X773" s="181">
        <v>0.83526681999999997</v>
      </c>
      <c r="Y773" s="181">
        <v>0</v>
      </c>
      <c r="Z773" s="181">
        <v>0.50522648000000003</v>
      </c>
      <c r="AA773" s="181">
        <v>0.50522648000000003</v>
      </c>
      <c r="AB773" s="181">
        <v>7.4322157000000004</v>
      </c>
      <c r="AC773" s="181">
        <v>0.56782854999999999</v>
      </c>
      <c r="AD773" s="181">
        <v>0</v>
      </c>
      <c r="AE773">
        <v>3.8517766114136505</v>
      </c>
      <c r="AF773">
        <v>1.6</v>
      </c>
      <c r="AG773">
        <v>0.77537778000000002</v>
      </c>
      <c r="AH773">
        <v>4.8570279000000001E-2</v>
      </c>
      <c r="AI773">
        <v>0.5</v>
      </c>
      <c r="AJ773">
        <v>0.36</v>
      </c>
      <c r="AK773">
        <v>0.13227966999999999</v>
      </c>
      <c r="AL773">
        <v>0</v>
      </c>
      <c r="AM773">
        <v>21.526279672081536</v>
      </c>
      <c r="AN773">
        <v>0</v>
      </c>
      <c r="AO773">
        <v>0.28999999999999998</v>
      </c>
      <c r="AP773">
        <v>0.28999999999999998</v>
      </c>
      <c r="AQ773">
        <v>20.814</v>
      </c>
      <c r="AR773">
        <v>289.02704</v>
      </c>
      <c r="AS773">
        <v>0</v>
      </c>
      <c r="AT773">
        <v>363.70206000000002</v>
      </c>
      <c r="AU773">
        <v>652.72910684725059</v>
      </c>
      <c r="AW773" t="s">
        <v>9097</v>
      </c>
      <c r="AX773" t="s">
        <v>9097</v>
      </c>
      <c r="AY773" t="s">
        <v>9097</v>
      </c>
      <c r="AZ773" t="s">
        <v>9097</v>
      </c>
      <c r="BA773" t="s">
        <v>9097</v>
      </c>
      <c r="BB773" t="s">
        <v>9097</v>
      </c>
      <c r="BC773" t="s">
        <v>9097</v>
      </c>
      <c r="BD773" t="s">
        <v>9097</v>
      </c>
      <c r="BE773" t="s">
        <v>9097</v>
      </c>
      <c r="BF773" t="s">
        <v>9097</v>
      </c>
      <c r="BG773" t="s">
        <v>9097</v>
      </c>
      <c r="BH773" t="s">
        <v>9097</v>
      </c>
      <c r="BI773" t="s">
        <v>9097</v>
      </c>
      <c r="BJ773" t="s">
        <v>9097</v>
      </c>
      <c r="BK773" t="s">
        <v>9097</v>
      </c>
      <c r="BL773" t="s">
        <v>9097</v>
      </c>
    </row>
    <row r="774" spans="2:64" x14ac:dyDescent="0.25">
      <c r="B774" s="80" t="s">
        <v>1053</v>
      </c>
      <c r="C774" s="181">
        <v>8.9023168811832889</v>
      </c>
      <c r="D774" s="181">
        <v>356.41025000000002</v>
      </c>
      <c r="E774" s="181">
        <v>0.80947866999999996</v>
      </c>
      <c r="F774" s="181">
        <v>0.73199999999999998</v>
      </c>
      <c r="G774" s="181">
        <v>2.2000000000000002E-2</v>
      </c>
      <c r="H774" s="181">
        <v>0</v>
      </c>
      <c r="I774" s="181">
        <v>0.32074246000000001</v>
      </c>
      <c r="J774" s="181">
        <v>0</v>
      </c>
      <c r="K774" s="181">
        <v>0</v>
      </c>
      <c r="L774" s="181">
        <v>0</v>
      </c>
      <c r="M774" s="181">
        <v>0</v>
      </c>
      <c r="N774" s="181">
        <v>363.42833999999999</v>
      </c>
      <c r="O774" s="181">
        <v>286.85905000000002</v>
      </c>
      <c r="P774" s="181">
        <v>286.85904781628511</v>
      </c>
      <c r="Q774" s="181">
        <v>0</v>
      </c>
      <c r="R774" s="181">
        <v>0.52416547000000002</v>
      </c>
      <c r="S774" s="181">
        <v>0</v>
      </c>
      <c r="T774" s="181">
        <v>1.8957346000000002</v>
      </c>
      <c r="U774" s="181">
        <v>1.8074074</v>
      </c>
      <c r="V774" s="181">
        <v>6.8111455000000001E-2</v>
      </c>
      <c r="W774" s="181">
        <v>0</v>
      </c>
      <c r="X774" s="181">
        <v>0.83526681999999997</v>
      </c>
      <c r="Y774" s="181">
        <v>0</v>
      </c>
      <c r="Z774" s="181">
        <v>0</v>
      </c>
      <c r="AA774" s="181">
        <v>0</v>
      </c>
      <c r="AB774" s="181">
        <v>5.1306858000000002</v>
      </c>
      <c r="AC774" s="181">
        <v>0.47174892000000002</v>
      </c>
      <c r="AD774" s="181">
        <v>0</v>
      </c>
      <c r="AE774">
        <v>3.2556969796671482</v>
      </c>
      <c r="AF774">
        <v>1.6</v>
      </c>
      <c r="AG774">
        <v>0.77537778000000002</v>
      </c>
      <c r="AH774">
        <v>4.8570279000000001E-2</v>
      </c>
      <c r="AI774">
        <v>0</v>
      </c>
      <c r="AJ774">
        <v>0.36</v>
      </c>
      <c r="AK774">
        <v>0</v>
      </c>
      <c r="AL774">
        <v>0</v>
      </c>
      <c r="AM774">
        <v>17.662534537495649</v>
      </c>
      <c r="AN774">
        <v>0</v>
      </c>
      <c r="AO774">
        <v>0</v>
      </c>
      <c r="AP774">
        <v>0</v>
      </c>
      <c r="AQ774">
        <v>17.662535000000002</v>
      </c>
      <c r="AR774">
        <v>286.85905000000002</v>
      </c>
      <c r="AS774">
        <v>0</v>
      </c>
      <c r="AT774">
        <v>363.42833999999999</v>
      </c>
      <c r="AU774">
        <v>650.28739123862238</v>
      </c>
      <c r="AW774" t="s">
        <v>9097</v>
      </c>
      <c r="AX774" t="s">
        <v>9097</v>
      </c>
      <c r="AY774" t="s">
        <v>9097</v>
      </c>
      <c r="AZ774" t="s">
        <v>9097</v>
      </c>
      <c r="BA774" t="s">
        <v>9097</v>
      </c>
      <c r="BB774" t="s">
        <v>9097</v>
      </c>
      <c r="BC774" t="s">
        <v>9097</v>
      </c>
      <c r="BD774" t="s">
        <v>9097</v>
      </c>
      <c r="BE774" t="s">
        <v>9097</v>
      </c>
      <c r="BF774" t="s">
        <v>9097</v>
      </c>
      <c r="BG774" t="s">
        <v>9097</v>
      </c>
      <c r="BH774" t="s">
        <v>9097</v>
      </c>
      <c r="BI774" t="s">
        <v>9097</v>
      </c>
      <c r="BJ774" t="s">
        <v>9097</v>
      </c>
      <c r="BK774" t="s">
        <v>9097</v>
      </c>
      <c r="BL774" t="s">
        <v>9097</v>
      </c>
    </row>
    <row r="775" spans="2:64" x14ac:dyDescent="0.25">
      <c r="B775" s="80" t="s">
        <v>1054</v>
      </c>
      <c r="C775" s="181">
        <v>7.5517033312149655</v>
      </c>
      <c r="D775" s="181">
        <v>358.60784000000001</v>
      </c>
      <c r="E775" s="181">
        <v>0.80947866999999996</v>
      </c>
      <c r="F775" s="181">
        <v>0.73199999999999998</v>
      </c>
      <c r="G775" s="181">
        <v>0</v>
      </c>
      <c r="H775" s="181">
        <v>0</v>
      </c>
      <c r="I775" s="181">
        <v>0.27922118000000001</v>
      </c>
      <c r="J775" s="181">
        <v>0</v>
      </c>
      <c r="K775" s="181">
        <v>0</v>
      </c>
      <c r="L775" s="181">
        <v>0</v>
      </c>
      <c r="M775" s="181">
        <v>0</v>
      </c>
      <c r="N775" s="181">
        <v>364.33884999999998</v>
      </c>
      <c r="O775" s="181">
        <v>286.03222999999997</v>
      </c>
      <c r="P775" s="181">
        <v>286.03223187798596</v>
      </c>
      <c r="Q775" s="181">
        <v>0</v>
      </c>
      <c r="R775" s="181">
        <v>0</v>
      </c>
      <c r="S775" s="181">
        <v>0</v>
      </c>
      <c r="T775" s="181">
        <v>1.8957346000000002</v>
      </c>
      <c r="U775" s="181">
        <v>1.8074074</v>
      </c>
      <c r="V775" s="181">
        <v>0</v>
      </c>
      <c r="W775" s="181">
        <v>0</v>
      </c>
      <c r="X775" s="181">
        <v>0.72713848000000003</v>
      </c>
      <c r="Y775" s="181">
        <v>0</v>
      </c>
      <c r="Z775" s="181">
        <v>0</v>
      </c>
      <c r="AA775" s="181">
        <v>0</v>
      </c>
      <c r="AB775" s="181">
        <v>4.4302805000000003</v>
      </c>
      <c r="AC775" s="181">
        <v>0</v>
      </c>
      <c r="AD775" s="181">
        <v>0</v>
      </c>
      <c r="AE775">
        <v>2.6887744619126805</v>
      </c>
      <c r="AF775">
        <v>1.6</v>
      </c>
      <c r="AG775">
        <v>0.77537778000000002</v>
      </c>
      <c r="AH775">
        <v>0</v>
      </c>
      <c r="AI775">
        <v>0</v>
      </c>
      <c r="AJ775">
        <v>0.31339667999999998</v>
      </c>
      <c r="AK775">
        <v>0</v>
      </c>
      <c r="AL775">
        <v>0</v>
      </c>
      <c r="AM775">
        <v>12.804203529046669</v>
      </c>
      <c r="AN775">
        <v>0</v>
      </c>
      <c r="AO775">
        <v>0</v>
      </c>
      <c r="AP775">
        <v>0</v>
      </c>
      <c r="AQ775">
        <v>12.804203999999999</v>
      </c>
      <c r="AR775">
        <v>286.03222999999997</v>
      </c>
      <c r="AS775">
        <v>0</v>
      </c>
      <c r="AT775">
        <v>364.33884999999998</v>
      </c>
      <c r="AU775">
        <v>650.37108027124486</v>
      </c>
      <c r="AW775" t="s">
        <v>9097</v>
      </c>
      <c r="AX775" t="s">
        <v>9097</v>
      </c>
      <c r="AY775" t="s">
        <v>9097</v>
      </c>
      <c r="AZ775" t="s">
        <v>9097</v>
      </c>
      <c r="BA775" t="s">
        <v>9097</v>
      </c>
      <c r="BB775" t="s">
        <v>9097</v>
      </c>
      <c r="BC775" t="s">
        <v>9097</v>
      </c>
      <c r="BD775" t="s">
        <v>9097</v>
      </c>
      <c r="BE775" t="s">
        <v>9097</v>
      </c>
      <c r="BF775" t="s">
        <v>9097</v>
      </c>
      <c r="BG775" t="s">
        <v>9097</v>
      </c>
      <c r="BH775" t="s">
        <v>9097</v>
      </c>
      <c r="BI775" t="s">
        <v>9097</v>
      </c>
      <c r="BJ775" t="s">
        <v>9097</v>
      </c>
      <c r="BK775" t="s">
        <v>9097</v>
      </c>
      <c r="BL775" t="s">
        <v>9097</v>
      </c>
    </row>
    <row r="776" spans="2:64" x14ac:dyDescent="0.25">
      <c r="B776" s="80" t="s">
        <v>1055</v>
      </c>
      <c r="C776" s="181">
        <v>6.2325668643483469</v>
      </c>
      <c r="D776" s="181">
        <v>359.14877999999999</v>
      </c>
      <c r="E776" s="181">
        <v>0.80947866999999996</v>
      </c>
      <c r="F776" s="181">
        <v>0.5211617999999999</v>
      </c>
      <c r="G776" s="181">
        <v>0</v>
      </c>
      <c r="H776" s="181">
        <v>0</v>
      </c>
      <c r="I776" s="181">
        <v>0</v>
      </c>
      <c r="J776" s="181">
        <v>0</v>
      </c>
      <c r="K776" s="181">
        <v>0</v>
      </c>
      <c r="L776" s="181">
        <v>0</v>
      </c>
      <c r="M776" s="181">
        <v>0</v>
      </c>
      <c r="N776" s="181">
        <v>364.05070999999998</v>
      </c>
      <c r="O776" s="181">
        <v>280.03975000000003</v>
      </c>
      <c r="P776" s="181">
        <v>280.0397487453024</v>
      </c>
      <c r="Q776" s="181">
        <v>0</v>
      </c>
      <c r="R776" s="181">
        <v>0</v>
      </c>
      <c r="S776" s="181">
        <v>0</v>
      </c>
      <c r="T776" s="181">
        <v>1.8957346000000002</v>
      </c>
      <c r="U776" s="181">
        <v>1.2868193000000001</v>
      </c>
      <c r="V776" s="181">
        <v>0</v>
      </c>
      <c r="W776" s="181">
        <v>0</v>
      </c>
      <c r="X776" s="181">
        <v>0</v>
      </c>
      <c r="Y776" s="181">
        <v>0</v>
      </c>
      <c r="Z776" s="181">
        <v>0</v>
      </c>
      <c r="AA776" s="181">
        <v>0</v>
      </c>
      <c r="AB776" s="181">
        <v>3.1825539000000003</v>
      </c>
      <c r="AC776" s="181">
        <v>0</v>
      </c>
      <c r="AD776" s="181">
        <v>0</v>
      </c>
      <c r="AE776">
        <v>2.152045465053873</v>
      </c>
      <c r="AF776">
        <v>1.6</v>
      </c>
      <c r="AG776">
        <v>0.55204547000000004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8.8215225247274294</v>
      </c>
      <c r="AN776">
        <v>0</v>
      </c>
      <c r="AO776">
        <v>0</v>
      </c>
      <c r="AP776">
        <v>0</v>
      </c>
      <c r="AQ776">
        <v>8.8215225000000004</v>
      </c>
      <c r="AR776">
        <v>280.03975000000003</v>
      </c>
      <c r="AS776">
        <v>0</v>
      </c>
      <c r="AT776">
        <v>364.05070999999998</v>
      </c>
      <c r="AU776">
        <v>644.09046008375799</v>
      </c>
      <c r="AW776" t="s">
        <v>9097</v>
      </c>
      <c r="AX776" t="s">
        <v>9097</v>
      </c>
      <c r="AY776" t="s">
        <v>9097</v>
      </c>
      <c r="AZ776" t="s">
        <v>9097</v>
      </c>
      <c r="BA776" t="s">
        <v>9097</v>
      </c>
      <c r="BB776" t="s">
        <v>9097</v>
      </c>
      <c r="BC776" t="s">
        <v>9097</v>
      </c>
      <c r="BD776" t="s">
        <v>9097</v>
      </c>
      <c r="BE776" t="s">
        <v>9097</v>
      </c>
      <c r="BF776" t="s">
        <v>9097</v>
      </c>
      <c r="BG776" t="s">
        <v>9097</v>
      </c>
      <c r="BH776" t="s">
        <v>9097</v>
      </c>
      <c r="BI776" t="s">
        <v>9097</v>
      </c>
      <c r="BJ776" t="s">
        <v>9097</v>
      </c>
      <c r="BK776" t="s">
        <v>9097</v>
      </c>
      <c r="BL776" t="s">
        <v>9097</v>
      </c>
    </row>
    <row r="777" spans="2:64" x14ac:dyDescent="0.25">
      <c r="B777" s="80" t="s">
        <v>1056</v>
      </c>
      <c r="C777" s="181">
        <v>6.5913371343515994</v>
      </c>
      <c r="D777" s="181">
        <v>0</v>
      </c>
      <c r="E777" s="181">
        <v>0.80947866999999996</v>
      </c>
      <c r="F777" s="181">
        <v>0.64963534000000001</v>
      </c>
      <c r="G777" s="181">
        <v>0</v>
      </c>
      <c r="H777" s="181">
        <v>0</v>
      </c>
      <c r="I777" s="181">
        <v>0</v>
      </c>
      <c r="J777" s="181">
        <v>0</v>
      </c>
      <c r="K777" s="181">
        <v>0</v>
      </c>
      <c r="L777" s="181">
        <v>0</v>
      </c>
      <c r="M777" s="181">
        <v>5.1322231</v>
      </c>
      <c r="N777" s="181">
        <v>0</v>
      </c>
      <c r="O777" s="181">
        <v>642.03427999999997</v>
      </c>
      <c r="P777" s="181">
        <v>279.24800349090151</v>
      </c>
      <c r="Q777" s="181">
        <v>362.78627903383278</v>
      </c>
      <c r="R777" s="181">
        <v>0</v>
      </c>
      <c r="S777" s="181">
        <v>0</v>
      </c>
      <c r="T777" s="181">
        <v>1.8957346000000002</v>
      </c>
      <c r="U777" s="181">
        <v>1.6040378999999998</v>
      </c>
      <c r="V777" s="181">
        <v>0</v>
      </c>
      <c r="W777" s="181">
        <v>0</v>
      </c>
      <c r="X777" s="181">
        <v>0</v>
      </c>
      <c r="Y777" s="181">
        <v>0</v>
      </c>
      <c r="Z777" s="181">
        <v>0</v>
      </c>
      <c r="AA777" s="181">
        <v>0</v>
      </c>
      <c r="AB777" s="181">
        <v>3.4997724999999997</v>
      </c>
      <c r="AC777" s="181">
        <v>0</v>
      </c>
      <c r="AD777" s="181">
        <v>0</v>
      </c>
      <c r="AE777">
        <v>2.2881322451909192</v>
      </c>
      <c r="AF777">
        <v>1.6</v>
      </c>
      <c r="AG777">
        <v>0.68813225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9.6291832893282887</v>
      </c>
      <c r="AN777">
        <v>0</v>
      </c>
      <c r="AO777">
        <v>0</v>
      </c>
      <c r="AP777">
        <v>0</v>
      </c>
      <c r="AQ777">
        <v>9.6291833000000011</v>
      </c>
      <c r="AR777">
        <v>279.24799999999999</v>
      </c>
      <c r="AS777">
        <v>362.78627999999998</v>
      </c>
      <c r="AT777">
        <v>0</v>
      </c>
      <c r="AU777">
        <v>642.03428252473429</v>
      </c>
      <c r="AW777" t="s">
        <v>9097</v>
      </c>
      <c r="AX777" t="s">
        <v>9097</v>
      </c>
      <c r="AY777" t="s">
        <v>9097</v>
      </c>
      <c r="AZ777" t="s">
        <v>9097</v>
      </c>
      <c r="BA777" t="s">
        <v>9097</v>
      </c>
      <c r="BB777" t="s">
        <v>9097</v>
      </c>
      <c r="BC777" t="s">
        <v>9097</v>
      </c>
      <c r="BD777" t="s">
        <v>9097</v>
      </c>
      <c r="BE777" t="s">
        <v>9097</v>
      </c>
      <c r="BF777" t="s">
        <v>9097</v>
      </c>
      <c r="BG777" t="s">
        <v>9097</v>
      </c>
      <c r="BH777" t="s">
        <v>9097</v>
      </c>
      <c r="BI777" t="s">
        <v>9097</v>
      </c>
      <c r="BJ777" t="s">
        <v>9097</v>
      </c>
      <c r="BK777" t="s">
        <v>9097</v>
      </c>
      <c r="BL777" t="s">
        <v>9097</v>
      </c>
    </row>
    <row r="778" spans="2:64" x14ac:dyDescent="0.25">
      <c r="B778" s="80" t="s">
        <v>1057</v>
      </c>
      <c r="C778" s="181">
        <v>6.9260606042337489</v>
      </c>
      <c r="D778" s="181">
        <v>0</v>
      </c>
      <c r="E778" s="181">
        <v>0.80947866999999996</v>
      </c>
      <c r="F778" s="181">
        <v>0.73199999999999998</v>
      </c>
      <c r="G778" s="181">
        <v>0</v>
      </c>
      <c r="H778" s="181">
        <v>0</v>
      </c>
      <c r="I778" s="181">
        <v>7.7465543999999994E-3</v>
      </c>
      <c r="J778" s="181">
        <v>0</v>
      </c>
      <c r="K778" s="181">
        <v>0</v>
      </c>
      <c r="L778" s="181">
        <v>0</v>
      </c>
      <c r="M778" s="181">
        <v>5.3768354000000009</v>
      </c>
      <c r="N778" s="181">
        <v>0</v>
      </c>
      <c r="O778" s="181">
        <v>606.28340000000003</v>
      </c>
      <c r="P778" s="181">
        <v>242.54539810856647</v>
      </c>
      <c r="Q778" s="181">
        <v>363.7380044572738</v>
      </c>
      <c r="R778" s="181">
        <v>0</v>
      </c>
      <c r="S778" s="181">
        <v>0</v>
      </c>
      <c r="T778" s="181">
        <v>1.8957346000000002</v>
      </c>
      <c r="U778" s="181">
        <v>1.8074074</v>
      </c>
      <c r="V778" s="181">
        <v>0</v>
      </c>
      <c r="W778" s="181">
        <v>0</v>
      </c>
      <c r="X778" s="181">
        <v>2.0173318999999999E-2</v>
      </c>
      <c r="Y778" s="181">
        <v>0</v>
      </c>
      <c r="Z778" s="181">
        <v>0</v>
      </c>
      <c r="AA778" s="181">
        <v>0</v>
      </c>
      <c r="AB778" s="181">
        <v>3.7233152999999999</v>
      </c>
      <c r="AC778" s="181">
        <v>0</v>
      </c>
      <c r="AD778" s="181">
        <v>0</v>
      </c>
      <c r="AE778">
        <v>2.384072478114601</v>
      </c>
      <c r="AF778">
        <v>1.6</v>
      </c>
      <c r="AG778">
        <v>0.77537778000000002</v>
      </c>
      <c r="AH778">
        <v>0</v>
      </c>
      <c r="AI778">
        <v>0</v>
      </c>
      <c r="AJ778">
        <v>8.6947003000000002E-3</v>
      </c>
      <c r="AK778">
        <v>0</v>
      </c>
      <c r="AL778">
        <v>0</v>
      </c>
      <c r="AM778">
        <v>9.3476052445471982</v>
      </c>
      <c r="AN778">
        <v>0</v>
      </c>
      <c r="AO778">
        <v>0</v>
      </c>
      <c r="AP778">
        <v>0</v>
      </c>
      <c r="AQ778">
        <v>9.3476052000000003</v>
      </c>
      <c r="AR778">
        <v>242.5454</v>
      </c>
      <c r="AS778">
        <v>363.73800000000006</v>
      </c>
      <c r="AT778">
        <v>0</v>
      </c>
      <c r="AU778">
        <v>606.28340256584022</v>
      </c>
      <c r="AW778" t="s">
        <v>9097</v>
      </c>
      <c r="AX778" t="s">
        <v>9097</v>
      </c>
      <c r="AY778" t="s">
        <v>9097</v>
      </c>
      <c r="AZ778" t="s">
        <v>9097</v>
      </c>
      <c r="BA778" t="s">
        <v>9097</v>
      </c>
      <c r="BB778" t="s">
        <v>9097</v>
      </c>
      <c r="BC778" t="s">
        <v>9097</v>
      </c>
      <c r="BD778" t="s">
        <v>9097</v>
      </c>
      <c r="BE778" t="s">
        <v>9097</v>
      </c>
      <c r="BF778" t="s">
        <v>9097</v>
      </c>
      <c r="BG778" t="s">
        <v>9097</v>
      </c>
      <c r="BH778" t="s">
        <v>9097</v>
      </c>
      <c r="BI778" t="s">
        <v>9097</v>
      </c>
      <c r="BJ778" t="s">
        <v>9097</v>
      </c>
      <c r="BK778" t="s">
        <v>9097</v>
      </c>
      <c r="BL778" t="s">
        <v>9097</v>
      </c>
    </row>
    <row r="779" spans="2:64" x14ac:dyDescent="0.25">
      <c r="B779" s="80" t="s">
        <v>1058</v>
      </c>
      <c r="C779" s="181">
        <v>7.879367029292661</v>
      </c>
      <c r="D779" s="181">
        <v>356.91287</v>
      </c>
      <c r="E779" s="181">
        <v>0.80947866999999996</v>
      </c>
      <c r="F779" s="181">
        <v>0.73199999999999998</v>
      </c>
      <c r="G779" s="181">
        <v>0</v>
      </c>
      <c r="H779" s="181">
        <v>0</v>
      </c>
      <c r="I779" s="181">
        <v>0.29858506000000001</v>
      </c>
      <c r="J779" s="181">
        <v>0</v>
      </c>
      <c r="K779" s="181">
        <v>0</v>
      </c>
      <c r="L779" s="181">
        <v>0</v>
      </c>
      <c r="M779" s="181">
        <v>0</v>
      </c>
      <c r="N779" s="181">
        <v>362.95218</v>
      </c>
      <c r="O779" s="181">
        <v>230.86147000000003</v>
      </c>
      <c r="P779" s="181">
        <v>230.86146935825823</v>
      </c>
      <c r="Q779" s="181">
        <v>0</v>
      </c>
      <c r="R779" s="181">
        <v>0</v>
      </c>
      <c r="S779" s="181">
        <v>0</v>
      </c>
      <c r="T779" s="181">
        <v>1.8957346000000002</v>
      </c>
      <c r="U779" s="181">
        <v>1.8074074</v>
      </c>
      <c r="V779" s="181">
        <v>0</v>
      </c>
      <c r="W779" s="181">
        <v>0</v>
      </c>
      <c r="X779" s="181">
        <v>0.77756526999999998</v>
      </c>
      <c r="Y779" s="181">
        <v>0</v>
      </c>
      <c r="Z779" s="181">
        <v>0</v>
      </c>
      <c r="AA779" s="181">
        <v>0</v>
      </c>
      <c r="AB779" s="181">
        <v>4.4807072999999997</v>
      </c>
      <c r="AC779" s="181">
        <v>0</v>
      </c>
      <c r="AD779" s="181">
        <v>0</v>
      </c>
      <c r="AE779">
        <v>2.7105084085990785</v>
      </c>
      <c r="AF779">
        <v>1.6</v>
      </c>
      <c r="AG779">
        <v>0.77537778000000002</v>
      </c>
      <c r="AH779">
        <v>0</v>
      </c>
      <c r="AI779">
        <v>0</v>
      </c>
      <c r="AJ779">
        <v>0.33513062999999998</v>
      </c>
      <c r="AK779">
        <v>0</v>
      </c>
      <c r="AL779">
        <v>0</v>
      </c>
      <c r="AM779">
        <v>10.387713565902217</v>
      </c>
      <c r="AN779">
        <v>0</v>
      </c>
      <c r="AO779">
        <v>0</v>
      </c>
      <c r="AP779">
        <v>0</v>
      </c>
      <c r="AQ779">
        <v>10.387714000000001</v>
      </c>
      <c r="AR779">
        <v>230.86147000000003</v>
      </c>
      <c r="AS779">
        <v>0</v>
      </c>
      <c r="AT779">
        <v>362.95218</v>
      </c>
      <c r="AU779">
        <v>593.8136454842504</v>
      </c>
      <c r="AW779" t="s">
        <v>9097</v>
      </c>
      <c r="AX779" t="s">
        <v>9097</v>
      </c>
      <c r="AY779" t="s">
        <v>9097</v>
      </c>
      <c r="AZ779" t="s">
        <v>9097</v>
      </c>
      <c r="BA779" t="s">
        <v>9097</v>
      </c>
      <c r="BB779" t="s">
        <v>9097</v>
      </c>
      <c r="BC779" t="s">
        <v>9097</v>
      </c>
      <c r="BD779" t="s">
        <v>9097</v>
      </c>
      <c r="BE779" t="s">
        <v>9097</v>
      </c>
      <c r="BF779" t="s">
        <v>9097</v>
      </c>
      <c r="BG779" t="s">
        <v>9097</v>
      </c>
      <c r="BH779" t="s">
        <v>9097</v>
      </c>
      <c r="BI779" t="s">
        <v>9097</v>
      </c>
      <c r="BJ779" t="s">
        <v>9097</v>
      </c>
      <c r="BK779" t="s">
        <v>9097</v>
      </c>
      <c r="BL779" t="s">
        <v>9097</v>
      </c>
    </row>
    <row r="780" spans="2:64" x14ac:dyDescent="0.25">
      <c r="B780" s="80" t="s">
        <v>1059</v>
      </c>
      <c r="C780" s="181">
        <v>9.6040143271877234</v>
      </c>
      <c r="D780" s="181">
        <v>355.87973</v>
      </c>
      <c r="E780" s="181">
        <v>0.80947866999999996</v>
      </c>
      <c r="F780" s="181">
        <v>0.73199999999999998</v>
      </c>
      <c r="G780" s="181">
        <v>2.2000000000000002E-2</v>
      </c>
      <c r="H780" s="181">
        <v>0</v>
      </c>
      <c r="I780" s="181">
        <v>0.32074246000000001</v>
      </c>
      <c r="J780" s="181">
        <v>0</v>
      </c>
      <c r="K780" s="181">
        <v>0</v>
      </c>
      <c r="L780" s="181">
        <v>0</v>
      </c>
      <c r="M780" s="181">
        <v>0</v>
      </c>
      <c r="N780" s="181">
        <v>363.59952000000004</v>
      </c>
      <c r="O780" s="181">
        <v>275.37247000000002</v>
      </c>
      <c r="P780" s="181">
        <v>275.37247015421315</v>
      </c>
      <c r="Q780" s="181">
        <v>0</v>
      </c>
      <c r="R780" s="181">
        <v>0.61550517999999999</v>
      </c>
      <c r="S780" s="181">
        <v>0</v>
      </c>
      <c r="T780" s="181">
        <v>1.8957346000000002</v>
      </c>
      <c r="U780" s="181">
        <v>1.8074074</v>
      </c>
      <c r="V780" s="181">
        <v>6.8111455000000001E-2</v>
      </c>
      <c r="W780" s="181">
        <v>0</v>
      </c>
      <c r="X780" s="181">
        <v>0.83526681999999997</v>
      </c>
      <c r="Y780" s="181">
        <v>0</v>
      </c>
      <c r="Z780" s="181">
        <v>0</v>
      </c>
      <c r="AA780" s="181">
        <v>0</v>
      </c>
      <c r="AB780" s="181">
        <v>5.2220255</v>
      </c>
      <c r="AC780" s="181">
        <v>0.55395466000000004</v>
      </c>
      <c r="AD780" s="181">
        <v>0</v>
      </c>
      <c r="AE780">
        <v>3.337902714681706</v>
      </c>
      <c r="AF780">
        <v>1.6</v>
      </c>
      <c r="AG780">
        <v>0.77537778000000002</v>
      </c>
      <c r="AH780">
        <v>4.8570279000000001E-2</v>
      </c>
      <c r="AI780">
        <v>0</v>
      </c>
      <c r="AJ780">
        <v>0.36</v>
      </c>
      <c r="AK780">
        <v>0</v>
      </c>
      <c r="AL780">
        <v>0</v>
      </c>
      <c r="AM780">
        <v>13.820046311733645</v>
      </c>
      <c r="AN780">
        <v>0</v>
      </c>
      <c r="AO780">
        <v>0</v>
      </c>
      <c r="AP780">
        <v>0</v>
      </c>
      <c r="AQ780">
        <v>13.820046</v>
      </c>
      <c r="AR780">
        <v>275.37247000000002</v>
      </c>
      <c r="AS780">
        <v>0</v>
      </c>
      <c r="AT780">
        <v>363.59952000000004</v>
      </c>
      <c r="AU780">
        <v>638.97199013553518</v>
      </c>
      <c r="AW780" t="s">
        <v>9097</v>
      </c>
      <c r="AX780" t="s">
        <v>9097</v>
      </c>
      <c r="AY780" t="s">
        <v>9097</v>
      </c>
      <c r="AZ780" t="s">
        <v>9097</v>
      </c>
      <c r="BA780" t="s">
        <v>9097</v>
      </c>
      <c r="BB780" t="s">
        <v>9097</v>
      </c>
      <c r="BC780" t="s">
        <v>9097</v>
      </c>
      <c r="BD780" t="s">
        <v>9097</v>
      </c>
      <c r="BE780" t="s">
        <v>9097</v>
      </c>
      <c r="BF780" t="s">
        <v>9097</v>
      </c>
      <c r="BG780" t="s">
        <v>9097</v>
      </c>
      <c r="BH780" t="s">
        <v>9097</v>
      </c>
      <c r="BI780" t="s">
        <v>9097</v>
      </c>
      <c r="BJ780" t="s">
        <v>9097</v>
      </c>
      <c r="BK780" t="s">
        <v>9097</v>
      </c>
      <c r="BL780" t="s">
        <v>9097</v>
      </c>
    </row>
    <row r="781" spans="2:64" x14ac:dyDescent="0.25">
      <c r="B781" s="80" t="s">
        <v>1060</v>
      </c>
      <c r="C781" s="181">
        <v>12.266697602847405</v>
      </c>
      <c r="D781" s="181">
        <v>353.05781000000002</v>
      </c>
      <c r="E781" s="181">
        <v>0.80947866999999996</v>
      </c>
      <c r="F781" s="181">
        <v>0.73199999999999998</v>
      </c>
      <c r="G781" s="181">
        <v>2.2000000000000002E-2</v>
      </c>
      <c r="H781" s="181">
        <v>0.39937759</v>
      </c>
      <c r="I781" s="181">
        <v>0.32074246000000001</v>
      </c>
      <c r="J781" s="181">
        <v>0</v>
      </c>
      <c r="K781" s="181">
        <v>0</v>
      </c>
      <c r="L781" s="181">
        <v>0</v>
      </c>
      <c r="M781" s="181">
        <v>0</v>
      </c>
      <c r="N781" s="181">
        <v>363.04091</v>
      </c>
      <c r="O781" s="181">
        <v>255.58647000000002</v>
      </c>
      <c r="P781" s="181">
        <v>255.58647425148209</v>
      </c>
      <c r="Q781" s="181">
        <v>0</v>
      </c>
      <c r="R781" s="181">
        <v>1.1751931999999998</v>
      </c>
      <c r="S781" s="181">
        <v>0</v>
      </c>
      <c r="T781" s="181">
        <v>1.8957346000000002</v>
      </c>
      <c r="U781" s="181">
        <v>1.8074074</v>
      </c>
      <c r="V781" s="181">
        <v>6.8111455000000001E-2</v>
      </c>
      <c r="W781" s="181">
        <v>1.0373444000000001</v>
      </c>
      <c r="X781" s="181">
        <v>0.83526681999999997</v>
      </c>
      <c r="Y781" s="181">
        <v>0</v>
      </c>
      <c r="Z781" s="181">
        <v>0</v>
      </c>
      <c r="AA781" s="181">
        <v>0</v>
      </c>
      <c r="AB781" s="181">
        <v>6.8190578999999998</v>
      </c>
      <c r="AC781" s="181">
        <v>1.0576738999999999</v>
      </c>
      <c r="AD781" s="181">
        <v>0</v>
      </c>
      <c r="AE781">
        <v>4.3416219456892282</v>
      </c>
      <c r="AF781">
        <v>1.6</v>
      </c>
      <c r="AG781">
        <v>0.77537778000000002</v>
      </c>
      <c r="AH781">
        <v>4.8570279000000001E-2</v>
      </c>
      <c r="AI781">
        <v>0.5</v>
      </c>
      <c r="AJ781">
        <v>0.36</v>
      </c>
      <c r="AK781">
        <v>0</v>
      </c>
      <c r="AL781">
        <v>0</v>
      </c>
      <c r="AM781">
        <v>20.351132461654352</v>
      </c>
      <c r="AN781">
        <v>0</v>
      </c>
      <c r="AO781">
        <v>0</v>
      </c>
      <c r="AP781">
        <v>0</v>
      </c>
      <c r="AQ781">
        <v>20.351132</v>
      </c>
      <c r="AR781">
        <v>255.58647000000002</v>
      </c>
      <c r="AS781">
        <v>0</v>
      </c>
      <c r="AT781">
        <v>363.04091</v>
      </c>
      <c r="AU781">
        <v>618.62738603142031</v>
      </c>
      <c r="AW781" t="s">
        <v>9097</v>
      </c>
      <c r="AX781" t="s">
        <v>9097</v>
      </c>
      <c r="AY781" t="s">
        <v>9097</v>
      </c>
      <c r="AZ781" t="s">
        <v>9097</v>
      </c>
      <c r="BA781" t="s">
        <v>9097</v>
      </c>
      <c r="BB781" t="s">
        <v>9097</v>
      </c>
      <c r="BC781" t="s">
        <v>9097</v>
      </c>
      <c r="BD781" t="s">
        <v>9097</v>
      </c>
      <c r="BE781" t="s">
        <v>9097</v>
      </c>
      <c r="BF781" t="s">
        <v>9097</v>
      </c>
      <c r="BG781" t="s">
        <v>9097</v>
      </c>
      <c r="BH781" t="s">
        <v>9097</v>
      </c>
      <c r="BI781" t="s">
        <v>9097</v>
      </c>
      <c r="BJ781" t="s">
        <v>9097</v>
      </c>
      <c r="BK781" t="s">
        <v>9097</v>
      </c>
      <c r="BL781" t="s">
        <v>9097</v>
      </c>
    </row>
    <row r="782" spans="2:64" x14ac:dyDescent="0.25">
      <c r="B782" s="80" t="s">
        <v>1061</v>
      </c>
      <c r="C782" s="181">
        <v>12.960450819528148</v>
      </c>
      <c r="D782" s="181">
        <v>353.87394999999998</v>
      </c>
      <c r="E782" s="181">
        <v>0.80947866999999996</v>
      </c>
      <c r="F782" s="181">
        <v>0.73199999999999998</v>
      </c>
      <c r="G782" s="181">
        <v>2.2000000000000002E-2</v>
      </c>
      <c r="H782" s="181">
        <v>0.39937759</v>
      </c>
      <c r="I782" s="181">
        <v>0.32074246000000001</v>
      </c>
      <c r="J782" s="181">
        <v>6.6813082999999995E-2</v>
      </c>
      <c r="K782" s="181">
        <v>0.17480836</v>
      </c>
      <c r="L782" s="181">
        <v>0.17480836</v>
      </c>
      <c r="M782" s="181">
        <v>0</v>
      </c>
      <c r="N782" s="181">
        <v>364.13437000000005</v>
      </c>
      <c r="O782" s="181">
        <v>258.61312999999996</v>
      </c>
      <c r="P782" s="181">
        <v>258.61312662456294</v>
      </c>
      <c r="Q782" s="181">
        <v>0</v>
      </c>
      <c r="R782" s="181">
        <v>1.4224017</v>
      </c>
      <c r="S782" s="181">
        <v>0</v>
      </c>
      <c r="T782" s="181">
        <v>1.8957346000000002</v>
      </c>
      <c r="U782" s="181">
        <v>1.8074074</v>
      </c>
      <c r="V782" s="181">
        <v>6.8111455000000001E-2</v>
      </c>
      <c r="W782" s="181">
        <v>1.0373444000000001</v>
      </c>
      <c r="X782" s="181">
        <v>0.83526681999999997</v>
      </c>
      <c r="Y782" s="181">
        <v>0.19310139999999998</v>
      </c>
      <c r="Z782" s="181">
        <v>0.50522648000000003</v>
      </c>
      <c r="AA782" s="181">
        <v>0.50522648000000003</v>
      </c>
      <c r="AB782" s="181">
        <v>8.2698207000000004</v>
      </c>
      <c r="AC782" s="181">
        <v>1.2801615</v>
      </c>
      <c r="AD782" s="181">
        <v>0</v>
      </c>
      <c r="AE782">
        <v>4.5641095879931166</v>
      </c>
      <c r="AF782">
        <v>1.6</v>
      </c>
      <c r="AG782">
        <v>0.77537778000000002</v>
      </c>
      <c r="AH782">
        <v>4.8570279000000001E-2</v>
      </c>
      <c r="AI782">
        <v>0.5</v>
      </c>
      <c r="AJ782">
        <v>0.36</v>
      </c>
      <c r="AK782">
        <v>0</v>
      </c>
      <c r="AL782">
        <v>0</v>
      </c>
      <c r="AM782">
        <v>21.504840200756501</v>
      </c>
      <c r="AN782">
        <v>0.1108402</v>
      </c>
      <c r="AO782">
        <v>0.28999999999999998</v>
      </c>
      <c r="AP782">
        <v>0.28999999999999998</v>
      </c>
      <c r="AQ782">
        <v>20.814</v>
      </c>
      <c r="AR782">
        <v>258.61312999999996</v>
      </c>
      <c r="AS782">
        <v>0</v>
      </c>
      <c r="AT782">
        <v>364.13437000000005</v>
      </c>
      <c r="AU782">
        <v>622.74749720655552</v>
      </c>
      <c r="AW782" t="s">
        <v>9097</v>
      </c>
      <c r="AX782" t="s">
        <v>9097</v>
      </c>
      <c r="AY782" t="s">
        <v>9097</v>
      </c>
      <c r="AZ782" t="s">
        <v>9097</v>
      </c>
      <c r="BA782" t="s">
        <v>9097</v>
      </c>
      <c r="BB782" t="s">
        <v>9097</v>
      </c>
      <c r="BC782" t="s">
        <v>9097</v>
      </c>
      <c r="BD782" t="s">
        <v>9097</v>
      </c>
      <c r="BE782" t="s">
        <v>9097</v>
      </c>
      <c r="BF782" t="s">
        <v>9097</v>
      </c>
      <c r="BG782" t="s">
        <v>9097</v>
      </c>
      <c r="BH782" t="s">
        <v>9097</v>
      </c>
      <c r="BI782" t="s">
        <v>9097</v>
      </c>
      <c r="BJ782" t="s">
        <v>9097</v>
      </c>
      <c r="BK782" t="s">
        <v>9097</v>
      </c>
      <c r="BL782" t="s">
        <v>9097</v>
      </c>
    </row>
    <row r="783" spans="2:64" x14ac:dyDescent="0.25">
      <c r="B783" s="80" t="s">
        <v>1062</v>
      </c>
      <c r="C783" s="181">
        <v>12.881873543640866</v>
      </c>
      <c r="D783" s="181">
        <v>354.11892</v>
      </c>
      <c r="E783" s="181">
        <v>0.80947866999999996</v>
      </c>
      <c r="F783" s="181">
        <v>0.73199999999999998</v>
      </c>
      <c r="G783" s="181">
        <v>2.2000000000000002E-2</v>
      </c>
      <c r="H783" s="181">
        <v>0.39937759</v>
      </c>
      <c r="I783" s="181">
        <v>0.32074246000000001</v>
      </c>
      <c r="J783" s="181">
        <v>0</v>
      </c>
      <c r="K783" s="181">
        <v>0</v>
      </c>
      <c r="L783" s="181">
        <v>1.0616152E-2</v>
      </c>
      <c r="M783" s="181">
        <v>0</v>
      </c>
      <c r="N783" s="181">
        <v>364.70657999999997</v>
      </c>
      <c r="O783" s="181">
        <v>270.89022999999997</v>
      </c>
      <c r="P783" s="181">
        <v>270.89022896384131</v>
      </c>
      <c r="Q783" s="181">
        <v>0</v>
      </c>
      <c r="R783" s="181">
        <v>1.3873552</v>
      </c>
      <c r="S783" s="181">
        <v>0</v>
      </c>
      <c r="T783" s="181">
        <v>1.8957346000000002</v>
      </c>
      <c r="U783" s="181">
        <v>1.8074074</v>
      </c>
      <c r="V783" s="181">
        <v>6.8111455000000001E-2</v>
      </c>
      <c r="W783" s="181">
        <v>1.0373444000000001</v>
      </c>
      <c r="X783" s="181">
        <v>0.83526681999999997</v>
      </c>
      <c r="Y783" s="181">
        <v>0</v>
      </c>
      <c r="Z783" s="181">
        <v>0</v>
      </c>
      <c r="AA783" s="181">
        <v>3.0682521000000001E-2</v>
      </c>
      <c r="AB783" s="181">
        <v>7.0619024000000001</v>
      </c>
      <c r="AC783" s="181">
        <v>1.2486197000000001</v>
      </c>
      <c r="AD783" s="181">
        <v>0</v>
      </c>
      <c r="AE783">
        <v>4.5325677788024317</v>
      </c>
      <c r="AF783">
        <v>1.6</v>
      </c>
      <c r="AG783">
        <v>0.77537778000000002</v>
      </c>
      <c r="AH783">
        <v>4.8570279000000001E-2</v>
      </c>
      <c r="AI783">
        <v>0.5</v>
      </c>
      <c r="AJ783">
        <v>0.36</v>
      </c>
      <c r="AK783">
        <v>0</v>
      </c>
      <c r="AL783">
        <v>0</v>
      </c>
      <c r="AM783">
        <v>20.831611767063038</v>
      </c>
      <c r="AN783">
        <v>0</v>
      </c>
      <c r="AO783">
        <v>0</v>
      </c>
      <c r="AP783">
        <v>1.7611767E-2</v>
      </c>
      <c r="AQ783">
        <v>20.814</v>
      </c>
      <c r="AR783">
        <v>270.89022999999997</v>
      </c>
      <c r="AS783">
        <v>0</v>
      </c>
      <c r="AT783">
        <v>364.70657999999997</v>
      </c>
      <c r="AU783">
        <v>635.59681252711323</v>
      </c>
      <c r="AW783" t="s">
        <v>9097</v>
      </c>
      <c r="AX783" t="s">
        <v>9097</v>
      </c>
      <c r="AY783" t="s">
        <v>9097</v>
      </c>
      <c r="AZ783" t="s">
        <v>9097</v>
      </c>
      <c r="BA783" t="s">
        <v>9097</v>
      </c>
      <c r="BB783" t="s">
        <v>9097</v>
      </c>
      <c r="BC783" t="s">
        <v>9097</v>
      </c>
      <c r="BD783" t="s">
        <v>9097</v>
      </c>
      <c r="BE783" t="s">
        <v>9097</v>
      </c>
      <c r="BF783" t="s">
        <v>9097</v>
      </c>
      <c r="BG783" t="s">
        <v>9097</v>
      </c>
      <c r="BH783" t="s">
        <v>9097</v>
      </c>
      <c r="BI783" t="s">
        <v>9097</v>
      </c>
      <c r="BJ783" t="s">
        <v>9097</v>
      </c>
      <c r="BK783" t="s">
        <v>9097</v>
      </c>
      <c r="BL783" t="s">
        <v>9097</v>
      </c>
    </row>
    <row r="784" spans="2:64" x14ac:dyDescent="0.25">
      <c r="B784" s="80" t="s">
        <v>1063</v>
      </c>
      <c r="C784" s="181">
        <v>12.050065987823901</v>
      </c>
      <c r="D784" s="181">
        <v>354.54212999999999</v>
      </c>
      <c r="E784" s="181">
        <v>0.80947866999999996</v>
      </c>
      <c r="F784" s="181">
        <v>0.73199999999999998</v>
      </c>
      <c r="G784" s="181">
        <v>2.2000000000000002E-2</v>
      </c>
      <c r="H784" s="181">
        <v>0.39937759</v>
      </c>
      <c r="I784" s="181">
        <v>0.32074246000000001</v>
      </c>
      <c r="J784" s="181">
        <v>0</v>
      </c>
      <c r="K784" s="181">
        <v>0</v>
      </c>
      <c r="L784" s="181">
        <v>0</v>
      </c>
      <c r="M784" s="181">
        <v>0</v>
      </c>
      <c r="N784" s="181">
        <v>364.30858999999998</v>
      </c>
      <c r="O784" s="181">
        <v>262.80784</v>
      </c>
      <c r="P784" s="181">
        <v>262.80783643411968</v>
      </c>
      <c r="Q784" s="181">
        <v>0</v>
      </c>
      <c r="R784" s="181">
        <v>1.0948438</v>
      </c>
      <c r="S784" s="181">
        <v>0</v>
      </c>
      <c r="T784" s="181">
        <v>1.8957346000000002</v>
      </c>
      <c r="U784" s="181">
        <v>1.8074074</v>
      </c>
      <c r="V784" s="181">
        <v>6.8111455000000001E-2</v>
      </c>
      <c r="W784" s="181">
        <v>1.0373444000000001</v>
      </c>
      <c r="X784" s="181">
        <v>0.83526681999999997</v>
      </c>
      <c r="Y784" s="181">
        <v>0</v>
      </c>
      <c r="Z784" s="181">
        <v>0</v>
      </c>
      <c r="AA784" s="181">
        <v>0</v>
      </c>
      <c r="AB784" s="181">
        <v>6.7387085000000004</v>
      </c>
      <c r="AC784" s="181">
        <v>0.98535943999999998</v>
      </c>
      <c r="AD784" s="181">
        <v>0</v>
      </c>
      <c r="AE784">
        <v>4.269307496443151</v>
      </c>
      <c r="AF784">
        <v>1.6</v>
      </c>
      <c r="AG784">
        <v>0.77537778000000002</v>
      </c>
      <c r="AH784">
        <v>4.8570279000000001E-2</v>
      </c>
      <c r="AI784">
        <v>0.5</v>
      </c>
      <c r="AJ784">
        <v>0.36</v>
      </c>
      <c r="AK784">
        <v>0</v>
      </c>
      <c r="AL784">
        <v>0</v>
      </c>
      <c r="AM784">
        <v>20.16281242187436</v>
      </c>
      <c r="AN784">
        <v>0</v>
      </c>
      <c r="AO784">
        <v>0</v>
      </c>
      <c r="AP784">
        <v>0</v>
      </c>
      <c r="AQ784">
        <v>20.162811999999999</v>
      </c>
      <c r="AR784">
        <v>262.80784</v>
      </c>
      <c r="AS784">
        <v>0</v>
      </c>
      <c r="AT784">
        <v>364.30858999999998</v>
      </c>
      <c r="AU784">
        <v>627.11642942134222</v>
      </c>
      <c r="AW784" t="s">
        <v>9097</v>
      </c>
      <c r="AX784" t="s">
        <v>9097</v>
      </c>
      <c r="AY784" t="s">
        <v>9097</v>
      </c>
      <c r="AZ784" t="s">
        <v>9097</v>
      </c>
      <c r="BA784" t="s">
        <v>9097</v>
      </c>
      <c r="BB784" t="s">
        <v>9097</v>
      </c>
      <c r="BC784" t="s">
        <v>9097</v>
      </c>
      <c r="BD784" t="s">
        <v>9097</v>
      </c>
      <c r="BE784" t="s">
        <v>9097</v>
      </c>
      <c r="BF784" t="s">
        <v>9097</v>
      </c>
      <c r="BG784" t="s">
        <v>9097</v>
      </c>
      <c r="BH784" t="s">
        <v>9097</v>
      </c>
      <c r="BI784" t="s">
        <v>9097</v>
      </c>
      <c r="BJ784" t="s">
        <v>9097</v>
      </c>
      <c r="BK784" t="s">
        <v>9097</v>
      </c>
      <c r="BL784" t="s">
        <v>9097</v>
      </c>
    </row>
    <row r="785" spans="2:64" x14ac:dyDescent="0.25">
      <c r="B785" s="80" t="s">
        <v>1064</v>
      </c>
      <c r="C785" s="181">
        <v>11.259362191380987</v>
      </c>
      <c r="D785" s="181">
        <v>356.18790000000001</v>
      </c>
      <c r="E785" s="181">
        <v>0.80947866999999996</v>
      </c>
      <c r="F785" s="181">
        <v>0.73199999999999998</v>
      </c>
      <c r="G785" s="181">
        <v>2.2000000000000002E-2</v>
      </c>
      <c r="H785" s="181">
        <v>0.39937759</v>
      </c>
      <c r="I785" s="181">
        <v>0.32074246000000001</v>
      </c>
      <c r="J785" s="181">
        <v>0</v>
      </c>
      <c r="K785" s="181">
        <v>0</v>
      </c>
      <c r="L785" s="181">
        <v>0</v>
      </c>
      <c r="M785" s="181">
        <v>0</v>
      </c>
      <c r="N785" s="181">
        <v>365.16365999999999</v>
      </c>
      <c r="O785" s="181">
        <v>286.77567999999997</v>
      </c>
      <c r="P785" s="181">
        <v>286.77567819701852</v>
      </c>
      <c r="Q785" s="181">
        <v>0</v>
      </c>
      <c r="R785" s="181">
        <v>0.80173041</v>
      </c>
      <c r="S785" s="181">
        <v>0</v>
      </c>
      <c r="T785" s="181">
        <v>1.8957346000000002</v>
      </c>
      <c r="U785" s="181">
        <v>1.8074074</v>
      </c>
      <c r="V785" s="181">
        <v>6.8111455000000001E-2</v>
      </c>
      <c r="W785" s="181">
        <v>1.0373444000000001</v>
      </c>
      <c r="X785" s="181">
        <v>0.83526681999999997</v>
      </c>
      <c r="Y785" s="181">
        <v>0</v>
      </c>
      <c r="Z785" s="181">
        <v>0</v>
      </c>
      <c r="AA785" s="181">
        <v>0</v>
      </c>
      <c r="AB785" s="181">
        <v>6.4455950999999994</v>
      </c>
      <c r="AC785" s="181">
        <v>0.72155736999999998</v>
      </c>
      <c r="AD785" s="181">
        <v>0</v>
      </c>
      <c r="AE785">
        <v>4.0055054287145646</v>
      </c>
      <c r="AF785">
        <v>1.6</v>
      </c>
      <c r="AG785">
        <v>0.77537778000000002</v>
      </c>
      <c r="AH785">
        <v>4.8570279000000001E-2</v>
      </c>
      <c r="AI785">
        <v>0.5</v>
      </c>
      <c r="AJ785">
        <v>0.36</v>
      </c>
      <c r="AK785">
        <v>0</v>
      </c>
      <c r="AL785">
        <v>0</v>
      </c>
      <c r="AM785">
        <v>19.008858932565047</v>
      </c>
      <c r="AN785">
        <v>0</v>
      </c>
      <c r="AO785">
        <v>0</v>
      </c>
      <c r="AP785">
        <v>0</v>
      </c>
      <c r="AQ785">
        <v>19.008859000000001</v>
      </c>
      <c r="AR785">
        <v>286.77567999999997</v>
      </c>
      <c r="AS785">
        <v>0</v>
      </c>
      <c r="AT785">
        <v>365.16365999999999</v>
      </c>
      <c r="AU785">
        <v>651.93934175349852</v>
      </c>
      <c r="AW785" t="s">
        <v>9097</v>
      </c>
      <c r="AX785" t="s">
        <v>9097</v>
      </c>
      <c r="AY785" t="s">
        <v>9097</v>
      </c>
      <c r="AZ785" t="s">
        <v>9097</v>
      </c>
      <c r="BA785" t="s">
        <v>9097</v>
      </c>
      <c r="BB785" t="s">
        <v>9097</v>
      </c>
      <c r="BC785" t="s">
        <v>9097</v>
      </c>
      <c r="BD785" t="s">
        <v>9097</v>
      </c>
      <c r="BE785" t="s">
        <v>9097</v>
      </c>
      <c r="BF785" t="s">
        <v>9097</v>
      </c>
      <c r="BG785" t="s">
        <v>9097</v>
      </c>
      <c r="BH785" t="s">
        <v>9097</v>
      </c>
      <c r="BI785" t="s">
        <v>9097</v>
      </c>
      <c r="BJ785" t="s">
        <v>9097</v>
      </c>
      <c r="BK785" t="s">
        <v>9097</v>
      </c>
      <c r="BL785" t="s">
        <v>9097</v>
      </c>
    </row>
    <row r="786" spans="2:64" x14ac:dyDescent="0.25">
      <c r="B786" s="80" t="s">
        <v>1065</v>
      </c>
      <c r="C786" s="181">
        <v>10.630666477458737</v>
      </c>
      <c r="D786" s="181">
        <v>356.43810000000002</v>
      </c>
      <c r="E786" s="181">
        <v>0.80947866999999996</v>
      </c>
      <c r="F786" s="181">
        <v>0.73199999999999998</v>
      </c>
      <c r="G786" s="181">
        <v>2.2000000000000002E-2</v>
      </c>
      <c r="H786" s="181">
        <v>0.39937759</v>
      </c>
      <c r="I786" s="181">
        <v>0.32074246000000001</v>
      </c>
      <c r="J786" s="181">
        <v>0</v>
      </c>
      <c r="K786" s="181">
        <v>0</v>
      </c>
      <c r="L786" s="181">
        <v>0</v>
      </c>
      <c r="M786" s="181">
        <v>0</v>
      </c>
      <c r="N786" s="181">
        <v>364.78516999999999</v>
      </c>
      <c r="O786" s="181">
        <v>287.27274</v>
      </c>
      <c r="P786" s="181">
        <v>287.2727370548871</v>
      </c>
      <c r="Q786" s="181">
        <v>0</v>
      </c>
      <c r="R786" s="181">
        <v>0.56430641999999998</v>
      </c>
      <c r="S786" s="181">
        <v>0</v>
      </c>
      <c r="T786" s="181">
        <v>1.8957346000000002</v>
      </c>
      <c r="U786" s="181">
        <v>1.8074074</v>
      </c>
      <c r="V786" s="181">
        <v>6.8111455000000001E-2</v>
      </c>
      <c r="W786" s="181">
        <v>1.0373444000000001</v>
      </c>
      <c r="X786" s="181">
        <v>0.83526681999999997</v>
      </c>
      <c r="Y786" s="181">
        <v>0</v>
      </c>
      <c r="Z786" s="181">
        <v>0</v>
      </c>
      <c r="AA786" s="181">
        <v>0</v>
      </c>
      <c r="AB786" s="181">
        <v>6.2081710999999995</v>
      </c>
      <c r="AC786" s="181">
        <v>0.50787578</v>
      </c>
      <c r="AD786" s="181">
        <v>0</v>
      </c>
      <c r="AE786">
        <v>3.7918238365407833</v>
      </c>
      <c r="AF786">
        <v>1.6</v>
      </c>
      <c r="AG786">
        <v>0.77537778000000002</v>
      </c>
      <c r="AH786">
        <v>4.8570279000000001E-2</v>
      </c>
      <c r="AI786">
        <v>0.5</v>
      </c>
      <c r="AJ786">
        <v>0.36</v>
      </c>
      <c r="AK786">
        <v>0</v>
      </c>
      <c r="AL786">
        <v>0</v>
      </c>
      <c r="AM786">
        <v>18.243356890893171</v>
      </c>
      <c r="AN786">
        <v>0</v>
      </c>
      <c r="AO786">
        <v>0</v>
      </c>
      <c r="AP786">
        <v>0</v>
      </c>
      <c r="AQ786">
        <v>18.243357</v>
      </c>
      <c r="AR786">
        <v>287.27274</v>
      </c>
      <c r="AS786">
        <v>0</v>
      </c>
      <c r="AT786">
        <v>364.78516999999999</v>
      </c>
      <c r="AU786">
        <v>652.05790345128719</v>
      </c>
      <c r="AW786" t="s">
        <v>9097</v>
      </c>
      <c r="AX786" t="s">
        <v>9097</v>
      </c>
      <c r="AY786" t="s">
        <v>9097</v>
      </c>
      <c r="AZ786" t="s">
        <v>9097</v>
      </c>
      <c r="BA786" t="s">
        <v>9097</v>
      </c>
      <c r="BB786" t="s">
        <v>9097</v>
      </c>
      <c r="BC786" t="s">
        <v>9097</v>
      </c>
      <c r="BD786" t="s">
        <v>9097</v>
      </c>
      <c r="BE786" t="s">
        <v>9097</v>
      </c>
      <c r="BF786" t="s">
        <v>9097</v>
      </c>
      <c r="BG786" t="s">
        <v>9097</v>
      </c>
      <c r="BH786" t="s">
        <v>9097</v>
      </c>
      <c r="BI786" t="s">
        <v>9097</v>
      </c>
      <c r="BJ786" t="s">
        <v>9097</v>
      </c>
      <c r="BK786" t="s">
        <v>9097</v>
      </c>
      <c r="BL786" t="s">
        <v>9097</v>
      </c>
    </row>
    <row r="787" spans="2:64" x14ac:dyDescent="0.25">
      <c r="B787" s="80" t="s">
        <v>1066</v>
      </c>
      <c r="C787" s="181">
        <v>10.160665298935193</v>
      </c>
      <c r="D787" s="181">
        <v>355.32587999999998</v>
      </c>
      <c r="E787" s="181">
        <v>0.80947866999999996</v>
      </c>
      <c r="F787" s="181">
        <v>0.73199999999999998</v>
      </c>
      <c r="G787" s="181">
        <v>2.2000000000000002E-2</v>
      </c>
      <c r="H787" s="181">
        <v>0.39937759</v>
      </c>
      <c r="I787" s="181">
        <v>0.32074246000000001</v>
      </c>
      <c r="J787" s="181">
        <v>0</v>
      </c>
      <c r="K787" s="181">
        <v>0</v>
      </c>
      <c r="L787" s="181">
        <v>0</v>
      </c>
      <c r="M787" s="181">
        <v>0</v>
      </c>
      <c r="N787" s="181">
        <v>363.20294999999999</v>
      </c>
      <c r="O787" s="181">
        <v>274.00628999999998</v>
      </c>
      <c r="P787" s="181">
        <v>274.00628550429212</v>
      </c>
      <c r="Q787" s="181">
        <v>0</v>
      </c>
      <c r="R787" s="181">
        <v>0.37839173999999998</v>
      </c>
      <c r="S787" s="181">
        <v>0</v>
      </c>
      <c r="T787" s="181">
        <v>1.8957346000000002</v>
      </c>
      <c r="U787" s="181">
        <v>1.8074074</v>
      </c>
      <c r="V787" s="181">
        <v>6.8111455000000001E-2</v>
      </c>
      <c r="W787" s="181">
        <v>1.0373444000000001</v>
      </c>
      <c r="X787" s="181">
        <v>0.83526681999999997</v>
      </c>
      <c r="Y787" s="181">
        <v>0</v>
      </c>
      <c r="Z787" s="181">
        <v>0</v>
      </c>
      <c r="AA787" s="181">
        <v>0</v>
      </c>
      <c r="AB787" s="181">
        <v>6.0222564000000007</v>
      </c>
      <c r="AC787" s="181">
        <v>0.34055256</v>
      </c>
      <c r="AD787" s="181">
        <v>0</v>
      </c>
      <c r="AE787">
        <v>3.6245006184183488</v>
      </c>
      <c r="AF787">
        <v>1.6</v>
      </c>
      <c r="AG787">
        <v>0.77537778000000002</v>
      </c>
      <c r="AH787">
        <v>4.8570279000000001E-2</v>
      </c>
      <c r="AI787">
        <v>0.5</v>
      </c>
      <c r="AJ787">
        <v>0.36</v>
      </c>
      <c r="AK787">
        <v>0</v>
      </c>
      <c r="AL787">
        <v>0</v>
      </c>
      <c r="AM787">
        <v>17.525427057677504</v>
      </c>
      <c r="AN787">
        <v>0</v>
      </c>
      <c r="AO787">
        <v>0</v>
      </c>
      <c r="AP787">
        <v>0</v>
      </c>
      <c r="AQ787">
        <v>17.525427000000001</v>
      </c>
      <c r="AR787">
        <v>274.00628999999998</v>
      </c>
      <c r="AS787">
        <v>0</v>
      </c>
      <c r="AT787">
        <v>363.20294999999999</v>
      </c>
      <c r="AU787">
        <v>637.20923630447874</v>
      </c>
      <c r="AW787" t="s">
        <v>9097</v>
      </c>
      <c r="AX787" t="s">
        <v>9097</v>
      </c>
      <c r="AY787" t="s">
        <v>9097</v>
      </c>
      <c r="AZ787" t="s">
        <v>9097</v>
      </c>
      <c r="BA787" t="s">
        <v>9097</v>
      </c>
      <c r="BB787" t="s">
        <v>9097</v>
      </c>
      <c r="BC787" t="s">
        <v>9097</v>
      </c>
      <c r="BD787" t="s">
        <v>9097</v>
      </c>
      <c r="BE787" t="s">
        <v>9097</v>
      </c>
      <c r="BF787" t="s">
        <v>9097</v>
      </c>
      <c r="BG787" t="s">
        <v>9097</v>
      </c>
      <c r="BH787" t="s">
        <v>9097</v>
      </c>
      <c r="BI787" t="s">
        <v>9097</v>
      </c>
      <c r="BJ787" t="s">
        <v>9097</v>
      </c>
      <c r="BK787" t="s">
        <v>9097</v>
      </c>
      <c r="BL787" t="s">
        <v>9097</v>
      </c>
    </row>
    <row r="788" spans="2:64" x14ac:dyDescent="0.25">
      <c r="B788" s="80" t="s">
        <v>1067</v>
      </c>
      <c r="C788" s="181">
        <v>9.8607937787436661</v>
      </c>
      <c r="D788" s="181">
        <v>356.45280000000002</v>
      </c>
      <c r="E788" s="181">
        <v>0.80947866999999996</v>
      </c>
      <c r="F788" s="181">
        <v>0.73199999999999998</v>
      </c>
      <c r="G788" s="181">
        <v>2.2000000000000002E-2</v>
      </c>
      <c r="H788" s="181">
        <v>0.39937759</v>
      </c>
      <c r="I788" s="181">
        <v>0.32074246000000001</v>
      </c>
      <c r="J788" s="181">
        <v>0</v>
      </c>
      <c r="K788" s="181">
        <v>0</v>
      </c>
      <c r="L788" s="181">
        <v>0</v>
      </c>
      <c r="M788" s="181">
        <v>0</v>
      </c>
      <c r="N788" s="181">
        <v>364.03</v>
      </c>
      <c r="O788" s="181">
        <v>250.65271000000001</v>
      </c>
      <c r="P788" s="181">
        <v>250.6527113458686</v>
      </c>
      <c r="Q788" s="181">
        <v>0</v>
      </c>
      <c r="R788" s="181">
        <v>0.26513523999999999</v>
      </c>
      <c r="S788" s="181">
        <v>0</v>
      </c>
      <c r="T788" s="181">
        <v>1.8957346000000002</v>
      </c>
      <c r="U788" s="181">
        <v>1.8074074</v>
      </c>
      <c r="V788" s="181">
        <v>6.8111455000000001E-2</v>
      </c>
      <c r="W788" s="181">
        <v>1.0373444000000001</v>
      </c>
      <c r="X788" s="181">
        <v>0.83526681999999997</v>
      </c>
      <c r="Y788" s="181">
        <v>0</v>
      </c>
      <c r="Z788" s="181">
        <v>0</v>
      </c>
      <c r="AA788" s="181">
        <v>0</v>
      </c>
      <c r="AB788" s="181">
        <v>5.9089999000000004</v>
      </c>
      <c r="AC788" s="181">
        <v>0.23862172000000001</v>
      </c>
      <c r="AD788" s="181">
        <v>0</v>
      </c>
      <c r="AE788">
        <v>3.522569774779833</v>
      </c>
      <c r="AF788">
        <v>1.6</v>
      </c>
      <c r="AG788">
        <v>0.77537778000000002</v>
      </c>
      <c r="AH788">
        <v>4.8570279000000001E-2</v>
      </c>
      <c r="AI788">
        <v>0.5</v>
      </c>
      <c r="AJ788">
        <v>0.36</v>
      </c>
      <c r="AK788">
        <v>0</v>
      </c>
      <c r="AL788">
        <v>0</v>
      </c>
      <c r="AM788">
        <v>17.182005141903232</v>
      </c>
      <c r="AN788">
        <v>0</v>
      </c>
      <c r="AO788">
        <v>0</v>
      </c>
      <c r="AP788">
        <v>0</v>
      </c>
      <c r="AQ788">
        <v>17.182005</v>
      </c>
      <c r="AR788">
        <v>250.65271000000001</v>
      </c>
      <c r="AS788">
        <v>0</v>
      </c>
      <c r="AT788">
        <v>364.03</v>
      </c>
      <c r="AU788">
        <v>614.68271092985628</v>
      </c>
      <c r="AW788" t="s">
        <v>9097</v>
      </c>
      <c r="AX788" t="s">
        <v>9097</v>
      </c>
      <c r="AY788" t="s">
        <v>9097</v>
      </c>
      <c r="AZ788" t="s">
        <v>9097</v>
      </c>
      <c r="BA788" t="s">
        <v>9097</v>
      </c>
      <c r="BB788" t="s">
        <v>9097</v>
      </c>
      <c r="BC788" t="s">
        <v>9097</v>
      </c>
      <c r="BD788" t="s">
        <v>9097</v>
      </c>
      <c r="BE788" t="s">
        <v>9097</v>
      </c>
      <c r="BF788" t="s">
        <v>9097</v>
      </c>
      <c r="BG788" t="s">
        <v>9097</v>
      </c>
      <c r="BH788" t="s">
        <v>9097</v>
      </c>
      <c r="BI788" t="s">
        <v>9097</v>
      </c>
      <c r="BJ788" t="s">
        <v>9097</v>
      </c>
      <c r="BK788" t="s">
        <v>9097</v>
      </c>
      <c r="BL788" t="s">
        <v>9097</v>
      </c>
    </row>
    <row r="789" spans="2:64" x14ac:dyDescent="0.25">
      <c r="B789" s="80" t="s">
        <v>1068</v>
      </c>
      <c r="C789" s="181">
        <v>9.7232580709531753</v>
      </c>
      <c r="D789" s="181">
        <v>357.04924999999997</v>
      </c>
      <c r="E789" s="181">
        <v>0.80947866999999996</v>
      </c>
      <c r="F789" s="181">
        <v>0.73199999999999998</v>
      </c>
      <c r="G789" s="181">
        <v>2.2000000000000002E-2</v>
      </c>
      <c r="H789" s="181">
        <v>0.39937759</v>
      </c>
      <c r="I789" s="181">
        <v>0.32074246000000001</v>
      </c>
      <c r="J789" s="181">
        <v>0</v>
      </c>
      <c r="K789" s="181">
        <v>0</v>
      </c>
      <c r="L789" s="181">
        <v>0</v>
      </c>
      <c r="M789" s="181">
        <v>0</v>
      </c>
      <c r="N789" s="181">
        <v>364.48891000000003</v>
      </c>
      <c r="O789" s="181">
        <v>287.42721</v>
      </c>
      <c r="P789" s="181">
        <v>287.42721457110031</v>
      </c>
      <c r="Q789" s="181">
        <v>0</v>
      </c>
      <c r="R789" s="181">
        <v>0.20543712</v>
      </c>
      <c r="S789" s="181">
        <v>0</v>
      </c>
      <c r="T789" s="181">
        <v>1.8957346000000002</v>
      </c>
      <c r="U789" s="181">
        <v>1.8074074</v>
      </c>
      <c r="V789" s="181">
        <v>6.8111455000000001E-2</v>
      </c>
      <c r="W789" s="181">
        <v>1.0373444000000001</v>
      </c>
      <c r="X789" s="181">
        <v>0.83526681999999997</v>
      </c>
      <c r="Y789" s="181">
        <v>0</v>
      </c>
      <c r="Z789" s="181">
        <v>0</v>
      </c>
      <c r="AA789" s="181">
        <v>0</v>
      </c>
      <c r="AB789" s="181">
        <v>5.8493017999999992</v>
      </c>
      <c r="AC789" s="181">
        <v>0.18489341000000001</v>
      </c>
      <c r="AD789" s="181">
        <v>0</v>
      </c>
      <c r="AE789">
        <v>3.4688414676676422</v>
      </c>
      <c r="AF789">
        <v>1.6</v>
      </c>
      <c r="AG789">
        <v>0.77537778000000002</v>
      </c>
      <c r="AH789">
        <v>4.8570279000000001E-2</v>
      </c>
      <c r="AI789">
        <v>0.5</v>
      </c>
      <c r="AJ789">
        <v>0.36</v>
      </c>
      <c r="AK789">
        <v>0</v>
      </c>
      <c r="AL789">
        <v>0</v>
      </c>
      <c r="AM789">
        <v>16.949885717489895</v>
      </c>
      <c r="AN789">
        <v>0</v>
      </c>
      <c r="AO789">
        <v>0</v>
      </c>
      <c r="AP789">
        <v>0</v>
      </c>
      <c r="AQ789">
        <v>16.949885999999999</v>
      </c>
      <c r="AR789">
        <v>287.42721</v>
      </c>
      <c r="AS789">
        <v>0</v>
      </c>
      <c r="AT789">
        <v>364.48891000000003</v>
      </c>
      <c r="AU789">
        <v>651.91612165604329</v>
      </c>
      <c r="AW789" t="s">
        <v>9097</v>
      </c>
      <c r="AX789" t="s">
        <v>9097</v>
      </c>
      <c r="AY789" t="s">
        <v>9097</v>
      </c>
      <c r="AZ789" t="s">
        <v>9097</v>
      </c>
      <c r="BA789" t="s">
        <v>9097</v>
      </c>
      <c r="BB789" t="s">
        <v>9097</v>
      </c>
      <c r="BC789" t="s">
        <v>9097</v>
      </c>
      <c r="BD789" t="s">
        <v>9097</v>
      </c>
      <c r="BE789" t="s">
        <v>9097</v>
      </c>
      <c r="BF789" t="s">
        <v>9097</v>
      </c>
      <c r="BG789" t="s">
        <v>9097</v>
      </c>
      <c r="BH789" t="s">
        <v>9097</v>
      </c>
      <c r="BI789" t="s">
        <v>9097</v>
      </c>
      <c r="BJ789" t="s">
        <v>9097</v>
      </c>
      <c r="BK789" t="s">
        <v>9097</v>
      </c>
      <c r="BL789" t="s">
        <v>9097</v>
      </c>
    </row>
    <row r="790" spans="2:64" x14ac:dyDescent="0.25">
      <c r="B790" s="80" t="s">
        <v>1069</v>
      </c>
      <c r="C790" s="181">
        <v>9.6474984618704536</v>
      </c>
      <c r="D790" s="181">
        <v>358.08506</v>
      </c>
      <c r="E790" s="181">
        <v>0.80947866999999996</v>
      </c>
      <c r="F790" s="181">
        <v>0.73199999999999998</v>
      </c>
      <c r="G790" s="181">
        <v>2.2000000000000002E-2</v>
      </c>
      <c r="H790" s="181">
        <v>0.39937759</v>
      </c>
      <c r="I790" s="181">
        <v>0.32074246000000001</v>
      </c>
      <c r="J790" s="181">
        <v>0</v>
      </c>
      <c r="K790" s="181">
        <v>0</v>
      </c>
      <c r="L790" s="181">
        <v>0</v>
      </c>
      <c r="M790" s="181">
        <v>0</v>
      </c>
      <c r="N790" s="181">
        <v>365.44896</v>
      </c>
      <c r="O790" s="181">
        <v>284.00448999999998</v>
      </c>
      <c r="P790" s="181">
        <v>284.00449440542354</v>
      </c>
      <c r="Q790" s="181">
        <v>0</v>
      </c>
      <c r="R790" s="181">
        <v>0.18496783</v>
      </c>
      <c r="S790" s="181">
        <v>0</v>
      </c>
      <c r="T790" s="181">
        <v>1.8957346000000002</v>
      </c>
      <c r="U790" s="181">
        <v>1.8074074</v>
      </c>
      <c r="V790" s="181">
        <v>6.8111455000000001E-2</v>
      </c>
      <c r="W790" s="181">
        <v>1.0373444000000001</v>
      </c>
      <c r="X790" s="181">
        <v>0.83526681999999997</v>
      </c>
      <c r="Y790" s="181">
        <v>0</v>
      </c>
      <c r="Z790" s="181">
        <v>0</v>
      </c>
      <c r="AA790" s="181">
        <v>0</v>
      </c>
      <c r="AB790" s="181">
        <v>5.8288324999999999</v>
      </c>
      <c r="AC790" s="181">
        <v>0.16647105000000001</v>
      </c>
      <c r="AD790" s="181">
        <v>0</v>
      </c>
      <c r="AE790">
        <v>3.4504191015403425</v>
      </c>
      <c r="AF790">
        <v>1.6</v>
      </c>
      <c r="AG790">
        <v>0.77537778000000002</v>
      </c>
      <c r="AH790">
        <v>4.8570279000000001E-2</v>
      </c>
      <c r="AI790">
        <v>0.5</v>
      </c>
      <c r="AJ790">
        <v>0.36</v>
      </c>
      <c r="AK790">
        <v>0</v>
      </c>
      <c r="AL790">
        <v>0</v>
      </c>
      <c r="AM790">
        <v>17.032973016118</v>
      </c>
      <c r="AN790">
        <v>0</v>
      </c>
      <c r="AO790">
        <v>0</v>
      </c>
      <c r="AP790">
        <v>0</v>
      </c>
      <c r="AQ790">
        <v>17.032973000000002</v>
      </c>
      <c r="AR790">
        <v>284.00448999999998</v>
      </c>
      <c r="AS790">
        <v>0</v>
      </c>
      <c r="AT790">
        <v>365.44896</v>
      </c>
      <c r="AU790">
        <v>649.45345222687786</v>
      </c>
      <c r="AW790" t="s">
        <v>9097</v>
      </c>
      <c r="AX790" t="s">
        <v>9097</v>
      </c>
      <c r="AY790" t="s">
        <v>9097</v>
      </c>
      <c r="AZ790" t="s">
        <v>9097</v>
      </c>
      <c r="BA790" t="s">
        <v>9097</v>
      </c>
      <c r="BB790" t="s">
        <v>9097</v>
      </c>
      <c r="BC790" t="s">
        <v>9097</v>
      </c>
      <c r="BD790" t="s">
        <v>9097</v>
      </c>
      <c r="BE790" t="s">
        <v>9097</v>
      </c>
      <c r="BF790" t="s">
        <v>9097</v>
      </c>
      <c r="BG790" t="s">
        <v>9097</v>
      </c>
      <c r="BH790" t="s">
        <v>9097</v>
      </c>
      <c r="BI790" t="s">
        <v>9097</v>
      </c>
      <c r="BJ790" t="s">
        <v>9097</v>
      </c>
      <c r="BK790" t="s">
        <v>9097</v>
      </c>
      <c r="BL790" t="s">
        <v>9097</v>
      </c>
    </row>
    <row r="791" spans="2:64" x14ac:dyDescent="0.25">
      <c r="B791" s="80" t="s">
        <v>1070</v>
      </c>
      <c r="C791" s="181">
        <v>9.7472577269189529</v>
      </c>
      <c r="D791" s="181">
        <v>357.51684999999998</v>
      </c>
      <c r="E791" s="181">
        <v>0.80947866999999996</v>
      </c>
      <c r="F791" s="181">
        <v>0.73199999999999998</v>
      </c>
      <c r="G791" s="181">
        <v>2.2000000000000002E-2</v>
      </c>
      <c r="H791" s="181">
        <v>0.39937759</v>
      </c>
      <c r="I791" s="181">
        <v>0.32074246000000001</v>
      </c>
      <c r="J791" s="181">
        <v>0</v>
      </c>
      <c r="K791" s="181">
        <v>0</v>
      </c>
      <c r="L791" s="181">
        <v>0</v>
      </c>
      <c r="M791" s="181">
        <v>0</v>
      </c>
      <c r="N791" s="181">
        <v>364.98050999999998</v>
      </c>
      <c r="O791" s="181">
        <v>255.06476000000001</v>
      </c>
      <c r="P791" s="181">
        <v>255.06475538656829</v>
      </c>
      <c r="Q791" s="181">
        <v>0</v>
      </c>
      <c r="R791" s="181">
        <v>0.22914283999999999</v>
      </c>
      <c r="S791" s="181">
        <v>0</v>
      </c>
      <c r="T791" s="181">
        <v>1.8957346000000002</v>
      </c>
      <c r="U791" s="181">
        <v>1.8074074</v>
      </c>
      <c r="V791" s="181">
        <v>6.8111455000000001E-2</v>
      </c>
      <c r="W791" s="181">
        <v>1.0373444000000001</v>
      </c>
      <c r="X791" s="181">
        <v>0.83526681999999997</v>
      </c>
      <c r="Y791" s="181">
        <v>0</v>
      </c>
      <c r="Z791" s="181">
        <v>0</v>
      </c>
      <c r="AA791" s="181">
        <v>0</v>
      </c>
      <c r="AB791" s="181">
        <v>5.8730074999999999</v>
      </c>
      <c r="AC791" s="181">
        <v>0.20622856000000001</v>
      </c>
      <c r="AD791" s="181">
        <v>0</v>
      </c>
      <c r="AE791">
        <v>3.4901766154690264</v>
      </c>
      <c r="AF791">
        <v>1.6</v>
      </c>
      <c r="AG791">
        <v>0.77537778000000002</v>
      </c>
      <c r="AH791">
        <v>4.8570279000000001E-2</v>
      </c>
      <c r="AI791">
        <v>0.5</v>
      </c>
      <c r="AJ791">
        <v>0.36</v>
      </c>
      <c r="AK791">
        <v>0</v>
      </c>
      <c r="AL791">
        <v>0</v>
      </c>
      <c r="AM791">
        <v>17.504511762383444</v>
      </c>
      <c r="AN791">
        <v>0</v>
      </c>
      <c r="AO791">
        <v>0</v>
      </c>
      <c r="AP791">
        <v>0</v>
      </c>
      <c r="AQ791">
        <v>17.504511999999998</v>
      </c>
      <c r="AR791">
        <v>255.06476000000001</v>
      </c>
      <c r="AS791">
        <v>0</v>
      </c>
      <c r="AT791">
        <v>364.98050999999998</v>
      </c>
      <c r="AU791">
        <v>620.04526205549894</v>
      </c>
      <c r="AW791" t="s">
        <v>9097</v>
      </c>
      <c r="AX791" t="s">
        <v>9097</v>
      </c>
      <c r="AY791" t="s">
        <v>9097</v>
      </c>
      <c r="AZ791" t="s">
        <v>9097</v>
      </c>
      <c r="BA791" t="s">
        <v>9097</v>
      </c>
      <c r="BB791" t="s">
        <v>9097</v>
      </c>
      <c r="BC791" t="s">
        <v>9097</v>
      </c>
      <c r="BD791" t="s">
        <v>9097</v>
      </c>
      <c r="BE791" t="s">
        <v>9097</v>
      </c>
      <c r="BF791" t="s">
        <v>9097</v>
      </c>
      <c r="BG791" t="s">
        <v>9097</v>
      </c>
      <c r="BH791" t="s">
        <v>9097</v>
      </c>
      <c r="BI791" t="s">
        <v>9097</v>
      </c>
      <c r="BJ791" t="s">
        <v>9097</v>
      </c>
      <c r="BK791" t="s">
        <v>9097</v>
      </c>
      <c r="BL791" t="s">
        <v>9097</v>
      </c>
    </row>
    <row r="792" spans="2:64" x14ac:dyDescent="0.25">
      <c r="B792" s="80" t="s">
        <v>1071</v>
      </c>
      <c r="C792" s="181">
        <v>10.06333546767002</v>
      </c>
      <c r="D792" s="181">
        <v>356.11664999999999</v>
      </c>
      <c r="E792" s="181">
        <v>0.80947866999999996</v>
      </c>
      <c r="F792" s="181">
        <v>0.73199999999999998</v>
      </c>
      <c r="G792" s="181">
        <v>2.2000000000000002E-2</v>
      </c>
      <c r="H792" s="181">
        <v>0.39937759</v>
      </c>
      <c r="I792" s="181">
        <v>0.32074246000000001</v>
      </c>
      <c r="J792" s="181">
        <v>0</v>
      </c>
      <c r="K792" s="181">
        <v>0</v>
      </c>
      <c r="L792" s="181">
        <v>0</v>
      </c>
      <c r="M792" s="181">
        <v>0</v>
      </c>
      <c r="N792" s="181">
        <v>363.89639</v>
      </c>
      <c r="O792" s="181">
        <v>256.64912999999996</v>
      </c>
      <c r="P792" s="181">
        <v>256.64912564139871</v>
      </c>
      <c r="Q792" s="181">
        <v>0</v>
      </c>
      <c r="R792" s="181">
        <v>0.36601998000000002</v>
      </c>
      <c r="S792" s="181">
        <v>0</v>
      </c>
      <c r="T792" s="181">
        <v>1.8957346000000002</v>
      </c>
      <c r="U792" s="181">
        <v>1.8074074</v>
      </c>
      <c r="V792" s="181">
        <v>6.8111455000000001E-2</v>
      </c>
      <c r="W792" s="181">
        <v>1.0373444000000001</v>
      </c>
      <c r="X792" s="181">
        <v>0.83526681999999997</v>
      </c>
      <c r="Y792" s="181">
        <v>0</v>
      </c>
      <c r="Z792" s="181">
        <v>0</v>
      </c>
      <c r="AA792" s="181">
        <v>0</v>
      </c>
      <c r="AB792" s="181">
        <v>6.0098846999999997</v>
      </c>
      <c r="AC792" s="181">
        <v>0.32941798</v>
      </c>
      <c r="AD792" s="181">
        <v>0</v>
      </c>
      <c r="AE792">
        <v>3.6133660411339377</v>
      </c>
      <c r="AF792">
        <v>1.6</v>
      </c>
      <c r="AG792">
        <v>0.77537778000000002</v>
      </c>
      <c r="AH792">
        <v>4.8570279000000001E-2</v>
      </c>
      <c r="AI792">
        <v>0.5</v>
      </c>
      <c r="AJ792">
        <v>0.36</v>
      </c>
      <c r="AK792">
        <v>0</v>
      </c>
      <c r="AL792">
        <v>0</v>
      </c>
      <c r="AM792">
        <v>18.423803150686282</v>
      </c>
      <c r="AN792">
        <v>0</v>
      </c>
      <c r="AO792">
        <v>0</v>
      </c>
      <c r="AP792">
        <v>0</v>
      </c>
      <c r="AQ792">
        <v>18.423802999999999</v>
      </c>
      <c r="AR792">
        <v>256.64912999999996</v>
      </c>
      <c r="AS792">
        <v>0</v>
      </c>
      <c r="AT792">
        <v>363.89639</v>
      </c>
      <c r="AU792">
        <v>620.54551410342697</v>
      </c>
      <c r="AW792" t="s">
        <v>9097</v>
      </c>
      <c r="AX792" t="s">
        <v>9097</v>
      </c>
      <c r="AY792" t="s">
        <v>9097</v>
      </c>
      <c r="AZ792" t="s">
        <v>9097</v>
      </c>
      <c r="BA792" t="s">
        <v>9097</v>
      </c>
      <c r="BB792" t="s">
        <v>9097</v>
      </c>
      <c r="BC792" t="s">
        <v>9097</v>
      </c>
      <c r="BD792" t="s">
        <v>9097</v>
      </c>
      <c r="BE792" t="s">
        <v>9097</v>
      </c>
      <c r="BF792" t="s">
        <v>9097</v>
      </c>
      <c r="BG792" t="s">
        <v>9097</v>
      </c>
      <c r="BH792" t="s">
        <v>9097</v>
      </c>
      <c r="BI792" t="s">
        <v>9097</v>
      </c>
      <c r="BJ792" t="s">
        <v>9097</v>
      </c>
      <c r="BK792" t="s">
        <v>9097</v>
      </c>
      <c r="BL792" t="s">
        <v>9097</v>
      </c>
    </row>
    <row r="793" spans="2:64" x14ac:dyDescent="0.25">
      <c r="B793" s="80" t="s">
        <v>1072</v>
      </c>
      <c r="C793" s="181">
        <v>10.175003395465513</v>
      </c>
      <c r="D793" s="181">
        <v>356.60338999999999</v>
      </c>
      <c r="E793" s="181">
        <v>0.80947866999999996</v>
      </c>
      <c r="F793" s="181">
        <v>0.73199999999999998</v>
      </c>
      <c r="G793" s="181">
        <v>2.2000000000000002E-2</v>
      </c>
      <c r="H793" s="181">
        <v>0.39937759</v>
      </c>
      <c r="I793" s="181">
        <v>0.32074246000000001</v>
      </c>
      <c r="J793" s="181">
        <v>0</v>
      </c>
      <c r="K793" s="181">
        <v>0</v>
      </c>
      <c r="L793" s="181">
        <v>0</v>
      </c>
      <c r="M793" s="181">
        <v>0</v>
      </c>
      <c r="N793" s="181">
        <v>364.4948</v>
      </c>
      <c r="O793" s="181">
        <v>277.39957000000004</v>
      </c>
      <c r="P793" s="181">
        <v>277.39956698867275</v>
      </c>
      <c r="Q793" s="181">
        <v>0</v>
      </c>
      <c r="R793" s="181">
        <v>0.43134431000000001</v>
      </c>
      <c r="S793" s="181">
        <v>0</v>
      </c>
      <c r="T793" s="181">
        <v>1.8957346000000002</v>
      </c>
      <c r="U793" s="181">
        <v>1.8074074</v>
      </c>
      <c r="V793" s="181">
        <v>6.8111455000000001E-2</v>
      </c>
      <c r="W793" s="181">
        <v>1.0373444000000001</v>
      </c>
      <c r="X793" s="181">
        <v>0.83526681999999997</v>
      </c>
      <c r="Y793" s="181">
        <v>0</v>
      </c>
      <c r="Z793" s="181">
        <v>0</v>
      </c>
      <c r="AA793" s="181">
        <v>0</v>
      </c>
      <c r="AB793" s="181">
        <v>6.0752090000000001</v>
      </c>
      <c r="AC793" s="181">
        <v>0.38820988000000001</v>
      </c>
      <c r="AD793" s="181">
        <v>0</v>
      </c>
      <c r="AE793">
        <v>3.6721579349605489</v>
      </c>
      <c r="AF793">
        <v>1.6</v>
      </c>
      <c r="AG793">
        <v>0.77537778000000002</v>
      </c>
      <c r="AH793">
        <v>4.8570279000000001E-2</v>
      </c>
      <c r="AI793">
        <v>0.5</v>
      </c>
      <c r="AJ793">
        <v>0.36</v>
      </c>
      <c r="AK793">
        <v>0</v>
      </c>
      <c r="AL793">
        <v>0</v>
      </c>
      <c r="AM793">
        <v>19.392881291697712</v>
      </c>
      <c r="AN793">
        <v>0</v>
      </c>
      <c r="AO793">
        <v>0</v>
      </c>
      <c r="AP793">
        <v>0</v>
      </c>
      <c r="AQ793">
        <v>19.392880999999999</v>
      </c>
      <c r="AR793">
        <v>277.39957000000004</v>
      </c>
      <c r="AS793">
        <v>0</v>
      </c>
      <c r="AT793">
        <v>364.4948</v>
      </c>
      <c r="AU793">
        <v>641.89436270968986</v>
      </c>
      <c r="AW793" t="s">
        <v>9097</v>
      </c>
      <c r="AX793" t="s">
        <v>9097</v>
      </c>
      <c r="AY793" t="s">
        <v>9097</v>
      </c>
      <c r="AZ793" t="s">
        <v>9097</v>
      </c>
      <c r="BA793" t="s">
        <v>9097</v>
      </c>
      <c r="BB793" t="s">
        <v>9097</v>
      </c>
      <c r="BC793" t="s">
        <v>9097</v>
      </c>
      <c r="BD793" t="s">
        <v>9097</v>
      </c>
      <c r="BE793" t="s">
        <v>9097</v>
      </c>
      <c r="BF793" t="s">
        <v>9097</v>
      </c>
      <c r="BG793" t="s">
        <v>9097</v>
      </c>
      <c r="BH793" t="s">
        <v>9097</v>
      </c>
      <c r="BI793" t="s">
        <v>9097</v>
      </c>
      <c r="BJ793" t="s">
        <v>9097</v>
      </c>
      <c r="BK793" t="s">
        <v>9097</v>
      </c>
      <c r="BL793" t="s">
        <v>9097</v>
      </c>
    </row>
    <row r="794" spans="2:64" x14ac:dyDescent="0.25">
      <c r="B794" s="80" t="s">
        <v>1073</v>
      </c>
      <c r="C794" s="181">
        <v>10.385154957752382</v>
      </c>
      <c r="D794" s="181">
        <v>355.50405999999998</v>
      </c>
      <c r="E794" s="181">
        <v>0.80947866999999996</v>
      </c>
      <c r="F794" s="181">
        <v>0.73199999999999998</v>
      </c>
      <c r="G794" s="181">
        <v>2.2000000000000002E-2</v>
      </c>
      <c r="H794" s="181">
        <v>0.39937759</v>
      </c>
      <c r="I794" s="181">
        <v>0.32074246000000001</v>
      </c>
      <c r="J794" s="181">
        <v>0</v>
      </c>
      <c r="K794" s="181">
        <v>0</v>
      </c>
      <c r="L794" s="181">
        <v>0</v>
      </c>
      <c r="M794" s="181">
        <v>0</v>
      </c>
      <c r="N794" s="181">
        <v>363.60561000000001</v>
      </c>
      <c r="O794" s="181">
        <v>271.30186000000003</v>
      </c>
      <c r="P794" s="181">
        <v>271.30185581035204</v>
      </c>
      <c r="Q794" s="181">
        <v>0</v>
      </c>
      <c r="R794" s="181">
        <v>0.53675565000000003</v>
      </c>
      <c r="S794" s="181">
        <v>0</v>
      </c>
      <c r="T794" s="181">
        <v>1.8957346000000002</v>
      </c>
      <c r="U794" s="181">
        <v>1.8074074</v>
      </c>
      <c r="V794" s="181">
        <v>6.8111455000000001E-2</v>
      </c>
      <c r="W794" s="181">
        <v>1.0373444000000001</v>
      </c>
      <c r="X794" s="181">
        <v>0.83526681999999997</v>
      </c>
      <c r="Y794" s="181">
        <v>0</v>
      </c>
      <c r="Z794" s="181">
        <v>0</v>
      </c>
      <c r="AA794" s="181">
        <v>0</v>
      </c>
      <c r="AB794" s="181">
        <v>6.1806203000000002</v>
      </c>
      <c r="AC794" s="181">
        <v>0.48308009000000002</v>
      </c>
      <c r="AD794" s="181">
        <v>0</v>
      </c>
      <c r="AE794">
        <v>3.7670281443610567</v>
      </c>
      <c r="AF794">
        <v>1.6</v>
      </c>
      <c r="AG794">
        <v>0.77537778000000002</v>
      </c>
      <c r="AH794">
        <v>4.8570279000000001E-2</v>
      </c>
      <c r="AI794">
        <v>0.5</v>
      </c>
      <c r="AJ794">
        <v>0.36</v>
      </c>
      <c r="AK794">
        <v>0</v>
      </c>
      <c r="AL794">
        <v>0</v>
      </c>
      <c r="AM794">
        <v>20.200542056298548</v>
      </c>
      <c r="AN794">
        <v>0</v>
      </c>
      <c r="AO794">
        <v>0</v>
      </c>
      <c r="AP794">
        <v>0</v>
      </c>
      <c r="AQ794">
        <v>20.200542000000002</v>
      </c>
      <c r="AR794">
        <v>271.30186000000003</v>
      </c>
      <c r="AS794">
        <v>0</v>
      </c>
      <c r="AT794">
        <v>363.60561000000001</v>
      </c>
      <c r="AU794">
        <v>634.90746748416439</v>
      </c>
      <c r="AW794" t="s">
        <v>9097</v>
      </c>
      <c r="AX794" t="s">
        <v>9097</v>
      </c>
      <c r="AY794" t="s">
        <v>9097</v>
      </c>
      <c r="AZ794" t="s">
        <v>9097</v>
      </c>
      <c r="BA794" t="s">
        <v>9097</v>
      </c>
      <c r="BB794" t="s">
        <v>9097</v>
      </c>
      <c r="BC794" t="s">
        <v>9097</v>
      </c>
      <c r="BD794" t="s">
        <v>9097</v>
      </c>
      <c r="BE794" t="s">
        <v>9097</v>
      </c>
      <c r="BF794" t="s">
        <v>9097</v>
      </c>
      <c r="BG794" t="s">
        <v>9097</v>
      </c>
      <c r="BH794" t="s">
        <v>9097</v>
      </c>
      <c r="BI794" t="s">
        <v>9097</v>
      </c>
      <c r="BJ794" t="s">
        <v>9097</v>
      </c>
      <c r="BK794" t="s">
        <v>9097</v>
      </c>
      <c r="BL794" t="s">
        <v>9097</v>
      </c>
    </row>
    <row r="795" spans="2:64" x14ac:dyDescent="0.25">
      <c r="B795" s="80" t="s">
        <v>1074</v>
      </c>
      <c r="C795" s="181">
        <v>10.473029542656214</v>
      </c>
      <c r="D795" s="181">
        <v>356.22982999999999</v>
      </c>
      <c r="E795" s="181">
        <v>0.80947866999999996</v>
      </c>
      <c r="F795" s="181">
        <v>0.73199999999999998</v>
      </c>
      <c r="G795" s="181">
        <v>2.2000000000000002E-2</v>
      </c>
      <c r="H795" s="181">
        <v>0.39937759</v>
      </c>
      <c r="I795" s="181">
        <v>0.32074246000000001</v>
      </c>
      <c r="J795" s="181">
        <v>0</v>
      </c>
      <c r="K795" s="181">
        <v>0</v>
      </c>
      <c r="L795" s="181">
        <v>0</v>
      </c>
      <c r="M795" s="181">
        <v>0</v>
      </c>
      <c r="N795" s="181">
        <v>364.41926000000001</v>
      </c>
      <c r="O795" s="181">
        <v>236.89597000000001</v>
      </c>
      <c r="P795" s="181">
        <v>236.89597255273799</v>
      </c>
      <c r="Q795" s="181">
        <v>0</v>
      </c>
      <c r="R795" s="181">
        <v>0.58707392999999997</v>
      </c>
      <c r="S795" s="181">
        <v>0</v>
      </c>
      <c r="T795" s="181">
        <v>1.8957346000000002</v>
      </c>
      <c r="U795" s="181">
        <v>1.8074074</v>
      </c>
      <c r="V795" s="181">
        <v>6.8111455000000001E-2</v>
      </c>
      <c r="W795" s="181">
        <v>1.0373444000000001</v>
      </c>
      <c r="X795" s="181">
        <v>0.83526681999999997</v>
      </c>
      <c r="Y795" s="181">
        <v>0</v>
      </c>
      <c r="Z795" s="181">
        <v>0</v>
      </c>
      <c r="AA795" s="181">
        <v>0</v>
      </c>
      <c r="AB795" s="181">
        <v>6.2309386</v>
      </c>
      <c r="AC795" s="181">
        <v>0.52836654000000005</v>
      </c>
      <c r="AD795" s="181">
        <v>0</v>
      </c>
      <c r="AE795">
        <v>3.8123145975624535</v>
      </c>
      <c r="AF795">
        <v>1.6</v>
      </c>
      <c r="AG795">
        <v>0.77537778000000002</v>
      </c>
      <c r="AH795">
        <v>4.8570279000000001E-2</v>
      </c>
      <c r="AI795">
        <v>0.5</v>
      </c>
      <c r="AJ795">
        <v>0.36</v>
      </c>
      <c r="AK795">
        <v>0</v>
      </c>
      <c r="AL795">
        <v>0</v>
      </c>
      <c r="AM795">
        <v>20.726296643777452</v>
      </c>
      <c r="AN795">
        <v>0</v>
      </c>
      <c r="AO795">
        <v>0</v>
      </c>
      <c r="AP795">
        <v>0</v>
      </c>
      <c r="AQ795">
        <v>20.726296999999999</v>
      </c>
      <c r="AR795">
        <v>236.89597000000001</v>
      </c>
      <c r="AS795">
        <v>0</v>
      </c>
      <c r="AT795">
        <v>364.41926000000001</v>
      </c>
      <c r="AU795">
        <v>601.31523128687229</v>
      </c>
      <c r="AW795" t="s">
        <v>9097</v>
      </c>
      <c r="AX795" t="s">
        <v>9097</v>
      </c>
      <c r="AY795" t="s">
        <v>9097</v>
      </c>
      <c r="AZ795" t="s">
        <v>9097</v>
      </c>
      <c r="BA795" t="s">
        <v>9097</v>
      </c>
      <c r="BB795" t="s">
        <v>9097</v>
      </c>
      <c r="BC795" t="s">
        <v>9097</v>
      </c>
      <c r="BD795" t="s">
        <v>9097</v>
      </c>
      <c r="BE795" t="s">
        <v>9097</v>
      </c>
      <c r="BF795" t="s">
        <v>9097</v>
      </c>
      <c r="BG795" t="s">
        <v>9097</v>
      </c>
      <c r="BH795" t="s">
        <v>9097</v>
      </c>
      <c r="BI795" t="s">
        <v>9097</v>
      </c>
      <c r="BJ795" t="s">
        <v>9097</v>
      </c>
      <c r="BK795" t="s">
        <v>9097</v>
      </c>
      <c r="BL795" t="s">
        <v>9097</v>
      </c>
    </row>
    <row r="796" spans="2:64" x14ac:dyDescent="0.25">
      <c r="B796" s="80" t="s">
        <v>1075</v>
      </c>
      <c r="C796" s="181">
        <v>10.088887783500027</v>
      </c>
      <c r="D796" s="181">
        <v>356.37963999999999</v>
      </c>
      <c r="E796" s="181">
        <v>0.80947866999999996</v>
      </c>
      <c r="F796" s="181">
        <v>0.73199999999999998</v>
      </c>
      <c r="G796" s="181">
        <v>2.2000000000000002E-2</v>
      </c>
      <c r="H796" s="181">
        <v>0.39937759</v>
      </c>
      <c r="I796" s="181">
        <v>0.32074246000000001</v>
      </c>
      <c r="J796" s="181">
        <v>0</v>
      </c>
      <c r="K796" s="181">
        <v>0</v>
      </c>
      <c r="L796" s="181">
        <v>0</v>
      </c>
      <c r="M796" s="181">
        <v>0</v>
      </c>
      <c r="N796" s="181">
        <v>364.18493000000001</v>
      </c>
      <c r="O796" s="181">
        <v>283.18948</v>
      </c>
      <c r="P796" s="181">
        <v>283.18947885168916</v>
      </c>
      <c r="Q796" s="181">
        <v>0</v>
      </c>
      <c r="R796" s="181">
        <v>0.45616807999999998</v>
      </c>
      <c r="S796" s="181">
        <v>0</v>
      </c>
      <c r="T796" s="181">
        <v>1.8957346000000002</v>
      </c>
      <c r="U796" s="181">
        <v>1.8074074</v>
      </c>
      <c r="V796" s="181">
        <v>6.8111455000000001E-2</v>
      </c>
      <c r="W796" s="181">
        <v>1.0373444000000001</v>
      </c>
      <c r="X796" s="181">
        <v>0.83526681999999997</v>
      </c>
      <c r="Y796" s="181">
        <v>0</v>
      </c>
      <c r="Z796" s="181">
        <v>0</v>
      </c>
      <c r="AA796" s="181">
        <v>0</v>
      </c>
      <c r="AB796" s="181">
        <v>6.1000328000000001</v>
      </c>
      <c r="AC796" s="181">
        <v>0.41055127000000002</v>
      </c>
      <c r="AD796" s="181">
        <v>0</v>
      </c>
      <c r="AE796">
        <v>3.6944993287948531</v>
      </c>
      <c r="AF796">
        <v>1.6</v>
      </c>
      <c r="AG796">
        <v>0.77537778000000002</v>
      </c>
      <c r="AH796">
        <v>4.8570279000000001E-2</v>
      </c>
      <c r="AI796">
        <v>0.5</v>
      </c>
      <c r="AJ796">
        <v>0.36</v>
      </c>
      <c r="AK796">
        <v>0</v>
      </c>
      <c r="AL796">
        <v>0</v>
      </c>
      <c r="AM796">
        <v>20.524606956349441</v>
      </c>
      <c r="AN796">
        <v>0</v>
      </c>
      <c r="AO796">
        <v>0</v>
      </c>
      <c r="AP796">
        <v>0</v>
      </c>
      <c r="AQ796">
        <v>20.524607</v>
      </c>
      <c r="AR796">
        <v>283.18948</v>
      </c>
      <c r="AS796">
        <v>0</v>
      </c>
      <c r="AT796">
        <v>364.18493000000001</v>
      </c>
      <c r="AU796">
        <v>647.37441048135338</v>
      </c>
      <c r="AW796" t="s">
        <v>9097</v>
      </c>
      <c r="AX796" t="s">
        <v>9097</v>
      </c>
      <c r="AY796" t="s">
        <v>9097</v>
      </c>
      <c r="AZ796" t="s">
        <v>9097</v>
      </c>
      <c r="BA796" t="s">
        <v>9097</v>
      </c>
      <c r="BB796" t="s">
        <v>9097</v>
      </c>
      <c r="BC796" t="s">
        <v>9097</v>
      </c>
      <c r="BD796" t="s">
        <v>9097</v>
      </c>
      <c r="BE796" t="s">
        <v>9097</v>
      </c>
      <c r="BF796" t="s">
        <v>9097</v>
      </c>
      <c r="BG796" t="s">
        <v>9097</v>
      </c>
      <c r="BH796" t="s">
        <v>9097</v>
      </c>
      <c r="BI796" t="s">
        <v>9097</v>
      </c>
      <c r="BJ796" t="s">
        <v>9097</v>
      </c>
      <c r="BK796" t="s">
        <v>9097</v>
      </c>
      <c r="BL796" t="s">
        <v>9097</v>
      </c>
    </row>
    <row r="797" spans="2:64" x14ac:dyDescent="0.25">
      <c r="B797" s="80" t="s">
        <v>1076</v>
      </c>
      <c r="C797" s="181">
        <v>8.8679748273366776</v>
      </c>
      <c r="D797" s="181">
        <v>357.69540999999998</v>
      </c>
      <c r="E797" s="181">
        <v>0.80947866999999996</v>
      </c>
      <c r="F797" s="181">
        <v>0.73199999999999998</v>
      </c>
      <c r="G797" s="181">
        <v>2.2000000000000002E-2</v>
      </c>
      <c r="H797" s="181">
        <v>0.39391723000000001</v>
      </c>
      <c r="I797" s="181">
        <v>0.32074246000000001</v>
      </c>
      <c r="J797" s="181">
        <v>0</v>
      </c>
      <c r="K797" s="181">
        <v>0</v>
      </c>
      <c r="L797" s="181">
        <v>0</v>
      </c>
      <c r="M797" s="181">
        <v>0</v>
      </c>
      <c r="N797" s="181">
        <v>364.28523999999999</v>
      </c>
      <c r="O797" s="181">
        <v>265.4898</v>
      </c>
      <c r="P797" s="181">
        <v>265.48979645071734</v>
      </c>
      <c r="Q797" s="181">
        <v>0</v>
      </c>
      <c r="R797" s="181">
        <v>0</v>
      </c>
      <c r="S797" s="181">
        <v>0</v>
      </c>
      <c r="T797" s="181">
        <v>1.8957346000000002</v>
      </c>
      <c r="U797" s="181">
        <v>1.8074074</v>
      </c>
      <c r="V797" s="181">
        <v>6.8111455000000001E-2</v>
      </c>
      <c r="W797" s="181">
        <v>1.0231615999999999</v>
      </c>
      <c r="X797" s="181">
        <v>0.83526681999999997</v>
      </c>
      <c r="Y797" s="181">
        <v>0</v>
      </c>
      <c r="Z797" s="181">
        <v>0</v>
      </c>
      <c r="AA797" s="181">
        <v>0</v>
      </c>
      <c r="AB797" s="181">
        <v>5.6296819000000005</v>
      </c>
      <c r="AC797" s="181">
        <v>0</v>
      </c>
      <c r="AD797" s="181">
        <v>0</v>
      </c>
      <c r="AE797">
        <v>3.2771119701155103</v>
      </c>
      <c r="AF797">
        <v>1.6</v>
      </c>
      <c r="AG797">
        <v>0.77537778000000002</v>
      </c>
      <c r="AH797">
        <v>4.8570279000000001E-2</v>
      </c>
      <c r="AI797">
        <v>0.49316390999999998</v>
      </c>
      <c r="AJ797">
        <v>0.36</v>
      </c>
      <c r="AK797">
        <v>0</v>
      </c>
      <c r="AL797">
        <v>0</v>
      </c>
      <c r="AM797">
        <v>18.707267607378892</v>
      </c>
      <c r="AN797">
        <v>0</v>
      </c>
      <c r="AO797">
        <v>0</v>
      </c>
      <c r="AP797">
        <v>0</v>
      </c>
      <c r="AQ797">
        <v>18.707267999999999</v>
      </c>
      <c r="AR797">
        <v>265.4898</v>
      </c>
      <c r="AS797">
        <v>0</v>
      </c>
      <c r="AT797">
        <v>364.28523999999999</v>
      </c>
      <c r="AU797">
        <v>629.7750379500593</v>
      </c>
      <c r="AW797" t="s">
        <v>9097</v>
      </c>
      <c r="AX797" t="s">
        <v>9097</v>
      </c>
      <c r="AY797" t="s">
        <v>9097</v>
      </c>
      <c r="AZ797" t="s">
        <v>9097</v>
      </c>
      <c r="BA797" t="s">
        <v>9097</v>
      </c>
      <c r="BB797" t="s">
        <v>9097</v>
      </c>
      <c r="BC797" t="s">
        <v>9097</v>
      </c>
      <c r="BD797" t="s">
        <v>9097</v>
      </c>
      <c r="BE797" t="s">
        <v>9097</v>
      </c>
      <c r="BF797" t="s">
        <v>9097</v>
      </c>
      <c r="BG797" t="s">
        <v>9097</v>
      </c>
      <c r="BH797" t="s">
        <v>9097</v>
      </c>
      <c r="BI797" t="s">
        <v>9097</v>
      </c>
      <c r="BJ797" t="s">
        <v>9097</v>
      </c>
      <c r="BK797" t="s">
        <v>9097</v>
      </c>
      <c r="BL797" t="s">
        <v>9097</v>
      </c>
    </row>
    <row r="798" spans="2:64" x14ac:dyDescent="0.25">
      <c r="B798" s="80" t="s">
        <v>1077</v>
      </c>
      <c r="C798" s="181">
        <v>7.5928103390336323</v>
      </c>
      <c r="D798" s="181">
        <v>357.79306000000003</v>
      </c>
      <c r="E798" s="181">
        <v>0.80947866999999996</v>
      </c>
      <c r="F798" s="181">
        <v>0.73199999999999998</v>
      </c>
      <c r="G798" s="181">
        <v>2.2000000000000002E-2</v>
      </c>
      <c r="H798" s="181">
        <v>0</v>
      </c>
      <c r="I798" s="181">
        <v>0.32074246000000001</v>
      </c>
      <c r="J798" s="181">
        <v>0</v>
      </c>
      <c r="K798" s="181">
        <v>0</v>
      </c>
      <c r="L798" s="181">
        <v>0</v>
      </c>
      <c r="M798" s="181">
        <v>0</v>
      </c>
      <c r="N798" s="181">
        <v>363.50164999999998</v>
      </c>
      <c r="O798" s="181">
        <v>266.94475</v>
      </c>
      <c r="P798" s="181">
        <v>266.94474544239819</v>
      </c>
      <c r="Q798" s="181">
        <v>0</v>
      </c>
      <c r="R798" s="181">
        <v>4.8910416999999994E-3</v>
      </c>
      <c r="S798" s="181">
        <v>0</v>
      </c>
      <c r="T798" s="181">
        <v>1.8957346000000002</v>
      </c>
      <c r="U798" s="181">
        <v>1.8074074</v>
      </c>
      <c r="V798" s="181">
        <v>6.8111455000000001E-2</v>
      </c>
      <c r="W798" s="181">
        <v>0</v>
      </c>
      <c r="X798" s="181">
        <v>0.83526681999999997</v>
      </c>
      <c r="Y798" s="181">
        <v>0</v>
      </c>
      <c r="Z798" s="181">
        <v>0</v>
      </c>
      <c r="AA798" s="181">
        <v>0</v>
      </c>
      <c r="AB798" s="181">
        <v>4.6114112999999994</v>
      </c>
      <c r="AC798" s="181">
        <v>4.4019374999999996E-3</v>
      </c>
      <c r="AD798" s="181">
        <v>0</v>
      </c>
      <c r="AE798">
        <v>2.7883499939018623</v>
      </c>
      <c r="AF798">
        <v>1.6</v>
      </c>
      <c r="AG798">
        <v>0.77537778000000002</v>
      </c>
      <c r="AH798">
        <v>4.8570279000000001E-2</v>
      </c>
      <c r="AI798">
        <v>0</v>
      </c>
      <c r="AJ798">
        <v>0.36</v>
      </c>
      <c r="AK798">
        <v>0</v>
      </c>
      <c r="AL798">
        <v>0</v>
      </c>
      <c r="AM798">
        <v>15.356381498471141</v>
      </c>
      <c r="AN798">
        <v>0</v>
      </c>
      <c r="AO798">
        <v>0</v>
      </c>
      <c r="AP798">
        <v>0</v>
      </c>
      <c r="AQ798">
        <v>15.356380999999999</v>
      </c>
      <c r="AR798">
        <v>266.94475</v>
      </c>
      <c r="AS798">
        <v>0</v>
      </c>
      <c r="AT798">
        <v>363.50164999999998</v>
      </c>
      <c r="AU798">
        <v>630.44639223103832</v>
      </c>
      <c r="AW798" t="s">
        <v>9097</v>
      </c>
      <c r="AX798" t="s">
        <v>9097</v>
      </c>
      <c r="AY798" t="s">
        <v>9097</v>
      </c>
      <c r="AZ798" t="s">
        <v>9097</v>
      </c>
      <c r="BA798" t="s">
        <v>9097</v>
      </c>
      <c r="BB798" t="s">
        <v>9097</v>
      </c>
      <c r="BC798" t="s">
        <v>9097</v>
      </c>
      <c r="BD798" t="s">
        <v>9097</v>
      </c>
      <c r="BE798" t="s">
        <v>9097</v>
      </c>
      <c r="BF798" t="s">
        <v>9097</v>
      </c>
      <c r="BG798" t="s">
        <v>9097</v>
      </c>
      <c r="BH798" t="s">
        <v>9097</v>
      </c>
      <c r="BI798" t="s">
        <v>9097</v>
      </c>
      <c r="BJ798" t="s">
        <v>9097</v>
      </c>
      <c r="BK798" t="s">
        <v>9097</v>
      </c>
      <c r="BL798" t="s">
        <v>9097</v>
      </c>
    </row>
    <row r="799" spans="2:64" x14ac:dyDescent="0.25">
      <c r="B799" s="80" t="s">
        <v>1078</v>
      </c>
      <c r="C799" s="181">
        <v>6.5409227069754596</v>
      </c>
      <c r="D799" s="181">
        <v>358.34362999999996</v>
      </c>
      <c r="E799" s="181">
        <v>0.80947866999999996</v>
      </c>
      <c r="F799" s="181">
        <v>0.69079879</v>
      </c>
      <c r="G799" s="181">
        <v>0</v>
      </c>
      <c r="H799" s="181">
        <v>0</v>
      </c>
      <c r="I799" s="181">
        <v>0</v>
      </c>
      <c r="J799" s="181">
        <v>0</v>
      </c>
      <c r="K799" s="181">
        <v>0</v>
      </c>
      <c r="L799" s="181">
        <v>0</v>
      </c>
      <c r="M799" s="181">
        <v>0</v>
      </c>
      <c r="N799" s="181">
        <v>363.38427999999999</v>
      </c>
      <c r="O799" s="181">
        <v>286.74742000000003</v>
      </c>
      <c r="P799" s="181">
        <v>286.74742324013266</v>
      </c>
      <c r="Q799" s="181">
        <v>0</v>
      </c>
      <c r="R799" s="181">
        <v>0</v>
      </c>
      <c r="S799" s="181">
        <v>0</v>
      </c>
      <c r="T799" s="181">
        <v>1.8957346000000002</v>
      </c>
      <c r="U799" s="181">
        <v>1.7056759999999997</v>
      </c>
      <c r="V799" s="181">
        <v>0</v>
      </c>
      <c r="W799" s="181">
        <v>0</v>
      </c>
      <c r="X799" s="181">
        <v>0</v>
      </c>
      <c r="Y799" s="181">
        <v>0</v>
      </c>
      <c r="Z799" s="181">
        <v>0</v>
      </c>
      <c r="AA799" s="181">
        <v>0</v>
      </c>
      <c r="AB799" s="181">
        <v>3.6014105999999999</v>
      </c>
      <c r="AC799" s="181">
        <v>0</v>
      </c>
      <c r="AD799" s="181">
        <v>0</v>
      </c>
      <c r="AE799">
        <v>2.3317350102731065</v>
      </c>
      <c r="AF799">
        <v>1.6</v>
      </c>
      <c r="AG799">
        <v>0.73173500999999996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11.13287419482814</v>
      </c>
      <c r="AN799">
        <v>0</v>
      </c>
      <c r="AO799">
        <v>0</v>
      </c>
      <c r="AP799">
        <v>0</v>
      </c>
      <c r="AQ799">
        <v>11.132874000000001</v>
      </c>
      <c r="AR799">
        <v>286.74742000000003</v>
      </c>
      <c r="AS799">
        <v>0</v>
      </c>
      <c r="AT799">
        <v>363.38427999999999</v>
      </c>
      <c r="AU799">
        <v>650.13170342012177</v>
      </c>
      <c r="AW799" t="s">
        <v>9097</v>
      </c>
      <c r="AX799" t="s">
        <v>9097</v>
      </c>
      <c r="AY799" t="s">
        <v>9097</v>
      </c>
      <c r="AZ799" t="s">
        <v>9097</v>
      </c>
      <c r="BA799" t="s">
        <v>9097</v>
      </c>
      <c r="BB799" t="s">
        <v>9097</v>
      </c>
      <c r="BC799" t="s">
        <v>9097</v>
      </c>
      <c r="BD799" t="s">
        <v>9097</v>
      </c>
      <c r="BE799" t="s">
        <v>9097</v>
      </c>
      <c r="BF799" t="s">
        <v>9097</v>
      </c>
      <c r="BG799" t="s">
        <v>9097</v>
      </c>
      <c r="BH799" t="s">
        <v>9097</v>
      </c>
      <c r="BI799" t="s">
        <v>9097</v>
      </c>
      <c r="BJ799" t="s">
        <v>9097</v>
      </c>
      <c r="BK799" t="s">
        <v>9097</v>
      </c>
      <c r="BL799" t="s">
        <v>9097</v>
      </c>
    </row>
    <row r="800" spans="2:64" x14ac:dyDescent="0.25">
      <c r="B800" s="80" t="s">
        <v>1079</v>
      </c>
      <c r="C800" s="181">
        <v>6.7699175223412276</v>
      </c>
      <c r="D800" s="181">
        <v>358.80256000000003</v>
      </c>
      <c r="E800" s="181">
        <v>0.80947866999999996</v>
      </c>
      <c r="F800" s="181">
        <v>0.69665136000000005</v>
      </c>
      <c r="G800" s="181">
        <v>0</v>
      </c>
      <c r="H800" s="181">
        <v>0</v>
      </c>
      <c r="I800" s="181">
        <v>0</v>
      </c>
      <c r="J800" s="181">
        <v>0</v>
      </c>
      <c r="K800" s="181">
        <v>0</v>
      </c>
      <c r="L800" s="181">
        <v>0</v>
      </c>
      <c r="M800" s="181">
        <v>0</v>
      </c>
      <c r="N800" s="181">
        <v>364.06635</v>
      </c>
      <c r="O800" s="181">
        <v>287.67638999999997</v>
      </c>
      <c r="P800" s="181">
        <v>287.67639481846521</v>
      </c>
      <c r="Q800" s="181">
        <v>0</v>
      </c>
      <c r="R800" s="181">
        <v>0</v>
      </c>
      <c r="S800" s="181">
        <v>0</v>
      </c>
      <c r="T800" s="181">
        <v>1.8957346000000002</v>
      </c>
      <c r="U800" s="181">
        <v>1.7201268000000001</v>
      </c>
      <c r="V800" s="181">
        <v>0</v>
      </c>
      <c r="W800" s="181">
        <v>0</v>
      </c>
      <c r="X800" s="181">
        <v>0</v>
      </c>
      <c r="Y800" s="181">
        <v>0</v>
      </c>
      <c r="Z800" s="181">
        <v>0</v>
      </c>
      <c r="AA800" s="181">
        <v>0</v>
      </c>
      <c r="AB800" s="181">
        <v>3.6158614</v>
      </c>
      <c r="AC800" s="181">
        <v>0</v>
      </c>
      <c r="AD800" s="181">
        <v>0</v>
      </c>
      <c r="AE800">
        <v>2.3379343989288035</v>
      </c>
      <c r="AF800">
        <v>1.6</v>
      </c>
      <c r="AG800">
        <v>0.73793439999999999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9.620153636657081</v>
      </c>
      <c r="AN800">
        <v>0</v>
      </c>
      <c r="AO800">
        <v>0</v>
      </c>
      <c r="AP800">
        <v>0</v>
      </c>
      <c r="AQ800">
        <v>9.6201536000000001</v>
      </c>
      <c r="AR800">
        <v>287.67638999999997</v>
      </c>
      <c r="AS800">
        <v>0</v>
      </c>
      <c r="AT800">
        <v>364.06635</v>
      </c>
      <c r="AU800">
        <v>651.74274150097972</v>
      </c>
      <c r="AW800" t="s">
        <v>9097</v>
      </c>
      <c r="AX800" t="s">
        <v>9097</v>
      </c>
      <c r="AY800" t="s">
        <v>9097</v>
      </c>
      <c r="AZ800" t="s">
        <v>9097</v>
      </c>
      <c r="BA800" t="s">
        <v>9097</v>
      </c>
      <c r="BB800" t="s">
        <v>9097</v>
      </c>
      <c r="BC800" t="s">
        <v>9097</v>
      </c>
      <c r="BD800" t="s">
        <v>9097</v>
      </c>
      <c r="BE800" t="s">
        <v>9097</v>
      </c>
      <c r="BF800" t="s">
        <v>9097</v>
      </c>
      <c r="BG800" t="s">
        <v>9097</v>
      </c>
      <c r="BH800" t="s">
        <v>9097</v>
      </c>
      <c r="BI800" t="s">
        <v>9097</v>
      </c>
      <c r="BJ800" t="s">
        <v>9097</v>
      </c>
      <c r="BK800" t="s">
        <v>9097</v>
      </c>
      <c r="BL800" t="s">
        <v>9097</v>
      </c>
    </row>
    <row r="801" spans="2:64" x14ac:dyDescent="0.25">
      <c r="B801" s="80" t="s">
        <v>1080</v>
      </c>
      <c r="C801" s="181">
        <v>7.1599933171468244</v>
      </c>
      <c r="D801" s="181">
        <v>358.00091000000003</v>
      </c>
      <c r="E801" s="181">
        <v>0.80947866999999996</v>
      </c>
      <c r="F801" s="181">
        <v>0.73199999999999998</v>
      </c>
      <c r="G801" s="181">
        <v>0</v>
      </c>
      <c r="H801" s="181">
        <v>0</v>
      </c>
      <c r="I801" s="181">
        <v>9.8487318000000004E-2</v>
      </c>
      <c r="J801" s="181">
        <v>0</v>
      </c>
      <c r="K801" s="181">
        <v>0</v>
      </c>
      <c r="L801" s="181">
        <v>0</v>
      </c>
      <c r="M801" s="181">
        <v>0</v>
      </c>
      <c r="N801" s="181">
        <v>363.52094</v>
      </c>
      <c r="O801" s="181">
        <v>280.32400000000001</v>
      </c>
      <c r="P801" s="181">
        <v>280.32400495562649</v>
      </c>
      <c r="Q801" s="181">
        <v>0</v>
      </c>
      <c r="R801" s="181">
        <v>0</v>
      </c>
      <c r="S801" s="181">
        <v>0</v>
      </c>
      <c r="T801" s="181">
        <v>1.8957346000000002</v>
      </c>
      <c r="U801" s="181">
        <v>1.8074074</v>
      </c>
      <c r="V801" s="181">
        <v>0</v>
      </c>
      <c r="W801" s="181">
        <v>0</v>
      </c>
      <c r="X801" s="181">
        <v>0.25647739000000003</v>
      </c>
      <c r="Y801" s="181">
        <v>0</v>
      </c>
      <c r="Z801" s="181">
        <v>0</v>
      </c>
      <c r="AA801" s="181">
        <v>0</v>
      </c>
      <c r="AB801" s="181">
        <v>3.9596193999999998</v>
      </c>
      <c r="AC801" s="181">
        <v>0</v>
      </c>
      <c r="AD801" s="181">
        <v>0</v>
      </c>
      <c r="AE801">
        <v>2.4859195329415718</v>
      </c>
      <c r="AF801">
        <v>1.6</v>
      </c>
      <c r="AG801">
        <v>0.77537778000000002</v>
      </c>
      <c r="AH801">
        <v>0</v>
      </c>
      <c r="AI801">
        <v>0</v>
      </c>
      <c r="AJ801">
        <v>0.11054176</v>
      </c>
      <c r="AK801">
        <v>0</v>
      </c>
      <c r="AL801">
        <v>0</v>
      </c>
      <c r="AM801">
        <v>10.50053941977068</v>
      </c>
      <c r="AN801">
        <v>0</v>
      </c>
      <c r="AO801">
        <v>0</v>
      </c>
      <c r="AP801">
        <v>0</v>
      </c>
      <c r="AQ801">
        <v>10.500539</v>
      </c>
      <c r="AR801">
        <v>280.32400000000001</v>
      </c>
      <c r="AS801">
        <v>0</v>
      </c>
      <c r="AT801">
        <v>363.52094</v>
      </c>
      <c r="AU801">
        <v>643.84494210382024</v>
      </c>
      <c r="AW801" t="s">
        <v>9097</v>
      </c>
      <c r="AX801" t="s">
        <v>9097</v>
      </c>
      <c r="AY801" t="s">
        <v>9097</v>
      </c>
      <c r="AZ801" t="s">
        <v>9097</v>
      </c>
      <c r="BA801" t="s">
        <v>9097</v>
      </c>
      <c r="BB801" t="s">
        <v>9097</v>
      </c>
      <c r="BC801" t="s">
        <v>9097</v>
      </c>
      <c r="BD801" t="s">
        <v>9097</v>
      </c>
      <c r="BE801" t="s">
        <v>9097</v>
      </c>
      <c r="BF801" t="s">
        <v>9097</v>
      </c>
      <c r="BG801" t="s">
        <v>9097</v>
      </c>
      <c r="BH801" t="s">
        <v>9097</v>
      </c>
      <c r="BI801" t="s">
        <v>9097</v>
      </c>
      <c r="BJ801" t="s">
        <v>9097</v>
      </c>
      <c r="BK801" t="s">
        <v>9097</v>
      </c>
      <c r="BL801" t="s">
        <v>9097</v>
      </c>
    </row>
    <row r="802" spans="2:64" x14ac:dyDescent="0.25">
      <c r="B802" s="80" t="s">
        <v>1081</v>
      </c>
      <c r="C802" s="181">
        <v>7.5226597902099552</v>
      </c>
      <c r="D802" s="181">
        <v>357.79987</v>
      </c>
      <c r="E802" s="181">
        <v>0.80947866999999996</v>
      </c>
      <c r="F802" s="181">
        <v>0.73199999999999998</v>
      </c>
      <c r="G802" s="181">
        <v>0</v>
      </c>
      <c r="H802" s="181">
        <v>0</v>
      </c>
      <c r="I802" s="181">
        <v>0.19107070000000001</v>
      </c>
      <c r="J802" s="181">
        <v>0</v>
      </c>
      <c r="K802" s="181">
        <v>0</v>
      </c>
      <c r="L802" s="181">
        <v>0</v>
      </c>
      <c r="M802" s="181">
        <v>0</v>
      </c>
      <c r="N802" s="181">
        <v>363.58997999999997</v>
      </c>
      <c r="O802" s="181">
        <v>272.88091000000003</v>
      </c>
      <c r="P802" s="181">
        <v>272.88091080213957</v>
      </c>
      <c r="Q802" s="181">
        <v>0</v>
      </c>
      <c r="R802" s="181">
        <v>0</v>
      </c>
      <c r="S802" s="181">
        <v>0</v>
      </c>
      <c r="T802" s="181">
        <v>1.8957346000000002</v>
      </c>
      <c r="U802" s="181">
        <v>1.8074074</v>
      </c>
      <c r="V802" s="181">
        <v>0</v>
      </c>
      <c r="W802" s="181">
        <v>0</v>
      </c>
      <c r="X802" s="181">
        <v>0.49757995999999999</v>
      </c>
      <c r="Y802" s="181">
        <v>0</v>
      </c>
      <c r="Z802" s="181">
        <v>0</v>
      </c>
      <c r="AA802" s="181">
        <v>0</v>
      </c>
      <c r="AB802" s="181">
        <v>4.2007219999999998</v>
      </c>
      <c r="AC802" s="181">
        <v>0</v>
      </c>
      <c r="AD802" s="181">
        <v>0</v>
      </c>
      <c r="AE802">
        <v>2.5898347403358444</v>
      </c>
      <c r="AF802">
        <v>1.6</v>
      </c>
      <c r="AG802">
        <v>0.77537778000000002</v>
      </c>
      <c r="AH802">
        <v>0</v>
      </c>
      <c r="AI802">
        <v>0</v>
      </c>
      <c r="AJ802">
        <v>0.21445696</v>
      </c>
      <c r="AK802">
        <v>0</v>
      </c>
      <c r="AL802">
        <v>0</v>
      </c>
      <c r="AM802">
        <v>10.194587894732351</v>
      </c>
      <c r="AN802">
        <v>0</v>
      </c>
      <c r="AO802">
        <v>0</v>
      </c>
      <c r="AP802">
        <v>0</v>
      </c>
      <c r="AQ802">
        <v>10.194588000000001</v>
      </c>
      <c r="AR802">
        <v>272.88091000000003</v>
      </c>
      <c r="AS802">
        <v>0</v>
      </c>
      <c r="AT802">
        <v>363.58997999999997</v>
      </c>
      <c r="AU802">
        <v>636.47088713189282</v>
      </c>
      <c r="AW802" t="s">
        <v>9097</v>
      </c>
      <c r="AX802" t="s">
        <v>9097</v>
      </c>
      <c r="AY802" t="s">
        <v>9097</v>
      </c>
      <c r="AZ802" t="s">
        <v>9097</v>
      </c>
      <c r="BA802" t="s">
        <v>9097</v>
      </c>
      <c r="BB802" t="s">
        <v>9097</v>
      </c>
      <c r="BC802" t="s">
        <v>9097</v>
      </c>
      <c r="BD802" t="s">
        <v>9097</v>
      </c>
      <c r="BE802" t="s">
        <v>9097</v>
      </c>
      <c r="BF802" t="s">
        <v>9097</v>
      </c>
      <c r="BG802" t="s">
        <v>9097</v>
      </c>
      <c r="BH802" t="s">
        <v>9097</v>
      </c>
      <c r="BI802" t="s">
        <v>9097</v>
      </c>
      <c r="BJ802" t="s">
        <v>9097</v>
      </c>
      <c r="BK802" t="s">
        <v>9097</v>
      </c>
      <c r="BL802" t="s">
        <v>9097</v>
      </c>
    </row>
    <row r="803" spans="2:64" x14ac:dyDescent="0.25">
      <c r="B803" s="80" t="s">
        <v>1082</v>
      </c>
      <c r="C803" s="181">
        <v>8.5578284311368336</v>
      </c>
      <c r="D803" s="181">
        <v>356.73767999999995</v>
      </c>
      <c r="E803" s="181">
        <v>0.80947866999999996</v>
      </c>
      <c r="F803" s="181">
        <v>0.73199999999999998</v>
      </c>
      <c r="G803" s="181">
        <v>2.2000000000000002E-2</v>
      </c>
      <c r="H803" s="181">
        <v>0</v>
      </c>
      <c r="I803" s="181">
        <v>0.32074246000000001</v>
      </c>
      <c r="J803" s="181">
        <v>0</v>
      </c>
      <c r="K803" s="181">
        <v>0</v>
      </c>
      <c r="L803" s="181">
        <v>0</v>
      </c>
      <c r="M803" s="181">
        <v>0</v>
      </c>
      <c r="N803" s="181">
        <v>363.41129000000001</v>
      </c>
      <c r="O803" s="181">
        <v>270.55498</v>
      </c>
      <c r="P803" s="181">
        <v>270.55497876704771</v>
      </c>
      <c r="Q803" s="181">
        <v>0</v>
      </c>
      <c r="R803" s="181">
        <v>0.17823356000000001</v>
      </c>
      <c r="S803" s="181">
        <v>0</v>
      </c>
      <c r="T803" s="181">
        <v>1.8957346000000002</v>
      </c>
      <c r="U803" s="181">
        <v>1.8074074</v>
      </c>
      <c r="V803" s="181">
        <v>6.8111455000000001E-2</v>
      </c>
      <c r="W803" s="181">
        <v>0</v>
      </c>
      <c r="X803" s="181">
        <v>0.83526681999999997</v>
      </c>
      <c r="Y803" s="181">
        <v>0</v>
      </c>
      <c r="Z803" s="181">
        <v>0</v>
      </c>
      <c r="AA803" s="181">
        <v>0</v>
      </c>
      <c r="AB803" s="181">
        <v>4.7847537999999998</v>
      </c>
      <c r="AC803" s="181">
        <v>0.16041021</v>
      </c>
      <c r="AD803" s="181">
        <v>0</v>
      </c>
      <c r="AE803">
        <v>2.9443582618861366</v>
      </c>
      <c r="AF803">
        <v>1.6</v>
      </c>
      <c r="AG803">
        <v>0.77537778000000002</v>
      </c>
      <c r="AH803">
        <v>4.8570279000000001E-2</v>
      </c>
      <c r="AI803">
        <v>0</v>
      </c>
      <c r="AJ803">
        <v>0.36</v>
      </c>
      <c r="AK803">
        <v>0</v>
      </c>
      <c r="AL803">
        <v>0</v>
      </c>
      <c r="AM803">
        <v>11.329546080596005</v>
      </c>
      <c r="AN803">
        <v>0</v>
      </c>
      <c r="AO803">
        <v>0</v>
      </c>
      <c r="AP803">
        <v>0</v>
      </c>
      <c r="AQ803">
        <v>11.329546000000001</v>
      </c>
      <c r="AR803">
        <v>270.55498</v>
      </c>
      <c r="AS803">
        <v>0</v>
      </c>
      <c r="AT803">
        <v>363.41129000000001</v>
      </c>
      <c r="AU803">
        <v>633.96626545041158</v>
      </c>
      <c r="AW803" t="s">
        <v>9097</v>
      </c>
      <c r="AX803" t="s">
        <v>9097</v>
      </c>
      <c r="AY803" t="s">
        <v>9097</v>
      </c>
      <c r="AZ803" t="s">
        <v>9097</v>
      </c>
      <c r="BA803" t="s">
        <v>9097</v>
      </c>
      <c r="BB803" t="s">
        <v>9097</v>
      </c>
      <c r="BC803" t="s">
        <v>9097</v>
      </c>
      <c r="BD803" t="s">
        <v>9097</v>
      </c>
      <c r="BE803" t="s">
        <v>9097</v>
      </c>
      <c r="BF803" t="s">
        <v>9097</v>
      </c>
      <c r="BG803" t="s">
        <v>9097</v>
      </c>
      <c r="BH803" t="s">
        <v>9097</v>
      </c>
      <c r="BI803" t="s">
        <v>9097</v>
      </c>
      <c r="BJ803" t="s">
        <v>9097</v>
      </c>
      <c r="BK803" t="s">
        <v>9097</v>
      </c>
      <c r="BL803" t="s">
        <v>9097</v>
      </c>
    </row>
    <row r="804" spans="2:64" x14ac:dyDescent="0.25">
      <c r="B804" s="80" t="s">
        <v>1083</v>
      </c>
      <c r="C804" s="181">
        <v>10.432593626884003</v>
      </c>
      <c r="D804" s="181">
        <v>382.33539999999999</v>
      </c>
      <c r="E804" s="181">
        <v>0.80947866999999996</v>
      </c>
      <c r="F804" s="181">
        <v>0.73199999999999998</v>
      </c>
      <c r="G804" s="181">
        <v>2.2000000000000002E-2</v>
      </c>
      <c r="H804" s="181">
        <v>0.39937759</v>
      </c>
      <c r="I804" s="181">
        <v>0.32074246000000001</v>
      </c>
      <c r="J804" s="181">
        <v>0</v>
      </c>
      <c r="K804" s="181">
        <v>0</v>
      </c>
      <c r="L804" s="181">
        <v>0</v>
      </c>
      <c r="M804" s="181">
        <v>0</v>
      </c>
      <c r="N804" s="181">
        <v>390.48439000000002</v>
      </c>
      <c r="O804" s="181">
        <v>257.82555000000002</v>
      </c>
      <c r="P804" s="181">
        <v>257.82554763112967</v>
      </c>
      <c r="Q804" s="181">
        <v>0</v>
      </c>
      <c r="R804" s="181">
        <v>0.38050500999999998</v>
      </c>
      <c r="S804" s="181">
        <v>0</v>
      </c>
      <c r="T804" s="181">
        <v>1.8957346000000002</v>
      </c>
      <c r="U804" s="181">
        <v>1.8074074</v>
      </c>
      <c r="V804" s="181">
        <v>6.8111455000000001E-2</v>
      </c>
      <c r="W804" s="181">
        <v>1.0373444000000001</v>
      </c>
      <c r="X804" s="181">
        <v>0.83526681999999997</v>
      </c>
      <c r="Y804" s="181">
        <v>0</v>
      </c>
      <c r="Z804" s="181">
        <v>0</v>
      </c>
      <c r="AA804" s="181">
        <v>0</v>
      </c>
      <c r="AB804" s="181">
        <v>6.0243697000000003</v>
      </c>
      <c r="AC804" s="181">
        <v>0.3424545</v>
      </c>
      <c r="AD804" s="181">
        <v>0</v>
      </c>
      <c r="AE804">
        <v>3.6264025609635113</v>
      </c>
      <c r="AF804">
        <v>1.6</v>
      </c>
      <c r="AG804">
        <v>0.77537778000000002</v>
      </c>
      <c r="AH804">
        <v>4.8570279000000001E-2</v>
      </c>
      <c r="AI804">
        <v>0.5</v>
      </c>
      <c r="AJ804">
        <v>0.36</v>
      </c>
      <c r="AK804">
        <v>0</v>
      </c>
      <c r="AL804">
        <v>0</v>
      </c>
      <c r="AM804">
        <v>15.072251208543706</v>
      </c>
      <c r="AN804">
        <v>0</v>
      </c>
      <c r="AO804">
        <v>0</v>
      </c>
      <c r="AP804">
        <v>0</v>
      </c>
      <c r="AQ804">
        <v>15.072251000000001</v>
      </c>
      <c r="AR804">
        <v>257.82555000000002</v>
      </c>
      <c r="AS804">
        <v>0</v>
      </c>
      <c r="AT804">
        <v>390.48439000000002</v>
      </c>
      <c r="AU804">
        <v>648.30994019384991</v>
      </c>
      <c r="AW804" t="s">
        <v>9097</v>
      </c>
      <c r="AX804" t="s">
        <v>9097</v>
      </c>
      <c r="AY804" t="s">
        <v>9097</v>
      </c>
      <c r="AZ804" t="s">
        <v>9097</v>
      </c>
      <c r="BA804" t="s">
        <v>9097</v>
      </c>
      <c r="BB804" t="s">
        <v>9097</v>
      </c>
      <c r="BC804" t="s">
        <v>9097</v>
      </c>
      <c r="BD804" t="s">
        <v>9097</v>
      </c>
      <c r="BE804" t="s">
        <v>9097</v>
      </c>
      <c r="BF804" t="s">
        <v>9097</v>
      </c>
      <c r="BG804" t="s">
        <v>9097</v>
      </c>
      <c r="BH804" t="s">
        <v>9097</v>
      </c>
      <c r="BI804" t="s">
        <v>9097</v>
      </c>
      <c r="BJ804" t="s">
        <v>9097</v>
      </c>
      <c r="BK804" t="s">
        <v>9097</v>
      </c>
      <c r="BL804" t="s">
        <v>9097</v>
      </c>
    </row>
    <row r="805" spans="2:64" x14ac:dyDescent="0.25">
      <c r="B805" s="80" t="s">
        <v>1084</v>
      </c>
      <c r="C805" s="181">
        <v>13.329179809483874</v>
      </c>
      <c r="D805" s="181">
        <v>454.79480999999998</v>
      </c>
      <c r="E805" s="181">
        <v>0.80947866999999996</v>
      </c>
      <c r="F805" s="181">
        <v>0.73199999999999998</v>
      </c>
      <c r="G805" s="181">
        <v>2.2000000000000002E-2</v>
      </c>
      <c r="H805" s="181">
        <v>0.39937759</v>
      </c>
      <c r="I805" s="181">
        <v>0.32074246000000001</v>
      </c>
      <c r="J805" s="181">
        <v>9.7651568000000008E-2</v>
      </c>
      <c r="K805" s="181">
        <v>0.17480836</v>
      </c>
      <c r="L805" s="181">
        <v>0.17480836</v>
      </c>
      <c r="M805" s="181">
        <v>0</v>
      </c>
      <c r="N805" s="181">
        <v>465.39312000000001</v>
      </c>
      <c r="O805" s="181">
        <v>187.92766</v>
      </c>
      <c r="P805" s="181">
        <v>187.9276576943025</v>
      </c>
      <c r="Q805" s="181">
        <v>0</v>
      </c>
      <c r="R805" s="181">
        <v>1.593612</v>
      </c>
      <c r="S805" s="181">
        <v>0.71044982999999995</v>
      </c>
      <c r="T805" s="181">
        <v>1.8957346000000002</v>
      </c>
      <c r="U805" s="181">
        <v>1.8074074</v>
      </c>
      <c r="V805" s="181">
        <v>6.8111455000000001E-2</v>
      </c>
      <c r="W805" s="181">
        <v>1.0373444000000001</v>
      </c>
      <c r="X805" s="181">
        <v>0.83526681999999997</v>
      </c>
      <c r="Y805" s="181">
        <v>0.28222997</v>
      </c>
      <c r="Z805" s="181">
        <v>0.50522648000000003</v>
      </c>
      <c r="AA805" s="181">
        <v>0.50522648000000003</v>
      </c>
      <c r="AB805" s="181">
        <v>9.2406094999999997</v>
      </c>
      <c r="AC805" s="181">
        <v>1.4342508</v>
      </c>
      <c r="AD805" s="181">
        <v>0</v>
      </c>
      <c r="AE805">
        <v>4.7181988852310495</v>
      </c>
      <c r="AF805">
        <v>1.6</v>
      </c>
      <c r="AG805">
        <v>0.77537778000000002</v>
      </c>
      <c r="AH805">
        <v>4.8570279000000001E-2</v>
      </c>
      <c r="AI805">
        <v>0.5</v>
      </c>
      <c r="AJ805">
        <v>0.36</v>
      </c>
      <c r="AK805">
        <v>0.63940483999999997</v>
      </c>
      <c r="AL805">
        <v>0</v>
      </c>
      <c r="AM805">
        <v>22.195404844341308</v>
      </c>
      <c r="AN805">
        <v>0.16200000000000001</v>
      </c>
      <c r="AO805">
        <v>0.28999999999999998</v>
      </c>
      <c r="AP805">
        <v>0.28999999999999998</v>
      </c>
      <c r="AQ805">
        <v>20.814</v>
      </c>
      <c r="AR805">
        <v>187.92766</v>
      </c>
      <c r="AS805">
        <v>0</v>
      </c>
      <c r="AT805">
        <v>465.39312000000001</v>
      </c>
      <c r="AU805">
        <v>653.32078058770992</v>
      </c>
      <c r="AW805" t="s">
        <v>9097</v>
      </c>
      <c r="AX805" t="s">
        <v>9097</v>
      </c>
      <c r="AY805" t="s">
        <v>9097</v>
      </c>
      <c r="AZ805" t="s">
        <v>9097</v>
      </c>
      <c r="BA805" t="s">
        <v>9097</v>
      </c>
      <c r="BB805" t="s">
        <v>9097</v>
      </c>
      <c r="BC805" t="s">
        <v>9097</v>
      </c>
      <c r="BD805" t="s">
        <v>9097</v>
      </c>
      <c r="BE805" t="s">
        <v>9097</v>
      </c>
      <c r="BF805" t="s">
        <v>9097</v>
      </c>
      <c r="BG805" t="s">
        <v>9097</v>
      </c>
      <c r="BH805" t="s">
        <v>9097</v>
      </c>
      <c r="BI805" t="s">
        <v>9097</v>
      </c>
      <c r="BJ805" t="s">
        <v>9097</v>
      </c>
      <c r="BK805" t="s">
        <v>9097</v>
      </c>
      <c r="BL805" t="s">
        <v>9097</v>
      </c>
    </row>
    <row r="806" spans="2:64" x14ac:dyDescent="0.25">
      <c r="B806" s="80" t="s">
        <v>1085</v>
      </c>
      <c r="C806" s="181">
        <v>14.084780172510655</v>
      </c>
      <c r="D806" s="181">
        <v>453.09662000000003</v>
      </c>
      <c r="E806" s="181">
        <v>0.80947866999999996</v>
      </c>
      <c r="F806" s="181">
        <v>0.73199999999999998</v>
      </c>
      <c r="G806" s="181">
        <v>2.2000000000000002E-2</v>
      </c>
      <c r="H806" s="181">
        <v>0.39937759</v>
      </c>
      <c r="I806" s="181">
        <v>0.32074246000000001</v>
      </c>
      <c r="J806" s="181">
        <v>9.7651568000000008E-2</v>
      </c>
      <c r="K806" s="181">
        <v>0.17480836</v>
      </c>
      <c r="L806" s="181">
        <v>0.17480836</v>
      </c>
      <c r="M806" s="181">
        <v>0</v>
      </c>
      <c r="N806" s="181">
        <v>464.45054000000005</v>
      </c>
      <c r="O806" s="181">
        <v>188.30494999999999</v>
      </c>
      <c r="P806" s="181">
        <v>188.30495445742383</v>
      </c>
      <c r="Q806" s="181">
        <v>0</v>
      </c>
      <c r="R806" s="181">
        <v>1.862644</v>
      </c>
      <c r="S806" s="181">
        <v>2.1181614</v>
      </c>
      <c r="T806" s="181">
        <v>1.8957346000000002</v>
      </c>
      <c r="U806" s="181">
        <v>1.8074074</v>
      </c>
      <c r="V806" s="181">
        <v>6.8111455000000001E-2</v>
      </c>
      <c r="W806" s="181">
        <v>1.0373444000000001</v>
      </c>
      <c r="X806" s="181">
        <v>0.83526681999999997</v>
      </c>
      <c r="Y806" s="181">
        <v>0.28222997</v>
      </c>
      <c r="Z806" s="181">
        <v>0.50522648000000003</v>
      </c>
      <c r="AA806" s="181">
        <v>0.50522648000000003</v>
      </c>
      <c r="AB806" s="181">
        <v>10.917353</v>
      </c>
      <c r="AC806" s="181">
        <v>1.6763796000000002</v>
      </c>
      <c r="AD806" s="181">
        <v>0</v>
      </c>
      <c r="AE806">
        <v>4.960327616800118</v>
      </c>
      <c r="AF806">
        <v>1.6</v>
      </c>
      <c r="AG806">
        <v>0.77537778000000002</v>
      </c>
      <c r="AH806">
        <v>4.8570279000000001E-2</v>
      </c>
      <c r="AI806">
        <v>0.5</v>
      </c>
      <c r="AJ806">
        <v>0.36</v>
      </c>
      <c r="AK806">
        <v>1.9063452000000001</v>
      </c>
      <c r="AL806">
        <v>0</v>
      </c>
      <c r="AM806">
        <v>23.462345224452573</v>
      </c>
      <c r="AN806">
        <v>0.16200000000000001</v>
      </c>
      <c r="AO806">
        <v>0.28999999999999998</v>
      </c>
      <c r="AP806">
        <v>0.28999999999999998</v>
      </c>
      <c r="AQ806">
        <v>20.814</v>
      </c>
      <c r="AR806">
        <v>188.30494999999999</v>
      </c>
      <c r="AS806">
        <v>0</v>
      </c>
      <c r="AT806">
        <v>464.45054000000005</v>
      </c>
      <c r="AU806">
        <v>652.75548946612605</v>
      </c>
      <c r="AW806" t="s">
        <v>9097</v>
      </c>
      <c r="AX806" t="s">
        <v>9097</v>
      </c>
      <c r="AY806" t="s">
        <v>9097</v>
      </c>
      <c r="AZ806" t="s">
        <v>9097</v>
      </c>
      <c r="BA806" t="s">
        <v>9097</v>
      </c>
      <c r="BB806" t="s">
        <v>9097</v>
      </c>
      <c r="BC806" t="s">
        <v>9097</v>
      </c>
      <c r="BD806" t="s">
        <v>9097</v>
      </c>
      <c r="BE806" t="s">
        <v>9097</v>
      </c>
      <c r="BF806" t="s">
        <v>9097</v>
      </c>
      <c r="BG806" t="s">
        <v>9097</v>
      </c>
      <c r="BH806" t="s">
        <v>9097</v>
      </c>
      <c r="BI806" t="s">
        <v>9097</v>
      </c>
      <c r="BJ806" t="s">
        <v>9097</v>
      </c>
      <c r="BK806" t="s">
        <v>9097</v>
      </c>
      <c r="BL806" t="s">
        <v>9097</v>
      </c>
    </row>
    <row r="807" spans="2:64" x14ac:dyDescent="0.25">
      <c r="B807" s="80" t="s">
        <v>1086</v>
      </c>
      <c r="C807" s="181">
        <v>13.998231531610363</v>
      </c>
      <c r="D807" s="181">
        <v>453.37850999999995</v>
      </c>
      <c r="E807" s="181">
        <v>0.80947866999999996</v>
      </c>
      <c r="F807" s="181">
        <v>0.73199999999999998</v>
      </c>
      <c r="G807" s="181">
        <v>2.2000000000000002E-2</v>
      </c>
      <c r="H807" s="181">
        <v>0.39937759</v>
      </c>
      <c r="I807" s="181">
        <v>0.32074246000000001</v>
      </c>
      <c r="J807" s="181">
        <v>9.7651568000000008E-2</v>
      </c>
      <c r="K807" s="181">
        <v>0.17480836</v>
      </c>
      <c r="L807" s="181">
        <v>0.17480836</v>
      </c>
      <c r="M807" s="181">
        <v>0</v>
      </c>
      <c r="N807" s="181">
        <v>464.64587999999998</v>
      </c>
      <c r="O807" s="181">
        <v>160.63454999999999</v>
      </c>
      <c r="P807" s="181">
        <v>160.63454616007689</v>
      </c>
      <c r="Q807" s="181">
        <v>0</v>
      </c>
      <c r="R807" s="181">
        <v>1.8242238000000002</v>
      </c>
      <c r="S807" s="181">
        <v>1.3004985</v>
      </c>
      <c r="T807" s="181">
        <v>1.8957346000000002</v>
      </c>
      <c r="U807" s="181">
        <v>1.8074074</v>
      </c>
      <c r="V807" s="181">
        <v>6.8111455000000001E-2</v>
      </c>
      <c r="W807" s="181">
        <v>1.0373444000000001</v>
      </c>
      <c r="X807" s="181">
        <v>0.83526681999999997</v>
      </c>
      <c r="Y807" s="181">
        <v>0.28222997</v>
      </c>
      <c r="Z807" s="181">
        <v>0.50522648000000003</v>
      </c>
      <c r="AA807" s="181">
        <v>0.50522648000000003</v>
      </c>
      <c r="AB807" s="181">
        <v>10.06127</v>
      </c>
      <c r="AC807" s="181">
        <v>1.6418013999999999</v>
      </c>
      <c r="AD807" s="181">
        <v>0</v>
      </c>
      <c r="AE807">
        <v>4.9257494801746935</v>
      </c>
      <c r="AF807">
        <v>1.6</v>
      </c>
      <c r="AG807">
        <v>0.77537778000000002</v>
      </c>
      <c r="AH807">
        <v>4.8570279000000001E-2</v>
      </c>
      <c r="AI807">
        <v>0.5</v>
      </c>
      <c r="AJ807">
        <v>0.36</v>
      </c>
      <c r="AK807">
        <v>1.1704486999999999</v>
      </c>
      <c r="AL807">
        <v>0</v>
      </c>
      <c r="AM807">
        <v>22.726448676776261</v>
      </c>
      <c r="AN807">
        <v>0.16200000000000001</v>
      </c>
      <c r="AO807">
        <v>0.28999999999999998</v>
      </c>
      <c r="AP807">
        <v>0.28999999999999998</v>
      </c>
      <c r="AQ807">
        <v>20.814</v>
      </c>
      <c r="AR807">
        <v>160.63454999999999</v>
      </c>
      <c r="AS807">
        <v>0</v>
      </c>
      <c r="AT807">
        <v>464.64587999999998</v>
      </c>
      <c r="AU807">
        <v>625.28042144130973</v>
      </c>
      <c r="AW807" t="s">
        <v>9097</v>
      </c>
      <c r="AX807" t="s">
        <v>9097</v>
      </c>
      <c r="AY807" t="s">
        <v>9097</v>
      </c>
      <c r="AZ807" t="s">
        <v>9097</v>
      </c>
      <c r="BA807" t="s">
        <v>9097</v>
      </c>
      <c r="BB807" t="s">
        <v>9097</v>
      </c>
      <c r="BC807" t="s">
        <v>9097</v>
      </c>
      <c r="BD807" t="s">
        <v>9097</v>
      </c>
      <c r="BE807" t="s">
        <v>9097</v>
      </c>
      <c r="BF807" t="s">
        <v>9097</v>
      </c>
      <c r="BG807" t="s">
        <v>9097</v>
      </c>
      <c r="BH807" t="s">
        <v>9097</v>
      </c>
      <c r="BI807" t="s">
        <v>9097</v>
      </c>
      <c r="BJ807" t="s">
        <v>9097</v>
      </c>
      <c r="BK807" t="s">
        <v>9097</v>
      </c>
      <c r="BL807" t="s">
        <v>9097</v>
      </c>
    </row>
    <row r="808" spans="2:64" x14ac:dyDescent="0.25">
      <c r="B808" s="80" t="s">
        <v>1087</v>
      </c>
      <c r="C808" s="181">
        <v>13.094906761130369</v>
      </c>
      <c r="D808" s="181">
        <v>454.66500000000002</v>
      </c>
      <c r="E808" s="181">
        <v>0.80947866999999996</v>
      </c>
      <c r="F808" s="181">
        <v>0.73199999999999998</v>
      </c>
      <c r="G808" s="181">
        <v>2.2000000000000002E-2</v>
      </c>
      <c r="H808" s="181">
        <v>0.39937759</v>
      </c>
      <c r="I808" s="181">
        <v>0.32074246000000001</v>
      </c>
      <c r="J808" s="181">
        <v>9.7651568000000008E-2</v>
      </c>
      <c r="K808" s="181">
        <v>0.17480836</v>
      </c>
      <c r="L808" s="181">
        <v>0.17480836</v>
      </c>
      <c r="M808" s="181">
        <v>0</v>
      </c>
      <c r="N808" s="181">
        <v>465.02904000000001</v>
      </c>
      <c r="O808" s="181">
        <v>126.56261000000001</v>
      </c>
      <c r="P808" s="181">
        <v>126.56261163927915</v>
      </c>
      <c r="Q808" s="181">
        <v>0</v>
      </c>
      <c r="R808" s="181">
        <v>1.5066033999999999</v>
      </c>
      <c r="S808" s="181">
        <v>0.48697625</v>
      </c>
      <c r="T808" s="181">
        <v>1.8957346000000002</v>
      </c>
      <c r="U808" s="181">
        <v>1.8074074</v>
      </c>
      <c r="V808" s="181">
        <v>6.8111455000000001E-2</v>
      </c>
      <c r="W808" s="181">
        <v>1.0373444000000001</v>
      </c>
      <c r="X808" s="181">
        <v>0.83526681999999997</v>
      </c>
      <c r="Y808" s="181">
        <v>0.28222997</v>
      </c>
      <c r="Z808" s="181">
        <v>0.50522648000000003</v>
      </c>
      <c r="AA808" s="181">
        <v>0.50522648000000003</v>
      </c>
      <c r="AB808" s="181">
        <v>8.9301273000000005</v>
      </c>
      <c r="AC808" s="181">
        <v>1.3559431</v>
      </c>
      <c r="AD808" s="181">
        <v>0</v>
      </c>
      <c r="AE808">
        <v>4.6398911468549748</v>
      </c>
      <c r="AF808">
        <v>1.6</v>
      </c>
      <c r="AG808">
        <v>0.77537778000000002</v>
      </c>
      <c r="AH808">
        <v>4.8570279000000001E-2</v>
      </c>
      <c r="AI808">
        <v>0.5</v>
      </c>
      <c r="AJ808">
        <v>0.36</v>
      </c>
      <c r="AK808">
        <v>0.43827863</v>
      </c>
      <c r="AL808">
        <v>0</v>
      </c>
      <c r="AM808">
        <v>21.994278626888537</v>
      </c>
      <c r="AN808">
        <v>0.16200000000000001</v>
      </c>
      <c r="AO808">
        <v>0.28999999999999998</v>
      </c>
      <c r="AP808">
        <v>0.28999999999999998</v>
      </c>
      <c r="AQ808">
        <v>20.814</v>
      </c>
      <c r="AR808">
        <v>126.56261000000001</v>
      </c>
      <c r="AS808">
        <v>0</v>
      </c>
      <c r="AT808">
        <v>465.02904000000001</v>
      </c>
      <c r="AU808">
        <v>591.59165437816773</v>
      </c>
      <c r="AW808" t="s">
        <v>9097</v>
      </c>
      <c r="AX808" t="s">
        <v>9097</v>
      </c>
      <c r="AY808" t="s">
        <v>9097</v>
      </c>
      <c r="AZ808" t="s">
        <v>9097</v>
      </c>
      <c r="BA808" t="s">
        <v>9097</v>
      </c>
      <c r="BB808" t="s">
        <v>9097</v>
      </c>
      <c r="BC808" t="s">
        <v>9097</v>
      </c>
      <c r="BD808" t="s">
        <v>9097</v>
      </c>
      <c r="BE808" t="s">
        <v>9097</v>
      </c>
      <c r="BF808" t="s">
        <v>9097</v>
      </c>
      <c r="BG808" t="s">
        <v>9097</v>
      </c>
      <c r="BH808" t="s">
        <v>9097</v>
      </c>
      <c r="BI808" t="s">
        <v>9097</v>
      </c>
      <c r="BJ808" t="s">
        <v>9097</v>
      </c>
      <c r="BK808" t="s">
        <v>9097</v>
      </c>
      <c r="BL808" t="s">
        <v>9097</v>
      </c>
    </row>
    <row r="809" spans="2:64" x14ac:dyDescent="0.25">
      <c r="B809" s="80" t="s">
        <v>1088</v>
      </c>
      <c r="C809" s="181">
        <v>12.235737791308901</v>
      </c>
      <c r="D809" s="181">
        <v>385.17961000000003</v>
      </c>
      <c r="E809" s="181">
        <v>0.80947866999999996</v>
      </c>
      <c r="F809" s="181">
        <v>0.73199999999999998</v>
      </c>
      <c r="G809" s="181">
        <v>2.2000000000000002E-2</v>
      </c>
      <c r="H809" s="181">
        <v>0.39937759</v>
      </c>
      <c r="I809" s="181">
        <v>0.32074246000000001</v>
      </c>
      <c r="J809" s="181">
        <v>0</v>
      </c>
      <c r="K809" s="181">
        <v>0</v>
      </c>
      <c r="L809" s="181">
        <v>0</v>
      </c>
      <c r="M809" s="181">
        <v>0</v>
      </c>
      <c r="N809" s="181">
        <v>395.13173999999998</v>
      </c>
      <c r="O809" s="181">
        <v>207.89023</v>
      </c>
      <c r="P809" s="181">
        <v>207.89023051626202</v>
      </c>
      <c r="Q809" s="181">
        <v>0</v>
      </c>
      <c r="R809" s="181">
        <v>1.1881218</v>
      </c>
      <c r="S809" s="181">
        <v>0</v>
      </c>
      <c r="T809" s="181">
        <v>1.8957346000000002</v>
      </c>
      <c r="U809" s="181">
        <v>1.8074074</v>
      </c>
      <c r="V809" s="181">
        <v>6.8111455000000001E-2</v>
      </c>
      <c r="W809" s="181">
        <v>1.0373444000000001</v>
      </c>
      <c r="X809" s="181">
        <v>0.83526681999999997</v>
      </c>
      <c r="Y809" s="181">
        <v>0</v>
      </c>
      <c r="Z809" s="181">
        <v>0</v>
      </c>
      <c r="AA809" s="181">
        <v>0</v>
      </c>
      <c r="AB809" s="181">
        <v>6.8319865000000002</v>
      </c>
      <c r="AC809" s="181">
        <v>1.0693096000000002</v>
      </c>
      <c r="AD809" s="181">
        <v>0</v>
      </c>
      <c r="AE809">
        <v>4.3532576541589236</v>
      </c>
      <c r="AF809">
        <v>1.6</v>
      </c>
      <c r="AG809">
        <v>0.77537778000000002</v>
      </c>
      <c r="AH809">
        <v>4.8570279000000001E-2</v>
      </c>
      <c r="AI809">
        <v>0.5</v>
      </c>
      <c r="AJ809">
        <v>0.36</v>
      </c>
      <c r="AK809">
        <v>0</v>
      </c>
      <c r="AL809">
        <v>0</v>
      </c>
      <c r="AM809">
        <v>20.734663169513475</v>
      </c>
      <c r="AN809">
        <v>0</v>
      </c>
      <c r="AO809">
        <v>0</v>
      </c>
      <c r="AP809">
        <v>0</v>
      </c>
      <c r="AQ809">
        <v>20.734663000000001</v>
      </c>
      <c r="AR809">
        <v>207.89023</v>
      </c>
      <c r="AS809">
        <v>0</v>
      </c>
      <c r="AT809">
        <v>395.13173999999998</v>
      </c>
      <c r="AU809">
        <v>603.02197528002648</v>
      </c>
      <c r="AW809" t="s">
        <v>9097</v>
      </c>
      <c r="AX809" t="s">
        <v>9097</v>
      </c>
      <c r="AY809" t="s">
        <v>9097</v>
      </c>
      <c r="AZ809" t="s">
        <v>9097</v>
      </c>
      <c r="BA809" t="s">
        <v>9097</v>
      </c>
      <c r="BB809" t="s">
        <v>9097</v>
      </c>
      <c r="BC809" t="s">
        <v>9097</v>
      </c>
      <c r="BD809" t="s">
        <v>9097</v>
      </c>
      <c r="BE809" t="s">
        <v>9097</v>
      </c>
      <c r="BF809" t="s">
        <v>9097</v>
      </c>
      <c r="BG809" t="s">
        <v>9097</v>
      </c>
      <c r="BH809" t="s">
        <v>9097</v>
      </c>
      <c r="BI809" t="s">
        <v>9097</v>
      </c>
      <c r="BJ809" t="s">
        <v>9097</v>
      </c>
      <c r="BK809" t="s">
        <v>9097</v>
      </c>
      <c r="BL809" t="s">
        <v>9097</v>
      </c>
    </row>
    <row r="810" spans="2:64" x14ac:dyDescent="0.25">
      <c r="B810" s="80" t="s">
        <v>1089</v>
      </c>
      <c r="C810" s="181">
        <v>11.552758740840767</v>
      </c>
      <c r="D810" s="181">
        <v>354.74074000000002</v>
      </c>
      <c r="E810" s="181">
        <v>0.80947866999999996</v>
      </c>
      <c r="F810" s="181">
        <v>0.73199999999999998</v>
      </c>
      <c r="G810" s="181">
        <v>2.2000000000000002E-2</v>
      </c>
      <c r="H810" s="181">
        <v>0.39937759</v>
      </c>
      <c r="I810" s="181">
        <v>0.32074246000000001</v>
      </c>
      <c r="J810" s="181">
        <v>0</v>
      </c>
      <c r="K810" s="181">
        <v>0</v>
      </c>
      <c r="L810" s="181">
        <v>0</v>
      </c>
      <c r="M810" s="181">
        <v>0</v>
      </c>
      <c r="N810" s="181">
        <v>364.00990000000002</v>
      </c>
      <c r="O810" s="181">
        <v>237.15073999999998</v>
      </c>
      <c r="P810" s="181">
        <v>237.15074362958995</v>
      </c>
      <c r="Q810" s="181">
        <v>0</v>
      </c>
      <c r="R810" s="181">
        <v>0.93019642000000002</v>
      </c>
      <c r="S810" s="181">
        <v>0</v>
      </c>
      <c r="T810" s="181">
        <v>1.8957346000000002</v>
      </c>
      <c r="U810" s="181">
        <v>1.8074074</v>
      </c>
      <c r="V810" s="181">
        <v>6.8111455000000001E-2</v>
      </c>
      <c r="W810" s="181">
        <v>1.0373444000000001</v>
      </c>
      <c r="X810" s="181">
        <v>0.83526681999999997</v>
      </c>
      <c r="Y810" s="181">
        <v>0</v>
      </c>
      <c r="Z810" s="181">
        <v>0</v>
      </c>
      <c r="AA810" s="181">
        <v>0</v>
      </c>
      <c r="AB810" s="181">
        <v>6.5740610999999989</v>
      </c>
      <c r="AC810" s="181">
        <v>0.83717677999999995</v>
      </c>
      <c r="AD810" s="181">
        <v>0</v>
      </c>
      <c r="AE810">
        <v>4.1211248320630247</v>
      </c>
      <c r="AF810">
        <v>1.6</v>
      </c>
      <c r="AG810">
        <v>0.77537778000000002</v>
      </c>
      <c r="AH810">
        <v>4.8570279000000001E-2</v>
      </c>
      <c r="AI810">
        <v>0.5</v>
      </c>
      <c r="AJ810">
        <v>0.36</v>
      </c>
      <c r="AK810">
        <v>0</v>
      </c>
      <c r="AL810">
        <v>0</v>
      </c>
      <c r="AM810">
        <v>19.898535400066745</v>
      </c>
      <c r="AN810">
        <v>0</v>
      </c>
      <c r="AO810">
        <v>0</v>
      </c>
      <c r="AP810">
        <v>0</v>
      </c>
      <c r="AQ810">
        <v>19.898534999999999</v>
      </c>
      <c r="AR810">
        <v>237.15073999999998</v>
      </c>
      <c r="AS810">
        <v>0</v>
      </c>
      <c r="AT810">
        <v>364.00990000000002</v>
      </c>
      <c r="AU810">
        <v>601.16064062835881</v>
      </c>
      <c r="AW810" t="s">
        <v>9097</v>
      </c>
      <c r="AX810" t="s">
        <v>9097</v>
      </c>
      <c r="AY810" t="s">
        <v>9097</v>
      </c>
      <c r="AZ810" t="s">
        <v>9097</v>
      </c>
      <c r="BA810" t="s">
        <v>9097</v>
      </c>
      <c r="BB810" t="s">
        <v>9097</v>
      </c>
      <c r="BC810" t="s">
        <v>9097</v>
      </c>
      <c r="BD810" t="s">
        <v>9097</v>
      </c>
      <c r="BE810" t="s">
        <v>9097</v>
      </c>
      <c r="BF810" t="s">
        <v>9097</v>
      </c>
      <c r="BG810" t="s">
        <v>9097</v>
      </c>
      <c r="BH810" t="s">
        <v>9097</v>
      </c>
      <c r="BI810" t="s">
        <v>9097</v>
      </c>
      <c r="BJ810" t="s">
        <v>9097</v>
      </c>
      <c r="BK810" t="s">
        <v>9097</v>
      </c>
      <c r="BL810" t="s">
        <v>9097</v>
      </c>
    </row>
    <row r="811" spans="2:64" x14ac:dyDescent="0.25">
      <c r="B811" s="80" t="s">
        <v>1090</v>
      </c>
      <c r="C811" s="181">
        <v>11.042030055200328</v>
      </c>
      <c r="D811" s="181">
        <v>356.99186000000003</v>
      </c>
      <c r="E811" s="181">
        <v>0.80947866999999996</v>
      </c>
      <c r="F811" s="181">
        <v>0.73199999999999998</v>
      </c>
      <c r="G811" s="181">
        <v>2.2000000000000002E-2</v>
      </c>
      <c r="H811" s="181">
        <v>0.39937759</v>
      </c>
      <c r="I811" s="181">
        <v>0.32074246000000001</v>
      </c>
      <c r="J811" s="181">
        <v>0</v>
      </c>
      <c r="K811" s="181">
        <v>0</v>
      </c>
      <c r="L811" s="181">
        <v>0</v>
      </c>
      <c r="M811" s="181">
        <v>0</v>
      </c>
      <c r="N811" s="181">
        <v>365.75029000000001</v>
      </c>
      <c r="O811" s="181">
        <v>245.55092999999999</v>
      </c>
      <c r="P811" s="181">
        <v>245.5509274150007</v>
      </c>
      <c r="Q811" s="181">
        <v>0</v>
      </c>
      <c r="R811" s="181">
        <v>0.72814747999999996</v>
      </c>
      <c r="S811" s="181">
        <v>0</v>
      </c>
      <c r="T811" s="181">
        <v>1.8957346000000002</v>
      </c>
      <c r="U811" s="181">
        <v>1.8074074</v>
      </c>
      <c r="V811" s="181">
        <v>6.8111455000000001E-2</v>
      </c>
      <c r="W811" s="181">
        <v>1.0373444000000001</v>
      </c>
      <c r="X811" s="181">
        <v>0.83526681999999997</v>
      </c>
      <c r="Y811" s="181">
        <v>0</v>
      </c>
      <c r="Z811" s="181">
        <v>0</v>
      </c>
      <c r="AA811" s="181">
        <v>0</v>
      </c>
      <c r="AB811" s="181">
        <v>6.3720122000000003</v>
      </c>
      <c r="AC811" s="181">
        <v>0.65533273000000003</v>
      </c>
      <c r="AD811" s="181">
        <v>0</v>
      </c>
      <c r="AE811">
        <v>3.9392807854387253</v>
      </c>
      <c r="AF811">
        <v>1.6</v>
      </c>
      <c r="AG811">
        <v>0.77537778000000002</v>
      </c>
      <c r="AH811">
        <v>4.8570279000000001E-2</v>
      </c>
      <c r="AI811">
        <v>0.5</v>
      </c>
      <c r="AJ811">
        <v>0.36</v>
      </c>
      <c r="AK811">
        <v>0</v>
      </c>
      <c r="AL811">
        <v>0</v>
      </c>
      <c r="AM811">
        <v>19.114986227890803</v>
      </c>
      <c r="AN811">
        <v>0</v>
      </c>
      <c r="AO811">
        <v>0</v>
      </c>
      <c r="AP811">
        <v>0</v>
      </c>
      <c r="AQ811">
        <v>19.114985999999998</v>
      </c>
      <c r="AR811">
        <v>245.55092999999999</v>
      </c>
      <c r="AS811">
        <v>0</v>
      </c>
      <c r="AT811">
        <v>365.75029000000001</v>
      </c>
      <c r="AU811">
        <v>611.3012209583211</v>
      </c>
      <c r="AW811" t="s">
        <v>9097</v>
      </c>
      <c r="AX811" t="s">
        <v>9097</v>
      </c>
      <c r="AY811" t="s">
        <v>9097</v>
      </c>
      <c r="AZ811" t="s">
        <v>9097</v>
      </c>
      <c r="BA811" t="s">
        <v>9097</v>
      </c>
      <c r="BB811" t="s">
        <v>9097</v>
      </c>
      <c r="BC811" t="s">
        <v>9097</v>
      </c>
      <c r="BD811" t="s">
        <v>9097</v>
      </c>
      <c r="BE811" t="s">
        <v>9097</v>
      </c>
      <c r="BF811" t="s">
        <v>9097</v>
      </c>
      <c r="BG811" t="s">
        <v>9097</v>
      </c>
      <c r="BH811" t="s">
        <v>9097</v>
      </c>
      <c r="BI811" t="s">
        <v>9097</v>
      </c>
      <c r="BJ811" t="s">
        <v>9097</v>
      </c>
      <c r="BK811" t="s">
        <v>9097</v>
      </c>
      <c r="BL811" t="s">
        <v>9097</v>
      </c>
    </row>
    <row r="812" spans="2:64" x14ac:dyDescent="0.25">
      <c r="B812" s="80" t="s">
        <v>1091</v>
      </c>
      <c r="C812" s="181">
        <v>10.716469279493788</v>
      </c>
      <c r="D812" s="181">
        <v>356.16609</v>
      </c>
      <c r="E812" s="181">
        <v>0.80947866999999996</v>
      </c>
      <c r="F812" s="181">
        <v>0.73199999999999998</v>
      </c>
      <c r="G812" s="181">
        <v>2.2000000000000002E-2</v>
      </c>
      <c r="H812" s="181">
        <v>0.39937759</v>
      </c>
      <c r="I812" s="181">
        <v>0.32074246000000001</v>
      </c>
      <c r="J812" s="181">
        <v>0</v>
      </c>
      <c r="K812" s="181">
        <v>0</v>
      </c>
      <c r="L812" s="181">
        <v>0</v>
      </c>
      <c r="M812" s="181">
        <v>0</v>
      </c>
      <c r="N812" s="181">
        <v>364.59896000000003</v>
      </c>
      <c r="O812" s="181">
        <v>259.42686000000003</v>
      </c>
      <c r="P812" s="181">
        <v>259.42686386676553</v>
      </c>
      <c r="Q812" s="181">
        <v>0</v>
      </c>
      <c r="R812" s="181">
        <v>0.60516389000000004</v>
      </c>
      <c r="S812" s="181">
        <v>0</v>
      </c>
      <c r="T812" s="181">
        <v>1.8957346000000002</v>
      </c>
      <c r="U812" s="181">
        <v>1.8074074</v>
      </c>
      <c r="V812" s="181">
        <v>6.8111455000000001E-2</v>
      </c>
      <c r="W812" s="181">
        <v>1.0373444000000001</v>
      </c>
      <c r="X812" s="181">
        <v>0.83526681999999997</v>
      </c>
      <c r="Y812" s="181">
        <v>0</v>
      </c>
      <c r="Z812" s="181">
        <v>0</v>
      </c>
      <c r="AA812" s="181">
        <v>0</v>
      </c>
      <c r="AB812" s="181">
        <v>6.249028599999999</v>
      </c>
      <c r="AC812" s="181">
        <v>0.54464750000000006</v>
      </c>
      <c r="AD812" s="181">
        <v>0</v>
      </c>
      <c r="AE812">
        <v>3.8285955543008838</v>
      </c>
      <c r="AF812">
        <v>1.6</v>
      </c>
      <c r="AG812">
        <v>0.77537778000000002</v>
      </c>
      <c r="AH812">
        <v>4.8570279000000001E-2</v>
      </c>
      <c r="AI812">
        <v>0.5</v>
      </c>
      <c r="AJ812">
        <v>0.36</v>
      </c>
      <c r="AK812">
        <v>0</v>
      </c>
      <c r="AL812">
        <v>0</v>
      </c>
      <c r="AM812">
        <v>18.740682526400366</v>
      </c>
      <c r="AN812">
        <v>0</v>
      </c>
      <c r="AO812">
        <v>0</v>
      </c>
      <c r="AP812">
        <v>0</v>
      </c>
      <c r="AQ812">
        <v>18.740682999999997</v>
      </c>
      <c r="AR812">
        <v>259.42686000000003</v>
      </c>
      <c r="AS812">
        <v>0</v>
      </c>
      <c r="AT812">
        <v>364.59896000000003</v>
      </c>
      <c r="AU812">
        <v>624.0258275293711</v>
      </c>
      <c r="AW812" t="s">
        <v>9097</v>
      </c>
      <c r="AX812" t="s">
        <v>9097</v>
      </c>
      <c r="AY812" t="s">
        <v>9097</v>
      </c>
      <c r="AZ812" t="s">
        <v>9097</v>
      </c>
      <c r="BA812" t="s">
        <v>9097</v>
      </c>
      <c r="BB812" t="s">
        <v>9097</v>
      </c>
      <c r="BC812" t="s">
        <v>9097</v>
      </c>
      <c r="BD812" t="s">
        <v>9097</v>
      </c>
      <c r="BE812" t="s">
        <v>9097</v>
      </c>
      <c r="BF812" t="s">
        <v>9097</v>
      </c>
      <c r="BG812" t="s">
        <v>9097</v>
      </c>
      <c r="BH812" t="s">
        <v>9097</v>
      </c>
      <c r="BI812" t="s">
        <v>9097</v>
      </c>
      <c r="BJ812" t="s">
        <v>9097</v>
      </c>
      <c r="BK812" t="s">
        <v>9097</v>
      </c>
      <c r="BL812" t="s">
        <v>9097</v>
      </c>
    </row>
    <row r="813" spans="2:64" x14ac:dyDescent="0.25">
      <c r="B813" s="80" t="s">
        <v>1092</v>
      </c>
      <c r="C813" s="181">
        <v>10.567037820545226</v>
      </c>
      <c r="D813" s="181">
        <v>355.75731999999999</v>
      </c>
      <c r="E813" s="181">
        <v>0.80947866999999996</v>
      </c>
      <c r="F813" s="181">
        <v>0.73199999999999998</v>
      </c>
      <c r="G813" s="181">
        <v>2.2000000000000002E-2</v>
      </c>
      <c r="H813" s="181">
        <v>0.39937759</v>
      </c>
      <c r="I813" s="181">
        <v>0.32074246000000001</v>
      </c>
      <c r="J813" s="181">
        <v>0</v>
      </c>
      <c r="K813" s="181">
        <v>0</v>
      </c>
      <c r="L813" s="181">
        <v>0</v>
      </c>
      <c r="M813" s="181">
        <v>0</v>
      </c>
      <c r="N813" s="181">
        <v>364.04076000000003</v>
      </c>
      <c r="O813" s="181">
        <v>272.93468999999999</v>
      </c>
      <c r="P813" s="181">
        <v>272.93468854293616</v>
      </c>
      <c r="Q813" s="181">
        <v>0</v>
      </c>
      <c r="R813" s="181">
        <v>0.54027223000000002</v>
      </c>
      <c r="S813" s="181">
        <v>0</v>
      </c>
      <c r="T813" s="181">
        <v>1.8957346000000002</v>
      </c>
      <c r="U813" s="181">
        <v>1.8074074</v>
      </c>
      <c r="V813" s="181">
        <v>6.8111455000000001E-2</v>
      </c>
      <c r="W813" s="181">
        <v>1.0373444000000001</v>
      </c>
      <c r="X813" s="181">
        <v>0.83526681999999997</v>
      </c>
      <c r="Y813" s="181">
        <v>0</v>
      </c>
      <c r="Z813" s="181">
        <v>0</v>
      </c>
      <c r="AA813" s="181">
        <v>0</v>
      </c>
      <c r="AB813" s="181">
        <v>6.1841369000000004</v>
      </c>
      <c r="AC813" s="181">
        <v>0.48624499999999998</v>
      </c>
      <c r="AD813" s="181">
        <v>0</v>
      </c>
      <c r="AE813">
        <v>3.7701930609285492</v>
      </c>
      <c r="AF813">
        <v>1.6</v>
      </c>
      <c r="AG813">
        <v>0.77537778000000002</v>
      </c>
      <c r="AH813">
        <v>4.8570279000000001E-2</v>
      </c>
      <c r="AI813">
        <v>0.5</v>
      </c>
      <c r="AJ813">
        <v>0.36</v>
      </c>
      <c r="AK813">
        <v>0</v>
      </c>
      <c r="AL813">
        <v>0</v>
      </c>
      <c r="AM813">
        <v>18.487641485588746</v>
      </c>
      <c r="AN813">
        <v>0</v>
      </c>
      <c r="AO813">
        <v>0</v>
      </c>
      <c r="AP813">
        <v>0</v>
      </c>
      <c r="AQ813">
        <v>18.487641</v>
      </c>
      <c r="AR813">
        <v>272.93468999999999</v>
      </c>
      <c r="AS813">
        <v>0</v>
      </c>
      <c r="AT813">
        <v>364.04076000000003</v>
      </c>
      <c r="AU813">
        <v>636.97545011699071</v>
      </c>
      <c r="AW813" t="s">
        <v>9097</v>
      </c>
      <c r="AX813" t="s">
        <v>9097</v>
      </c>
      <c r="AY813" t="s">
        <v>9097</v>
      </c>
      <c r="AZ813" t="s">
        <v>9097</v>
      </c>
      <c r="BA813" t="s">
        <v>9097</v>
      </c>
      <c r="BB813" t="s">
        <v>9097</v>
      </c>
      <c r="BC813" t="s">
        <v>9097</v>
      </c>
      <c r="BD813" t="s">
        <v>9097</v>
      </c>
      <c r="BE813" t="s">
        <v>9097</v>
      </c>
      <c r="BF813" t="s">
        <v>9097</v>
      </c>
      <c r="BG813" t="s">
        <v>9097</v>
      </c>
      <c r="BH813" t="s">
        <v>9097</v>
      </c>
      <c r="BI813" t="s">
        <v>9097</v>
      </c>
      <c r="BJ813" t="s">
        <v>9097</v>
      </c>
      <c r="BK813" t="s">
        <v>9097</v>
      </c>
      <c r="BL813" t="s">
        <v>9097</v>
      </c>
    </row>
    <row r="814" spans="2:64" x14ac:dyDescent="0.25">
      <c r="B814" s="80" t="s">
        <v>1093</v>
      </c>
      <c r="C814" s="181">
        <v>10.48516288641474</v>
      </c>
      <c r="D814" s="181">
        <v>355.49968999999999</v>
      </c>
      <c r="E814" s="181">
        <v>0.80947866999999996</v>
      </c>
      <c r="F814" s="181">
        <v>0.73199999999999998</v>
      </c>
      <c r="G814" s="181">
        <v>2.2000000000000002E-2</v>
      </c>
      <c r="H814" s="181">
        <v>0.39937759</v>
      </c>
      <c r="I814" s="181">
        <v>0.32074246000000001</v>
      </c>
      <c r="J814" s="181">
        <v>0</v>
      </c>
      <c r="K814" s="181">
        <v>0</v>
      </c>
      <c r="L814" s="181">
        <v>0</v>
      </c>
      <c r="M814" s="181">
        <v>0</v>
      </c>
      <c r="N814" s="181">
        <v>363.70125000000002</v>
      </c>
      <c r="O814" s="181">
        <v>231.53306000000001</v>
      </c>
      <c r="P814" s="181">
        <v>231.5330649868101</v>
      </c>
      <c r="Q814" s="181">
        <v>0</v>
      </c>
      <c r="R814" s="181">
        <v>0.51816954999999998</v>
      </c>
      <c r="S814" s="181">
        <v>0</v>
      </c>
      <c r="T814" s="181">
        <v>1.8957346000000002</v>
      </c>
      <c r="U814" s="181">
        <v>1.8074074</v>
      </c>
      <c r="V814" s="181">
        <v>6.8111455000000001E-2</v>
      </c>
      <c r="W814" s="181">
        <v>1.0373444000000001</v>
      </c>
      <c r="X814" s="181">
        <v>0.83526681999999997</v>
      </c>
      <c r="Y814" s="181">
        <v>0</v>
      </c>
      <c r="Z814" s="181">
        <v>0</v>
      </c>
      <c r="AA814" s="181">
        <v>0</v>
      </c>
      <c r="AB814" s="181">
        <v>6.1620342000000008</v>
      </c>
      <c r="AC814" s="181">
        <v>0.46635259000000001</v>
      </c>
      <c r="AD814" s="181">
        <v>0</v>
      </c>
      <c r="AE814">
        <v>3.7503006503777625</v>
      </c>
      <c r="AF814">
        <v>1.6</v>
      </c>
      <c r="AG814">
        <v>0.77537778000000002</v>
      </c>
      <c r="AH814">
        <v>4.8570279000000001E-2</v>
      </c>
      <c r="AI814">
        <v>0.5</v>
      </c>
      <c r="AJ814">
        <v>0.36</v>
      </c>
      <c r="AK814">
        <v>0</v>
      </c>
      <c r="AL814">
        <v>0</v>
      </c>
      <c r="AM814">
        <v>18.578888349843485</v>
      </c>
      <c r="AN814">
        <v>0</v>
      </c>
      <c r="AO814">
        <v>0</v>
      </c>
      <c r="AP814">
        <v>0</v>
      </c>
      <c r="AQ814">
        <v>18.578887999999999</v>
      </c>
      <c r="AR814">
        <v>231.53306000000001</v>
      </c>
      <c r="AS814">
        <v>0</v>
      </c>
      <c r="AT814">
        <v>363.70125000000002</v>
      </c>
      <c r="AU814">
        <v>595.23431623272427</v>
      </c>
      <c r="AW814" t="s">
        <v>9097</v>
      </c>
      <c r="AX814" t="s">
        <v>9097</v>
      </c>
      <c r="AY814" t="s">
        <v>9097</v>
      </c>
      <c r="AZ814" t="s">
        <v>9097</v>
      </c>
      <c r="BA814" t="s">
        <v>9097</v>
      </c>
      <c r="BB814" t="s">
        <v>9097</v>
      </c>
      <c r="BC814" t="s">
        <v>9097</v>
      </c>
      <c r="BD814" t="s">
        <v>9097</v>
      </c>
      <c r="BE814" t="s">
        <v>9097</v>
      </c>
      <c r="BF814" t="s">
        <v>9097</v>
      </c>
      <c r="BG814" t="s">
        <v>9097</v>
      </c>
      <c r="BH814" t="s">
        <v>9097</v>
      </c>
      <c r="BI814" t="s">
        <v>9097</v>
      </c>
      <c r="BJ814" t="s">
        <v>9097</v>
      </c>
      <c r="BK814" t="s">
        <v>9097</v>
      </c>
      <c r="BL814" t="s">
        <v>9097</v>
      </c>
    </row>
    <row r="815" spans="2:64" x14ac:dyDescent="0.25">
      <c r="B815" s="80" t="s">
        <v>1094</v>
      </c>
      <c r="C815" s="181">
        <v>10.594124615312463</v>
      </c>
      <c r="D815" s="181">
        <v>355.68556000000001</v>
      </c>
      <c r="E815" s="181">
        <v>0.80947866999999996</v>
      </c>
      <c r="F815" s="181">
        <v>0.73199999999999998</v>
      </c>
      <c r="G815" s="181">
        <v>2.2000000000000002E-2</v>
      </c>
      <c r="H815" s="181">
        <v>0.39937759</v>
      </c>
      <c r="I815" s="181">
        <v>0.32074246000000001</v>
      </c>
      <c r="J815" s="181">
        <v>0</v>
      </c>
      <c r="K815" s="181">
        <v>0</v>
      </c>
      <c r="L815" s="181">
        <v>0</v>
      </c>
      <c r="M815" s="181">
        <v>0</v>
      </c>
      <c r="N815" s="181">
        <v>363.99608999999998</v>
      </c>
      <c r="O815" s="181">
        <v>204.95061999999999</v>
      </c>
      <c r="P815" s="181">
        <v>204.95061500362198</v>
      </c>
      <c r="Q815" s="181">
        <v>0</v>
      </c>
      <c r="R815" s="181">
        <v>0.56635142000000005</v>
      </c>
      <c r="S815" s="181">
        <v>0</v>
      </c>
      <c r="T815" s="181">
        <v>1.8957346000000002</v>
      </c>
      <c r="U815" s="181">
        <v>1.8074074</v>
      </c>
      <c r="V815" s="181">
        <v>6.8111455000000001E-2</v>
      </c>
      <c r="W815" s="181">
        <v>1.0373444000000001</v>
      </c>
      <c r="X815" s="181">
        <v>0.83526681999999997</v>
      </c>
      <c r="Y815" s="181">
        <v>0</v>
      </c>
      <c r="Z815" s="181">
        <v>0</v>
      </c>
      <c r="AA815" s="181">
        <v>0</v>
      </c>
      <c r="AB815" s="181">
        <v>6.2102160999999994</v>
      </c>
      <c r="AC815" s="181">
        <v>0.50971626999999997</v>
      </c>
      <c r="AD815" s="181">
        <v>0</v>
      </c>
      <c r="AE815">
        <v>3.7936643304679278</v>
      </c>
      <c r="AF815">
        <v>1.6</v>
      </c>
      <c r="AG815">
        <v>0.77537778000000002</v>
      </c>
      <c r="AH815">
        <v>4.8570279000000001E-2</v>
      </c>
      <c r="AI815">
        <v>0.5</v>
      </c>
      <c r="AJ815">
        <v>0.36</v>
      </c>
      <c r="AK815">
        <v>0</v>
      </c>
      <c r="AL815">
        <v>0</v>
      </c>
      <c r="AM815">
        <v>19.093622902026574</v>
      </c>
      <c r="AN815">
        <v>0</v>
      </c>
      <c r="AO815">
        <v>0</v>
      </c>
      <c r="AP815">
        <v>0</v>
      </c>
      <c r="AQ815">
        <v>19.093623000000001</v>
      </c>
      <c r="AR815">
        <v>204.95061999999999</v>
      </c>
      <c r="AS815">
        <v>0</v>
      </c>
      <c r="AT815">
        <v>363.99608999999998</v>
      </c>
      <c r="AU815">
        <v>568.94670416607903</v>
      </c>
      <c r="AW815" t="s">
        <v>9097</v>
      </c>
      <c r="AX815" t="s">
        <v>9097</v>
      </c>
      <c r="AY815" t="s">
        <v>9097</v>
      </c>
      <c r="AZ815" t="s">
        <v>9097</v>
      </c>
      <c r="BA815" t="s">
        <v>9097</v>
      </c>
      <c r="BB815" t="s">
        <v>9097</v>
      </c>
      <c r="BC815" t="s">
        <v>9097</v>
      </c>
      <c r="BD815" t="s">
        <v>9097</v>
      </c>
      <c r="BE815" t="s">
        <v>9097</v>
      </c>
      <c r="BF815" t="s">
        <v>9097</v>
      </c>
      <c r="BG815" t="s">
        <v>9097</v>
      </c>
      <c r="BH815" t="s">
        <v>9097</v>
      </c>
      <c r="BI815" t="s">
        <v>9097</v>
      </c>
      <c r="BJ815" t="s">
        <v>9097</v>
      </c>
      <c r="BK815" t="s">
        <v>9097</v>
      </c>
      <c r="BL815" t="s">
        <v>9097</v>
      </c>
    </row>
    <row r="816" spans="2:64" x14ac:dyDescent="0.25">
      <c r="B816" s="80" t="s">
        <v>1095</v>
      </c>
      <c r="C816" s="181">
        <v>10.938300673979819</v>
      </c>
      <c r="D816" s="181">
        <v>354.95477</v>
      </c>
      <c r="E816" s="181">
        <v>0.80947866999999996</v>
      </c>
      <c r="F816" s="181">
        <v>0.73199999999999998</v>
      </c>
      <c r="G816" s="181">
        <v>2.2000000000000002E-2</v>
      </c>
      <c r="H816" s="181">
        <v>0.39937759</v>
      </c>
      <c r="I816" s="181">
        <v>0.32074246000000001</v>
      </c>
      <c r="J816" s="181">
        <v>0</v>
      </c>
      <c r="K816" s="181">
        <v>0</v>
      </c>
      <c r="L816" s="181">
        <v>0</v>
      </c>
      <c r="M816" s="181">
        <v>0</v>
      </c>
      <c r="N816" s="181">
        <v>363.60947000000004</v>
      </c>
      <c r="O816" s="181">
        <v>190.24328</v>
      </c>
      <c r="P816" s="181">
        <v>190.24328273966441</v>
      </c>
      <c r="Q816" s="181">
        <v>0</v>
      </c>
      <c r="R816" s="181">
        <v>0.71534240999999998</v>
      </c>
      <c r="S816" s="181">
        <v>0</v>
      </c>
      <c r="T816" s="181">
        <v>1.8957346000000002</v>
      </c>
      <c r="U816" s="181">
        <v>1.8074074</v>
      </c>
      <c r="V816" s="181">
        <v>6.8111455000000001E-2</v>
      </c>
      <c r="W816" s="181">
        <v>1.0373444000000001</v>
      </c>
      <c r="X816" s="181">
        <v>0.83526681999999997</v>
      </c>
      <c r="Y816" s="181">
        <v>0</v>
      </c>
      <c r="Z816" s="181">
        <v>0</v>
      </c>
      <c r="AA816" s="181">
        <v>0</v>
      </c>
      <c r="AB816" s="181">
        <v>6.3592070999999999</v>
      </c>
      <c r="AC816" s="181">
        <v>0.64380817000000001</v>
      </c>
      <c r="AD816" s="181">
        <v>0</v>
      </c>
      <c r="AE816">
        <v>3.9277562297825992</v>
      </c>
      <c r="AF816">
        <v>1.6</v>
      </c>
      <c r="AG816">
        <v>0.77537778000000002</v>
      </c>
      <c r="AH816">
        <v>4.8570279000000001E-2</v>
      </c>
      <c r="AI816">
        <v>0.5</v>
      </c>
      <c r="AJ816">
        <v>0.36</v>
      </c>
      <c r="AK816">
        <v>0</v>
      </c>
      <c r="AL816">
        <v>0</v>
      </c>
      <c r="AM816">
        <v>20.096802707757245</v>
      </c>
      <c r="AN816">
        <v>0</v>
      </c>
      <c r="AO816">
        <v>0</v>
      </c>
      <c r="AP816">
        <v>0</v>
      </c>
      <c r="AQ816">
        <v>20.096803000000001</v>
      </c>
      <c r="AR816">
        <v>190.24328</v>
      </c>
      <c r="AS816">
        <v>0</v>
      </c>
      <c r="AT816">
        <v>363.60947000000004</v>
      </c>
      <c r="AU816">
        <v>553.85275248538767</v>
      </c>
      <c r="AW816" t="s">
        <v>9097</v>
      </c>
      <c r="AX816" t="s">
        <v>9097</v>
      </c>
      <c r="AY816" t="s">
        <v>9097</v>
      </c>
      <c r="AZ816" t="s">
        <v>9097</v>
      </c>
      <c r="BA816" t="s">
        <v>9097</v>
      </c>
      <c r="BB816" t="s">
        <v>9097</v>
      </c>
      <c r="BC816" t="s">
        <v>9097</v>
      </c>
      <c r="BD816" t="s">
        <v>9097</v>
      </c>
      <c r="BE816" t="s">
        <v>9097</v>
      </c>
      <c r="BF816" t="s">
        <v>9097</v>
      </c>
      <c r="BG816" t="s">
        <v>9097</v>
      </c>
      <c r="BH816" t="s">
        <v>9097</v>
      </c>
      <c r="BI816" t="s">
        <v>9097</v>
      </c>
      <c r="BJ816" t="s">
        <v>9097</v>
      </c>
      <c r="BK816" t="s">
        <v>9097</v>
      </c>
      <c r="BL816" t="s">
        <v>9097</v>
      </c>
    </row>
    <row r="817" spans="2:64" x14ac:dyDescent="0.25">
      <c r="B817" s="80" t="s">
        <v>1096</v>
      </c>
      <c r="C817" s="181">
        <v>11.060985776359901</v>
      </c>
      <c r="D817" s="181">
        <v>355.07830000000001</v>
      </c>
      <c r="E817" s="181">
        <v>0.80947866999999996</v>
      </c>
      <c r="F817" s="181">
        <v>0.73199999999999998</v>
      </c>
      <c r="G817" s="181">
        <v>2.2000000000000002E-2</v>
      </c>
      <c r="H817" s="181">
        <v>0.39937759</v>
      </c>
      <c r="I817" s="181">
        <v>0.32074246000000001</v>
      </c>
      <c r="J817" s="181">
        <v>0</v>
      </c>
      <c r="K817" s="181">
        <v>3.0395171000000002E-2</v>
      </c>
      <c r="L817" s="181">
        <v>0.17480836</v>
      </c>
      <c r="M817" s="181">
        <v>0</v>
      </c>
      <c r="N817" s="181">
        <v>363.65048999999999</v>
      </c>
      <c r="O817" s="181">
        <v>195.02233000000001</v>
      </c>
      <c r="P817" s="181">
        <v>195.02232680044872</v>
      </c>
      <c r="Q817" s="181">
        <v>0</v>
      </c>
      <c r="R817" s="181">
        <v>0.78678019999999993</v>
      </c>
      <c r="S817" s="181">
        <v>0</v>
      </c>
      <c r="T817" s="181">
        <v>1.8957346000000002</v>
      </c>
      <c r="U817" s="181">
        <v>1.8074074</v>
      </c>
      <c r="V817" s="181">
        <v>6.8111455000000001E-2</v>
      </c>
      <c r="W817" s="181">
        <v>1.0373444000000001</v>
      </c>
      <c r="X817" s="181">
        <v>0.83526681999999997</v>
      </c>
      <c r="Y817" s="181">
        <v>0</v>
      </c>
      <c r="Z817" s="181">
        <v>8.7847315999999995E-2</v>
      </c>
      <c r="AA817" s="181">
        <v>0.50522648000000003</v>
      </c>
      <c r="AB817" s="181">
        <v>7.0237187000000008</v>
      </c>
      <c r="AC817" s="181">
        <v>0.70810218000000003</v>
      </c>
      <c r="AD817" s="181">
        <v>0</v>
      </c>
      <c r="AE817">
        <v>3.9920502397647382</v>
      </c>
      <c r="AF817">
        <v>1.6</v>
      </c>
      <c r="AG817">
        <v>0.77537778000000002</v>
      </c>
      <c r="AH817">
        <v>4.8570279000000001E-2</v>
      </c>
      <c r="AI817">
        <v>0.5</v>
      </c>
      <c r="AJ817">
        <v>0.36</v>
      </c>
      <c r="AK817">
        <v>0</v>
      </c>
      <c r="AL817">
        <v>0</v>
      </c>
      <c r="AM817">
        <v>21.154424359653227</v>
      </c>
      <c r="AN817">
        <v>0</v>
      </c>
      <c r="AO817">
        <v>5.0424360000000001E-2</v>
      </c>
      <c r="AP817">
        <v>0.28999999999999998</v>
      </c>
      <c r="AQ817">
        <v>20.814</v>
      </c>
      <c r="AR817">
        <v>195.02233000000001</v>
      </c>
      <c r="AS817">
        <v>0</v>
      </c>
      <c r="AT817">
        <v>363.65048999999999</v>
      </c>
      <c r="AU817">
        <v>558.67281394227473</v>
      </c>
      <c r="AW817" t="s">
        <v>9097</v>
      </c>
      <c r="AX817" t="s">
        <v>9097</v>
      </c>
      <c r="AY817" t="s">
        <v>9097</v>
      </c>
      <c r="AZ817" t="s">
        <v>9097</v>
      </c>
      <c r="BA817" t="s">
        <v>9097</v>
      </c>
      <c r="BB817" t="s">
        <v>9097</v>
      </c>
      <c r="BC817" t="s">
        <v>9097</v>
      </c>
      <c r="BD817" t="s">
        <v>9097</v>
      </c>
      <c r="BE817" t="s">
        <v>9097</v>
      </c>
      <c r="BF817" t="s">
        <v>9097</v>
      </c>
      <c r="BG817" t="s">
        <v>9097</v>
      </c>
      <c r="BH817" t="s">
        <v>9097</v>
      </c>
      <c r="BI817" t="s">
        <v>9097</v>
      </c>
      <c r="BJ817" t="s">
        <v>9097</v>
      </c>
      <c r="BK817" t="s">
        <v>9097</v>
      </c>
      <c r="BL817" t="s">
        <v>9097</v>
      </c>
    </row>
    <row r="818" spans="2:64" x14ac:dyDescent="0.25">
      <c r="B818" s="80" t="s">
        <v>1097</v>
      </c>
      <c r="C818" s="181">
        <v>11.289947390741842</v>
      </c>
      <c r="D818" s="181">
        <v>354.77667000000002</v>
      </c>
      <c r="E818" s="181">
        <v>0.80947866999999996</v>
      </c>
      <c r="F818" s="181">
        <v>0.73199999999999998</v>
      </c>
      <c r="G818" s="181">
        <v>2.2000000000000002E-2</v>
      </c>
      <c r="H818" s="181">
        <v>0.39937759</v>
      </c>
      <c r="I818" s="181">
        <v>0.32074246000000001</v>
      </c>
      <c r="J818" s="181">
        <v>9.7651568000000008E-2</v>
      </c>
      <c r="K818" s="181">
        <v>0.17480836</v>
      </c>
      <c r="L818" s="181">
        <v>0.17480836</v>
      </c>
      <c r="M818" s="181">
        <v>0</v>
      </c>
      <c r="N818" s="181">
        <v>363.33575000000002</v>
      </c>
      <c r="O818" s="181">
        <v>166.51741000000001</v>
      </c>
      <c r="P818" s="181">
        <v>166.51741370835759</v>
      </c>
      <c r="Q818" s="181">
        <v>0</v>
      </c>
      <c r="R818" s="181">
        <v>0.90157158000000004</v>
      </c>
      <c r="S818" s="181">
        <v>0.53201127000000004</v>
      </c>
      <c r="T818" s="181">
        <v>1.8957346000000002</v>
      </c>
      <c r="U818" s="181">
        <v>1.8074074</v>
      </c>
      <c r="V818" s="181">
        <v>6.8111455000000001E-2</v>
      </c>
      <c r="W818" s="181">
        <v>1.0373444000000001</v>
      </c>
      <c r="X818" s="181">
        <v>0.83526681999999997</v>
      </c>
      <c r="Y818" s="181">
        <v>0.28222997</v>
      </c>
      <c r="Z818" s="181">
        <v>0.50522648000000003</v>
      </c>
      <c r="AA818" s="181">
        <v>0.50522648000000003</v>
      </c>
      <c r="AB818" s="181">
        <v>8.3701305000000001</v>
      </c>
      <c r="AC818" s="181">
        <v>0.81141441999999997</v>
      </c>
      <c r="AD818" s="181">
        <v>0</v>
      </c>
      <c r="AE818">
        <v>4.0953624774687336</v>
      </c>
      <c r="AF818">
        <v>1.6</v>
      </c>
      <c r="AG818">
        <v>0.77537778000000002</v>
      </c>
      <c r="AH818">
        <v>4.8570279000000001E-2</v>
      </c>
      <c r="AI818">
        <v>0.5</v>
      </c>
      <c r="AJ818">
        <v>0.36</v>
      </c>
      <c r="AK818">
        <v>0.47881014</v>
      </c>
      <c r="AL818">
        <v>0</v>
      </c>
      <c r="AM818">
        <v>22.034810142766791</v>
      </c>
      <c r="AN818">
        <v>0.16200000000000001</v>
      </c>
      <c r="AO818">
        <v>0.28999999999999998</v>
      </c>
      <c r="AP818">
        <v>0.28999999999999998</v>
      </c>
      <c r="AQ818">
        <v>20.814</v>
      </c>
      <c r="AR818">
        <v>166.51741000000001</v>
      </c>
      <c r="AS818">
        <v>0</v>
      </c>
      <c r="AT818">
        <v>363.33575000000002</v>
      </c>
      <c r="AU818">
        <v>529.85316340483837</v>
      </c>
      <c r="AW818" t="s">
        <v>9097</v>
      </c>
      <c r="AX818" t="s">
        <v>9097</v>
      </c>
      <c r="AY818" t="s">
        <v>9097</v>
      </c>
      <c r="AZ818" t="s">
        <v>9097</v>
      </c>
      <c r="BA818" t="s">
        <v>9097</v>
      </c>
      <c r="BB818" t="s">
        <v>9097</v>
      </c>
      <c r="BC818" t="s">
        <v>9097</v>
      </c>
      <c r="BD818" t="s">
        <v>9097</v>
      </c>
      <c r="BE818" t="s">
        <v>9097</v>
      </c>
      <c r="BF818" t="s">
        <v>9097</v>
      </c>
      <c r="BG818" t="s">
        <v>9097</v>
      </c>
      <c r="BH818" t="s">
        <v>9097</v>
      </c>
      <c r="BI818" t="s">
        <v>9097</v>
      </c>
      <c r="BJ818" t="s">
        <v>9097</v>
      </c>
      <c r="BK818" t="s">
        <v>9097</v>
      </c>
      <c r="BL818" t="s">
        <v>9097</v>
      </c>
    </row>
    <row r="819" spans="2:64" x14ac:dyDescent="0.25">
      <c r="B819" s="80" t="s">
        <v>1098</v>
      </c>
      <c r="C819" s="181">
        <v>11.385914091014159</v>
      </c>
      <c r="D819" s="181">
        <v>354.82324999999997</v>
      </c>
      <c r="E819" s="181">
        <v>0.80947866999999996</v>
      </c>
      <c r="F819" s="181">
        <v>0.73199999999999998</v>
      </c>
      <c r="G819" s="181">
        <v>2.2000000000000002E-2</v>
      </c>
      <c r="H819" s="181">
        <v>0.39937759</v>
      </c>
      <c r="I819" s="181">
        <v>0.32074246000000001</v>
      </c>
      <c r="J819" s="181">
        <v>9.7651568000000008E-2</v>
      </c>
      <c r="K819" s="181">
        <v>0.17480836</v>
      </c>
      <c r="L819" s="181">
        <v>0.17480836</v>
      </c>
      <c r="M819" s="181">
        <v>0</v>
      </c>
      <c r="N819" s="181">
        <v>363.47829999999999</v>
      </c>
      <c r="O819" s="181">
        <v>193.74736999999999</v>
      </c>
      <c r="P819" s="181">
        <v>193.74736681314769</v>
      </c>
      <c r="Q819" s="181">
        <v>0</v>
      </c>
      <c r="R819" s="181">
        <v>0.95644309000000005</v>
      </c>
      <c r="S819" s="181">
        <v>1.1685700000000001</v>
      </c>
      <c r="T819" s="181">
        <v>1.8957346000000002</v>
      </c>
      <c r="U819" s="181">
        <v>1.8074074</v>
      </c>
      <c r="V819" s="181">
        <v>6.8111455000000001E-2</v>
      </c>
      <c r="W819" s="181">
        <v>1.0373444000000001</v>
      </c>
      <c r="X819" s="181">
        <v>0.83526681999999997</v>
      </c>
      <c r="Y819" s="181">
        <v>0.28222997</v>
      </c>
      <c r="Z819" s="181">
        <v>0.50522648000000003</v>
      </c>
      <c r="AA819" s="181">
        <v>0.50522648000000003</v>
      </c>
      <c r="AB819" s="181">
        <v>9.0615606999999994</v>
      </c>
      <c r="AC819" s="181">
        <v>0.86079877999999999</v>
      </c>
      <c r="AD819" s="181">
        <v>0</v>
      </c>
      <c r="AE819">
        <v>4.1447468338646223</v>
      </c>
      <c r="AF819">
        <v>1.6</v>
      </c>
      <c r="AG819">
        <v>0.77537778000000002</v>
      </c>
      <c r="AH819">
        <v>4.8570279000000001E-2</v>
      </c>
      <c r="AI819">
        <v>0.5</v>
      </c>
      <c r="AJ819">
        <v>0.36</v>
      </c>
      <c r="AK819">
        <v>1.0517129999999999</v>
      </c>
      <c r="AL819">
        <v>0</v>
      </c>
      <c r="AM819">
        <v>22.607713038903661</v>
      </c>
      <c r="AN819">
        <v>0.16200000000000001</v>
      </c>
      <c r="AO819">
        <v>0.28999999999999998</v>
      </c>
      <c r="AP819">
        <v>0.28999999999999998</v>
      </c>
      <c r="AQ819">
        <v>20.814</v>
      </c>
      <c r="AR819">
        <v>193.74736999999999</v>
      </c>
      <c r="AS819">
        <v>0</v>
      </c>
      <c r="AT819">
        <v>363.47829999999999</v>
      </c>
      <c r="AU819">
        <v>557.22566211390767</v>
      </c>
      <c r="AW819" t="s">
        <v>9097</v>
      </c>
      <c r="AX819" t="s">
        <v>9097</v>
      </c>
      <c r="AY819" t="s">
        <v>9097</v>
      </c>
      <c r="AZ819" t="s">
        <v>9097</v>
      </c>
      <c r="BA819" t="s">
        <v>9097</v>
      </c>
      <c r="BB819" t="s">
        <v>9097</v>
      </c>
      <c r="BC819" t="s">
        <v>9097</v>
      </c>
      <c r="BD819" t="s">
        <v>9097</v>
      </c>
      <c r="BE819" t="s">
        <v>9097</v>
      </c>
      <c r="BF819" t="s">
        <v>9097</v>
      </c>
      <c r="BG819" t="s">
        <v>9097</v>
      </c>
      <c r="BH819" t="s">
        <v>9097</v>
      </c>
      <c r="BI819" t="s">
        <v>9097</v>
      </c>
      <c r="BJ819" t="s">
        <v>9097</v>
      </c>
      <c r="BK819" t="s">
        <v>9097</v>
      </c>
      <c r="BL819" t="s">
        <v>9097</v>
      </c>
    </row>
    <row r="820" spans="2:64" x14ac:dyDescent="0.25">
      <c r="B820" s="80" t="s">
        <v>1099</v>
      </c>
      <c r="C820" s="181">
        <v>10.968924868765287</v>
      </c>
      <c r="D820" s="181">
        <v>355.76128</v>
      </c>
      <c r="E820" s="181">
        <v>0.80947866999999996</v>
      </c>
      <c r="F820" s="181">
        <v>0.73199999999999998</v>
      </c>
      <c r="G820" s="181">
        <v>2.2000000000000002E-2</v>
      </c>
      <c r="H820" s="181">
        <v>0.39937759</v>
      </c>
      <c r="I820" s="181">
        <v>0.32074246000000001</v>
      </c>
      <c r="J820" s="181">
        <v>9.7651568000000008E-2</v>
      </c>
      <c r="K820" s="181">
        <v>0.17480836</v>
      </c>
      <c r="L820" s="181">
        <v>0.17480836</v>
      </c>
      <c r="M820" s="181">
        <v>0</v>
      </c>
      <c r="N820" s="181">
        <v>363.99934000000002</v>
      </c>
      <c r="O820" s="181">
        <v>168.87136999999998</v>
      </c>
      <c r="P820" s="181">
        <v>168.87136926802862</v>
      </c>
      <c r="Q820" s="181">
        <v>0</v>
      </c>
      <c r="R820" s="181">
        <v>0.81437621000000004</v>
      </c>
      <c r="S820" s="181">
        <v>0.92283448999999995</v>
      </c>
      <c r="T820" s="181">
        <v>1.8957346000000002</v>
      </c>
      <c r="U820" s="181">
        <v>1.8074074</v>
      </c>
      <c r="V820" s="181">
        <v>6.8111455000000001E-2</v>
      </c>
      <c r="W820" s="181">
        <v>1.0373444000000001</v>
      </c>
      <c r="X820" s="181">
        <v>0.83526681999999997</v>
      </c>
      <c r="Y820" s="181">
        <v>0.28222997</v>
      </c>
      <c r="Z820" s="181">
        <v>0.50522648000000003</v>
      </c>
      <c r="AA820" s="181">
        <v>0.50522648000000003</v>
      </c>
      <c r="AB820" s="181">
        <v>8.6737583000000011</v>
      </c>
      <c r="AC820" s="181">
        <v>0.73293858999999995</v>
      </c>
      <c r="AD820" s="181">
        <v>0</v>
      </c>
      <c r="AE820">
        <v>4.0168866469400628</v>
      </c>
      <c r="AF820">
        <v>1.6</v>
      </c>
      <c r="AG820">
        <v>0.77537778000000002</v>
      </c>
      <c r="AH820">
        <v>4.8570279000000001E-2</v>
      </c>
      <c r="AI820">
        <v>0.5</v>
      </c>
      <c r="AJ820">
        <v>0.36</v>
      </c>
      <c r="AK820">
        <v>0.83055104000000002</v>
      </c>
      <c r="AL820">
        <v>0</v>
      </c>
      <c r="AM820">
        <v>22.386551043410439</v>
      </c>
      <c r="AN820">
        <v>0.16200000000000001</v>
      </c>
      <c r="AO820">
        <v>0.28999999999999998</v>
      </c>
      <c r="AP820">
        <v>0.28999999999999998</v>
      </c>
      <c r="AQ820">
        <v>20.814</v>
      </c>
      <c r="AR820">
        <v>168.87136999999998</v>
      </c>
      <c r="AS820">
        <v>0</v>
      </c>
      <c r="AT820">
        <v>363.99934000000002</v>
      </c>
      <c r="AU820">
        <v>532.87070733314727</v>
      </c>
      <c r="AW820" t="s">
        <v>9097</v>
      </c>
      <c r="AX820" t="s">
        <v>9097</v>
      </c>
      <c r="AY820" t="s">
        <v>9097</v>
      </c>
      <c r="AZ820" t="s">
        <v>9097</v>
      </c>
      <c r="BA820" t="s">
        <v>9097</v>
      </c>
      <c r="BB820" t="s">
        <v>9097</v>
      </c>
      <c r="BC820" t="s">
        <v>9097</v>
      </c>
      <c r="BD820" t="s">
        <v>9097</v>
      </c>
      <c r="BE820" t="s">
        <v>9097</v>
      </c>
      <c r="BF820" t="s">
        <v>9097</v>
      </c>
      <c r="BG820" t="s">
        <v>9097</v>
      </c>
      <c r="BH820" t="s">
        <v>9097</v>
      </c>
      <c r="BI820" t="s">
        <v>9097</v>
      </c>
      <c r="BJ820" t="s">
        <v>9097</v>
      </c>
      <c r="BK820" t="s">
        <v>9097</v>
      </c>
      <c r="BL820" t="s">
        <v>9097</v>
      </c>
    </row>
    <row r="821" spans="2:64" x14ac:dyDescent="0.25">
      <c r="B821" s="80" t="s">
        <v>1100</v>
      </c>
      <c r="C821" s="181">
        <v>9.642291261604381</v>
      </c>
      <c r="D821" s="181">
        <v>356.39210000000003</v>
      </c>
      <c r="E821" s="181">
        <v>0.80947866999999996</v>
      </c>
      <c r="F821" s="181">
        <v>0.73199999999999998</v>
      </c>
      <c r="G821" s="181">
        <v>2.2000000000000002E-2</v>
      </c>
      <c r="H821" s="181">
        <v>0.39937759</v>
      </c>
      <c r="I821" s="181">
        <v>0.32074246000000001</v>
      </c>
      <c r="J821" s="181">
        <v>0</v>
      </c>
      <c r="K821" s="181">
        <v>0</v>
      </c>
      <c r="L821" s="181">
        <v>0</v>
      </c>
      <c r="M821" s="181">
        <v>0</v>
      </c>
      <c r="N821" s="181">
        <v>363.75080000000003</v>
      </c>
      <c r="O821" s="181">
        <v>113.41211000000001</v>
      </c>
      <c r="P821" s="181">
        <v>113.41210656006201</v>
      </c>
      <c r="Q821" s="181">
        <v>0</v>
      </c>
      <c r="R821" s="181">
        <v>0.31045015999999998</v>
      </c>
      <c r="S821" s="181">
        <v>0</v>
      </c>
      <c r="T821" s="181">
        <v>1.8957346000000002</v>
      </c>
      <c r="U821" s="181">
        <v>1.8074074</v>
      </c>
      <c r="V821" s="181">
        <v>6.8111455000000001E-2</v>
      </c>
      <c r="W821" s="181">
        <v>1.0373444000000001</v>
      </c>
      <c r="X821" s="181">
        <v>0.83526681999999997</v>
      </c>
      <c r="Y821" s="181">
        <v>0</v>
      </c>
      <c r="Z821" s="181">
        <v>0</v>
      </c>
      <c r="AA821" s="181">
        <v>0</v>
      </c>
      <c r="AB821" s="181">
        <v>5.9543147999999997</v>
      </c>
      <c r="AC821" s="181">
        <v>0.27940514</v>
      </c>
      <c r="AD821" s="181">
        <v>0</v>
      </c>
      <c r="AE821">
        <v>3.5633531961153717</v>
      </c>
      <c r="AF821">
        <v>1.6</v>
      </c>
      <c r="AG821">
        <v>0.77537778000000002</v>
      </c>
      <c r="AH821">
        <v>4.8570279000000001E-2</v>
      </c>
      <c r="AI821">
        <v>0.5</v>
      </c>
      <c r="AJ821">
        <v>0.36</v>
      </c>
      <c r="AK821">
        <v>0</v>
      </c>
      <c r="AL821">
        <v>0</v>
      </c>
      <c r="AM821">
        <v>20.403086119751595</v>
      </c>
      <c r="AN821">
        <v>0</v>
      </c>
      <c r="AO821">
        <v>0</v>
      </c>
      <c r="AP821">
        <v>0</v>
      </c>
      <c r="AQ821">
        <v>20.403085999999998</v>
      </c>
      <c r="AR821">
        <v>113.41211000000001</v>
      </c>
      <c r="AS821">
        <v>0</v>
      </c>
      <c r="AT821">
        <v>363.75080000000003</v>
      </c>
      <c r="AU821">
        <v>477.16290357156606</v>
      </c>
      <c r="AW821" t="s">
        <v>9097</v>
      </c>
      <c r="AX821" t="s">
        <v>9097</v>
      </c>
      <c r="AY821" t="s">
        <v>9097</v>
      </c>
      <c r="AZ821" t="s">
        <v>9097</v>
      </c>
      <c r="BA821" t="s">
        <v>9097</v>
      </c>
      <c r="BB821" t="s">
        <v>9097</v>
      </c>
      <c r="BC821" t="s">
        <v>9097</v>
      </c>
      <c r="BD821" t="s">
        <v>9097</v>
      </c>
      <c r="BE821" t="s">
        <v>9097</v>
      </c>
      <c r="BF821" t="s">
        <v>9097</v>
      </c>
      <c r="BG821" t="s">
        <v>9097</v>
      </c>
      <c r="BH821" t="s">
        <v>9097</v>
      </c>
      <c r="BI821" t="s">
        <v>9097</v>
      </c>
      <c r="BJ821" t="s">
        <v>9097</v>
      </c>
      <c r="BK821" t="s">
        <v>9097</v>
      </c>
      <c r="BL821" t="s">
        <v>9097</v>
      </c>
    </row>
    <row r="822" spans="2:64" x14ac:dyDescent="0.25">
      <c r="B822" s="80" t="s">
        <v>1101</v>
      </c>
      <c r="C822" s="181">
        <v>8.2538668802376502</v>
      </c>
      <c r="D822" s="181">
        <v>372.13979</v>
      </c>
      <c r="E822" s="181">
        <v>0.80947866999999996</v>
      </c>
      <c r="F822" s="181">
        <v>0.73199999999999998</v>
      </c>
      <c r="G822" s="181">
        <v>2.2000000000000002E-2</v>
      </c>
      <c r="H822" s="181">
        <v>0.19766375</v>
      </c>
      <c r="I822" s="181">
        <v>0.32074246000000001</v>
      </c>
      <c r="J822" s="181">
        <v>0</v>
      </c>
      <c r="K822" s="181">
        <v>0</v>
      </c>
      <c r="L822" s="181">
        <v>0</v>
      </c>
      <c r="M822" s="181">
        <v>0</v>
      </c>
      <c r="N822" s="181">
        <v>378.31177000000002</v>
      </c>
      <c r="O822" s="181">
        <v>91.065588000000005</v>
      </c>
      <c r="P822" s="181">
        <v>91.065587538824104</v>
      </c>
      <c r="Q822" s="181">
        <v>0</v>
      </c>
      <c r="R822" s="181">
        <v>0</v>
      </c>
      <c r="S822" s="181">
        <v>0</v>
      </c>
      <c r="T822" s="181">
        <v>1.8957346000000002</v>
      </c>
      <c r="U822" s="181">
        <v>1.8074074</v>
      </c>
      <c r="V822" s="181">
        <v>6.8111455000000001E-2</v>
      </c>
      <c r="W822" s="181">
        <v>0.51341232999999997</v>
      </c>
      <c r="X822" s="181">
        <v>0.83526681999999997</v>
      </c>
      <c r="Y822" s="181">
        <v>0</v>
      </c>
      <c r="Z822" s="181">
        <v>0</v>
      </c>
      <c r="AA822" s="181">
        <v>0</v>
      </c>
      <c r="AB822" s="181">
        <v>5.1199325999999994</v>
      </c>
      <c r="AC822" s="181">
        <v>0</v>
      </c>
      <c r="AD822" s="181">
        <v>0</v>
      </c>
      <c r="AE822">
        <v>3.0314127985259574</v>
      </c>
      <c r="AF822">
        <v>1.6</v>
      </c>
      <c r="AG822">
        <v>0.77537778000000002</v>
      </c>
      <c r="AH822">
        <v>4.8570279000000001E-2</v>
      </c>
      <c r="AI822">
        <v>0.24746473999999999</v>
      </c>
      <c r="AJ822">
        <v>0.36</v>
      </c>
      <c r="AK822">
        <v>0</v>
      </c>
      <c r="AL822">
        <v>0</v>
      </c>
      <c r="AM822">
        <v>16.743971046366518</v>
      </c>
      <c r="AN822">
        <v>0</v>
      </c>
      <c r="AO822">
        <v>0</v>
      </c>
      <c r="AP822">
        <v>0</v>
      </c>
      <c r="AQ822">
        <v>16.743970999999998</v>
      </c>
      <c r="AR822">
        <v>91.065588000000005</v>
      </c>
      <c r="AS822">
        <v>0</v>
      </c>
      <c r="AT822">
        <v>378.31177000000002</v>
      </c>
      <c r="AU822">
        <v>469.37735711050135</v>
      </c>
      <c r="AW822" t="s">
        <v>9097</v>
      </c>
      <c r="AX822" t="s">
        <v>9097</v>
      </c>
      <c r="AY822" t="s">
        <v>9097</v>
      </c>
      <c r="AZ822" t="s">
        <v>9097</v>
      </c>
      <c r="BA822" t="s">
        <v>9097</v>
      </c>
      <c r="BB822" t="s">
        <v>9097</v>
      </c>
      <c r="BC822" t="s">
        <v>9097</v>
      </c>
      <c r="BD822" t="s">
        <v>9097</v>
      </c>
      <c r="BE822" t="s">
        <v>9097</v>
      </c>
      <c r="BF822" t="s">
        <v>9097</v>
      </c>
      <c r="BG822" t="s">
        <v>9097</v>
      </c>
      <c r="BH822" t="s">
        <v>9097</v>
      </c>
      <c r="BI822" t="s">
        <v>9097</v>
      </c>
      <c r="BJ822" t="s">
        <v>9097</v>
      </c>
      <c r="BK822" t="s">
        <v>9097</v>
      </c>
      <c r="BL822" t="s">
        <v>9097</v>
      </c>
    </row>
    <row r="823" spans="2:64" x14ac:dyDescent="0.25">
      <c r="B823" s="80" t="s">
        <v>1102</v>
      </c>
      <c r="C823" s="181">
        <v>7.1072400224036025</v>
      </c>
      <c r="D823" s="181">
        <v>459.44054000000006</v>
      </c>
      <c r="E823" s="181">
        <v>0.80947866999999996</v>
      </c>
      <c r="F823" s="181">
        <v>0.73199999999999998</v>
      </c>
      <c r="G823" s="181">
        <v>0</v>
      </c>
      <c r="H823" s="181">
        <v>0</v>
      </c>
      <c r="I823" s="181">
        <v>0.14132755999999999</v>
      </c>
      <c r="J823" s="181">
        <v>0</v>
      </c>
      <c r="K823" s="181">
        <v>0</v>
      </c>
      <c r="L823" s="181">
        <v>0</v>
      </c>
      <c r="M823" s="181">
        <v>0</v>
      </c>
      <c r="N823" s="181">
        <v>464.86497000000003</v>
      </c>
      <c r="O823" s="181">
        <v>24.211376000000001</v>
      </c>
      <c r="P823" s="181">
        <v>24.211376144902573</v>
      </c>
      <c r="Q823" s="181">
        <v>0</v>
      </c>
      <c r="R823" s="181">
        <v>0</v>
      </c>
      <c r="S823" s="181">
        <v>0</v>
      </c>
      <c r="T823" s="181">
        <v>1.8957346000000002</v>
      </c>
      <c r="U823" s="181">
        <v>1.8074074</v>
      </c>
      <c r="V823" s="181">
        <v>0</v>
      </c>
      <c r="W823" s="181">
        <v>0</v>
      </c>
      <c r="X823" s="181">
        <v>0.36804050999999999</v>
      </c>
      <c r="Y823" s="181">
        <v>0</v>
      </c>
      <c r="Z823" s="181">
        <v>0</v>
      </c>
      <c r="AA823" s="181">
        <v>0</v>
      </c>
      <c r="AB823" s="181">
        <v>4.0711824999999999</v>
      </c>
      <c r="AC823" s="181">
        <v>0</v>
      </c>
      <c r="AD823" s="181">
        <v>0</v>
      </c>
      <c r="AE823">
        <v>2.5340032391155063</v>
      </c>
      <c r="AF823">
        <v>1.6</v>
      </c>
      <c r="AG823">
        <v>0.77537778000000002</v>
      </c>
      <c r="AH823">
        <v>0</v>
      </c>
      <c r="AI823">
        <v>0</v>
      </c>
      <c r="AJ823">
        <v>0.15862546</v>
      </c>
      <c r="AK823">
        <v>0</v>
      </c>
      <c r="AL823">
        <v>0</v>
      </c>
      <c r="AM823">
        <v>12.138516963380784</v>
      </c>
      <c r="AN823">
        <v>0</v>
      </c>
      <c r="AO823">
        <v>0</v>
      </c>
      <c r="AP823">
        <v>0</v>
      </c>
      <c r="AQ823">
        <v>12.138517</v>
      </c>
      <c r="AR823">
        <v>24.211376000000001</v>
      </c>
      <c r="AS823">
        <v>0</v>
      </c>
      <c r="AT823">
        <v>464.86497000000003</v>
      </c>
      <c r="AU823">
        <v>489.07634929937888</v>
      </c>
      <c r="AW823" t="s">
        <v>9097</v>
      </c>
      <c r="AX823" t="s">
        <v>9097</v>
      </c>
      <c r="AY823" t="s">
        <v>9097</v>
      </c>
      <c r="AZ823" t="s">
        <v>9097</v>
      </c>
      <c r="BA823" t="s">
        <v>9097</v>
      </c>
      <c r="BB823" t="s">
        <v>9097</v>
      </c>
      <c r="BC823" t="s">
        <v>9097</v>
      </c>
      <c r="BD823" t="s">
        <v>9097</v>
      </c>
      <c r="BE823" t="s">
        <v>9097</v>
      </c>
      <c r="BF823" t="s">
        <v>9097</v>
      </c>
      <c r="BG823" t="s">
        <v>9097</v>
      </c>
      <c r="BH823" t="s">
        <v>9097</v>
      </c>
      <c r="BI823" t="s">
        <v>9097</v>
      </c>
      <c r="BJ823" t="s">
        <v>9097</v>
      </c>
      <c r="BK823" t="s">
        <v>9097</v>
      </c>
      <c r="BL823" t="s">
        <v>9097</v>
      </c>
    </row>
    <row r="824" spans="2:64" x14ac:dyDescent="0.25">
      <c r="B824" s="80" t="s">
        <v>1103</v>
      </c>
      <c r="C824" s="181">
        <v>8.3384933782700976</v>
      </c>
      <c r="D824" s="181">
        <v>459.08352000000002</v>
      </c>
      <c r="E824" s="181">
        <v>0.80947866999999996</v>
      </c>
      <c r="F824" s="181">
        <v>0.73199999999999998</v>
      </c>
      <c r="G824" s="181">
        <v>2.2000000000000002E-2</v>
      </c>
      <c r="H824" s="181">
        <v>7.6843684999999995E-2</v>
      </c>
      <c r="I824" s="181">
        <v>0.32074246000000001</v>
      </c>
      <c r="J824" s="181">
        <v>0</v>
      </c>
      <c r="K824" s="181">
        <v>0</v>
      </c>
      <c r="L824" s="181">
        <v>0</v>
      </c>
      <c r="M824" s="181">
        <v>0</v>
      </c>
      <c r="N824" s="181">
        <v>465.46094000000005</v>
      </c>
      <c r="O824" s="181">
        <v>38.692853999999997</v>
      </c>
      <c r="P824" s="181">
        <v>38.692853636828296</v>
      </c>
      <c r="Q824" s="181">
        <v>0</v>
      </c>
      <c r="R824" s="181">
        <v>0</v>
      </c>
      <c r="S824" s="181">
        <v>0</v>
      </c>
      <c r="T824" s="181">
        <v>1.8957346000000002</v>
      </c>
      <c r="U824" s="181">
        <v>1.8074074</v>
      </c>
      <c r="V824" s="181">
        <v>6.8111455000000001E-2</v>
      </c>
      <c r="W824" s="181">
        <v>0.19959399</v>
      </c>
      <c r="X824" s="181">
        <v>0.83526681999999997</v>
      </c>
      <c r="Y824" s="181">
        <v>0</v>
      </c>
      <c r="Z824" s="181">
        <v>0</v>
      </c>
      <c r="AA824" s="181">
        <v>0</v>
      </c>
      <c r="AB824" s="181">
        <v>4.8061143</v>
      </c>
      <c r="AC824" s="181">
        <v>0</v>
      </c>
      <c r="AD824" s="181">
        <v>0</v>
      </c>
      <c r="AE824">
        <v>2.8801523579199553</v>
      </c>
      <c r="AF824">
        <v>1.6</v>
      </c>
      <c r="AG824">
        <v>0.77537778000000002</v>
      </c>
      <c r="AH824">
        <v>4.8570279000000001E-2</v>
      </c>
      <c r="AI824">
        <v>9.6204301999999992E-2</v>
      </c>
      <c r="AJ824">
        <v>0.36</v>
      </c>
      <c r="AK824">
        <v>0</v>
      </c>
      <c r="AL824">
        <v>0</v>
      </c>
      <c r="AM824">
        <v>11.828105922157118</v>
      </c>
      <c r="AN824">
        <v>0</v>
      </c>
      <c r="AO824">
        <v>0</v>
      </c>
      <c r="AP824">
        <v>0</v>
      </c>
      <c r="AQ824">
        <v>11.828106</v>
      </c>
      <c r="AR824">
        <v>38.692853999999997</v>
      </c>
      <c r="AS824">
        <v>0</v>
      </c>
      <c r="AT824">
        <v>465.46094000000005</v>
      </c>
      <c r="AU824">
        <v>504.15379737329727</v>
      </c>
      <c r="AW824" t="s">
        <v>9097</v>
      </c>
      <c r="AX824" t="s">
        <v>9097</v>
      </c>
      <c r="AY824" t="s">
        <v>9097</v>
      </c>
      <c r="AZ824" t="s">
        <v>9097</v>
      </c>
      <c r="BA824" t="s">
        <v>9097</v>
      </c>
      <c r="BB824" t="s">
        <v>9097</v>
      </c>
      <c r="BC824" t="s">
        <v>9097</v>
      </c>
      <c r="BD824" t="s">
        <v>9097</v>
      </c>
      <c r="BE824" t="s">
        <v>9097</v>
      </c>
      <c r="BF824" t="s">
        <v>9097</v>
      </c>
      <c r="BG824" t="s">
        <v>9097</v>
      </c>
      <c r="BH824" t="s">
        <v>9097</v>
      </c>
      <c r="BI824" t="s">
        <v>9097</v>
      </c>
      <c r="BJ824" t="s">
        <v>9097</v>
      </c>
      <c r="BK824" t="s">
        <v>9097</v>
      </c>
      <c r="BL824" t="s">
        <v>9097</v>
      </c>
    </row>
    <row r="825" spans="2:64" x14ac:dyDescent="0.25">
      <c r="B825" s="80" t="s">
        <v>1104</v>
      </c>
      <c r="C825" s="181">
        <v>8.6792849827339964</v>
      </c>
      <c r="D825" s="181">
        <v>458.69192000000004</v>
      </c>
      <c r="E825" s="181">
        <v>0.80947866999999996</v>
      </c>
      <c r="F825" s="181">
        <v>0.73199999999999998</v>
      </c>
      <c r="G825" s="181">
        <v>2.2000000000000002E-2</v>
      </c>
      <c r="H825" s="181">
        <v>0.18036259999999998</v>
      </c>
      <c r="I825" s="181">
        <v>0.32074246000000001</v>
      </c>
      <c r="J825" s="181">
        <v>0</v>
      </c>
      <c r="K825" s="181">
        <v>0</v>
      </c>
      <c r="L825" s="181">
        <v>0</v>
      </c>
      <c r="M825" s="181">
        <v>0</v>
      </c>
      <c r="N825" s="181">
        <v>465.30662000000001</v>
      </c>
      <c r="O825" s="181">
        <v>22.319092000000001</v>
      </c>
      <c r="P825" s="181">
        <v>22.319091868127504</v>
      </c>
      <c r="Q825" s="181">
        <v>0</v>
      </c>
      <c r="R825" s="181">
        <v>0</v>
      </c>
      <c r="S825" s="181">
        <v>0</v>
      </c>
      <c r="T825" s="181">
        <v>1.8957346000000002</v>
      </c>
      <c r="U825" s="181">
        <v>1.8074074</v>
      </c>
      <c r="V825" s="181">
        <v>6.8111455000000001E-2</v>
      </c>
      <c r="W825" s="181">
        <v>0.46847428000000002</v>
      </c>
      <c r="X825" s="181">
        <v>0.83526681999999997</v>
      </c>
      <c r="Y825" s="181">
        <v>0</v>
      </c>
      <c r="Z825" s="181">
        <v>0</v>
      </c>
      <c r="AA825" s="181">
        <v>0</v>
      </c>
      <c r="AB825" s="181">
        <v>5.0749945999999992</v>
      </c>
      <c r="AC825" s="181">
        <v>0</v>
      </c>
      <c r="AD825" s="181">
        <v>0</v>
      </c>
      <c r="AE825">
        <v>3.0097526615245536</v>
      </c>
      <c r="AF825">
        <v>1.6</v>
      </c>
      <c r="AG825">
        <v>0.77537778000000002</v>
      </c>
      <c r="AH825">
        <v>4.8570279000000001E-2</v>
      </c>
      <c r="AI825">
        <v>0.22580460999999999</v>
      </c>
      <c r="AJ825">
        <v>0.36</v>
      </c>
      <c r="AK825">
        <v>0</v>
      </c>
      <c r="AL825">
        <v>0</v>
      </c>
      <c r="AM825">
        <v>12.587067005087235</v>
      </c>
      <c r="AN825">
        <v>0</v>
      </c>
      <c r="AO825">
        <v>0</v>
      </c>
      <c r="AP825">
        <v>0</v>
      </c>
      <c r="AQ825">
        <v>12.587066999999999</v>
      </c>
      <c r="AR825">
        <v>22.319092000000001</v>
      </c>
      <c r="AS825">
        <v>0</v>
      </c>
      <c r="AT825">
        <v>465.30662000000001</v>
      </c>
      <c r="AU825">
        <v>487.62571272816911</v>
      </c>
      <c r="AW825" t="s">
        <v>9097</v>
      </c>
      <c r="AX825" t="s">
        <v>9097</v>
      </c>
      <c r="AY825" t="s">
        <v>9097</v>
      </c>
      <c r="AZ825" t="s">
        <v>9097</v>
      </c>
      <c r="BA825" t="s">
        <v>9097</v>
      </c>
      <c r="BB825" t="s">
        <v>9097</v>
      </c>
      <c r="BC825" t="s">
        <v>9097</v>
      </c>
      <c r="BD825" t="s">
        <v>9097</v>
      </c>
      <c r="BE825" t="s">
        <v>9097</v>
      </c>
      <c r="BF825" t="s">
        <v>9097</v>
      </c>
      <c r="BG825" t="s">
        <v>9097</v>
      </c>
      <c r="BH825" t="s">
        <v>9097</v>
      </c>
      <c r="BI825" t="s">
        <v>9097</v>
      </c>
      <c r="BJ825" t="s">
        <v>9097</v>
      </c>
      <c r="BK825" t="s">
        <v>9097</v>
      </c>
      <c r="BL825" t="s">
        <v>9097</v>
      </c>
    </row>
    <row r="826" spans="2:64" x14ac:dyDescent="0.25">
      <c r="B826" s="80" t="s">
        <v>1105</v>
      </c>
      <c r="C826" s="181">
        <v>9.1383455568999352</v>
      </c>
      <c r="D826" s="181">
        <v>458.11025999999998</v>
      </c>
      <c r="E826" s="181">
        <v>0.80947866999999996</v>
      </c>
      <c r="F826" s="181">
        <v>0.73199999999999998</v>
      </c>
      <c r="G826" s="181">
        <v>2.2000000000000002E-2</v>
      </c>
      <c r="H826" s="181">
        <v>0.29696835999999999</v>
      </c>
      <c r="I826" s="181">
        <v>0.32074246000000001</v>
      </c>
      <c r="J826" s="181">
        <v>0</v>
      </c>
      <c r="K826" s="181">
        <v>0</v>
      </c>
      <c r="L826" s="181">
        <v>0</v>
      </c>
      <c r="M826" s="181">
        <v>0</v>
      </c>
      <c r="N826" s="181">
        <v>465.06742000000003</v>
      </c>
      <c r="O826" s="181">
        <v>61.252143999999994</v>
      </c>
      <c r="P826" s="181">
        <v>61.252143624090799</v>
      </c>
      <c r="Q826" s="181">
        <v>0</v>
      </c>
      <c r="R826" s="181">
        <v>0</v>
      </c>
      <c r="S826" s="181">
        <v>0</v>
      </c>
      <c r="T826" s="181">
        <v>1.8957346000000002</v>
      </c>
      <c r="U826" s="181">
        <v>1.8074074</v>
      </c>
      <c r="V826" s="181">
        <v>6.8111455000000001E-2</v>
      </c>
      <c r="W826" s="181">
        <v>0.77134639000000005</v>
      </c>
      <c r="X826" s="181">
        <v>0.83526681999999997</v>
      </c>
      <c r="Y826" s="181">
        <v>0</v>
      </c>
      <c r="Z826" s="181">
        <v>0</v>
      </c>
      <c r="AA826" s="181">
        <v>0</v>
      </c>
      <c r="AB826" s="181">
        <v>5.3778667000000002</v>
      </c>
      <c r="AC826" s="181">
        <v>0</v>
      </c>
      <c r="AD826" s="181">
        <v>0</v>
      </c>
      <c r="AE826">
        <v>3.1557370166176373</v>
      </c>
      <c r="AF826">
        <v>1.6</v>
      </c>
      <c r="AG826">
        <v>0.77537778000000002</v>
      </c>
      <c r="AH826">
        <v>4.8570279000000001E-2</v>
      </c>
      <c r="AI826">
        <v>0.37178896</v>
      </c>
      <c r="AJ826">
        <v>0.36</v>
      </c>
      <c r="AK826">
        <v>0</v>
      </c>
      <c r="AL826">
        <v>0</v>
      </c>
      <c r="AM826">
        <v>12.841848170444427</v>
      </c>
      <c r="AN826">
        <v>0</v>
      </c>
      <c r="AO826">
        <v>0</v>
      </c>
      <c r="AP826">
        <v>0</v>
      </c>
      <c r="AQ826">
        <v>12.841847999999999</v>
      </c>
      <c r="AR826">
        <v>61.252143999999994</v>
      </c>
      <c r="AS826">
        <v>0</v>
      </c>
      <c r="AT826">
        <v>465.06742000000003</v>
      </c>
      <c r="AU826">
        <v>526.31956402566982</v>
      </c>
      <c r="AW826" t="s">
        <v>9097</v>
      </c>
      <c r="AX826" t="s">
        <v>9097</v>
      </c>
      <c r="AY826" t="s">
        <v>9097</v>
      </c>
      <c r="AZ826" t="s">
        <v>9097</v>
      </c>
      <c r="BA826" t="s">
        <v>9097</v>
      </c>
      <c r="BB826" t="s">
        <v>9097</v>
      </c>
      <c r="BC826" t="s">
        <v>9097</v>
      </c>
      <c r="BD826" t="s">
        <v>9097</v>
      </c>
      <c r="BE826" t="s">
        <v>9097</v>
      </c>
      <c r="BF826" t="s">
        <v>9097</v>
      </c>
      <c r="BG826" t="s">
        <v>9097</v>
      </c>
      <c r="BH826" t="s">
        <v>9097</v>
      </c>
      <c r="BI826" t="s">
        <v>9097</v>
      </c>
      <c r="BJ826" t="s">
        <v>9097</v>
      </c>
      <c r="BK826" t="s">
        <v>9097</v>
      </c>
      <c r="BL826" t="s">
        <v>9097</v>
      </c>
    </row>
    <row r="827" spans="2:64" x14ac:dyDescent="0.25">
      <c r="B827" s="80" t="s">
        <v>1106</v>
      </c>
      <c r="C827" s="181">
        <v>9.957152358808095</v>
      </c>
      <c r="D827" s="181">
        <v>507.3159</v>
      </c>
      <c r="E827" s="181">
        <v>0.80947866999999996</v>
      </c>
      <c r="F827" s="181">
        <v>0.73199999999999998</v>
      </c>
      <c r="G827" s="181">
        <v>2.2000000000000002E-2</v>
      </c>
      <c r="H827" s="181">
        <v>0.39937759</v>
      </c>
      <c r="I827" s="181">
        <v>0.32074246000000001</v>
      </c>
      <c r="J827" s="181">
        <v>0</v>
      </c>
      <c r="K827" s="181">
        <v>0</v>
      </c>
      <c r="L827" s="181">
        <v>0</v>
      </c>
      <c r="M827" s="181">
        <v>0</v>
      </c>
      <c r="N827" s="181">
        <v>514.98945000000003</v>
      </c>
      <c r="O827" s="181">
        <v>16.056968999999999</v>
      </c>
      <c r="P827" s="181">
        <v>16.0569693749461</v>
      </c>
      <c r="Q827" s="181">
        <v>0</v>
      </c>
      <c r="R827" s="181">
        <v>0.17725929999999998</v>
      </c>
      <c r="S827" s="181">
        <v>0</v>
      </c>
      <c r="T827" s="181">
        <v>1.8957346000000002</v>
      </c>
      <c r="U827" s="181">
        <v>1.8074074</v>
      </c>
      <c r="V827" s="181">
        <v>6.8111455000000001E-2</v>
      </c>
      <c r="W827" s="181">
        <v>1.0373444000000001</v>
      </c>
      <c r="X827" s="181">
        <v>0.83526681999999997</v>
      </c>
      <c r="Y827" s="181">
        <v>0</v>
      </c>
      <c r="Z827" s="181">
        <v>0</v>
      </c>
      <c r="AA827" s="181">
        <v>0</v>
      </c>
      <c r="AB827" s="181">
        <v>5.8211240000000002</v>
      </c>
      <c r="AC827" s="181">
        <v>0.15953337000000001</v>
      </c>
      <c r="AD827" s="181">
        <v>0</v>
      </c>
      <c r="AE827">
        <v>3.4434814302531693</v>
      </c>
      <c r="AF827">
        <v>1.6</v>
      </c>
      <c r="AG827">
        <v>0.77537778000000002</v>
      </c>
      <c r="AH827">
        <v>4.8570279000000001E-2</v>
      </c>
      <c r="AI827">
        <v>0.5</v>
      </c>
      <c r="AJ827">
        <v>0.36</v>
      </c>
      <c r="AK827">
        <v>0</v>
      </c>
      <c r="AL827">
        <v>0</v>
      </c>
      <c r="AM827">
        <v>13.937845899699607</v>
      </c>
      <c r="AN827">
        <v>0</v>
      </c>
      <c r="AO827">
        <v>0</v>
      </c>
      <c r="AP827">
        <v>0</v>
      </c>
      <c r="AQ827">
        <v>13.937845999999999</v>
      </c>
      <c r="AR827">
        <v>16.056968999999999</v>
      </c>
      <c r="AS827">
        <v>0</v>
      </c>
      <c r="AT827">
        <v>514.98945000000003</v>
      </c>
      <c r="AU827">
        <v>531.04641890587118</v>
      </c>
      <c r="AW827" t="s">
        <v>9097</v>
      </c>
      <c r="AX827" t="s">
        <v>9097</v>
      </c>
      <c r="AY827" t="s">
        <v>9097</v>
      </c>
      <c r="AZ827" t="s">
        <v>9097</v>
      </c>
      <c r="BA827" t="s">
        <v>9097</v>
      </c>
      <c r="BB827" t="s">
        <v>9097</v>
      </c>
      <c r="BC827" t="s">
        <v>9097</v>
      </c>
      <c r="BD827" t="s">
        <v>9097</v>
      </c>
      <c r="BE827" t="s">
        <v>9097</v>
      </c>
      <c r="BF827" t="s">
        <v>9097</v>
      </c>
      <c r="BG827" t="s">
        <v>9097</v>
      </c>
      <c r="BH827" t="s">
        <v>9097</v>
      </c>
      <c r="BI827" t="s">
        <v>9097</v>
      </c>
      <c r="BJ827" t="s">
        <v>9097</v>
      </c>
      <c r="BK827" t="s">
        <v>9097</v>
      </c>
      <c r="BL827" t="s">
        <v>9097</v>
      </c>
    </row>
    <row r="828" spans="2:64" x14ac:dyDescent="0.25">
      <c r="B828" s="80" t="s">
        <v>1107</v>
      </c>
      <c r="C828" s="181">
        <v>12.066538386081914</v>
      </c>
      <c r="D828" s="181">
        <v>549.33757000000003</v>
      </c>
      <c r="E828" s="181">
        <v>0.80947866999999996</v>
      </c>
      <c r="F828" s="181">
        <v>0.73199999999999998</v>
      </c>
      <c r="G828" s="181">
        <v>2.2000000000000002E-2</v>
      </c>
      <c r="H828" s="181">
        <v>0.39937759</v>
      </c>
      <c r="I828" s="181">
        <v>0.32074246000000001</v>
      </c>
      <c r="J828" s="181">
        <v>0</v>
      </c>
      <c r="K828" s="181">
        <v>0</v>
      </c>
      <c r="L828" s="181">
        <v>0</v>
      </c>
      <c r="M828" s="181">
        <v>0</v>
      </c>
      <c r="N828" s="181">
        <v>559.12050999999997</v>
      </c>
      <c r="O828" s="181">
        <v>0</v>
      </c>
      <c r="P828" s="181">
        <v>0</v>
      </c>
      <c r="Q828" s="181">
        <v>0</v>
      </c>
      <c r="R828" s="181">
        <v>0.98878927999999999</v>
      </c>
      <c r="S828" s="181">
        <v>0</v>
      </c>
      <c r="T828" s="181">
        <v>1.8957346000000002</v>
      </c>
      <c r="U828" s="181">
        <v>1.8074074</v>
      </c>
      <c r="V828" s="181">
        <v>6.8111455000000001E-2</v>
      </c>
      <c r="W828" s="181">
        <v>1.0373444000000001</v>
      </c>
      <c r="X828" s="181">
        <v>0.83526681999999997</v>
      </c>
      <c r="Y828" s="181">
        <v>0</v>
      </c>
      <c r="Z828" s="181">
        <v>0</v>
      </c>
      <c r="AA828" s="181">
        <v>0</v>
      </c>
      <c r="AB828" s="181">
        <v>6.6326539999999996</v>
      </c>
      <c r="AC828" s="181">
        <v>0.88991036000000001</v>
      </c>
      <c r="AD828" s="181">
        <v>0</v>
      </c>
      <c r="AE828">
        <v>4.173858412552546</v>
      </c>
      <c r="AF828">
        <v>1.6</v>
      </c>
      <c r="AG828">
        <v>0.77537778000000002</v>
      </c>
      <c r="AH828">
        <v>4.8570279000000001E-2</v>
      </c>
      <c r="AI828">
        <v>0.5</v>
      </c>
      <c r="AJ828">
        <v>0.36</v>
      </c>
      <c r="AK828">
        <v>0</v>
      </c>
      <c r="AL828">
        <v>0</v>
      </c>
      <c r="AM828">
        <v>17.0032346064412</v>
      </c>
      <c r="AN828">
        <v>0</v>
      </c>
      <c r="AO828">
        <v>0</v>
      </c>
      <c r="AP828">
        <v>0</v>
      </c>
      <c r="AQ828">
        <v>17.003235</v>
      </c>
      <c r="AR828">
        <v>0</v>
      </c>
      <c r="AS828">
        <v>0</v>
      </c>
      <c r="AT828">
        <v>559.12050999999997</v>
      </c>
      <c r="AU828">
        <v>559.12051272233305</v>
      </c>
      <c r="AW828" t="s">
        <v>9097</v>
      </c>
      <c r="AX828" t="s">
        <v>9097</v>
      </c>
      <c r="AY828" t="s">
        <v>9097</v>
      </c>
      <c r="AZ828" t="s">
        <v>9097</v>
      </c>
      <c r="BA828" t="s">
        <v>9097</v>
      </c>
      <c r="BB828" t="s">
        <v>9097</v>
      </c>
      <c r="BC828" t="s">
        <v>9097</v>
      </c>
      <c r="BD828" t="s">
        <v>9097</v>
      </c>
      <c r="BE828" t="s">
        <v>9097</v>
      </c>
      <c r="BF828" t="s">
        <v>9097</v>
      </c>
      <c r="BG828" t="s">
        <v>9097</v>
      </c>
      <c r="BH828" t="s">
        <v>9097</v>
      </c>
      <c r="BI828" t="s">
        <v>9097</v>
      </c>
      <c r="BJ828" t="s">
        <v>9097</v>
      </c>
      <c r="BK828" t="s">
        <v>9097</v>
      </c>
      <c r="BL828" t="s">
        <v>9097</v>
      </c>
    </row>
    <row r="829" spans="2:64" x14ac:dyDescent="0.25">
      <c r="B829" s="80" t="s">
        <v>1108</v>
      </c>
      <c r="C829" s="181">
        <v>15.298824008260107</v>
      </c>
      <c r="D829" s="181">
        <v>542.18014000000005</v>
      </c>
      <c r="E829" s="181">
        <v>0.80947866999999996</v>
      </c>
      <c r="F829" s="181">
        <v>0.73199999999999998</v>
      </c>
      <c r="G829" s="181">
        <v>2.2000000000000002E-2</v>
      </c>
      <c r="H829" s="181">
        <v>0.39937759</v>
      </c>
      <c r="I829" s="181">
        <v>0.32074246000000001</v>
      </c>
      <c r="J829" s="181">
        <v>9.7651568000000008E-2</v>
      </c>
      <c r="K829" s="181">
        <v>0.17480836</v>
      </c>
      <c r="L829" s="181">
        <v>0.17480836</v>
      </c>
      <c r="M829" s="181">
        <v>0</v>
      </c>
      <c r="N829" s="181">
        <v>554.74810000000002</v>
      </c>
      <c r="O829" s="181">
        <v>0</v>
      </c>
      <c r="P829" s="181">
        <v>0</v>
      </c>
      <c r="Q829" s="181">
        <v>0</v>
      </c>
      <c r="R829" s="181">
        <v>2.3916162999999995</v>
      </c>
      <c r="S829" s="181">
        <v>4.3587512999999998</v>
      </c>
      <c r="T829" s="181">
        <v>1.8957346000000002</v>
      </c>
      <c r="U829" s="181">
        <v>1.8074074</v>
      </c>
      <c r="V829" s="181">
        <v>6.8111455000000001E-2</v>
      </c>
      <c r="W829" s="181">
        <v>1.0373444000000001</v>
      </c>
      <c r="X829" s="181">
        <v>0.83526681999999997</v>
      </c>
      <c r="Y829" s="181">
        <v>0.28222997</v>
      </c>
      <c r="Z829" s="181">
        <v>0.50522648000000003</v>
      </c>
      <c r="AA829" s="181">
        <v>0.50522648000000003</v>
      </c>
      <c r="AB829" s="181">
        <v>13.686914999999999</v>
      </c>
      <c r="AC829" s="181">
        <v>2.1524546</v>
      </c>
      <c r="AD829" s="181">
        <v>0</v>
      </c>
      <c r="AE829">
        <v>5.4364026838126724</v>
      </c>
      <c r="AF829">
        <v>1.6</v>
      </c>
      <c r="AG829">
        <v>0.77537778000000002</v>
      </c>
      <c r="AH829">
        <v>4.8570279000000001E-2</v>
      </c>
      <c r="AI829">
        <v>0.5</v>
      </c>
      <c r="AJ829">
        <v>0.36</v>
      </c>
      <c r="AK829">
        <v>3.9228762000000001</v>
      </c>
      <c r="AL829">
        <v>0</v>
      </c>
      <c r="AM829">
        <v>25.478876177649088</v>
      </c>
      <c r="AN829">
        <v>0.16200000000000001</v>
      </c>
      <c r="AO829">
        <v>0.28999999999999998</v>
      </c>
      <c r="AP829">
        <v>0.28999999999999998</v>
      </c>
      <c r="AQ829">
        <v>20.814</v>
      </c>
      <c r="AR829">
        <v>0</v>
      </c>
      <c r="AS829">
        <v>0</v>
      </c>
      <c r="AT829">
        <v>554.74810000000002</v>
      </c>
      <c r="AU829">
        <v>554.74809890902918</v>
      </c>
      <c r="AW829" t="s">
        <v>9097</v>
      </c>
      <c r="AX829" t="s">
        <v>9097</v>
      </c>
      <c r="AY829" t="s">
        <v>9097</v>
      </c>
      <c r="AZ829" t="s">
        <v>9097</v>
      </c>
      <c r="BA829" t="s">
        <v>9097</v>
      </c>
      <c r="BB829" t="s">
        <v>9097</v>
      </c>
      <c r="BC829" t="s">
        <v>9097</v>
      </c>
      <c r="BD829" t="s">
        <v>9097</v>
      </c>
      <c r="BE829" t="s">
        <v>9097</v>
      </c>
      <c r="BF829" t="s">
        <v>9097</v>
      </c>
      <c r="BG829" t="s">
        <v>9097</v>
      </c>
      <c r="BH829" t="s">
        <v>9097</v>
      </c>
      <c r="BI829" t="s">
        <v>9097</v>
      </c>
      <c r="BJ829" t="s">
        <v>9097</v>
      </c>
      <c r="BK829" t="s">
        <v>9097</v>
      </c>
      <c r="BL829" t="s">
        <v>9097</v>
      </c>
    </row>
    <row r="830" spans="2:64" x14ac:dyDescent="0.25">
      <c r="B830" s="80" t="s">
        <v>1109</v>
      </c>
      <c r="C830" s="181">
        <v>15.920804975029585</v>
      </c>
      <c r="D830" s="181">
        <v>473.07474000000002</v>
      </c>
      <c r="E830" s="181">
        <v>0.80947866999999996</v>
      </c>
      <c r="F830" s="181">
        <v>0.73199999999999998</v>
      </c>
      <c r="G830" s="181">
        <v>2.2000000000000002E-2</v>
      </c>
      <c r="H830" s="181">
        <v>0.39937759</v>
      </c>
      <c r="I830" s="181">
        <v>0.32074246000000001</v>
      </c>
      <c r="J830" s="181">
        <v>9.7651568000000008E-2</v>
      </c>
      <c r="K830" s="181">
        <v>0.17480836</v>
      </c>
      <c r="L830" s="181">
        <v>0.17480836</v>
      </c>
      <c r="M830" s="181">
        <v>0</v>
      </c>
      <c r="N830" s="181">
        <v>486.26468</v>
      </c>
      <c r="O830" s="181">
        <v>72.435143999999994</v>
      </c>
      <c r="P830" s="181">
        <v>72.435144016732508</v>
      </c>
      <c r="Q830" s="181">
        <v>0</v>
      </c>
      <c r="R830" s="181">
        <v>2.6047877000000002</v>
      </c>
      <c r="S830" s="181">
        <v>5.3473914000000002</v>
      </c>
      <c r="T830" s="181">
        <v>1.8957346000000002</v>
      </c>
      <c r="U830" s="181">
        <v>1.8074074</v>
      </c>
      <c r="V830" s="181">
        <v>6.8111455000000001E-2</v>
      </c>
      <c r="W830" s="181">
        <v>1.0373444000000001</v>
      </c>
      <c r="X830" s="181">
        <v>0.83526681999999997</v>
      </c>
      <c r="Y830" s="181">
        <v>0.28222997</v>
      </c>
      <c r="Z830" s="181">
        <v>0.50522648000000003</v>
      </c>
      <c r="AA830" s="181">
        <v>0.50522648000000003</v>
      </c>
      <c r="AB830" s="181">
        <v>14.888726999999999</v>
      </c>
      <c r="AC830" s="181">
        <v>2.3443089000000001</v>
      </c>
      <c r="AD830" s="181">
        <v>0</v>
      </c>
      <c r="AE830">
        <v>5.6282569763378278</v>
      </c>
      <c r="AF830">
        <v>1.6</v>
      </c>
      <c r="AG830">
        <v>0.77537778000000002</v>
      </c>
      <c r="AH830">
        <v>4.8570279000000001E-2</v>
      </c>
      <c r="AI830">
        <v>0.5</v>
      </c>
      <c r="AJ830">
        <v>0.36</v>
      </c>
      <c r="AK830">
        <v>4.8126522999999999</v>
      </c>
      <c r="AL830">
        <v>0</v>
      </c>
      <c r="AM830">
        <v>26.36865225433894</v>
      </c>
      <c r="AN830">
        <v>0.16200000000000001</v>
      </c>
      <c r="AO830">
        <v>0.28999999999999998</v>
      </c>
      <c r="AP830">
        <v>0.28999999999999998</v>
      </c>
      <c r="AQ830">
        <v>20.814</v>
      </c>
      <c r="AR830">
        <v>72.435143999999994</v>
      </c>
      <c r="AS830">
        <v>0</v>
      </c>
      <c r="AT830">
        <v>486.26468</v>
      </c>
      <c r="AU830">
        <v>558.69982677769531</v>
      </c>
      <c r="AW830" t="s">
        <v>9097</v>
      </c>
      <c r="AX830" t="s">
        <v>9097</v>
      </c>
      <c r="AY830" t="s">
        <v>9097</v>
      </c>
      <c r="AZ830" t="s">
        <v>9097</v>
      </c>
      <c r="BA830" t="s">
        <v>9097</v>
      </c>
      <c r="BB830" t="s">
        <v>9097</v>
      </c>
      <c r="BC830" t="s">
        <v>9097</v>
      </c>
      <c r="BD830" t="s">
        <v>9097</v>
      </c>
      <c r="BE830" t="s">
        <v>9097</v>
      </c>
      <c r="BF830" t="s">
        <v>9097</v>
      </c>
      <c r="BG830" t="s">
        <v>9097</v>
      </c>
      <c r="BH830" t="s">
        <v>9097</v>
      </c>
      <c r="BI830" t="s">
        <v>9097</v>
      </c>
      <c r="BJ830" t="s">
        <v>9097</v>
      </c>
      <c r="BK830" t="s">
        <v>9097</v>
      </c>
      <c r="BL830" t="s">
        <v>9097</v>
      </c>
    </row>
    <row r="831" spans="2:64" x14ac:dyDescent="0.25">
      <c r="B831" s="80" t="s">
        <v>1110</v>
      </c>
      <c r="C831" s="181">
        <v>15.503768960009394</v>
      </c>
      <c r="D831" s="181">
        <v>451.36065999999994</v>
      </c>
      <c r="E831" s="181">
        <v>0.80947866999999996</v>
      </c>
      <c r="F831" s="181">
        <v>0.73199999999999998</v>
      </c>
      <c r="G831" s="181">
        <v>2.2000000000000002E-2</v>
      </c>
      <c r="H831" s="181">
        <v>0.39937759</v>
      </c>
      <c r="I831" s="181">
        <v>0.32074246000000001</v>
      </c>
      <c r="J831" s="181">
        <v>9.7651568000000008E-2</v>
      </c>
      <c r="K831" s="181">
        <v>0.17480836</v>
      </c>
      <c r="L831" s="181">
        <v>0.17480836</v>
      </c>
      <c r="M831" s="181">
        <v>0</v>
      </c>
      <c r="N831" s="181">
        <v>464.13355999999999</v>
      </c>
      <c r="O831" s="181">
        <v>42.356625000000001</v>
      </c>
      <c r="P831" s="181">
        <v>42.356624556478266</v>
      </c>
      <c r="Q831" s="181">
        <v>0</v>
      </c>
      <c r="R831" s="181">
        <v>2.44252</v>
      </c>
      <c r="S831" s="181">
        <v>4.3599879999999995</v>
      </c>
      <c r="T831" s="181">
        <v>1.8957346000000002</v>
      </c>
      <c r="U831" s="181">
        <v>1.8074074</v>
      </c>
      <c r="V831" s="181">
        <v>6.8111455000000001E-2</v>
      </c>
      <c r="W831" s="181">
        <v>1.0373444000000001</v>
      </c>
      <c r="X831" s="181">
        <v>0.83526681999999997</v>
      </c>
      <c r="Y831" s="181">
        <v>0.28222997</v>
      </c>
      <c r="Z831" s="181">
        <v>0.50522648000000003</v>
      </c>
      <c r="AA831" s="181">
        <v>0.50522648000000003</v>
      </c>
      <c r="AB831" s="181">
        <v>13.739056</v>
      </c>
      <c r="AC831" s="181">
        <v>2.1982680000000001</v>
      </c>
      <c r="AD831" s="181">
        <v>0</v>
      </c>
      <c r="AE831">
        <v>5.4822160745090232</v>
      </c>
      <c r="AF831">
        <v>1.6</v>
      </c>
      <c r="AG831">
        <v>0.77537778000000002</v>
      </c>
      <c r="AH831">
        <v>4.8570279000000001E-2</v>
      </c>
      <c r="AI831">
        <v>0.5</v>
      </c>
      <c r="AJ831">
        <v>0.36</v>
      </c>
      <c r="AK831">
        <v>3.9239891999999998</v>
      </c>
      <c r="AL831">
        <v>0</v>
      </c>
      <c r="AM831">
        <v>25.479989203119697</v>
      </c>
      <c r="AN831">
        <v>0.16200000000000001</v>
      </c>
      <c r="AO831">
        <v>0.28999999999999998</v>
      </c>
      <c r="AP831">
        <v>0.28999999999999998</v>
      </c>
      <c r="AQ831">
        <v>20.814</v>
      </c>
      <c r="AR831">
        <v>42.356625000000001</v>
      </c>
      <c r="AS831">
        <v>0</v>
      </c>
      <c r="AT831">
        <v>464.13355999999999</v>
      </c>
      <c r="AU831">
        <v>506.4901884992554</v>
      </c>
      <c r="AW831" t="s">
        <v>9097</v>
      </c>
      <c r="AX831" t="s">
        <v>9097</v>
      </c>
      <c r="AY831" t="s">
        <v>9097</v>
      </c>
      <c r="AZ831" t="s">
        <v>9097</v>
      </c>
      <c r="BA831" t="s">
        <v>9097</v>
      </c>
      <c r="BB831" t="s">
        <v>9097</v>
      </c>
      <c r="BC831" t="s">
        <v>9097</v>
      </c>
      <c r="BD831" t="s">
        <v>9097</v>
      </c>
      <c r="BE831" t="s">
        <v>9097</v>
      </c>
      <c r="BF831" t="s">
        <v>9097</v>
      </c>
      <c r="BG831" t="s">
        <v>9097</v>
      </c>
      <c r="BH831" t="s">
        <v>9097</v>
      </c>
      <c r="BI831" t="s">
        <v>9097</v>
      </c>
      <c r="BJ831" t="s">
        <v>9097</v>
      </c>
      <c r="BK831" t="s">
        <v>9097</v>
      </c>
      <c r="BL831" t="s">
        <v>9097</v>
      </c>
    </row>
    <row r="832" spans="2:64" x14ac:dyDescent="0.25">
      <c r="B832" s="80" t="s">
        <v>1111</v>
      </c>
      <c r="C832" s="181">
        <v>14.962609756160012</v>
      </c>
      <c r="D832" s="181">
        <v>437.49959000000001</v>
      </c>
      <c r="E832" s="181">
        <v>0.80947866999999996</v>
      </c>
      <c r="F832" s="181">
        <v>0.73199999999999998</v>
      </c>
      <c r="G832" s="181">
        <v>2.2000000000000002E-2</v>
      </c>
      <c r="H832" s="181">
        <v>0.39937759</v>
      </c>
      <c r="I832" s="181">
        <v>0.32074246000000001</v>
      </c>
      <c r="J832" s="181">
        <v>9.7651568000000008E-2</v>
      </c>
      <c r="K832" s="181">
        <v>0.17480836</v>
      </c>
      <c r="L832" s="181">
        <v>0.17480836</v>
      </c>
      <c r="M832" s="181">
        <v>0</v>
      </c>
      <c r="N832" s="181">
        <v>449.73134000000005</v>
      </c>
      <c r="O832" s="181">
        <v>0</v>
      </c>
      <c r="P832" s="181">
        <v>0</v>
      </c>
      <c r="Q832" s="181">
        <v>0</v>
      </c>
      <c r="R832" s="181">
        <v>2.2326589999999999</v>
      </c>
      <c r="S832" s="181">
        <v>3.7609806000000003</v>
      </c>
      <c r="T832" s="181">
        <v>1.8957346000000002</v>
      </c>
      <c r="U832" s="181">
        <v>1.8074074</v>
      </c>
      <c r="V832" s="181">
        <v>6.8111455000000001E-2</v>
      </c>
      <c r="W832" s="181">
        <v>1.0373444000000001</v>
      </c>
      <c r="X832" s="181">
        <v>0.83526681999999997</v>
      </c>
      <c r="Y832" s="181">
        <v>0.28222997</v>
      </c>
      <c r="Z832" s="181">
        <v>0.50522648000000003</v>
      </c>
      <c r="AA832" s="181">
        <v>0.50522648000000003</v>
      </c>
      <c r="AB832" s="181">
        <v>12.930187</v>
      </c>
      <c r="AC832" s="181">
        <v>2.0093931</v>
      </c>
      <c r="AD832" s="181">
        <v>0</v>
      </c>
      <c r="AE832">
        <v>5.2933411177798151</v>
      </c>
      <c r="AF832">
        <v>1.6</v>
      </c>
      <c r="AG832">
        <v>0.77537778000000002</v>
      </c>
      <c r="AH832">
        <v>4.8570279000000001E-2</v>
      </c>
      <c r="AI832">
        <v>0.5</v>
      </c>
      <c r="AJ832">
        <v>0.36</v>
      </c>
      <c r="AK832">
        <v>3.3848824999999998</v>
      </c>
      <c r="AL832">
        <v>0</v>
      </c>
      <c r="AM832">
        <v>24.940882497383974</v>
      </c>
      <c r="AN832">
        <v>0.16200000000000001</v>
      </c>
      <c r="AO832">
        <v>0.28999999999999998</v>
      </c>
      <c r="AP832">
        <v>0.28999999999999998</v>
      </c>
      <c r="AQ832">
        <v>20.814</v>
      </c>
      <c r="AR832">
        <v>0</v>
      </c>
      <c r="AS832">
        <v>0</v>
      </c>
      <c r="AT832">
        <v>449.73134000000005</v>
      </c>
      <c r="AU832">
        <v>449.73133769689451</v>
      </c>
      <c r="AW832" t="s">
        <v>9097</v>
      </c>
      <c r="AX832" t="s">
        <v>9097</v>
      </c>
      <c r="AY832" t="s">
        <v>9097</v>
      </c>
      <c r="AZ832" t="s">
        <v>9097</v>
      </c>
      <c r="BA832" t="s">
        <v>9097</v>
      </c>
      <c r="BB832" t="s">
        <v>9097</v>
      </c>
      <c r="BC832" t="s">
        <v>9097</v>
      </c>
      <c r="BD832" t="s">
        <v>9097</v>
      </c>
      <c r="BE832" t="s">
        <v>9097</v>
      </c>
      <c r="BF832" t="s">
        <v>9097</v>
      </c>
      <c r="BG832" t="s">
        <v>9097</v>
      </c>
      <c r="BH832" t="s">
        <v>9097</v>
      </c>
      <c r="BI832" t="s">
        <v>9097</v>
      </c>
      <c r="BJ832" t="s">
        <v>9097</v>
      </c>
      <c r="BK832" t="s">
        <v>9097</v>
      </c>
      <c r="BL832" t="s">
        <v>9097</v>
      </c>
    </row>
    <row r="833" spans="2:64" x14ac:dyDescent="0.25">
      <c r="B833" s="80" t="s">
        <v>1112</v>
      </c>
      <c r="C833" s="181">
        <v>14.348545230189982</v>
      </c>
      <c r="D833" s="181">
        <v>420.35507000000001</v>
      </c>
      <c r="E833" s="181">
        <v>0.80947866999999996</v>
      </c>
      <c r="F833" s="181">
        <v>0.73199999999999998</v>
      </c>
      <c r="G833" s="181">
        <v>2.2000000000000002E-2</v>
      </c>
      <c r="H833" s="181">
        <v>0.39937759</v>
      </c>
      <c r="I833" s="181">
        <v>0.32074246000000001</v>
      </c>
      <c r="J833" s="181">
        <v>9.7651568000000008E-2</v>
      </c>
      <c r="K833" s="181">
        <v>0.17480836</v>
      </c>
      <c r="L833" s="181">
        <v>0.17480836</v>
      </c>
      <c r="M833" s="181">
        <v>0</v>
      </c>
      <c r="N833" s="181">
        <v>431.97274000000004</v>
      </c>
      <c r="O833" s="181">
        <v>0</v>
      </c>
      <c r="P833" s="181">
        <v>0</v>
      </c>
      <c r="Q833" s="181">
        <v>0</v>
      </c>
      <c r="R833" s="181">
        <v>2.0091481</v>
      </c>
      <c r="S833" s="181">
        <v>3.0755837000000001</v>
      </c>
      <c r="T833" s="181">
        <v>1.8957346000000002</v>
      </c>
      <c r="U833" s="181">
        <v>1.8074074</v>
      </c>
      <c r="V833" s="181">
        <v>6.8111455000000001E-2</v>
      </c>
      <c r="W833" s="181">
        <v>1.0373444000000001</v>
      </c>
      <c r="X833" s="181">
        <v>0.83526681999999997</v>
      </c>
      <c r="Y833" s="181">
        <v>0.28222997</v>
      </c>
      <c r="Z833" s="181">
        <v>0.50522648000000003</v>
      </c>
      <c r="AA833" s="181">
        <v>0.50522648000000003</v>
      </c>
      <c r="AB833" s="181">
        <v>12.021279</v>
      </c>
      <c r="AC833" s="181">
        <v>1.8082332999999999</v>
      </c>
      <c r="AD833" s="181">
        <v>0</v>
      </c>
      <c r="AE833">
        <v>5.0921813725821208</v>
      </c>
      <c r="AF833">
        <v>1.6</v>
      </c>
      <c r="AG833">
        <v>0.77537778000000002</v>
      </c>
      <c r="AH833">
        <v>4.8570279000000001E-2</v>
      </c>
      <c r="AI833">
        <v>0.5</v>
      </c>
      <c r="AJ833">
        <v>0.36</v>
      </c>
      <c r="AK833">
        <v>2.7680252999999997</v>
      </c>
      <c r="AL833">
        <v>0</v>
      </c>
      <c r="AM833">
        <v>24.324025287384792</v>
      </c>
      <c r="AN833">
        <v>0.16200000000000001</v>
      </c>
      <c r="AO833">
        <v>0.28999999999999998</v>
      </c>
      <c r="AP833">
        <v>0.28999999999999998</v>
      </c>
      <c r="AQ833">
        <v>20.814</v>
      </c>
      <c r="AR833">
        <v>0</v>
      </c>
      <c r="AS833">
        <v>0</v>
      </c>
      <c r="AT833">
        <v>431.97274000000004</v>
      </c>
      <c r="AU833">
        <v>431.97274352670797</v>
      </c>
      <c r="AW833" t="s">
        <v>9097</v>
      </c>
      <c r="AX833" t="s">
        <v>9097</v>
      </c>
      <c r="AY833" t="s">
        <v>9097</v>
      </c>
      <c r="AZ833" t="s">
        <v>9097</v>
      </c>
      <c r="BA833" t="s">
        <v>9097</v>
      </c>
      <c r="BB833" t="s">
        <v>9097</v>
      </c>
      <c r="BC833" t="s">
        <v>9097</v>
      </c>
      <c r="BD833" t="s">
        <v>9097</v>
      </c>
      <c r="BE833" t="s">
        <v>9097</v>
      </c>
      <c r="BF833" t="s">
        <v>9097</v>
      </c>
      <c r="BG833" t="s">
        <v>9097</v>
      </c>
      <c r="BH833" t="s">
        <v>9097</v>
      </c>
      <c r="BI833" t="s">
        <v>9097</v>
      </c>
      <c r="BJ833" t="s">
        <v>9097</v>
      </c>
      <c r="BK833" t="s">
        <v>9097</v>
      </c>
      <c r="BL833" t="s">
        <v>9097</v>
      </c>
    </row>
    <row r="834" spans="2:64" x14ac:dyDescent="0.25">
      <c r="B834" s="80" t="s">
        <v>1113</v>
      </c>
      <c r="C834" s="181">
        <v>13.675270431293356</v>
      </c>
      <c r="D834" s="181">
        <v>421.42769000000004</v>
      </c>
      <c r="E834" s="181">
        <v>0.80947866999999996</v>
      </c>
      <c r="F834" s="181">
        <v>0.73199999999999998</v>
      </c>
      <c r="G834" s="181">
        <v>2.2000000000000002E-2</v>
      </c>
      <c r="H834" s="181">
        <v>0.39937759</v>
      </c>
      <c r="I834" s="181">
        <v>0.32074246000000001</v>
      </c>
      <c r="J834" s="181">
        <v>9.7651568000000008E-2</v>
      </c>
      <c r="K834" s="181">
        <v>0.17480836</v>
      </c>
      <c r="L834" s="181">
        <v>0.17480836</v>
      </c>
      <c r="M834" s="181">
        <v>0</v>
      </c>
      <c r="N834" s="181">
        <v>432.37209000000001</v>
      </c>
      <c r="O834" s="181">
        <v>7.9212024999999997</v>
      </c>
      <c r="P834" s="181">
        <v>7.9212025280789033</v>
      </c>
      <c r="Q834" s="181">
        <v>0</v>
      </c>
      <c r="R834" s="181">
        <v>1.7619076</v>
      </c>
      <c r="S834" s="181">
        <v>2.2769507</v>
      </c>
      <c r="T834" s="181">
        <v>1.8957346000000002</v>
      </c>
      <c r="U834" s="181">
        <v>1.8074074</v>
      </c>
      <c r="V834" s="181">
        <v>6.8111455000000001E-2</v>
      </c>
      <c r="W834" s="181">
        <v>1.0373444000000001</v>
      </c>
      <c r="X834" s="181">
        <v>0.83526681999999997</v>
      </c>
      <c r="Y834" s="181">
        <v>0.28222997</v>
      </c>
      <c r="Z834" s="181">
        <v>0.50522648000000003</v>
      </c>
      <c r="AA834" s="181">
        <v>0.50522648000000003</v>
      </c>
      <c r="AB834" s="181">
        <v>10.975406</v>
      </c>
      <c r="AC834" s="181">
        <v>1.5857167999999999</v>
      </c>
      <c r="AD834" s="181">
        <v>0</v>
      </c>
      <c r="AE834">
        <v>4.8696648798445121</v>
      </c>
      <c r="AF834">
        <v>1.6</v>
      </c>
      <c r="AG834">
        <v>0.77537778000000002</v>
      </c>
      <c r="AH834">
        <v>4.8570279000000001E-2</v>
      </c>
      <c r="AI834">
        <v>0.5</v>
      </c>
      <c r="AJ834">
        <v>0.36</v>
      </c>
      <c r="AK834">
        <v>2.0492556</v>
      </c>
      <c r="AL834">
        <v>0</v>
      </c>
      <c r="AM834">
        <v>23.605255611242772</v>
      </c>
      <c r="AN834">
        <v>0.16200000000000001</v>
      </c>
      <c r="AO834">
        <v>0.28999999999999998</v>
      </c>
      <c r="AP834">
        <v>0.28999999999999998</v>
      </c>
      <c r="AQ834">
        <v>20.814</v>
      </c>
      <c r="AR834">
        <v>7.9212024999999997</v>
      </c>
      <c r="AS834">
        <v>0</v>
      </c>
      <c r="AT834">
        <v>432.37209000000001</v>
      </c>
      <c r="AU834">
        <v>440.29329099435233</v>
      </c>
      <c r="AW834" t="s">
        <v>9097</v>
      </c>
      <c r="AX834" t="s">
        <v>9097</v>
      </c>
      <c r="AY834" t="s">
        <v>9097</v>
      </c>
      <c r="AZ834" t="s">
        <v>9097</v>
      </c>
      <c r="BA834" t="s">
        <v>9097</v>
      </c>
      <c r="BB834" t="s">
        <v>9097</v>
      </c>
      <c r="BC834" t="s">
        <v>9097</v>
      </c>
      <c r="BD834" t="s">
        <v>9097</v>
      </c>
      <c r="BE834" t="s">
        <v>9097</v>
      </c>
      <c r="BF834" t="s">
        <v>9097</v>
      </c>
      <c r="BG834" t="s">
        <v>9097</v>
      </c>
      <c r="BH834" t="s">
        <v>9097</v>
      </c>
      <c r="BI834" t="s">
        <v>9097</v>
      </c>
      <c r="BJ834" t="s">
        <v>9097</v>
      </c>
      <c r="BK834" t="s">
        <v>9097</v>
      </c>
      <c r="BL834" t="s">
        <v>9097</v>
      </c>
    </row>
    <row r="835" spans="2:64" x14ac:dyDescent="0.25">
      <c r="B835" s="80" t="s">
        <v>1114</v>
      </c>
      <c r="C835" s="181">
        <v>13.10153840595598</v>
      </c>
      <c r="D835" s="181">
        <v>436.09860999999995</v>
      </c>
      <c r="E835" s="181">
        <v>0.80947866999999996</v>
      </c>
      <c r="F835" s="181">
        <v>0.73199999999999998</v>
      </c>
      <c r="G835" s="181">
        <v>2.2000000000000002E-2</v>
      </c>
      <c r="H835" s="181">
        <v>0.39937759</v>
      </c>
      <c r="I835" s="181">
        <v>0.32074246000000001</v>
      </c>
      <c r="J835" s="181">
        <v>9.7651568000000008E-2</v>
      </c>
      <c r="K835" s="181">
        <v>0.17480836</v>
      </c>
      <c r="L835" s="181">
        <v>0.17480836</v>
      </c>
      <c r="M835" s="181">
        <v>0</v>
      </c>
      <c r="N835" s="181">
        <v>446.46927999999997</v>
      </c>
      <c r="O835" s="181">
        <v>0</v>
      </c>
      <c r="P835" s="181">
        <v>0</v>
      </c>
      <c r="Q835" s="181">
        <v>0</v>
      </c>
      <c r="R835" s="181">
        <v>1.5336832</v>
      </c>
      <c r="S835" s="181">
        <v>1.3074886999999999</v>
      </c>
      <c r="T835" s="181">
        <v>1.8957346000000002</v>
      </c>
      <c r="U835" s="181">
        <v>1.8074074</v>
      </c>
      <c r="V835" s="181">
        <v>6.8111455000000001E-2</v>
      </c>
      <c r="W835" s="181">
        <v>1.0373444000000001</v>
      </c>
      <c r="X835" s="181">
        <v>0.83526681999999997</v>
      </c>
      <c r="Y835" s="181">
        <v>0.28222997</v>
      </c>
      <c r="Z835" s="181">
        <v>0.50522648000000003</v>
      </c>
      <c r="AA835" s="181">
        <v>0.50522648000000003</v>
      </c>
      <c r="AB835" s="181">
        <v>9.7777194999999999</v>
      </c>
      <c r="AC835" s="181">
        <v>1.3803148999999999</v>
      </c>
      <c r="AD835" s="181">
        <v>0</v>
      </c>
      <c r="AE835">
        <v>4.6642629432560314</v>
      </c>
      <c r="AF835">
        <v>1.6</v>
      </c>
      <c r="AG835">
        <v>0.77537778000000002</v>
      </c>
      <c r="AH835">
        <v>4.8570279000000001E-2</v>
      </c>
      <c r="AI835">
        <v>0.5</v>
      </c>
      <c r="AJ835">
        <v>0.36</v>
      </c>
      <c r="AK835">
        <v>1.1767398</v>
      </c>
      <c r="AL835">
        <v>0</v>
      </c>
      <c r="AM835">
        <v>22.732739799448691</v>
      </c>
      <c r="AN835">
        <v>0.16200000000000001</v>
      </c>
      <c r="AO835">
        <v>0.28999999999999998</v>
      </c>
      <c r="AP835">
        <v>0.28999999999999998</v>
      </c>
      <c r="AQ835">
        <v>20.814</v>
      </c>
      <c r="AR835">
        <v>0</v>
      </c>
      <c r="AS835">
        <v>0</v>
      </c>
      <c r="AT835">
        <v>446.46927999999997</v>
      </c>
      <c r="AU835">
        <v>446.46928017149895</v>
      </c>
      <c r="AW835" t="s">
        <v>9097</v>
      </c>
      <c r="AX835" t="s">
        <v>9097</v>
      </c>
      <c r="AY835" t="s">
        <v>9097</v>
      </c>
      <c r="AZ835" t="s">
        <v>9097</v>
      </c>
      <c r="BA835" t="s">
        <v>9097</v>
      </c>
      <c r="BB835" t="s">
        <v>9097</v>
      </c>
      <c r="BC835" t="s">
        <v>9097</v>
      </c>
      <c r="BD835" t="s">
        <v>9097</v>
      </c>
      <c r="BE835" t="s">
        <v>9097</v>
      </c>
      <c r="BF835" t="s">
        <v>9097</v>
      </c>
      <c r="BG835" t="s">
        <v>9097</v>
      </c>
      <c r="BH835" t="s">
        <v>9097</v>
      </c>
      <c r="BI835" t="s">
        <v>9097</v>
      </c>
      <c r="BJ835" t="s">
        <v>9097</v>
      </c>
      <c r="BK835" t="s">
        <v>9097</v>
      </c>
      <c r="BL835" t="s">
        <v>9097</v>
      </c>
    </row>
    <row r="836" spans="2:64" x14ac:dyDescent="0.25">
      <c r="B836" s="80" t="s">
        <v>1115</v>
      </c>
      <c r="C836" s="181">
        <v>12.838250927363095</v>
      </c>
      <c r="D836" s="181">
        <v>333.64438999999999</v>
      </c>
      <c r="E836" s="181">
        <v>0.80947866999999996</v>
      </c>
      <c r="F836" s="181">
        <v>0.73199999999999998</v>
      </c>
      <c r="G836" s="181">
        <v>2.2000000000000002E-2</v>
      </c>
      <c r="H836" s="181">
        <v>0.39937759</v>
      </c>
      <c r="I836" s="181">
        <v>0.32074246000000001</v>
      </c>
      <c r="J836" s="181">
        <v>9.7651568000000008E-2</v>
      </c>
      <c r="K836" s="181">
        <v>0.17480836</v>
      </c>
      <c r="L836" s="181">
        <v>0.17480836</v>
      </c>
      <c r="M836" s="181">
        <v>0</v>
      </c>
      <c r="N836" s="181">
        <v>343.75177000000002</v>
      </c>
      <c r="O836" s="181">
        <v>0</v>
      </c>
      <c r="P836" s="181">
        <v>0</v>
      </c>
      <c r="Q836" s="181">
        <v>0</v>
      </c>
      <c r="R836" s="181">
        <v>1.4389696999999999</v>
      </c>
      <c r="S836" s="181">
        <v>1.0462396</v>
      </c>
      <c r="T836" s="181">
        <v>1.8957346000000002</v>
      </c>
      <c r="U836" s="181">
        <v>1.8074074</v>
      </c>
      <c r="V836" s="181">
        <v>6.8111455000000001E-2</v>
      </c>
      <c r="W836" s="181">
        <v>1.0373444000000001</v>
      </c>
      <c r="X836" s="181">
        <v>0.83526681999999997</v>
      </c>
      <c r="Y836" s="181">
        <v>0.28222997</v>
      </c>
      <c r="Z836" s="181">
        <v>0.50522648000000003</v>
      </c>
      <c r="AA836" s="181">
        <v>0.50522648000000003</v>
      </c>
      <c r="AB836" s="181">
        <v>9.4217569000000001</v>
      </c>
      <c r="AC836" s="181">
        <v>1.2950728</v>
      </c>
      <c r="AD836" s="181">
        <v>0</v>
      </c>
      <c r="AE836">
        <v>4.5790208161165635</v>
      </c>
      <c r="AF836">
        <v>1.6</v>
      </c>
      <c r="AG836">
        <v>0.77537778000000002</v>
      </c>
      <c r="AH836">
        <v>4.8570279000000001E-2</v>
      </c>
      <c r="AI836">
        <v>0.5</v>
      </c>
      <c r="AJ836">
        <v>0.36</v>
      </c>
      <c r="AK836">
        <v>0.94161561999999999</v>
      </c>
      <c r="AL836">
        <v>0</v>
      </c>
      <c r="AM836">
        <v>22.497615619266707</v>
      </c>
      <c r="AN836">
        <v>0.16200000000000001</v>
      </c>
      <c r="AO836">
        <v>0.28999999999999998</v>
      </c>
      <c r="AP836">
        <v>0.28999999999999998</v>
      </c>
      <c r="AQ836">
        <v>20.814</v>
      </c>
      <c r="AR836">
        <v>0</v>
      </c>
      <c r="AS836">
        <v>0</v>
      </c>
      <c r="AT836">
        <v>343.75177000000002</v>
      </c>
      <c r="AU836">
        <v>343.75177056501252</v>
      </c>
      <c r="AW836" t="s">
        <v>9097</v>
      </c>
      <c r="AX836" t="s">
        <v>9097</v>
      </c>
      <c r="AY836" t="s">
        <v>9097</v>
      </c>
      <c r="AZ836" t="s">
        <v>9097</v>
      </c>
      <c r="BA836" t="s">
        <v>9097</v>
      </c>
      <c r="BB836" t="s">
        <v>9097</v>
      </c>
      <c r="BC836" t="s">
        <v>9097</v>
      </c>
      <c r="BD836" t="s">
        <v>9097</v>
      </c>
      <c r="BE836" t="s">
        <v>9097</v>
      </c>
      <c r="BF836" t="s">
        <v>9097</v>
      </c>
      <c r="BG836" t="s">
        <v>9097</v>
      </c>
      <c r="BH836" t="s">
        <v>9097</v>
      </c>
      <c r="BI836" t="s">
        <v>9097</v>
      </c>
      <c r="BJ836" t="s">
        <v>9097</v>
      </c>
      <c r="BK836" t="s">
        <v>9097</v>
      </c>
      <c r="BL836" t="s">
        <v>9097</v>
      </c>
    </row>
    <row r="837" spans="2:64" x14ac:dyDescent="0.25">
      <c r="B837" s="80" t="s">
        <v>1116</v>
      </c>
      <c r="C837" s="181">
        <v>12.691316232761405</v>
      </c>
      <c r="D837" s="181">
        <v>323.13045</v>
      </c>
      <c r="E837" s="181">
        <v>0.80947866999999996</v>
      </c>
      <c r="F837" s="181">
        <v>0.73199999999999998</v>
      </c>
      <c r="G837" s="181">
        <v>2.2000000000000002E-2</v>
      </c>
      <c r="H837" s="181">
        <v>0.39937759</v>
      </c>
      <c r="I837" s="181">
        <v>0.32074246000000001</v>
      </c>
      <c r="J837" s="181">
        <v>9.7651568000000008E-2</v>
      </c>
      <c r="K837" s="181">
        <v>0.17480836</v>
      </c>
      <c r="L837" s="181">
        <v>0.17480836</v>
      </c>
      <c r="M837" s="181">
        <v>0</v>
      </c>
      <c r="N837" s="181">
        <v>333.09089999999998</v>
      </c>
      <c r="O837" s="181">
        <v>0</v>
      </c>
      <c r="P837" s="181">
        <v>0</v>
      </c>
      <c r="Q837" s="181">
        <v>0</v>
      </c>
      <c r="R837" s="181">
        <v>1.3859999999999999</v>
      </c>
      <c r="S837" s="181">
        <v>0.92604812000000003</v>
      </c>
      <c r="T837" s="181">
        <v>1.8957346000000002</v>
      </c>
      <c r="U837" s="181">
        <v>1.8074074</v>
      </c>
      <c r="V837" s="181">
        <v>6.8111455000000001E-2</v>
      </c>
      <c r="W837" s="181">
        <v>1.0373444000000001</v>
      </c>
      <c r="X837" s="181">
        <v>0.83526681999999997</v>
      </c>
      <c r="Y837" s="181">
        <v>0.28222997</v>
      </c>
      <c r="Z837" s="181">
        <v>0.50522648000000003</v>
      </c>
      <c r="AA837" s="181">
        <v>0.50522648000000003</v>
      </c>
      <c r="AB837" s="181">
        <v>9.2485956999999992</v>
      </c>
      <c r="AC837" s="181">
        <v>1.2474000000000001</v>
      </c>
      <c r="AD837" s="181">
        <v>0</v>
      </c>
      <c r="AE837">
        <v>4.5313480461154203</v>
      </c>
      <c r="AF837">
        <v>1.6</v>
      </c>
      <c r="AG837">
        <v>0.77537778000000002</v>
      </c>
      <c r="AH837">
        <v>4.8570279000000001E-2</v>
      </c>
      <c r="AI837">
        <v>0.5</v>
      </c>
      <c r="AJ837">
        <v>0.36</v>
      </c>
      <c r="AK837">
        <v>0.83344330000000011</v>
      </c>
      <c r="AL837">
        <v>0</v>
      </c>
      <c r="AM837">
        <v>22.389443303544525</v>
      </c>
      <c r="AN837">
        <v>0.16200000000000001</v>
      </c>
      <c r="AO837">
        <v>0.28999999999999998</v>
      </c>
      <c r="AP837">
        <v>0.28999999999999998</v>
      </c>
      <c r="AQ837">
        <v>20.814</v>
      </c>
      <c r="AR837">
        <v>0</v>
      </c>
      <c r="AS837">
        <v>0</v>
      </c>
      <c r="AT837">
        <v>333.09089999999998</v>
      </c>
      <c r="AU837">
        <v>333.09090259370879</v>
      </c>
      <c r="AW837" t="s">
        <v>9097</v>
      </c>
      <c r="AX837" t="s">
        <v>9097</v>
      </c>
      <c r="AY837" t="s">
        <v>9097</v>
      </c>
      <c r="AZ837" t="s">
        <v>9097</v>
      </c>
      <c r="BA837" t="s">
        <v>9097</v>
      </c>
      <c r="BB837" t="s">
        <v>9097</v>
      </c>
      <c r="BC837" t="s">
        <v>9097</v>
      </c>
      <c r="BD837" t="s">
        <v>9097</v>
      </c>
      <c r="BE837" t="s">
        <v>9097</v>
      </c>
      <c r="BF837" t="s">
        <v>9097</v>
      </c>
      <c r="BG837" t="s">
        <v>9097</v>
      </c>
      <c r="BH837" t="s">
        <v>9097</v>
      </c>
      <c r="BI837" t="s">
        <v>9097</v>
      </c>
      <c r="BJ837" t="s">
        <v>9097</v>
      </c>
      <c r="BK837" t="s">
        <v>9097</v>
      </c>
      <c r="BL837" t="s">
        <v>9097</v>
      </c>
    </row>
    <row r="838" spans="2:64" x14ac:dyDescent="0.25">
      <c r="B838" s="80" t="s">
        <v>1117</v>
      </c>
      <c r="C838" s="181">
        <v>12.775761265536511</v>
      </c>
      <c r="D838" s="181">
        <v>313.85019</v>
      </c>
      <c r="E838" s="181">
        <v>0.80947866999999996</v>
      </c>
      <c r="F838" s="181">
        <v>0.73199999999999998</v>
      </c>
      <c r="G838" s="181">
        <v>2.2000000000000002E-2</v>
      </c>
      <c r="H838" s="181">
        <v>0.39937759</v>
      </c>
      <c r="I838" s="181">
        <v>0.32074246000000001</v>
      </c>
      <c r="J838" s="181">
        <v>9.7651568000000008E-2</v>
      </c>
      <c r="K838" s="181">
        <v>0.17480836</v>
      </c>
      <c r="L838" s="181">
        <v>0.17480836</v>
      </c>
      <c r="M838" s="181">
        <v>0</v>
      </c>
      <c r="N838" s="181">
        <v>323.89508999999998</v>
      </c>
      <c r="O838" s="181">
        <v>0</v>
      </c>
      <c r="P838" s="181">
        <v>0</v>
      </c>
      <c r="Q838" s="181">
        <v>0</v>
      </c>
      <c r="R838" s="181">
        <v>1.4116086999999999</v>
      </c>
      <c r="S838" s="181">
        <v>1.0810165</v>
      </c>
      <c r="T838" s="181">
        <v>1.8957346000000002</v>
      </c>
      <c r="U838" s="181">
        <v>1.8074074</v>
      </c>
      <c r="V838" s="181">
        <v>6.8111455000000001E-2</v>
      </c>
      <c r="W838" s="181">
        <v>1.0373444000000001</v>
      </c>
      <c r="X838" s="181">
        <v>0.83526681999999997</v>
      </c>
      <c r="Y838" s="181">
        <v>0.28222997</v>
      </c>
      <c r="Z838" s="181">
        <v>0.50522648000000003</v>
      </c>
      <c r="AA838" s="181">
        <v>0.50522648000000003</v>
      </c>
      <c r="AB838" s="181">
        <v>9.4291727999999999</v>
      </c>
      <c r="AC838" s="181">
        <v>1.2704478000000001</v>
      </c>
      <c r="AD838" s="181">
        <v>0</v>
      </c>
      <c r="AE838">
        <v>4.5543958834000682</v>
      </c>
      <c r="AF838">
        <v>1.6</v>
      </c>
      <c r="AG838">
        <v>0.77537778000000002</v>
      </c>
      <c r="AH838">
        <v>4.8570279000000001E-2</v>
      </c>
      <c r="AI838">
        <v>0.5</v>
      </c>
      <c r="AJ838">
        <v>0.36</v>
      </c>
      <c r="AK838">
        <v>0.97291486999999999</v>
      </c>
      <c r="AL838">
        <v>0</v>
      </c>
      <c r="AM838">
        <v>22.528914867162914</v>
      </c>
      <c r="AN838">
        <v>0.16200000000000001</v>
      </c>
      <c r="AO838">
        <v>0.28999999999999998</v>
      </c>
      <c r="AP838">
        <v>0.28999999999999998</v>
      </c>
      <c r="AQ838">
        <v>20.814</v>
      </c>
      <c r="AR838">
        <v>0</v>
      </c>
      <c r="AS838">
        <v>0</v>
      </c>
      <c r="AT838">
        <v>323.89508999999998</v>
      </c>
      <c r="AU838">
        <v>323.89508666638363</v>
      </c>
      <c r="AW838" t="s">
        <v>9097</v>
      </c>
      <c r="AX838" t="s">
        <v>9097</v>
      </c>
      <c r="AY838" t="s">
        <v>9097</v>
      </c>
      <c r="AZ838" t="s">
        <v>9097</v>
      </c>
      <c r="BA838" t="s">
        <v>9097</v>
      </c>
      <c r="BB838" t="s">
        <v>9097</v>
      </c>
      <c r="BC838" t="s">
        <v>9097</v>
      </c>
      <c r="BD838" t="s">
        <v>9097</v>
      </c>
      <c r="BE838" t="s">
        <v>9097</v>
      </c>
      <c r="BF838" t="s">
        <v>9097</v>
      </c>
      <c r="BG838" t="s">
        <v>9097</v>
      </c>
      <c r="BH838" t="s">
        <v>9097</v>
      </c>
      <c r="BI838" t="s">
        <v>9097</v>
      </c>
      <c r="BJ838" t="s">
        <v>9097</v>
      </c>
      <c r="BK838" t="s">
        <v>9097</v>
      </c>
      <c r="BL838" t="s">
        <v>9097</v>
      </c>
    </row>
    <row r="839" spans="2:64" x14ac:dyDescent="0.25">
      <c r="B839" s="80" t="s">
        <v>1118</v>
      </c>
      <c r="C839" s="181">
        <v>12.903462695630152</v>
      </c>
      <c r="D839" s="181">
        <v>306.57409000000001</v>
      </c>
      <c r="E839" s="181">
        <v>0.80947866999999996</v>
      </c>
      <c r="F839" s="181">
        <v>0.73199999999999998</v>
      </c>
      <c r="G839" s="181">
        <v>2.2000000000000002E-2</v>
      </c>
      <c r="H839" s="181">
        <v>0.39937759</v>
      </c>
      <c r="I839" s="181">
        <v>0.32074246000000001</v>
      </c>
      <c r="J839" s="181">
        <v>9.7651568000000008E-2</v>
      </c>
      <c r="K839" s="181">
        <v>0.17480836</v>
      </c>
      <c r="L839" s="181">
        <v>0.17480836</v>
      </c>
      <c r="M839" s="181">
        <v>0</v>
      </c>
      <c r="N839" s="181">
        <v>316.74669</v>
      </c>
      <c r="O839" s="181">
        <v>0</v>
      </c>
      <c r="P839" s="181">
        <v>0</v>
      </c>
      <c r="Q839" s="181">
        <v>0</v>
      </c>
      <c r="R839" s="181">
        <v>1.4659913999999998</v>
      </c>
      <c r="S839" s="181">
        <v>1.3561763999999998</v>
      </c>
      <c r="T839" s="181">
        <v>1.8957346000000002</v>
      </c>
      <c r="U839" s="181">
        <v>1.8074074</v>
      </c>
      <c r="V839" s="181">
        <v>6.8111455000000001E-2</v>
      </c>
      <c r="W839" s="181">
        <v>1.0373444000000001</v>
      </c>
      <c r="X839" s="181">
        <v>0.83526681999999997</v>
      </c>
      <c r="Y839" s="181">
        <v>0.28222997</v>
      </c>
      <c r="Z839" s="181">
        <v>0.50522648000000003</v>
      </c>
      <c r="AA839" s="181">
        <v>0.50522648000000003</v>
      </c>
      <c r="AB839" s="181">
        <v>9.7587154000000016</v>
      </c>
      <c r="AC839" s="181">
        <v>1.3193923000000001</v>
      </c>
      <c r="AD839" s="181">
        <v>0</v>
      </c>
      <c r="AE839">
        <v>4.6033403259922929</v>
      </c>
      <c r="AF839">
        <v>1.6</v>
      </c>
      <c r="AG839">
        <v>0.77537778000000002</v>
      </c>
      <c r="AH839">
        <v>4.8570279000000001E-2</v>
      </c>
      <c r="AI839">
        <v>0.5</v>
      </c>
      <c r="AJ839">
        <v>0.36</v>
      </c>
      <c r="AK839">
        <v>1.2205587</v>
      </c>
      <c r="AL839">
        <v>0</v>
      </c>
      <c r="AM839">
        <v>22.776558746503387</v>
      </c>
      <c r="AN839">
        <v>0.16200000000000001</v>
      </c>
      <c r="AO839">
        <v>0.28999999999999998</v>
      </c>
      <c r="AP839">
        <v>0.28999999999999998</v>
      </c>
      <c r="AQ839">
        <v>20.814</v>
      </c>
      <c r="AR839">
        <v>0</v>
      </c>
      <c r="AS839">
        <v>0</v>
      </c>
      <c r="AT839">
        <v>316.74669</v>
      </c>
      <c r="AU839">
        <v>316.74668858513388</v>
      </c>
      <c r="AW839" t="s">
        <v>9097</v>
      </c>
      <c r="AX839" t="s">
        <v>9097</v>
      </c>
      <c r="AY839" t="s">
        <v>9097</v>
      </c>
      <c r="AZ839" t="s">
        <v>9097</v>
      </c>
      <c r="BA839" t="s">
        <v>9097</v>
      </c>
      <c r="BB839" t="s">
        <v>9097</v>
      </c>
      <c r="BC839" t="s">
        <v>9097</v>
      </c>
      <c r="BD839" t="s">
        <v>9097</v>
      </c>
      <c r="BE839" t="s">
        <v>9097</v>
      </c>
      <c r="BF839" t="s">
        <v>9097</v>
      </c>
      <c r="BG839" t="s">
        <v>9097</v>
      </c>
      <c r="BH839" t="s">
        <v>9097</v>
      </c>
      <c r="BI839" t="s">
        <v>9097</v>
      </c>
      <c r="BJ839" t="s">
        <v>9097</v>
      </c>
      <c r="BK839" t="s">
        <v>9097</v>
      </c>
      <c r="BL839" t="s">
        <v>9097</v>
      </c>
    </row>
    <row r="840" spans="2:64" x14ac:dyDescent="0.25">
      <c r="B840" s="80" t="s">
        <v>1119</v>
      </c>
      <c r="C840" s="181">
        <v>13.060527983540711</v>
      </c>
      <c r="D840" s="181">
        <v>236.08052000000001</v>
      </c>
      <c r="E840" s="181">
        <v>0.80947866999999996</v>
      </c>
      <c r="F840" s="181">
        <v>0.73199999999999998</v>
      </c>
      <c r="G840" s="181">
        <v>2.2000000000000002E-2</v>
      </c>
      <c r="H840" s="181">
        <v>0.39937759</v>
      </c>
      <c r="I840" s="181">
        <v>0.32074246000000001</v>
      </c>
      <c r="J840" s="181">
        <v>9.7651568000000008E-2</v>
      </c>
      <c r="K840" s="181">
        <v>0.17480836</v>
      </c>
      <c r="L840" s="181">
        <v>0.17480836</v>
      </c>
      <c r="M840" s="181">
        <v>0</v>
      </c>
      <c r="N840" s="181">
        <v>246.41017999999997</v>
      </c>
      <c r="O840" s="181">
        <v>0</v>
      </c>
      <c r="P840" s="181">
        <v>0</v>
      </c>
      <c r="Q840" s="181">
        <v>0</v>
      </c>
      <c r="R840" s="181">
        <v>1.5469348000000001</v>
      </c>
      <c r="S840" s="181">
        <v>2.4806067999999999</v>
      </c>
      <c r="T840" s="181">
        <v>1.8957346000000002</v>
      </c>
      <c r="U840" s="181">
        <v>1.8074074</v>
      </c>
      <c r="V840" s="181">
        <v>6.8111455000000001E-2</v>
      </c>
      <c r="W840" s="181">
        <v>1.0373444000000001</v>
      </c>
      <c r="X840" s="181">
        <v>0.83526681999999997</v>
      </c>
      <c r="Y840" s="181">
        <v>0.28222997</v>
      </c>
      <c r="Z840" s="181">
        <v>0.50522648000000003</v>
      </c>
      <c r="AA840" s="181">
        <v>0.50522648000000003</v>
      </c>
      <c r="AB840" s="181">
        <v>10.964089</v>
      </c>
      <c r="AC840" s="181">
        <v>1.3922413</v>
      </c>
      <c r="AD840" s="181">
        <v>0</v>
      </c>
      <c r="AE840">
        <v>4.6761893350166419</v>
      </c>
      <c r="AF840">
        <v>1.6</v>
      </c>
      <c r="AG840">
        <v>0.77537778000000002</v>
      </c>
      <c r="AH840">
        <v>4.8570279000000001E-2</v>
      </c>
      <c r="AI840">
        <v>0.5</v>
      </c>
      <c r="AJ840">
        <v>0.36</v>
      </c>
      <c r="AK840">
        <v>2.2325461</v>
      </c>
      <c r="AL840">
        <v>0</v>
      </c>
      <c r="AM840">
        <v>23.788546121915747</v>
      </c>
      <c r="AN840">
        <v>0.16200000000000001</v>
      </c>
      <c r="AO840">
        <v>0.28999999999999998</v>
      </c>
      <c r="AP840">
        <v>0.28999999999999998</v>
      </c>
      <c r="AQ840">
        <v>20.814</v>
      </c>
      <c r="AR840">
        <v>0</v>
      </c>
      <c r="AS840">
        <v>0</v>
      </c>
      <c r="AT840">
        <v>246.41017999999997</v>
      </c>
      <c r="AU840">
        <v>246.41017958144081</v>
      </c>
      <c r="AW840" t="s">
        <v>9097</v>
      </c>
      <c r="AX840" t="s">
        <v>9097</v>
      </c>
      <c r="AY840" t="s">
        <v>9097</v>
      </c>
      <c r="AZ840" t="s">
        <v>9097</v>
      </c>
      <c r="BA840" t="s">
        <v>9097</v>
      </c>
      <c r="BB840" t="s">
        <v>9097</v>
      </c>
      <c r="BC840" t="s">
        <v>9097</v>
      </c>
      <c r="BD840" t="s">
        <v>9097</v>
      </c>
      <c r="BE840" t="s">
        <v>9097</v>
      </c>
      <c r="BF840" t="s">
        <v>9097</v>
      </c>
      <c r="BG840" t="s">
        <v>9097</v>
      </c>
      <c r="BH840" t="s">
        <v>9097</v>
      </c>
      <c r="BI840" t="s">
        <v>9097</v>
      </c>
      <c r="BJ840" t="s">
        <v>9097</v>
      </c>
      <c r="BK840" t="s">
        <v>9097</v>
      </c>
      <c r="BL840" t="s">
        <v>9097</v>
      </c>
    </row>
    <row r="841" spans="2:64" x14ac:dyDescent="0.25">
      <c r="B841" s="80" t="s">
        <v>1120</v>
      </c>
      <c r="C841" s="181">
        <v>13.091566748422172</v>
      </c>
      <c r="D841" s="181">
        <v>228.63507999999999</v>
      </c>
      <c r="E841" s="181">
        <v>0.80947866999999996</v>
      </c>
      <c r="F841" s="181">
        <v>0.73199999999999998</v>
      </c>
      <c r="G841" s="181">
        <v>2.2000000000000002E-2</v>
      </c>
      <c r="H841" s="181">
        <v>0.39937759</v>
      </c>
      <c r="I841" s="181">
        <v>0.32074246000000001</v>
      </c>
      <c r="J841" s="181">
        <v>9.7651568000000008E-2</v>
      </c>
      <c r="K841" s="181">
        <v>0.17480836</v>
      </c>
      <c r="L841" s="181">
        <v>0.17480836</v>
      </c>
      <c r="M841" s="181">
        <v>0</v>
      </c>
      <c r="N841" s="181">
        <v>238.99577999999997</v>
      </c>
      <c r="O841" s="181">
        <v>0</v>
      </c>
      <c r="P841" s="181">
        <v>0</v>
      </c>
      <c r="Q841" s="181">
        <v>0</v>
      </c>
      <c r="R841" s="181">
        <v>1.5851271999999998</v>
      </c>
      <c r="S841" s="181">
        <v>3.4212722999999996</v>
      </c>
      <c r="T841" s="181">
        <v>1.8957346000000002</v>
      </c>
      <c r="U841" s="181">
        <v>1.8074074</v>
      </c>
      <c r="V841" s="181">
        <v>6.8111455000000001E-2</v>
      </c>
      <c r="W841" s="181">
        <v>1.0373444000000001</v>
      </c>
      <c r="X841" s="181">
        <v>0.83526681999999997</v>
      </c>
      <c r="Y841" s="181">
        <v>0.28222997</v>
      </c>
      <c r="Z841" s="181">
        <v>0.50522648000000003</v>
      </c>
      <c r="AA841" s="181">
        <v>0.50522648000000003</v>
      </c>
      <c r="AB841" s="181">
        <v>11.942947</v>
      </c>
      <c r="AC841" s="181">
        <v>1.4266145000000001</v>
      </c>
      <c r="AD841" s="181">
        <v>0</v>
      </c>
      <c r="AE841">
        <v>4.710562566641892</v>
      </c>
      <c r="AF841">
        <v>1.6</v>
      </c>
      <c r="AG841">
        <v>0.77537778000000002</v>
      </c>
      <c r="AH841">
        <v>4.8570279000000001E-2</v>
      </c>
      <c r="AI841">
        <v>0.5</v>
      </c>
      <c r="AJ841">
        <v>0.36</v>
      </c>
      <c r="AK841">
        <v>3.0791451000000003</v>
      </c>
      <c r="AL841">
        <v>0</v>
      </c>
      <c r="AM841">
        <v>24.63514509895527</v>
      </c>
      <c r="AN841">
        <v>0.16200000000000001</v>
      </c>
      <c r="AO841">
        <v>0.28999999999999998</v>
      </c>
      <c r="AP841">
        <v>0.28999999999999998</v>
      </c>
      <c r="AQ841">
        <v>20.814</v>
      </c>
      <c r="AR841">
        <v>0</v>
      </c>
      <c r="AS841">
        <v>0</v>
      </c>
      <c r="AT841">
        <v>238.99577999999997</v>
      </c>
      <c r="AU841">
        <v>238.99577759477009</v>
      </c>
      <c r="AW841" t="s">
        <v>9097</v>
      </c>
      <c r="AX841" t="s">
        <v>9097</v>
      </c>
      <c r="AY841" t="s">
        <v>9097</v>
      </c>
      <c r="AZ841" t="s">
        <v>9097</v>
      </c>
      <c r="BA841" t="s">
        <v>9097</v>
      </c>
      <c r="BB841" t="s">
        <v>9097</v>
      </c>
      <c r="BC841" t="s">
        <v>9097</v>
      </c>
      <c r="BD841" t="s">
        <v>9097</v>
      </c>
      <c r="BE841" t="s">
        <v>9097</v>
      </c>
      <c r="BF841" t="s">
        <v>9097</v>
      </c>
      <c r="BG841" t="s">
        <v>9097</v>
      </c>
      <c r="BH841" t="s">
        <v>9097</v>
      </c>
      <c r="BI841" t="s">
        <v>9097</v>
      </c>
      <c r="BJ841" t="s">
        <v>9097</v>
      </c>
      <c r="BK841" t="s">
        <v>9097</v>
      </c>
      <c r="BL841" t="s">
        <v>9097</v>
      </c>
    </row>
    <row r="842" spans="2:64" x14ac:dyDescent="0.25">
      <c r="B842" s="80" t="s">
        <v>1121</v>
      </c>
      <c r="C842" s="181">
        <v>13.052674301963048</v>
      </c>
      <c r="D842" s="181">
        <v>219.63045</v>
      </c>
      <c r="E842" s="181">
        <v>0.80947866999999996</v>
      </c>
      <c r="F842" s="181">
        <v>0.73199999999999998</v>
      </c>
      <c r="G842" s="181">
        <v>2.2000000000000002E-2</v>
      </c>
      <c r="H842" s="181">
        <v>0.39937759</v>
      </c>
      <c r="I842" s="181">
        <v>0.32074246000000001</v>
      </c>
      <c r="J842" s="181">
        <v>9.7651568000000008E-2</v>
      </c>
      <c r="K842" s="181">
        <v>0.17480836</v>
      </c>
      <c r="L842" s="181">
        <v>0.17480836</v>
      </c>
      <c r="M842" s="181">
        <v>0</v>
      </c>
      <c r="N842" s="181">
        <v>229.95224999999999</v>
      </c>
      <c r="O842" s="181">
        <v>0</v>
      </c>
      <c r="P842" s="181">
        <v>0</v>
      </c>
      <c r="Q842" s="181">
        <v>0</v>
      </c>
      <c r="R842" s="181">
        <v>1.5961628000000001</v>
      </c>
      <c r="S842" s="181">
        <v>3.9526758000000002</v>
      </c>
      <c r="T842" s="181">
        <v>1.8957346000000002</v>
      </c>
      <c r="U842" s="181">
        <v>1.8074074</v>
      </c>
      <c r="V842" s="181">
        <v>6.8111455000000001E-2</v>
      </c>
      <c r="W842" s="181">
        <v>1.0373444000000001</v>
      </c>
      <c r="X842" s="181">
        <v>0.83526681999999997</v>
      </c>
      <c r="Y842" s="181">
        <v>0.28222997</v>
      </c>
      <c r="Z842" s="181">
        <v>0.50522648000000003</v>
      </c>
      <c r="AA842" s="181">
        <v>0.50522648000000003</v>
      </c>
      <c r="AB842" s="181">
        <v>12.485386</v>
      </c>
      <c r="AC842" s="181">
        <v>1.4365464999999999</v>
      </c>
      <c r="AD842" s="181">
        <v>0</v>
      </c>
      <c r="AE842">
        <v>4.7204945376146368</v>
      </c>
      <c r="AF842">
        <v>1.6</v>
      </c>
      <c r="AG842">
        <v>0.77537778000000002</v>
      </c>
      <c r="AH842">
        <v>4.8570279000000001E-2</v>
      </c>
      <c r="AI842">
        <v>0.5</v>
      </c>
      <c r="AJ842">
        <v>0.36</v>
      </c>
      <c r="AK842">
        <v>3.5574082000000002</v>
      </c>
      <c r="AL842">
        <v>0</v>
      </c>
      <c r="AM842">
        <v>25.113408181773657</v>
      </c>
      <c r="AN842">
        <v>0.16200000000000001</v>
      </c>
      <c r="AO842">
        <v>0.28999999999999998</v>
      </c>
      <c r="AP842">
        <v>0.28999999999999998</v>
      </c>
      <c r="AQ842">
        <v>20.814</v>
      </c>
      <c r="AR842">
        <v>0</v>
      </c>
      <c r="AS842">
        <v>0</v>
      </c>
      <c r="AT842">
        <v>229.95224999999999</v>
      </c>
      <c r="AU842">
        <v>229.95225397970881</v>
      </c>
      <c r="AW842" t="s">
        <v>9097</v>
      </c>
      <c r="AX842" t="s">
        <v>9097</v>
      </c>
      <c r="AY842" t="s">
        <v>9097</v>
      </c>
      <c r="AZ842" t="s">
        <v>9097</v>
      </c>
      <c r="BA842" t="s">
        <v>9097</v>
      </c>
      <c r="BB842" t="s">
        <v>9097</v>
      </c>
      <c r="BC842" t="s">
        <v>9097</v>
      </c>
      <c r="BD842" t="s">
        <v>9097</v>
      </c>
      <c r="BE842" t="s">
        <v>9097</v>
      </c>
      <c r="BF842" t="s">
        <v>9097</v>
      </c>
      <c r="BG842" t="s">
        <v>9097</v>
      </c>
      <c r="BH842" t="s">
        <v>9097</v>
      </c>
      <c r="BI842" t="s">
        <v>9097</v>
      </c>
      <c r="BJ842" t="s">
        <v>9097</v>
      </c>
      <c r="BK842" t="s">
        <v>9097</v>
      </c>
      <c r="BL842" t="s">
        <v>9097</v>
      </c>
    </row>
    <row r="843" spans="2:64" x14ac:dyDescent="0.25">
      <c r="B843" s="80" t="s">
        <v>1122</v>
      </c>
      <c r="C843" s="181">
        <v>12.964949880288005</v>
      </c>
      <c r="D843" s="181">
        <v>277.80082999999996</v>
      </c>
      <c r="E843" s="181">
        <v>0.80947866999999996</v>
      </c>
      <c r="F843" s="181">
        <v>0.73199999999999998</v>
      </c>
      <c r="G843" s="181">
        <v>2.2000000000000002E-2</v>
      </c>
      <c r="H843" s="181">
        <v>0.39937759</v>
      </c>
      <c r="I843" s="181">
        <v>0.32074246000000001</v>
      </c>
      <c r="J843" s="181">
        <v>9.7651568000000008E-2</v>
      </c>
      <c r="K843" s="181">
        <v>0.17480836</v>
      </c>
      <c r="L843" s="181">
        <v>0.17480836</v>
      </c>
      <c r="M843" s="181">
        <v>0</v>
      </c>
      <c r="N843" s="181">
        <v>288.03492</v>
      </c>
      <c r="O843" s="181">
        <v>0</v>
      </c>
      <c r="P843" s="181">
        <v>0</v>
      </c>
      <c r="Q843" s="181">
        <v>0</v>
      </c>
      <c r="R843" s="181">
        <v>1.5672583999999998</v>
      </c>
      <c r="S843" s="181">
        <v>3.9457203999999999</v>
      </c>
      <c r="T843" s="181">
        <v>1.8957346000000002</v>
      </c>
      <c r="U843" s="181">
        <v>1.8074074</v>
      </c>
      <c r="V843" s="181">
        <v>6.8111455000000001E-2</v>
      </c>
      <c r="W843" s="181">
        <v>1.0373444000000001</v>
      </c>
      <c r="X843" s="181">
        <v>0.83526681999999997</v>
      </c>
      <c r="Y843" s="181">
        <v>0.28222997</v>
      </c>
      <c r="Z843" s="181">
        <v>0.50522648000000003</v>
      </c>
      <c r="AA843" s="181">
        <v>0.50522648000000003</v>
      </c>
      <c r="AB843" s="181">
        <v>12.449525999999999</v>
      </c>
      <c r="AC843" s="181">
        <v>1.4105326</v>
      </c>
      <c r="AD843" s="181">
        <v>0</v>
      </c>
      <c r="AE843">
        <v>4.6944806552403353</v>
      </c>
      <c r="AF843">
        <v>1.6</v>
      </c>
      <c r="AG843">
        <v>0.77537778000000002</v>
      </c>
      <c r="AH843">
        <v>4.8570279000000001E-2</v>
      </c>
      <c r="AI843">
        <v>0.5</v>
      </c>
      <c r="AJ843">
        <v>0.36</v>
      </c>
      <c r="AK843">
        <v>3.5511482999999999</v>
      </c>
      <c r="AL843">
        <v>0</v>
      </c>
      <c r="AM843">
        <v>25.107148332194409</v>
      </c>
      <c r="AN843">
        <v>0.16200000000000001</v>
      </c>
      <c r="AO843">
        <v>0.28999999999999998</v>
      </c>
      <c r="AP843">
        <v>0.28999999999999998</v>
      </c>
      <c r="AQ843">
        <v>20.814</v>
      </c>
      <c r="AR843">
        <v>0</v>
      </c>
      <c r="AS843">
        <v>0</v>
      </c>
      <c r="AT843">
        <v>288.03492</v>
      </c>
      <c r="AU843">
        <v>288.03491742581815</v>
      </c>
      <c r="AW843" t="s">
        <v>9097</v>
      </c>
      <c r="AX843" t="s">
        <v>9097</v>
      </c>
      <c r="AY843" t="s">
        <v>9097</v>
      </c>
      <c r="AZ843" t="s">
        <v>9097</v>
      </c>
      <c r="BA843" t="s">
        <v>9097</v>
      </c>
      <c r="BB843" t="s">
        <v>9097</v>
      </c>
      <c r="BC843" t="s">
        <v>9097</v>
      </c>
      <c r="BD843" t="s">
        <v>9097</v>
      </c>
      <c r="BE843" t="s">
        <v>9097</v>
      </c>
      <c r="BF843" t="s">
        <v>9097</v>
      </c>
      <c r="BG843" t="s">
        <v>9097</v>
      </c>
      <c r="BH843" t="s">
        <v>9097</v>
      </c>
      <c r="BI843" t="s">
        <v>9097</v>
      </c>
      <c r="BJ843" t="s">
        <v>9097</v>
      </c>
      <c r="BK843" t="s">
        <v>9097</v>
      </c>
      <c r="BL843" t="s">
        <v>9097</v>
      </c>
    </row>
    <row r="844" spans="2:64" x14ac:dyDescent="0.25">
      <c r="B844" s="80" t="s">
        <v>1123</v>
      </c>
      <c r="C844" s="181">
        <v>12.370816751743336</v>
      </c>
      <c r="D844" s="181">
        <v>368.51486</v>
      </c>
      <c r="E844" s="181">
        <v>0.80947866999999996</v>
      </c>
      <c r="F844" s="181">
        <v>0.73199999999999998</v>
      </c>
      <c r="G844" s="181">
        <v>2.2000000000000002E-2</v>
      </c>
      <c r="H844" s="181">
        <v>0.39937759</v>
      </c>
      <c r="I844" s="181">
        <v>0.32074246000000001</v>
      </c>
      <c r="J844" s="181">
        <v>9.7651568000000008E-2</v>
      </c>
      <c r="K844" s="181">
        <v>0.17480836</v>
      </c>
      <c r="L844" s="181">
        <v>0.17480836</v>
      </c>
      <c r="M844" s="181">
        <v>0</v>
      </c>
      <c r="N844" s="181">
        <v>378.15481</v>
      </c>
      <c r="O844" s="181">
        <v>0</v>
      </c>
      <c r="P844" s="181">
        <v>0</v>
      </c>
      <c r="Q844" s="181">
        <v>0</v>
      </c>
      <c r="R844" s="181">
        <v>1.3498642000000001</v>
      </c>
      <c r="S844" s="181">
        <v>3.2742342</v>
      </c>
      <c r="T844" s="181">
        <v>1.8957346000000002</v>
      </c>
      <c r="U844" s="181">
        <v>1.8074074</v>
      </c>
      <c r="V844" s="181">
        <v>6.8111455000000001E-2</v>
      </c>
      <c r="W844" s="181">
        <v>1.0373444000000001</v>
      </c>
      <c r="X844" s="181">
        <v>0.83526681999999997</v>
      </c>
      <c r="Y844" s="181">
        <v>0.28222997</v>
      </c>
      <c r="Z844" s="181">
        <v>0.50522648000000003</v>
      </c>
      <c r="AA844" s="181">
        <v>0.50522648000000003</v>
      </c>
      <c r="AB844" s="181">
        <v>11.560646</v>
      </c>
      <c r="AC844" s="181">
        <v>1.2148778</v>
      </c>
      <c r="AD844" s="181">
        <v>0</v>
      </c>
      <c r="AE844">
        <v>4.4988258266044108</v>
      </c>
      <c r="AF844">
        <v>1.6</v>
      </c>
      <c r="AG844">
        <v>0.77537778000000002</v>
      </c>
      <c r="AH844">
        <v>4.8570279000000001E-2</v>
      </c>
      <c r="AI844">
        <v>0.5</v>
      </c>
      <c r="AJ844">
        <v>0.36</v>
      </c>
      <c r="AK844">
        <v>2.9468107999999997</v>
      </c>
      <c r="AL844">
        <v>0</v>
      </c>
      <c r="AM844">
        <v>24.502810821353712</v>
      </c>
      <c r="AN844">
        <v>0.16200000000000001</v>
      </c>
      <c r="AO844">
        <v>0.28999999999999998</v>
      </c>
      <c r="AP844">
        <v>0.28999999999999998</v>
      </c>
      <c r="AQ844">
        <v>20.814</v>
      </c>
      <c r="AR844">
        <v>0</v>
      </c>
      <c r="AS844">
        <v>0</v>
      </c>
      <c r="AT844">
        <v>378.15481</v>
      </c>
      <c r="AU844">
        <v>378.15480696183715</v>
      </c>
      <c r="AW844" t="s">
        <v>9097</v>
      </c>
      <c r="AX844" t="s">
        <v>9097</v>
      </c>
      <c r="AY844" t="s">
        <v>9097</v>
      </c>
      <c r="AZ844" t="s">
        <v>9097</v>
      </c>
      <c r="BA844" t="s">
        <v>9097</v>
      </c>
      <c r="BB844" t="s">
        <v>9097</v>
      </c>
      <c r="BC844" t="s">
        <v>9097</v>
      </c>
      <c r="BD844" t="s">
        <v>9097</v>
      </c>
      <c r="BE844" t="s">
        <v>9097</v>
      </c>
      <c r="BF844" t="s">
        <v>9097</v>
      </c>
      <c r="BG844" t="s">
        <v>9097</v>
      </c>
      <c r="BH844" t="s">
        <v>9097</v>
      </c>
      <c r="BI844" t="s">
        <v>9097</v>
      </c>
      <c r="BJ844" t="s">
        <v>9097</v>
      </c>
      <c r="BK844" t="s">
        <v>9097</v>
      </c>
      <c r="BL844" t="s">
        <v>9097</v>
      </c>
    </row>
    <row r="845" spans="2:64" x14ac:dyDescent="0.25">
      <c r="B845" s="80" t="s">
        <v>1124</v>
      </c>
      <c r="C845" s="181">
        <v>11.064371227447284</v>
      </c>
      <c r="D845" s="181">
        <v>329.81310000000002</v>
      </c>
      <c r="E845" s="181">
        <v>0.80947866999999996</v>
      </c>
      <c r="F845" s="181">
        <v>0.73199999999999998</v>
      </c>
      <c r="G845" s="181">
        <v>2.2000000000000002E-2</v>
      </c>
      <c r="H845" s="181">
        <v>0.39937759</v>
      </c>
      <c r="I845" s="181">
        <v>0.32074246000000001</v>
      </c>
      <c r="J845" s="181">
        <v>9.7651568000000008E-2</v>
      </c>
      <c r="K845" s="181">
        <v>0.17480836</v>
      </c>
      <c r="L845" s="181">
        <v>0.17480836</v>
      </c>
      <c r="M845" s="181">
        <v>0</v>
      </c>
      <c r="N845" s="181">
        <v>338.14659999999998</v>
      </c>
      <c r="O845" s="181">
        <v>0</v>
      </c>
      <c r="P845" s="181">
        <v>0</v>
      </c>
      <c r="Q845" s="181">
        <v>0</v>
      </c>
      <c r="R845" s="181">
        <v>0.84327030999999997</v>
      </c>
      <c r="S845" s="181">
        <v>0.91213734000000002</v>
      </c>
      <c r="T845" s="181">
        <v>1.8957346000000002</v>
      </c>
      <c r="U845" s="181">
        <v>1.8074074</v>
      </c>
      <c r="V845" s="181">
        <v>6.8111455000000001E-2</v>
      </c>
      <c r="W845" s="181">
        <v>1.0373444000000001</v>
      </c>
      <c r="X845" s="181">
        <v>0.83526681999999997</v>
      </c>
      <c r="Y845" s="181">
        <v>0.28222997</v>
      </c>
      <c r="Z845" s="181">
        <v>0.50522648000000003</v>
      </c>
      <c r="AA845" s="181">
        <v>0.50522648000000003</v>
      </c>
      <c r="AB845" s="181">
        <v>8.6919553000000018</v>
      </c>
      <c r="AC845" s="181">
        <v>0.75894328</v>
      </c>
      <c r="AD845" s="181">
        <v>0</v>
      </c>
      <c r="AE845">
        <v>4.0428913376522866</v>
      </c>
      <c r="AF845">
        <v>1.6</v>
      </c>
      <c r="AG845">
        <v>0.77537778000000002</v>
      </c>
      <c r="AH845">
        <v>4.8570279000000001E-2</v>
      </c>
      <c r="AI845">
        <v>0.5</v>
      </c>
      <c r="AJ845">
        <v>0.36</v>
      </c>
      <c r="AK845">
        <v>0.82092359999999986</v>
      </c>
      <c r="AL845">
        <v>0</v>
      </c>
      <c r="AM845">
        <v>22.376923604386047</v>
      </c>
      <c r="AN845">
        <v>0.16200000000000001</v>
      </c>
      <c r="AO845">
        <v>0.28999999999999998</v>
      </c>
      <c r="AP845">
        <v>0.28999999999999998</v>
      </c>
      <c r="AQ845">
        <v>20.814</v>
      </c>
      <c r="AR845">
        <v>0</v>
      </c>
      <c r="AS845">
        <v>0</v>
      </c>
      <c r="AT845">
        <v>338.14659999999998</v>
      </c>
      <c r="AU845">
        <v>338.14660124803663</v>
      </c>
      <c r="AW845" t="s">
        <v>9097</v>
      </c>
      <c r="AX845" t="s">
        <v>9097</v>
      </c>
      <c r="AY845" t="s">
        <v>9097</v>
      </c>
      <c r="AZ845" t="s">
        <v>9097</v>
      </c>
      <c r="BA845" t="s">
        <v>9097</v>
      </c>
      <c r="BB845" t="s">
        <v>9097</v>
      </c>
      <c r="BC845" t="s">
        <v>9097</v>
      </c>
      <c r="BD845" t="s">
        <v>9097</v>
      </c>
      <c r="BE845" t="s">
        <v>9097</v>
      </c>
      <c r="BF845" t="s">
        <v>9097</v>
      </c>
      <c r="BG845" t="s">
        <v>9097</v>
      </c>
      <c r="BH845" t="s">
        <v>9097</v>
      </c>
      <c r="BI845" t="s">
        <v>9097</v>
      </c>
      <c r="BJ845" t="s">
        <v>9097</v>
      </c>
      <c r="BK845" t="s">
        <v>9097</v>
      </c>
      <c r="BL845" t="s">
        <v>9097</v>
      </c>
    </row>
    <row r="846" spans="2:64" x14ac:dyDescent="0.25">
      <c r="B846" s="80" t="s">
        <v>1125</v>
      </c>
      <c r="C846" s="181">
        <v>9.7125109076070295</v>
      </c>
      <c r="D846" s="181">
        <v>327.00297</v>
      </c>
      <c r="E846" s="181">
        <v>0.80947866999999996</v>
      </c>
      <c r="F846" s="181">
        <v>0.73199999999999998</v>
      </c>
      <c r="G846" s="181">
        <v>2.2000000000000002E-2</v>
      </c>
      <c r="H846" s="181">
        <v>0.39937759</v>
      </c>
      <c r="I846" s="181">
        <v>0.32074246000000001</v>
      </c>
      <c r="J846" s="181">
        <v>0</v>
      </c>
      <c r="K846" s="181">
        <v>0</v>
      </c>
      <c r="L846" s="181">
        <v>0</v>
      </c>
      <c r="M846" s="181">
        <v>0</v>
      </c>
      <c r="N846" s="181">
        <v>334.43189000000001</v>
      </c>
      <c r="O846" s="181">
        <v>0</v>
      </c>
      <c r="P846" s="181">
        <v>0</v>
      </c>
      <c r="Q846" s="181">
        <v>0</v>
      </c>
      <c r="R846" s="181">
        <v>0.27328341</v>
      </c>
      <c r="S846" s="181">
        <v>0</v>
      </c>
      <c r="T846" s="181">
        <v>1.8957346000000002</v>
      </c>
      <c r="U846" s="181">
        <v>1.8074074</v>
      </c>
      <c r="V846" s="181">
        <v>6.8111455000000001E-2</v>
      </c>
      <c r="W846" s="181">
        <v>1.0373444000000001</v>
      </c>
      <c r="X846" s="181">
        <v>0.83526681999999997</v>
      </c>
      <c r="Y846" s="181">
        <v>0</v>
      </c>
      <c r="Z846" s="181">
        <v>0</v>
      </c>
      <c r="AA846" s="181">
        <v>0</v>
      </c>
      <c r="AB846" s="181">
        <v>5.9171481000000004</v>
      </c>
      <c r="AC846" s="181">
        <v>0.24595507</v>
      </c>
      <c r="AD846" s="181">
        <v>0</v>
      </c>
      <c r="AE846">
        <v>3.529903123918221</v>
      </c>
      <c r="AF846">
        <v>1.6</v>
      </c>
      <c r="AG846">
        <v>0.77537778000000002</v>
      </c>
      <c r="AH846">
        <v>4.8570279000000001E-2</v>
      </c>
      <c r="AI846">
        <v>0.5</v>
      </c>
      <c r="AJ846">
        <v>0.36</v>
      </c>
      <c r="AK846">
        <v>0</v>
      </c>
      <c r="AL846">
        <v>0</v>
      </c>
      <c r="AM846">
        <v>18.8161293444468</v>
      </c>
      <c r="AN846">
        <v>0</v>
      </c>
      <c r="AO846">
        <v>0</v>
      </c>
      <c r="AP846">
        <v>0</v>
      </c>
      <c r="AQ846">
        <v>18.816129</v>
      </c>
      <c r="AR846">
        <v>0</v>
      </c>
      <c r="AS846">
        <v>0</v>
      </c>
      <c r="AT846">
        <v>334.43189000000001</v>
      </c>
      <c r="AU846">
        <v>334.4318871672964</v>
      </c>
      <c r="AW846" t="s">
        <v>9097</v>
      </c>
      <c r="AX846" t="s">
        <v>9097</v>
      </c>
      <c r="AY846" t="s">
        <v>9097</v>
      </c>
      <c r="AZ846" t="s">
        <v>9097</v>
      </c>
      <c r="BA846" t="s">
        <v>9097</v>
      </c>
      <c r="BB846" t="s">
        <v>9097</v>
      </c>
      <c r="BC846" t="s">
        <v>9097</v>
      </c>
      <c r="BD846" t="s">
        <v>9097</v>
      </c>
      <c r="BE846" t="s">
        <v>9097</v>
      </c>
      <c r="BF846" t="s">
        <v>9097</v>
      </c>
      <c r="BG846" t="s">
        <v>9097</v>
      </c>
      <c r="BH846" t="s">
        <v>9097</v>
      </c>
      <c r="BI846" t="s">
        <v>9097</v>
      </c>
      <c r="BJ846" t="s">
        <v>9097</v>
      </c>
      <c r="BK846" t="s">
        <v>9097</v>
      </c>
      <c r="BL846" t="s">
        <v>9097</v>
      </c>
    </row>
    <row r="847" spans="2:64" x14ac:dyDescent="0.25">
      <c r="B847" s="80" t="s">
        <v>1126</v>
      </c>
      <c r="C847" s="181">
        <v>8.5512589972542781</v>
      </c>
      <c r="D847" s="181">
        <v>332.57898999999998</v>
      </c>
      <c r="E847" s="181">
        <v>0.80947866999999996</v>
      </c>
      <c r="F847" s="181">
        <v>0.73199999999999998</v>
      </c>
      <c r="G847" s="181">
        <v>2.2000000000000002E-2</v>
      </c>
      <c r="H847" s="181">
        <v>0.18729435</v>
      </c>
      <c r="I847" s="181">
        <v>0.32074246000000001</v>
      </c>
      <c r="J847" s="181">
        <v>0</v>
      </c>
      <c r="K847" s="181">
        <v>0</v>
      </c>
      <c r="L847" s="181">
        <v>0</v>
      </c>
      <c r="M847" s="181">
        <v>0</v>
      </c>
      <c r="N847" s="181">
        <v>339.05872999999997</v>
      </c>
      <c r="O847" s="181">
        <v>0</v>
      </c>
      <c r="P847" s="181">
        <v>0</v>
      </c>
      <c r="Q847" s="181">
        <v>0</v>
      </c>
      <c r="R847" s="181">
        <v>0</v>
      </c>
      <c r="S847" s="181">
        <v>0</v>
      </c>
      <c r="T847" s="181">
        <v>1.8957346000000002</v>
      </c>
      <c r="U847" s="181">
        <v>1.8074074</v>
      </c>
      <c r="V847" s="181">
        <v>6.8111455000000001E-2</v>
      </c>
      <c r="W847" s="181">
        <v>0.48647882999999997</v>
      </c>
      <c r="X847" s="181">
        <v>0.83526681999999997</v>
      </c>
      <c r="Y847" s="181">
        <v>0</v>
      </c>
      <c r="Z847" s="181">
        <v>0</v>
      </c>
      <c r="AA847" s="181">
        <v>0</v>
      </c>
      <c r="AB847" s="181">
        <v>5.0929990999999992</v>
      </c>
      <c r="AC847" s="181">
        <v>0</v>
      </c>
      <c r="AD847" s="181">
        <v>0</v>
      </c>
      <c r="AE847">
        <v>3.0184308547463767</v>
      </c>
      <c r="AF847">
        <v>1.6</v>
      </c>
      <c r="AG847">
        <v>0.77537778000000002</v>
      </c>
      <c r="AH847">
        <v>4.8570279000000001E-2</v>
      </c>
      <c r="AI847">
        <v>0.23448279999999999</v>
      </c>
      <c r="AJ847">
        <v>0.36</v>
      </c>
      <c r="AK847">
        <v>0</v>
      </c>
      <c r="AL847">
        <v>0</v>
      </c>
      <c r="AM847">
        <v>13.901164238661634</v>
      </c>
      <c r="AN847">
        <v>0</v>
      </c>
      <c r="AO847">
        <v>0</v>
      </c>
      <c r="AP847">
        <v>0</v>
      </c>
      <c r="AQ847">
        <v>13.901164000000001</v>
      </c>
      <c r="AR847">
        <v>0</v>
      </c>
      <c r="AS847">
        <v>0</v>
      </c>
      <c r="AT847">
        <v>339.05872999999997</v>
      </c>
      <c r="AU847">
        <v>339.05873067028909</v>
      </c>
      <c r="AW847" t="s">
        <v>9097</v>
      </c>
      <c r="AX847" t="s">
        <v>9097</v>
      </c>
      <c r="AY847" t="s">
        <v>9097</v>
      </c>
      <c r="AZ847" t="s">
        <v>9097</v>
      </c>
      <c r="BA847" t="s">
        <v>9097</v>
      </c>
      <c r="BB847" t="s">
        <v>9097</v>
      </c>
      <c r="BC847" t="s">
        <v>9097</v>
      </c>
      <c r="BD847" t="s">
        <v>9097</v>
      </c>
      <c r="BE847" t="s">
        <v>9097</v>
      </c>
      <c r="BF847" t="s">
        <v>9097</v>
      </c>
      <c r="BG847" t="s">
        <v>9097</v>
      </c>
      <c r="BH847" t="s">
        <v>9097</v>
      </c>
      <c r="BI847" t="s">
        <v>9097</v>
      </c>
      <c r="BJ847" t="s">
        <v>9097</v>
      </c>
      <c r="BK847" t="s">
        <v>9097</v>
      </c>
      <c r="BL847" t="s">
        <v>9097</v>
      </c>
    </row>
    <row r="848" spans="2:64" x14ac:dyDescent="0.25">
      <c r="B848" s="80" t="s">
        <v>1127</v>
      </c>
      <c r="C848" s="181">
        <v>8.8863428011204029</v>
      </c>
      <c r="D848" s="181">
        <v>288.97817000000003</v>
      </c>
      <c r="E848" s="181">
        <v>0.80947866999999996</v>
      </c>
      <c r="F848" s="181">
        <v>0.73199999999999998</v>
      </c>
      <c r="G848" s="181">
        <v>2.2000000000000002E-2</v>
      </c>
      <c r="H848" s="181">
        <v>0.23329131</v>
      </c>
      <c r="I848" s="181">
        <v>0.32074246000000001</v>
      </c>
      <c r="J848" s="181">
        <v>0</v>
      </c>
      <c r="K848" s="181">
        <v>0</v>
      </c>
      <c r="L848" s="181">
        <v>0</v>
      </c>
      <c r="M848" s="181">
        <v>0</v>
      </c>
      <c r="N848" s="181">
        <v>295.74700000000001</v>
      </c>
      <c r="O848" s="181">
        <v>0</v>
      </c>
      <c r="P848" s="181">
        <v>0</v>
      </c>
      <c r="Q848" s="181">
        <v>0</v>
      </c>
      <c r="R848" s="181">
        <v>0</v>
      </c>
      <c r="S848" s="181">
        <v>0</v>
      </c>
      <c r="T848" s="181">
        <v>1.8957346000000002</v>
      </c>
      <c r="U848" s="181">
        <v>1.8074074</v>
      </c>
      <c r="V848" s="181">
        <v>6.8111455000000001E-2</v>
      </c>
      <c r="W848" s="181">
        <v>0.60595144999999995</v>
      </c>
      <c r="X848" s="181">
        <v>0.83526681999999997</v>
      </c>
      <c r="Y848" s="181">
        <v>0</v>
      </c>
      <c r="Z848" s="181">
        <v>0</v>
      </c>
      <c r="AA848" s="181">
        <v>0</v>
      </c>
      <c r="AB848" s="181">
        <v>5.2124717</v>
      </c>
      <c r="AC848" s="181">
        <v>0</v>
      </c>
      <c r="AD848" s="181">
        <v>0</v>
      </c>
      <c r="AE848">
        <v>3.0760166543455623</v>
      </c>
      <c r="AF848">
        <v>1.6</v>
      </c>
      <c r="AG848">
        <v>0.77537778000000002</v>
      </c>
      <c r="AH848">
        <v>4.8570279000000001E-2</v>
      </c>
      <c r="AI848">
        <v>0.29206859999999996</v>
      </c>
      <c r="AJ848">
        <v>0.36</v>
      </c>
      <c r="AK848">
        <v>0</v>
      </c>
      <c r="AL848">
        <v>0</v>
      </c>
      <c r="AM848">
        <v>12.867254952606471</v>
      </c>
      <c r="AN848">
        <v>0</v>
      </c>
      <c r="AO848">
        <v>0</v>
      </c>
      <c r="AP848">
        <v>0</v>
      </c>
      <c r="AQ848">
        <v>12.867255</v>
      </c>
      <c r="AR848">
        <v>0</v>
      </c>
      <c r="AS848">
        <v>0</v>
      </c>
      <c r="AT848">
        <v>295.74700000000001</v>
      </c>
      <c r="AU848">
        <v>295.74700011886063</v>
      </c>
      <c r="AW848" t="s">
        <v>9097</v>
      </c>
      <c r="AX848" t="s">
        <v>9097</v>
      </c>
      <c r="AY848" t="s">
        <v>9097</v>
      </c>
      <c r="AZ848" t="s">
        <v>9097</v>
      </c>
      <c r="BA848" t="s">
        <v>9097</v>
      </c>
      <c r="BB848" t="s">
        <v>9097</v>
      </c>
      <c r="BC848" t="s">
        <v>9097</v>
      </c>
      <c r="BD848" t="s">
        <v>9097</v>
      </c>
      <c r="BE848" t="s">
        <v>9097</v>
      </c>
      <c r="BF848" t="s">
        <v>9097</v>
      </c>
      <c r="BG848" t="s">
        <v>9097</v>
      </c>
      <c r="BH848" t="s">
        <v>9097</v>
      </c>
      <c r="BI848" t="s">
        <v>9097</v>
      </c>
      <c r="BJ848" t="s">
        <v>9097</v>
      </c>
      <c r="BK848" t="s">
        <v>9097</v>
      </c>
      <c r="BL848" t="s">
        <v>9097</v>
      </c>
    </row>
    <row r="849" spans="2:64" x14ac:dyDescent="0.25">
      <c r="B849" s="80" t="s">
        <v>1128</v>
      </c>
      <c r="C849" s="181">
        <v>9.2912156346935912</v>
      </c>
      <c r="D849" s="181">
        <v>273.22967999999997</v>
      </c>
      <c r="E849" s="181">
        <v>0.80947866999999996</v>
      </c>
      <c r="F849" s="181">
        <v>0.73199999999999998</v>
      </c>
      <c r="G849" s="181">
        <v>2.2000000000000002E-2</v>
      </c>
      <c r="H849" s="181">
        <v>0.35404826</v>
      </c>
      <c r="I849" s="181">
        <v>0.32074246000000001</v>
      </c>
      <c r="J849" s="181">
        <v>0</v>
      </c>
      <c r="K849" s="181">
        <v>0</v>
      </c>
      <c r="L849" s="181">
        <v>0</v>
      </c>
      <c r="M849" s="181">
        <v>0</v>
      </c>
      <c r="N849" s="181">
        <v>280.28262999999998</v>
      </c>
      <c r="O849" s="181">
        <v>0</v>
      </c>
      <c r="P849" s="181">
        <v>0</v>
      </c>
      <c r="Q849" s="181">
        <v>0</v>
      </c>
      <c r="R849" s="181">
        <v>0</v>
      </c>
      <c r="S849" s="181">
        <v>0</v>
      </c>
      <c r="T849" s="181">
        <v>1.8957346000000002</v>
      </c>
      <c r="U849" s="181">
        <v>1.8074074</v>
      </c>
      <c r="V849" s="181">
        <v>6.8111455000000001E-2</v>
      </c>
      <c r="W849" s="181">
        <v>0.91960587000000005</v>
      </c>
      <c r="X849" s="181">
        <v>0.83526681999999997</v>
      </c>
      <c r="Y849" s="181">
        <v>0</v>
      </c>
      <c r="Z849" s="181">
        <v>0</v>
      </c>
      <c r="AA849" s="181">
        <v>0</v>
      </c>
      <c r="AB849" s="181">
        <v>5.5261262000000002</v>
      </c>
      <c r="AC849" s="181">
        <v>0</v>
      </c>
      <c r="AD849" s="181">
        <v>0</v>
      </c>
      <c r="AE849">
        <v>3.2271980878499416</v>
      </c>
      <c r="AF849">
        <v>1.6</v>
      </c>
      <c r="AG849">
        <v>0.77537778000000002</v>
      </c>
      <c r="AH849">
        <v>4.8570279000000001E-2</v>
      </c>
      <c r="AI849">
        <v>0.44325003000000002</v>
      </c>
      <c r="AJ849">
        <v>0.36</v>
      </c>
      <c r="AK849">
        <v>0</v>
      </c>
      <c r="AL849">
        <v>0</v>
      </c>
      <c r="AM849">
        <v>13.691836240045106</v>
      </c>
      <c r="AN849">
        <v>0</v>
      </c>
      <c r="AO849">
        <v>0</v>
      </c>
      <c r="AP849">
        <v>0</v>
      </c>
      <c r="AQ849">
        <v>13.691835999999999</v>
      </c>
      <c r="AR849">
        <v>0</v>
      </c>
      <c r="AS849">
        <v>0</v>
      </c>
      <c r="AT849">
        <v>280.28262999999998</v>
      </c>
      <c r="AU849">
        <v>280.28262956233817</v>
      </c>
      <c r="AW849" t="s">
        <v>9097</v>
      </c>
      <c r="AX849" t="s">
        <v>9097</v>
      </c>
      <c r="AY849" t="s">
        <v>9097</v>
      </c>
      <c r="AZ849" t="s">
        <v>9097</v>
      </c>
      <c r="BA849" t="s">
        <v>9097</v>
      </c>
      <c r="BB849" t="s">
        <v>9097</v>
      </c>
      <c r="BC849" t="s">
        <v>9097</v>
      </c>
      <c r="BD849" t="s">
        <v>9097</v>
      </c>
      <c r="BE849" t="s">
        <v>9097</v>
      </c>
      <c r="BF849" t="s">
        <v>9097</v>
      </c>
      <c r="BG849" t="s">
        <v>9097</v>
      </c>
      <c r="BH849" t="s">
        <v>9097</v>
      </c>
      <c r="BI849" t="s">
        <v>9097</v>
      </c>
      <c r="BJ849" t="s">
        <v>9097</v>
      </c>
      <c r="BK849" t="s">
        <v>9097</v>
      </c>
      <c r="BL849" t="s">
        <v>9097</v>
      </c>
    </row>
    <row r="850" spans="2:64" x14ac:dyDescent="0.25">
      <c r="B850" s="80" t="s">
        <v>1129</v>
      </c>
      <c r="C850" s="181">
        <v>9.6173761406626888</v>
      </c>
      <c r="D850" s="181">
        <v>268.48343999999997</v>
      </c>
      <c r="E850" s="181">
        <v>0.80947866999999996</v>
      </c>
      <c r="F850" s="181">
        <v>0.73199999999999998</v>
      </c>
      <c r="G850" s="181">
        <v>2.2000000000000002E-2</v>
      </c>
      <c r="H850" s="181">
        <v>0.39937759</v>
      </c>
      <c r="I850" s="181">
        <v>0.32074246000000001</v>
      </c>
      <c r="J850" s="181">
        <v>0</v>
      </c>
      <c r="K850" s="181">
        <v>0</v>
      </c>
      <c r="L850" s="181">
        <v>0</v>
      </c>
      <c r="M850" s="181">
        <v>0</v>
      </c>
      <c r="N850" s="181">
        <v>275.81722000000002</v>
      </c>
      <c r="O850" s="181">
        <v>0</v>
      </c>
      <c r="P850" s="181">
        <v>0</v>
      </c>
      <c r="Q850" s="181">
        <v>0</v>
      </c>
      <c r="R850" s="181">
        <v>5.5402557000000005E-2</v>
      </c>
      <c r="S850" s="181">
        <v>0</v>
      </c>
      <c r="T850" s="181">
        <v>1.8957346000000002</v>
      </c>
      <c r="U850" s="181">
        <v>1.8074074</v>
      </c>
      <c r="V850" s="181">
        <v>6.8111455000000001E-2</v>
      </c>
      <c r="W850" s="181">
        <v>1.0373444000000001</v>
      </c>
      <c r="X850" s="181">
        <v>0.83526681999999997</v>
      </c>
      <c r="Y850" s="181">
        <v>0</v>
      </c>
      <c r="Z850" s="181">
        <v>0</v>
      </c>
      <c r="AA850" s="181">
        <v>0</v>
      </c>
      <c r="AB850" s="181">
        <v>5.6992671999999995</v>
      </c>
      <c r="AC850" s="181">
        <v>4.9862300999999998E-2</v>
      </c>
      <c r="AD850" s="181">
        <v>0</v>
      </c>
      <c r="AE850">
        <v>3.3338103576727711</v>
      </c>
      <c r="AF850">
        <v>1.6</v>
      </c>
      <c r="AG850">
        <v>0.77537778000000002</v>
      </c>
      <c r="AH850">
        <v>4.8570279000000001E-2</v>
      </c>
      <c r="AI850">
        <v>0.5</v>
      </c>
      <c r="AJ850">
        <v>0.36</v>
      </c>
      <c r="AK850">
        <v>0</v>
      </c>
      <c r="AL850">
        <v>0</v>
      </c>
      <c r="AM850">
        <v>13.968998492566286</v>
      </c>
      <c r="AN850">
        <v>0</v>
      </c>
      <c r="AO850">
        <v>0</v>
      </c>
      <c r="AP850">
        <v>0</v>
      </c>
      <c r="AQ850">
        <v>13.968998000000001</v>
      </c>
      <c r="AR850">
        <v>0</v>
      </c>
      <c r="AS850">
        <v>0</v>
      </c>
      <c r="AT850">
        <v>275.81722000000002</v>
      </c>
      <c r="AU850">
        <v>275.81721591034506</v>
      </c>
      <c r="AW850" t="s">
        <v>9097</v>
      </c>
      <c r="AX850" t="s">
        <v>9097</v>
      </c>
      <c r="AY850" t="s">
        <v>9097</v>
      </c>
      <c r="AZ850" t="s">
        <v>9097</v>
      </c>
      <c r="BA850" t="s">
        <v>9097</v>
      </c>
      <c r="BB850" t="s">
        <v>9097</v>
      </c>
      <c r="BC850" t="s">
        <v>9097</v>
      </c>
      <c r="BD850" t="s">
        <v>9097</v>
      </c>
      <c r="BE850" t="s">
        <v>9097</v>
      </c>
      <c r="BF850" t="s">
        <v>9097</v>
      </c>
      <c r="BG850" t="s">
        <v>9097</v>
      </c>
      <c r="BH850" t="s">
        <v>9097</v>
      </c>
      <c r="BI850" t="s">
        <v>9097</v>
      </c>
      <c r="BJ850" t="s">
        <v>9097</v>
      </c>
      <c r="BK850" t="s">
        <v>9097</v>
      </c>
      <c r="BL850" t="s">
        <v>9097</v>
      </c>
    </row>
    <row r="851" spans="2:64" x14ac:dyDescent="0.25">
      <c r="B851" s="80" t="s">
        <v>1130</v>
      </c>
      <c r="C851" s="181">
        <v>10.461698673405504</v>
      </c>
      <c r="D851" s="181">
        <v>184.18657999999999</v>
      </c>
      <c r="E851" s="181">
        <v>0.80947866999999996</v>
      </c>
      <c r="F851" s="181">
        <v>0.73199999999999998</v>
      </c>
      <c r="G851" s="181">
        <v>2.2000000000000002E-2</v>
      </c>
      <c r="H851" s="181">
        <v>0.39937759</v>
      </c>
      <c r="I851" s="181">
        <v>0.32074246000000001</v>
      </c>
      <c r="J851" s="181">
        <v>0</v>
      </c>
      <c r="K851" s="181">
        <v>0</v>
      </c>
      <c r="L851" s="181">
        <v>0</v>
      </c>
      <c r="M851" s="181">
        <v>0</v>
      </c>
      <c r="N851" s="181">
        <v>192.36467999999999</v>
      </c>
      <c r="O851" s="181">
        <v>0</v>
      </c>
      <c r="P851" s="181">
        <v>0</v>
      </c>
      <c r="Q851" s="181">
        <v>0</v>
      </c>
      <c r="R851" s="181">
        <v>0.38751233000000002</v>
      </c>
      <c r="S851" s="181">
        <v>0</v>
      </c>
      <c r="T851" s="181">
        <v>1.8957346000000002</v>
      </c>
      <c r="U851" s="181">
        <v>1.8074074</v>
      </c>
      <c r="V851" s="181">
        <v>6.8111455000000001E-2</v>
      </c>
      <c r="W851" s="181">
        <v>1.0373444000000001</v>
      </c>
      <c r="X851" s="181">
        <v>0.83526681999999997</v>
      </c>
      <c r="Y851" s="181">
        <v>0</v>
      </c>
      <c r="Z851" s="181">
        <v>0</v>
      </c>
      <c r="AA851" s="181">
        <v>0</v>
      </c>
      <c r="AB851" s="181">
        <v>6.031377</v>
      </c>
      <c r="AC851" s="181">
        <v>0.34876109</v>
      </c>
      <c r="AD851" s="181">
        <v>0</v>
      </c>
      <c r="AE851">
        <v>3.6327091510510647</v>
      </c>
      <c r="AF851">
        <v>1.6</v>
      </c>
      <c r="AG851">
        <v>0.77537778000000002</v>
      </c>
      <c r="AH851">
        <v>4.8570279000000001E-2</v>
      </c>
      <c r="AI851">
        <v>0.5</v>
      </c>
      <c r="AJ851">
        <v>0.36</v>
      </c>
      <c r="AK851">
        <v>0</v>
      </c>
      <c r="AL851">
        <v>0</v>
      </c>
      <c r="AM851">
        <v>15.160806661157498</v>
      </c>
      <c r="AN851">
        <v>0</v>
      </c>
      <c r="AO851">
        <v>0</v>
      </c>
      <c r="AP851">
        <v>0</v>
      </c>
      <c r="AQ851">
        <v>15.160807</v>
      </c>
      <c r="AR851">
        <v>0</v>
      </c>
      <c r="AS851">
        <v>0</v>
      </c>
      <c r="AT851">
        <v>192.36467999999999</v>
      </c>
      <c r="AU851">
        <v>192.36468380523843</v>
      </c>
      <c r="AW851" t="s">
        <v>9097</v>
      </c>
      <c r="AX851" t="s">
        <v>9097</v>
      </c>
      <c r="AY851" t="s">
        <v>9097</v>
      </c>
      <c r="AZ851" t="s">
        <v>9097</v>
      </c>
      <c r="BA851" t="s">
        <v>9097</v>
      </c>
      <c r="BB851" t="s">
        <v>9097</v>
      </c>
      <c r="BC851" t="s">
        <v>9097</v>
      </c>
      <c r="BD851" t="s">
        <v>9097</v>
      </c>
      <c r="BE851" t="s">
        <v>9097</v>
      </c>
      <c r="BF851" t="s">
        <v>9097</v>
      </c>
      <c r="BG851" t="s">
        <v>9097</v>
      </c>
      <c r="BH851" t="s">
        <v>9097</v>
      </c>
      <c r="BI851" t="s">
        <v>9097</v>
      </c>
      <c r="BJ851" t="s">
        <v>9097</v>
      </c>
      <c r="BK851" t="s">
        <v>9097</v>
      </c>
      <c r="BL851" t="s">
        <v>9097</v>
      </c>
    </row>
    <row r="852" spans="2:64" x14ac:dyDescent="0.25">
      <c r="B852" s="80" t="s">
        <v>1131</v>
      </c>
      <c r="C852" s="181">
        <v>12.73303879229392</v>
      </c>
      <c r="D852" s="181">
        <v>213.03242000000003</v>
      </c>
      <c r="E852" s="181">
        <v>0.80947866999999996</v>
      </c>
      <c r="F852" s="181">
        <v>0.73199999999999998</v>
      </c>
      <c r="G852" s="181">
        <v>2.2000000000000002E-2</v>
      </c>
      <c r="H852" s="181">
        <v>0.39937759</v>
      </c>
      <c r="I852" s="181">
        <v>0.32074246000000001</v>
      </c>
      <c r="J852" s="181">
        <v>0</v>
      </c>
      <c r="K852" s="181">
        <v>0</v>
      </c>
      <c r="L852" s="181">
        <v>0</v>
      </c>
      <c r="M852" s="181">
        <v>0</v>
      </c>
      <c r="N852" s="181">
        <v>223.48186000000001</v>
      </c>
      <c r="O852" s="181">
        <v>0</v>
      </c>
      <c r="P852" s="181">
        <v>0</v>
      </c>
      <c r="Q852" s="181">
        <v>0</v>
      </c>
      <c r="R852" s="181">
        <v>1.2620813999999998</v>
      </c>
      <c r="S852" s="181">
        <v>0</v>
      </c>
      <c r="T852" s="181">
        <v>1.8957346000000002</v>
      </c>
      <c r="U852" s="181">
        <v>1.8074074</v>
      </c>
      <c r="V852" s="181">
        <v>6.8111455000000001E-2</v>
      </c>
      <c r="W852" s="181">
        <v>1.0373444000000001</v>
      </c>
      <c r="X852" s="181">
        <v>0.83526681999999997</v>
      </c>
      <c r="Y852" s="181">
        <v>0</v>
      </c>
      <c r="Z852" s="181">
        <v>0</v>
      </c>
      <c r="AA852" s="181">
        <v>0</v>
      </c>
      <c r="AB852" s="181">
        <v>6.905946000000001</v>
      </c>
      <c r="AC852" s="181">
        <v>1.1358732</v>
      </c>
      <c r="AD852" s="181">
        <v>0</v>
      </c>
      <c r="AE852">
        <v>4.4198212800343262</v>
      </c>
      <c r="AF852">
        <v>1.6</v>
      </c>
      <c r="AG852">
        <v>0.77537778000000002</v>
      </c>
      <c r="AH852">
        <v>4.8570279000000001E-2</v>
      </c>
      <c r="AI852">
        <v>0.5</v>
      </c>
      <c r="AJ852">
        <v>0.36</v>
      </c>
      <c r="AK852">
        <v>0</v>
      </c>
      <c r="AL852">
        <v>0</v>
      </c>
      <c r="AM852">
        <v>18.493722058038035</v>
      </c>
      <c r="AN852">
        <v>0</v>
      </c>
      <c r="AO852">
        <v>0</v>
      </c>
      <c r="AP852">
        <v>0</v>
      </c>
      <c r="AQ852">
        <v>18.493722000000002</v>
      </c>
      <c r="AR852">
        <v>0</v>
      </c>
      <c r="AS852">
        <v>0</v>
      </c>
      <c r="AT852">
        <v>223.48186000000001</v>
      </c>
      <c r="AU852">
        <v>223.48186127265774</v>
      </c>
      <c r="AW852" t="s">
        <v>9097</v>
      </c>
      <c r="AX852" t="s">
        <v>9097</v>
      </c>
      <c r="AY852" t="s">
        <v>9097</v>
      </c>
      <c r="AZ852" t="s">
        <v>9097</v>
      </c>
      <c r="BA852" t="s">
        <v>9097</v>
      </c>
      <c r="BB852" t="s">
        <v>9097</v>
      </c>
      <c r="BC852" t="s">
        <v>9097</v>
      </c>
      <c r="BD852" t="s">
        <v>9097</v>
      </c>
      <c r="BE852" t="s">
        <v>9097</v>
      </c>
      <c r="BF852" t="s">
        <v>9097</v>
      </c>
      <c r="BG852" t="s">
        <v>9097</v>
      </c>
      <c r="BH852" t="s">
        <v>9097</v>
      </c>
      <c r="BI852" t="s">
        <v>9097</v>
      </c>
      <c r="BJ852" t="s">
        <v>9097</v>
      </c>
      <c r="BK852" t="s">
        <v>9097</v>
      </c>
      <c r="BL852" t="s">
        <v>9097</v>
      </c>
    </row>
    <row r="853" spans="2:64" x14ac:dyDescent="0.25">
      <c r="B853" s="80" t="s">
        <v>1132</v>
      </c>
      <c r="C853" s="181">
        <v>16.616788149257395</v>
      </c>
      <c r="D853" s="181">
        <v>235.41802000000001</v>
      </c>
      <c r="E853" s="181">
        <v>0.80947866999999996</v>
      </c>
      <c r="F853" s="181">
        <v>0.73199999999999998</v>
      </c>
      <c r="G853" s="181">
        <v>2.2000000000000002E-2</v>
      </c>
      <c r="H853" s="181">
        <v>0.39937759</v>
      </c>
      <c r="I853" s="181">
        <v>0.32074246000000001</v>
      </c>
      <c r="J853" s="181">
        <v>9.7651568000000008E-2</v>
      </c>
      <c r="K853" s="181">
        <v>0.17480836</v>
      </c>
      <c r="L853" s="181">
        <v>0.17480836</v>
      </c>
      <c r="M853" s="181">
        <v>0</v>
      </c>
      <c r="N853" s="181">
        <v>249.30393999999998</v>
      </c>
      <c r="O853" s="181">
        <v>0</v>
      </c>
      <c r="P853" s="181">
        <v>0</v>
      </c>
      <c r="Q853" s="181">
        <v>0</v>
      </c>
      <c r="R853" s="181">
        <v>2.9098622000000005</v>
      </c>
      <c r="S853" s="181">
        <v>6.8371850000000007</v>
      </c>
      <c r="T853" s="181">
        <v>1.8957346000000002</v>
      </c>
      <c r="U853" s="181">
        <v>1.8074074</v>
      </c>
      <c r="V853" s="181">
        <v>6.8111455000000001E-2</v>
      </c>
      <c r="W853" s="181">
        <v>1.0373444000000001</v>
      </c>
      <c r="X853" s="181">
        <v>0.83526681999999997</v>
      </c>
      <c r="Y853" s="181">
        <v>0.28222997</v>
      </c>
      <c r="Z853" s="181">
        <v>0.50522648000000003</v>
      </c>
      <c r="AA853" s="181">
        <v>0.50522648000000003</v>
      </c>
      <c r="AB853" s="181">
        <v>16.683595</v>
      </c>
      <c r="AC853" s="181">
        <v>2.6188759999999998</v>
      </c>
      <c r="AD853" s="181">
        <v>0</v>
      </c>
      <c r="AE853">
        <v>5.9028240685408244</v>
      </c>
      <c r="AF853">
        <v>1.6</v>
      </c>
      <c r="AG853">
        <v>0.77537778000000002</v>
      </c>
      <c r="AH853">
        <v>4.8570279000000001E-2</v>
      </c>
      <c r="AI853">
        <v>0.5</v>
      </c>
      <c r="AJ853">
        <v>0.36</v>
      </c>
      <c r="AK853">
        <v>6.1534665000000004</v>
      </c>
      <c r="AL853">
        <v>0</v>
      </c>
      <c r="AM853">
        <v>27.70946654049445</v>
      </c>
      <c r="AN853">
        <v>0.16200000000000001</v>
      </c>
      <c r="AO853">
        <v>0.28999999999999998</v>
      </c>
      <c r="AP853">
        <v>0.28999999999999998</v>
      </c>
      <c r="AQ853">
        <v>20.814</v>
      </c>
      <c r="AR853">
        <v>0</v>
      </c>
      <c r="AS853">
        <v>0</v>
      </c>
      <c r="AT853">
        <v>249.30393999999998</v>
      </c>
      <c r="AU853">
        <v>249.3039365708706</v>
      </c>
      <c r="AW853" t="s">
        <v>9097</v>
      </c>
      <c r="AX853" t="s">
        <v>9097</v>
      </c>
      <c r="AY853" t="s">
        <v>9097</v>
      </c>
      <c r="AZ853" t="s">
        <v>9097</v>
      </c>
      <c r="BA853" t="s">
        <v>9097</v>
      </c>
      <c r="BB853" t="s">
        <v>9097</v>
      </c>
      <c r="BC853" t="s">
        <v>9097</v>
      </c>
      <c r="BD853" t="s">
        <v>9097</v>
      </c>
      <c r="BE853" t="s">
        <v>9097</v>
      </c>
      <c r="BF853" t="s">
        <v>9097</v>
      </c>
      <c r="BG853" t="s">
        <v>9097</v>
      </c>
      <c r="BH853" t="s">
        <v>9097</v>
      </c>
      <c r="BI853" t="s">
        <v>9097</v>
      </c>
      <c r="BJ853" t="s">
        <v>9097</v>
      </c>
      <c r="BK853" t="s">
        <v>9097</v>
      </c>
      <c r="BL853" t="s">
        <v>9097</v>
      </c>
    </row>
    <row r="854" spans="2:64" x14ac:dyDescent="0.25">
      <c r="B854" s="80" t="s">
        <v>1133</v>
      </c>
      <c r="C854" s="181">
        <v>17.326543158983981</v>
      </c>
      <c r="D854" s="181">
        <v>246.07474999999999</v>
      </c>
      <c r="E854" s="181">
        <v>0.80947866999999996</v>
      </c>
      <c r="F854" s="181">
        <v>0.73199999999999998</v>
      </c>
      <c r="G854" s="181">
        <v>2.2000000000000002E-2</v>
      </c>
      <c r="H854" s="181">
        <v>0.39937759</v>
      </c>
      <c r="I854" s="181">
        <v>0.32074246000000001</v>
      </c>
      <c r="J854" s="181">
        <v>9.7651568000000008E-2</v>
      </c>
      <c r="K854" s="181">
        <v>0.17480836</v>
      </c>
      <c r="L854" s="181">
        <v>0.17480836</v>
      </c>
      <c r="M854" s="181">
        <v>0</v>
      </c>
      <c r="N854" s="181">
        <v>260.67042999999995</v>
      </c>
      <c r="O854" s="181">
        <v>0</v>
      </c>
      <c r="P854" s="181">
        <v>0</v>
      </c>
      <c r="Q854" s="181">
        <v>0</v>
      </c>
      <c r="R854" s="181">
        <v>3.1525090000000002</v>
      </c>
      <c r="S854" s="181">
        <v>7.9300460000000008</v>
      </c>
      <c r="T854" s="181">
        <v>1.8957346000000002</v>
      </c>
      <c r="U854" s="181">
        <v>1.8074074</v>
      </c>
      <c r="V854" s="181">
        <v>6.8111455000000001E-2</v>
      </c>
      <c r="W854" s="181">
        <v>1.0373444000000001</v>
      </c>
      <c r="X854" s="181">
        <v>0.83526681999999997</v>
      </c>
      <c r="Y854" s="181">
        <v>0.28222997</v>
      </c>
      <c r="Z854" s="181">
        <v>0.50522648000000003</v>
      </c>
      <c r="AA854" s="181">
        <v>0.50522648000000003</v>
      </c>
      <c r="AB854" s="181">
        <v>18.019103000000001</v>
      </c>
      <c r="AC854" s="181">
        <v>2.8372581000000001</v>
      </c>
      <c r="AD854" s="181">
        <v>0</v>
      </c>
      <c r="AE854">
        <v>6.1212062000049166</v>
      </c>
      <c r="AF854">
        <v>1.6</v>
      </c>
      <c r="AG854">
        <v>0.77537778000000002</v>
      </c>
      <c r="AH854">
        <v>4.8570279000000001E-2</v>
      </c>
      <c r="AI854">
        <v>0.5</v>
      </c>
      <c r="AJ854">
        <v>0.36</v>
      </c>
      <c r="AK854">
        <v>7.1370414000000002</v>
      </c>
      <c r="AL854">
        <v>0</v>
      </c>
      <c r="AM854">
        <v>28.69304136480773</v>
      </c>
      <c r="AN854">
        <v>0.16200000000000001</v>
      </c>
      <c r="AO854">
        <v>0.28999999999999998</v>
      </c>
      <c r="AP854">
        <v>0.28999999999999998</v>
      </c>
      <c r="AQ854">
        <v>20.814</v>
      </c>
      <c r="AR854">
        <v>0</v>
      </c>
      <c r="AS854">
        <v>0</v>
      </c>
      <c r="AT854">
        <v>260.67042999999995</v>
      </c>
      <c r="AU854">
        <v>260.67042558899686</v>
      </c>
      <c r="AW854" t="s">
        <v>9097</v>
      </c>
      <c r="AX854" t="s">
        <v>9097</v>
      </c>
      <c r="AY854" t="s">
        <v>9097</v>
      </c>
      <c r="AZ854" t="s">
        <v>9097</v>
      </c>
      <c r="BA854" t="s">
        <v>9097</v>
      </c>
      <c r="BB854" t="s">
        <v>9097</v>
      </c>
      <c r="BC854" t="s">
        <v>9097</v>
      </c>
      <c r="BD854" t="s">
        <v>9097</v>
      </c>
      <c r="BE854" t="s">
        <v>9097</v>
      </c>
      <c r="BF854" t="s">
        <v>9097</v>
      </c>
      <c r="BG854" t="s">
        <v>9097</v>
      </c>
      <c r="BH854" t="s">
        <v>9097</v>
      </c>
      <c r="BI854" t="s">
        <v>9097</v>
      </c>
      <c r="BJ854" t="s">
        <v>9097</v>
      </c>
      <c r="BK854" t="s">
        <v>9097</v>
      </c>
      <c r="BL854" t="s">
        <v>9097</v>
      </c>
    </row>
    <row r="855" spans="2:64" x14ac:dyDescent="0.25">
      <c r="B855" s="80" t="s">
        <v>1134</v>
      </c>
      <c r="C855" s="181">
        <v>16.820158761862746</v>
      </c>
      <c r="D855" s="181">
        <v>219.43960000000001</v>
      </c>
      <c r="E855" s="181">
        <v>0.80947866999999996</v>
      </c>
      <c r="F855" s="181">
        <v>0.73199999999999998</v>
      </c>
      <c r="G855" s="181">
        <v>2.2000000000000002E-2</v>
      </c>
      <c r="H855" s="181">
        <v>0.39937759</v>
      </c>
      <c r="I855" s="181">
        <v>0.32074246000000001</v>
      </c>
      <c r="J855" s="181">
        <v>9.7651568000000008E-2</v>
      </c>
      <c r="K855" s="181">
        <v>0.17480836</v>
      </c>
      <c r="L855" s="181">
        <v>0.17480836</v>
      </c>
      <c r="M855" s="181">
        <v>0</v>
      </c>
      <c r="N855" s="181">
        <v>233.52888999999999</v>
      </c>
      <c r="O855" s="181">
        <v>0</v>
      </c>
      <c r="P855" s="181">
        <v>0</v>
      </c>
      <c r="Q855" s="181">
        <v>0</v>
      </c>
      <c r="R855" s="181">
        <v>2.9585077999999996</v>
      </c>
      <c r="S855" s="181">
        <v>6.8522743000000004</v>
      </c>
      <c r="T855" s="181">
        <v>1.8957346000000002</v>
      </c>
      <c r="U855" s="181">
        <v>1.8074074</v>
      </c>
      <c r="V855" s="181">
        <v>6.8111455000000001E-2</v>
      </c>
      <c r="W855" s="181">
        <v>1.0373444000000001</v>
      </c>
      <c r="X855" s="181">
        <v>0.83526681999999997</v>
      </c>
      <c r="Y855" s="181">
        <v>0.28222997</v>
      </c>
      <c r="Z855" s="181">
        <v>0.50522648000000003</v>
      </c>
      <c r="AA855" s="181">
        <v>0.50522648000000003</v>
      </c>
      <c r="AB855" s="181">
        <v>16.747329999999998</v>
      </c>
      <c r="AC855" s="181">
        <v>2.6626569999999998</v>
      </c>
      <c r="AD855" s="181">
        <v>0</v>
      </c>
      <c r="AE855">
        <v>5.9466050487033781</v>
      </c>
      <c r="AF855">
        <v>1.6</v>
      </c>
      <c r="AG855">
        <v>0.77537778000000002</v>
      </c>
      <c r="AH855">
        <v>4.8570279000000001E-2</v>
      </c>
      <c r="AI855">
        <v>0.5</v>
      </c>
      <c r="AJ855">
        <v>0.36</v>
      </c>
      <c r="AK855">
        <v>6.1670469000000008</v>
      </c>
      <c r="AL855">
        <v>0</v>
      </c>
      <c r="AM855">
        <v>27.72304686023616</v>
      </c>
      <c r="AN855">
        <v>0.16200000000000001</v>
      </c>
      <c r="AO855">
        <v>0.28999999999999998</v>
      </c>
      <c r="AP855">
        <v>0.28999999999999998</v>
      </c>
      <c r="AQ855">
        <v>20.814</v>
      </c>
      <c r="AR855">
        <v>0</v>
      </c>
      <c r="AS855">
        <v>0</v>
      </c>
      <c r="AT855">
        <v>233.52888999999999</v>
      </c>
      <c r="AU855">
        <v>233.52888969732987</v>
      </c>
      <c r="AW855" t="s">
        <v>9097</v>
      </c>
      <c r="AX855" t="s">
        <v>9097</v>
      </c>
      <c r="AY855" t="s">
        <v>9097</v>
      </c>
      <c r="AZ855" t="s">
        <v>9097</v>
      </c>
      <c r="BA855" t="s">
        <v>9097</v>
      </c>
      <c r="BB855" t="s">
        <v>9097</v>
      </c>
      <c r="BC855" t="s">
        <v>9097</v>
      </c>
      <c r="BD855" t="s">
        <v>9097</v>
      </c>
      <c r="BE855" t="s">
        <v>9097</v>
      </c>
      <c r="BF855" t="s">
        <v>9097</v>
      </c>
      <c r="BG855" t="s">
        <v>9097</v>
      </c>
      <c r="BH855" t="s">
        <v>9097</v>
      </c>
      <c r="BI855" t="s">
        <v>9097</v>
      </c>
      <c r="BJ855" t="s">
        <v>9097</v>
      </c>
      <c r="BK855" t="s">
        <v>9097</v>
      </c>
      <c r="BL855" t="s">
        <v>9097</v>
      </c>
    </row>
    <row r="856" spans="2:64" x14ac:dyDescent="0.25">
      <c r="B856" s="80" t="s">
        <v>1135</v>
      </c>
      <c r="C856" s="181">
        <v>16.200858494044887</v>
      </c>
      <c r="D856" s="181">
        <v>188.9736</v>
      </c>
      <c r="E856" s="181">
        <v>0.80947866999999996</v>
      </c>
      <c r="F856" s="181">
        <v>0.73199999999999998</v>
      </c>
      <c r="G856" s="181">
        <v>2.2000000000000002E-2</v>
      </c>
      <c r="H856" s="181">
        <v>0.39937759</v>
      </c>
      <c r="I856" s="181">
        <v>0.32074246000000001</v>
      </c>
      <c r="J856" s="181">
        <v>9.7651568000000008E-2</v>
      </c>
      <c r="K856" s="181">
        <v>0.17480836</v>
      </c>
      <c r="L856" s="181">
        <v>0.17480836</v>
      </c>
      <c r="M856" s="181">
        <v>0</v>
      </c>
      <c r="N856" s="181">
        <v>202.44359</v>
      </c>
      <c r="O856" s="181">
        <v>0</v>
      </c>
      <c r="P856" s="181">
        <v>0</v>
      </c>
      <c r="Q856" s="181">
        <v>0</v>
      </c>
      <c r="R856" s="181">
        <v>2.7201252</v>
      </c>
      <c r="S856" s="181">
        <v>6.1979246000000003</v>
      </c>
      <c r="T856" s="181">
        <v>1.8957346000000002</v>
      </c>
      <c r="U856" s="181">
        <v>1.8074074</v>
      </c>
      <c r="V856" s="181">
        <v>6.8111455000000001E-2</v>
      </c>
      <c r="W856" s="181">
        <v>1.0373444000000001</v>
      </c>
      <c r="X856" s="181">
        <v>0.83526681999999997</v>
      </c>
      <c r="Y856" s="181">
        <v>0.28222997</v>
      </c>
      <c r="Z856" s="181">
        <v>0.50522648000000003</v>
      </c>
      <c r="AA856" s="181">
        <v>0.50522648000000003</v>
      </c>
      <c r="AB856" s="181">
        <v>15.854597</v>
      </c>
      <c r="AC856" s="181">
        <v>2.4481127000000003</v>
      </c>
      <c r="AD856" s="181">
        <v>0</v>
      </c>
      <c r="AE856">
        <v>5.732060738541616</v>
      </c>
      <c r="AF856">
        <v>1.6</v>
      </c>
      <c r="AG856">
        <v>0.77537778000000002</v>
      </c>
      <c r="AH856">
        <v>4.8570279000000001E-2</v>
      </c>
      <c r="AI856">
        <v>0.5</v>
      </c>
      <c r="AJ856">
        <v>0.36</v>
      </c>
      <c r="AK856">
        <v>5.5781320999999995</v>
      </c>
      <c r="AL856">
        <v>0</v>
      </c>
      <c r="AM856">
        <v>27.134132108068162</v>
      </c>
      <c r="AN856">
        <v>0.16200000000000001</v>
      </c>
      <c r="AO856">
        <v>0.28999999999999998</v>
      </c>
      <c r="AP856">
        <v>0.28999999999999998</v>
      </c>
      <c r="AQ856">
        <v>20.814</v>
      </c>
      <c r="AR856">
        <v>0</v>
      </c>
      <c r="AS856">
        <v>0</v>
      </c>
      <c r="AT856">
        <v>202.44359</v>
      </c>
      <c r="AU856">
        <v>202.44359208727764</v>
      </c>
      <c r="AW856" t="s">
        <v>9097</v>
      </c>
      <c r="AX856" t="s">
        <v>9097</v>
      </c>
      <c r="AY856" t="s">
        <v>9097</v>
      </c>
      <c r="AZ856" t="s">
        <v>9097</v>
      </c>
      <c r="BA856" t="s">
        <v>9097</v>
      </c>
      <c r="BB856" t="s">
        <v>9097</v>
      </c>
      <c r="BC856" t="s">
        <v>9097</v>
      </c>
      <c r="BD856" t="s">
        <v>9097</v>
      </c>
      <c r="BE856" t="s">
        <v>9097</v>
      </c>
      <c r="BF856" t="s">
        <v>9097</v>
      </c>
      <c r="BG856" t="s">
        <v>9097</v>
      </c>
      <c r="BH856" t="s">
        <v>9097</v>
      </c>
      <c r="BI856" t="s">
        <v>9097</v>
      </c>
      <c r="BJ856" t="s">
        <v>9097</v>
      </c>
      <c r="BK856" t="s">
        <v>9097</v>
      </c>
      <c r="BL856" t="s">
        <v>9097</v>
      </c>
    </row>
    <row r="857" spans="2:64" x14ac:dyDescent="0.25">
      <c r="B857" s="80" t="s">
        <v>1136</v>
      </c>
      <c r="C857" s="181">
        <v>15.577460090983687</v>
      </c>
      <c r="D857" s="181">
        <v>199.34674999999999</v>
      </c>
      <c r="E857" s="181">
        <v>0.80947866999999996</v>
      </c>
      <c r="F857" s="181">
        <v>0.73199999999999998</v>
      </c>
      <c r="G857" s="181">
        <v>2.2000000000000002E-2</v>
      </c>
      <c r="H857" s="181">
        <v>0.39937759</v>
      </c>
      <c r="I857" s="181">
        <v>0.32074246000000001</v>
      </c>
      <c r="J857" s="181">
        <v>9.7651568000000008E-2</v>
      </c>
      <c r="K857" s="181">
        <v>0.17480836</v>
      </c>
      <c r="L857" s="181">
        <v>0.17480836</v>
      </c>
      <c r="M857" s="181">
        <v>0</v>
      </c>
      <c r="N857" s="181">
        <v>212.19335000000001</v>
      </c>
      <c r="O857" s="181">
        <v>0</v>
      </c>
      <c r="P857" s="181">
        <v>0</v>
      </c>
      <c r="Q857" s="181">
        <v>0</v>
      </c>
      <c r="R857" s="181">
        <v>2.4920183999999996</v>
      </c>
      <c r="S857" s="181">
        <v>5.4511525000000001</v>
      </c>
      <c r="T857" s="181">
        <v>1.8957346000000002</v>
      </c>
      <c r="U857" s="181">
        <v>1.8074074</v>
      </c>
      <c r="V857" s="181">
        <v>6.8111455000000001E-2</v>
      </c>
      <c r="W857" s="181">
        <v>1.0373444000000001</v>
      </c>
      <c r="X857" s="181">
        <v>0.83526681999999997</v>
      </c>
      <c r="Y857" s="181">
        <v>0.28222997</v>
      </c>
      <c r="Z857" s="181">
        <v>0.50522648000000003</v>
      </c>
      <c r="AA857" s="181">
        <v>0.50522648000000003</v>
      </c>
      <c r="AB857" s="181">
        <v>14.879719</v>
      </c>
      <c r="AC857" s="181">
        <v>2.2428166000000003</v>
      </c>
      <c r="AD857" s="181">
        <v>0</v>
      </c>
      <c r="AE857">
        <v>5.526764652748227</v>
      </c>
      <c r="AF857">
        <v>1.6</v>
      </c>
      <c r="AG857">
        <v>0.77537778000000002</v>
      </c>
      <c r="AH857">
        <v>4.8570279000000001E-2</v>
      </c>
      <c r="AI857">
        <v>0.5</v>
      </c>
      <c r="AJ857">
        <v>0.36</v>
      </c>
      <c r="AK857">
        <v>4.9060372000000001</v>
      </c>
      <c r="AL857">
        <v>0</v>
      </c>
      <c r="AM857">
        <v>26.462037231892644</v>
      </c>
      <c r="AN857">
        <v>0.16200000000000001</v>
      </c>
      <c r="AO857">
        <v>0.28999999999999998</v>
      </c>
      <c r="AP857">
        <v>0.28999999999999998</v>
      </c>
      <c r="AQ857">
        <v>20.814</v>
      </c>
      <c r="AR857">
        <v>0</v>
      </c>
      <c r="AS857">
        <v>0</v>
      </c>
      <c r="AT857">
        <v>212.19335000000001</v>
      </c>
      <c r="AU857">
        <v>212.19334591841061</v>
      </c>
      <c r="AW857" t="s">
        <v>9097</v>
      </c>
      <c r="AX857" t="s">
        <v>9097</v>
      </c>
      <c r="AY857" t="s">
        <v>9097</v>
      </c>
      <c r="AZ857" t="s">
        <v>9097</v>
      </c>
      <c r="BA857" t="s">
        <v>9097</v>
      </c>
      <c r="BB857" t="s">
        <v>9097</v>
      </c>
      <c r="BC857" t="s">
        <v>9097</v>
      </c>
      <c r="BD857" t="s">
        <v>9097</v>
      </c>
      <c r="BE857" t="s">
        <v>9097</v>
      </c>
      <c r="BF857" t="s">
        <v>9097</v>
      </c>
      <c r="BG857" t="s">
        <v>9097</v>
      </c>
      <c r="BH857" t="s">
        <v>9097</v>
      </c>
      <c r="BI857" t="s">
        <v>9097</v>
      </c>
      <c r="BJ857" t="s">
        <v>9097</v>
      </c>
      <c r="BK857" t="s">
        <v>9097</v>
      </c>
      <c r="BL857" t="s">
        <v>9097</v>
      </c>
    </row>
    <row r="858" spans="2:64" x14ac:dyDescent="0.25">
      <c r="B858" s="80" t="s">
        <v>1137</v>
      </c>
      <c r="C858" s="181">
        <v>14.853213465154958</v>
      </c>
      <c r="D858" s="181">
        <v>131.70353</v>
      </c>
      <c r="E858" s="181">
        <v>0.80947866999999996</v>
      </c>
      <c r="F858" s="181">
        <v>0.73199999999999998</v>
      </c>
      <c r="G858" s="181">
        <v>2.2000000000000002E-2</v>
      </c>
      <c r="H858" s="181">
        <v>0.39937759</v>
      </c>
      <c r="I858" s="181">
        <v>0.32074246000000001</v>
      </c>
      <c r="J858" s="181">
        <v>9.7651568000000008E-2</v>
      </c>
      <c r="K858" s="181">
        <v>0.17480836</v>
      </c>
      <c r="L858" s="181">
        <v>0.17480836</v>
      </c>
      <c r="M858" s="181">
        <v>0</v>
      </c>
      <c r="N858" s="181">
        <v>143.82587000000001</v>
      </c>
      <c r="O858" s="181">
        <v>0</v>
      </c>
      <c r="P858" s="181">
        <v>0</v>
      </c>
      <c r="Q858" s="181">
        <v>0</v>
      </c>
      <c r="R858" s="181">
        <v>2.2259167</v>
      </c>
      <c r="S858" s="181">
        <v>4.5811972000000001</v>
      </c>
      <c r="T858" s="181">
        <v>1.8957346000000002</v>
      </c>
      <c r="U858" s="181">
        <v>1.8074074</v>
      </c>
      <c r="V858" s="181">
        <v>6.8111455000000001E-2</v>
      </c>
      <c r="W858" s="181">
        <v>1.0373444000000001</v>
      </c>
      <c r="X858" s="181">
        <v>0.83526681999999997</v>
      </c>
      <c r="Y858" s="181">
        <v>0.28222997</v>
      </c>
      <c r="Z858" s="181">
        <v>0.50522648000000003</v>
      </c>
      <c r="AA858" s="181">
        <v>0.50522648000000003</v>
      </c>
      <c r="AB858" s="181">
        <v>13.743660999999999</v>
      </c>
      <c r="AC858" s="181">
        <v>2.0033249999999998</v>
      </c>
      <c r="AD858" s="181">
        <v>0</v>
      </c>
      <c r="AE858">
        <v>5.2872730498387446</v>
      </c>
      <c r="AF858">
        <v>1.6</v>
      </c>
      <c r="AG858">
        <v>0.77537778000000002</v>
      </c>
      <c r="AH858">
        <v>4.8570279000000001E-2</v>
      </c>
      <c r="AI858">
        <v>0.5</v>
      </c>
      <c r="AJ858">
        <v>0.36</v>
      </c>
      <c r="AK858">
        <v>4.1230775</v>
      </c>
      <c r="AL858">
        <v>0</v>
      </c>
      <c r="AM858">
        <v>25.679077454708644</v>
      </c>
      <c r="AN858">
        <v>0.16200000000000001</v>
      </c>
      <c r="AO858">
        <v>0.28999999999999998</v>
      </c>
      <c r="AP858">
        <v>0.28999999999999998</v>
      </c>
      <c r="AQ858">
        <v>20.814</v>
      </c>
      <c r="AR858">
        <v>0</v>
      </c>
      <c r="AS858">
        <v>0</v>
      </c>
      <c r="AT858">
        <v>143.82587000000001</v>
      </c>
      <c r="AU858">
        <v>143.82587498408117</v>
      </c>
      <c r="AW858" t="s">
        <v>9097</v>
      </c>
      <c r="AX858" t="s">
        <v>9097</v>
      </c>
      <c r="AY858" t="s">
        <v>9097</v>
      </c>
      <c r="AZ858" t="s">
        <v>9097</v>
      </c>
      <c r="BA858" t="s">
        <v>9097</v>
      </c>
      <c r="BB858" t="s">
        <v>9097</v>
      </c>
      <c r="BC858" t="s">
        <v>9097</v>
      </c>
      <c r="BD858" t="s">
        <v>9097</v>
      </c>
      <c r="BE858" t="s">
        <v>9097</v>
      </c>
      <c r="BF858" t="s">
        <v>9097</v>
      </c>
      <c r="BG858" t="s">
        <v>9097</v>
      </c>
      <c r="BH858" t="s">
        <v>9097</v>
      </c>
      <c r="BI858" t="s">
        <v>9097</v>
      </c>
      <c r="BJ858" t="s">
        <v>9097</v>
      </c>
      <c r="BK858" t="s">
        <v>9097</v>
      </c>
      <c r="BL858" t="s">
        <v>9097</v>
      </c>
    </row>
    <row r="859" spans="2:64" x14ac:dyDescent="0.25">
      <c r="B859" s="80" t="s">
        <v>1138</v>
      </c>
      <c r="C859" s="181">
        <v>14.161126432988874</v>
      </c>
      <c r="D859" s="181">
        <v>132.5609</v>
      </c>
      <c r="E859" s="181">
        <v>0.80947866999999996</v>
      </c>
      <c r="F859" s="181">
        <v>0.73199999999999998</v>
      </c>
      <c r="G859" s="181">
        <v>2.2000000000000002E-2</v>
      </c>
      <c r="H859" s="181">
        <v>0.39937759</v>
      </c>
      <c r="I859" s="181">
        <v>0.32074246000000001</v>
      </c>
      <c r="J859" s="181">
        <v>9.7651568000000008E-2</v>
      </c>
      <c r="K859" s="181">
        <v>0.17480836</v>
      </c>
      <c r="L859" s="181">
        <v>0.17480836</v>
      </c>
      <c r="M859" s="181">
        <v>0</v>
      </c>
      <c r="N859" s="181">
        <v>143.99116000000001</v>
      </c>
      <c r="O859" s="181">
        <v>0</v>
      </c>
      <c r="P859" s="181">
        <v>0</v>
      </c>
      <c r="Q859" s="181">
        <v>0</v>
      </c>
      <c r="R859" s="181">
        <v>1.9550481</v>
      </c>
      <c r="S859" s="181">
        <v>3.5264437000000006</v>
      </c>
      <c r="T859" s="181">
        <v>1.8957346000000002</v>
      </c>
      <c r="U859" s="181">
        <v>1.8074074</v>
      </c>
      <c r="V859" s="181">
        <v>6.8111455000000001E-2</v>
      </c>
      <c r="W859" s="181">
        <v>1.0373444000000001</v>
      </c>
      <c r="X859" s="181">
        <v>0.83526681999999997</v>
      </c>
      <c r="Y859" s="181">
        <v>0.28222997</v>
      </c>
      <c r="Z859" s="181">
        <v>0.50522648000000003</v>
      </c>
      <c r="AA859" s="181">
        <v>0.50522648000000003</v>
      </c>
      <c r="AB859" s="181">
        <v>12.418039</v>
      </c>
      <c r="AC859" s="181">
        <v>1.7595433</v>
      </c>
      <c r="AD859" s="181">
        <v>0</v>
      </c>
      <c r="AE859">
        <v>5.0434913478497316</v>
      </c>
      <c r="AF859">
        <v>1.6</v>
      </c>
      <c r="AG859">
        <v>0.77537778000000002</v>
      </c>
      <c r="AH859">
        <v>4.8570279000000001E-2</v>
      </c>
      <c r="AI859">
        <v>0.5</v>
      </c>
      <c r="AJ859">
        <v>0.36</v>
      </c>
      <c r="AK859">
        <v>3.1737994</v>
      </c>
      <c r="AL859">
        <v>0</v>
      </c>
      <c r="AM859">
        <v>24.729799360511397</v>
      </c>
      <c r="AN859">
        <v>0.16200000000000001</v>
      </c>
      <c r="AO859">
        <v>0.28999999999999998</v>
      </c>
      <c r="AP859">
        <v>0.28999999999999998</v>
      </c>
      <c r="AQ859">
        <v>20.814</v>
      </c>
      <c r="AR859">
        <v>0</v>
      </c>
      <c r="AS859">
        <v>0</v>
      </c>
      <c r="AT859">
        <v>143.99116000000001</v>
      </c>
      <c r="AU859">
        <v>143.99116290699155</v>
      </c>
      <c r="AW859" t="s">
        <v>9097</v>
      </c>
      <c r="AX859" t="s">
        <v>9097</v>
      </c>
      <c r="AY859" t="s">
        <v>9097</v>
      </c>
      <c r="AZ859" t="s">
        <v>9097</v>
      </c>
      <c r="BA859" t="s">
        <v>9097</v>
      </c>
      <c r="BB859" t="s">
        <v>9097</v>
      </c>
      <c r="BC859" t="s">
        <v>9097</v>
      </c>
      <c r="BD859" t="s">
        <v>9097</v>
      </c>
      <c r="BE859" t="s">
        <v>9097</v>
      </c>
      <c r="BF859" t="s">
        <v>9097</v>
      </c>
      <c r="BG859" t="s">
        <v>9097</v>
      </c>
      <c r="BH859" t="s">
        <v>9097</v>
      </c>
      <c r="BI859" t="s">
        <v>9097</v>
      </c>
      <c r="BJ859" t="s">
        <v>9097</v>
      </c>
      <c r="BK859" t="s">
        <v>9097</v>
      </c>
      <c r="BL859" t="s">
        <v>9097</v>
      </c>
    </row>
    <row r="860" spans="2:64" x14ac:dyDescent="0.25">
      <c r="B860" s="80" t="s">
        <v>1139</v>
      </c>
      <c r="C860" s="181">
        <v>13.841034943849303</v>
      </c>
      <c r="D860" s="181">
        <v>160.29361</v>
      </c>
      <c r="E860" s="181">
        <v>0.80947866999999996</v>
      </c>
      <c r="F860" s="181">
        <v>0.73199999999999998</v>
      </c>
      <c r="G860" s="181">
        <v>2.2000000000000002E-2</v>
      </c>
      <c r="H860" s="181">
        <v>0.39937759</v>
      </c>
      <c r="I860" s="181">
        <v>0.32074246000000001</v>
      </c>
      <c r="J860" s="181">
        <v>9.7651568000000008E-2</v>
      </c>
      <c r="K860" s="181">
        <v>0.17480836</v>
      </c>
      <c r="L860" s="181">
        <v>0.17480836</v>
      </c>
      <c r="M860" s="181">
        <v>0</v>
      </c>
      <c r="N860" s="181">
        <v>171.40378000000001</v>
      </c>
      <c r="O860" s="181">
        <v>0</v>
      </c>
      <c r="P860" s="181">
        <v>0</v>
      </c>
      <c r="Q860" s="181">
        <v>0</v>
      </c>
      <c r="R860" s="181">
        <v>1.8407897000000002</v>
      </c>
      <c r="S860" s="181">
        <v>3.2415971000000003</v>
      </c>
      <c r="T860" s="181">
        <v>1.8957346000000002</v>
      </c>
      <c r="U860" s="181">
        <v>1.8074074</v>
      </c>
      <c r="V860" s="181">
        <v>6.8111455000000001E-2</v>
      </c>
      <c r="W860" s="181">
        <v>1.0373444000000001</v>
      </c>
      <c r="X860" s="181">
        <v>0.83526681999999997</v>
      </c>
      <c r="Y860" s="181">
        <v>0.28222997</v>
      </c>
      <c r="Z860" s="181">
        <v>0.50522648000000003</v>
      </c>
      <c r="AA860" s="181">
        <v>0.50522648000000003</v>
      </c>
      <c r="AB860" s="181">
        <v>12.018934</v>
      </c>
      <c r="AC860" s="181">
        <v>1.6567107999999999</v>
      </c>
      <c r="AD860" s="181">
        <v>0</v>
      </c>
      <c r="AE860">
        <v>4.9406588303078562</v>
      </c>
      <c r="AF860">
        <v>1.6</v>
      </c>
      <c r="AG860">
        <v>0.77537778000000002</v>
      </c>
      <c r="AH860">
        <v>4.8570279000000001E-2</v>
      </c>
      <c r="AI860">
        <v>0.5</v>
      </c>
      <c r="AJ860">
        <v>0.36</v>
      </c>
      <c r="AK860">
        <v>2.9174373999999998</v>
      </c>
      <c r="AL860">
        <v>0</v>
      </c>
      <c r="AM860">
        <v>24.473437380367198</v>
      </c>
      <c r="AN860">
        <v>0.16200000000000001</v>
      </c>
      <c r="AO860">
        <v>0.28999999999999998</v>
      </c>
      <c r="AP860">
        <v>0.28999999999999998</v>
      </c>
      <c r="AQ860">
        <v>20.814</v>
      </c>
      <c r="AR860">
        <v>0</v>
      </c>
      <c r="AS860">
        <v>0</v>
      </c>
      <c r="AT860">
        <v>171.40378000000001</v>
      </c>
      <c r="AU860">
        <v>171.40377911448826</v>
      </c>
      <c r="AW860" t="s">
        <v>9097</v>
      </c>
      <c r="AX860" t="s">
        <v>9097</v>
      </c>
      <c r="AY860" t="s">
        <v>9097</v>
      </c>
      <c r="AZ860" t="s">
        <v>9097</v>
      </c>
      <c r="BA860" t="s">
        <v>9097</v>
      </c>
      <c r="BB860" t="s">
        <v>9097</v>
      </c>
      <c r="BC860" t="s">
        <v>9097</v>
      </c>
      <c r="BD860" t="s">
        <v>9097</v>
      </c>
      <c r="BE860" t="s">
        <v>9097</v>
      </c>
      <c r="BF860" t="s">
        <v>9097</v>
      </c>
      <c r="BG860" t="s">
        <v>9097</v>
      </c>
      <c r="BH860" t="s">
        <v>9097</v>
      </c>
      <c r="BI860" t="s">
        <v>9097</v>
      </c>
      <c r="BJ860" t="s">
        <v>9097</v>
      </c>
      <c r="BK860" t="s">
        <v>9097</v>
      </c>
      <c r="BL860" t="s">
        <v>9097</v>
      </c>
    </row>
    <row r="861" spans="2:64" x14ac:dyDescent="0.25">
      <c r="B861" s="80" t="s">
        <v>1140</v>
      </c>
      <c r="C861" s="181">
        <v>13.664679748025589</v>
      </c>
      <c r="D861" s="181">
        <v>136.82567</v>
      </c>
      <c r="E861" s="181">
        <v>0.80947866999999996</v>
      </c>
      <c r="F861" s="181">
        <v>0.73199999999999998</v>
      </c>
      <c r="G861" s="181">
        <v>2.2000000000000002E-2</v>
      </c>
      <c r="H861" s="181">
        <v>0.39937759</v>
      </c>
      <c r="I861" s="181">
        <v>0.32074246000000001</v>
      </c>
      <c r="J861" s="181">
        <v>9.7651568000000008E-2</v>
      </c>
      <c r="K861" s="181">
        <v>0.17480836</v>
      </c>
      <c r="L861" s="181">
        <v>0.17480836</v>
      </c>
      <c r="M861" s="181">
        <v>0</v>
      </c>
      <c r="N861" s="181">
        <v>147.75948</v>
      </c>
      <c r="O861" s="181">
        <v>0</v>
      </c>
      <c r="P861" s="181">
        <v>0</v>
      </c>
      <c r="Q861" s="181">
        <v>0</v>
      </c>
      <c r="R861" s="181">
        <v>1.7776537000000001</v>
      </c>
      <c r="S861" s="181">
        <v>3.1107178000000002</v>
      </c>
      <c r="T861" s="181">
        <v>1.8957346000000002</v>
      </c>
      <c r="U861" s="181">
        <v>1.8074074</v>
      </c>
      <c r="V861" s="181">
        <v>6.8111455000000001E-2</v>
      </c>
      <c r="W861" s="181">
        <v>1.0373444000000001</v>
      </c>
      <c r="X861" s="181">
        <v>0.83526681999999997</v>
      </c>
      <c r="Y861" s="181">
        <v>0.28222997</v>
      </c>
      <c r="Z861" s="181">
        <v>0.50522648000000003</v>
      </c>
      <c r="AA861" s="181">
        <v>0.50522648000000003</v>
      </c>
      <c r="AB861" s="181">
        <v>11.824919</v>
      </c>
      <c r="AC861" s="181">
        <v>1.5998883999999998</v>
      </c>
      <c r="AD861" s="181">
        <v>0</v>
      </c>
      <c r="AE861">
        <v>4.8838364173805466</v>
      </c>
      <c r="AF861">
        <v>1.6</v>
      </c>
      <c r="AG861">
        <v>0.77537778000000002</v>
      </c>
      <c r="AH861">
        <v>4.8570279000000001E-2</v>
      </c>
      <c r="AI861">
        <v>0.5</v>
      </c>
      <c r="AJ861">
        <v>0.36</v>
      </c>
      <c r="AK861">
        <v>2.7996460000000001</v>
      </c>
      <c r="AL861">
        <v>0</v>
      </c>
      <c r="AM861">
        <v>24.355646043733284</v>
      </c>
      <c r="AN861">
        <v>0.16200000000000001</v>
      </c>
      <c r="AO861">
        <v>0.28999999999999998</v>
      </c>
      <c r="AP861">
        <v>0.28999999999999998</v>
      </c>
      <c r="AQ861">
        <v>20.814</v>
      </c>
      <c r="AR861">
        <v>0</v>
      </c>
      <c r="AS861">
        <v>0</v>
      </c>
      <c r="AT861">
        <v>147.75948</v>
      </c>
      <c r="AU861">
        <v>147.75948388164878</v>
      </c>
      <c r="AW861" t="s">
        <v>9097</v>
      </c>
      <c r="AX861" t="s">
        <v>9097</v>
      </c>
      <c r="AY861" t="s">
        <v>9097</v>
      </c>
      <c r="AZ861" t="s">
        <v>9097</v>
      </c>
      <c r="BA861" t="s">
        <v>9097</v>
      </c>
      <c r="BB861" t="s">
        <v>9097</v>
      </c>
      <c r="BC861" t="s">
        <v>9097</v>
      </c>
      <c r="BD861" t="s">
        <v>9097</v>
      </c>
      <c r="BE861" t="s">
        <v>9097</v>
      </c>
      <c r="BF861" t="s">
        <v>9097</v>
      </c>
      <c r="BG861" t="s">
        <v>9097</v>
      </c>
      <c r="BH861" t="s">
        <v>9097</v>
      </c>
      <c r="BI861" t="s">
        <v>9097</v>
      </c>
      <c r="BJ861" t="s">
        <v>9097</v>
      </c>
      <c r="BK861" t="s">
        <v>9097</v>
      </c>
      <c r="BL861" t="s">
        <v>9097</v>
      </c>
    </row>
    <row r="862" spans="2:64" x14ac:dyDescent="0.25">
      <c r="B862" s="80" t="s">
        <v>1141</v>
      </c>
      <c r="C862" s="181">
        <v>13.737310140302755</v>
      </c>
      <c r="D862" s="181">
        <v>129.52829</v>
      </c>
      <c r="E862" s="181">
        <v>0.80947866999999996</v>
      </c>
      <c r="F862" s="181">
        <v>0.73199999999999998</v>
      </c>
      <c r="G862" s="181">
        <v>2.2000000000000002E-2</v>
      </c>
      <c r="H862" s="181">
        <v>0.39937759</v>
      </c>
      <c r="I862" s="181">
        <v>0.32074246000000001</v>
      </c>
      <c r="J862" s="181">
        <v>9.7651568000000008E-2</v>
      </c>
      <c r="K862" s="181">
        <v>0.17480836</v>
      </c>
      <c r="L862" s="181">
        <v>0.17480836</v>
      </c>
      <c r="M862" s="181">
        <v>0</v>
      </c>
      <c r="N862" s="181">
        <v>140.53474</v>
      </c>
      <c r="O862" s="181">
        <v>0</v>
      </c>
      <c r="P862" s="181">
        <v>0</v>
      </c>
      <c r="Q862" s="181">
        <v>0</v>
      </c>
      <c r="R862" s="181">
        <v>1.7990641000000001</v>
      </c>
      <c r="S862" s="181">
        <v>3.2800773000000003</v>
      </c>
      <c r="T862" s="181">
        <v>1.8957346000000002</v>
      </c>
      <c r="U862" s="181">
        <v>1.8074074</v>
      </c>
      <c r="V862" s="181">
        <v>6.8111455000000001E-2</v>
      </c>
      <c r="W862" s="181">
        <v>1.0373444000000001</v>
      </c>
      <c r="X862" s="181">
        <v>0.83526681999999997</v>
      </c>
      <c r="Y862" s="181">
        <v>0.28222997</v>
      </c>
      <c r="Z862" s="181">
        <v>0.50522648000000003</v>
      </c>
      <c r="AA862" s="181">
        <v>0.50522648000000003</v>
      </c>
      <c r="AB862" s="181">
        <v>12.015689</v>
      </c>
      <c r="AC862" s="181">
        <v>1.6191576999999999</v>
      </c>
      <c r="AD862" s="181">
        <v>0</v>
      </c>
      <c r="AE862">
        <v>4.9031057808410567</v>
      </c>
      <c r="AF862">
        <v>1.6</v>
      </c>
      <c r="AG862">
        <v>0.77537778000000002</v>
      </c>
      <c r="AH862">
        <v>4.8570279000000001E-2</v>
      </c>
      <c r="AI862">
        <v>0.5</v>
      </c>
      <c r="AJ862">
        <v>0.36</v>
      </c>
      <c r="AK862">
        <v>2.9520696000000002</v>
      </c>
      <c r="AL862">
        <v>0</v>
      </c>
      <c r="AM862">
        <v>24.508069558494409</v>
      </c>
      <c r="AN862">
        <v>0.16200000000000001</v>
      </c>
      <c r="AO862">
        <v>0.28999999999999998</v>
      </c>
      <c r="AP862">
        <v>0.28999999999999998</v>
      </c>
      <c r="AQ862">
        <v>20.814</v>
      </c>
      <c r="AR862">
        <v>0</v>
      </c>
      <c r="AS862">
        <v>0</v>
      </c>
      <c r="AT862">
        <v>140.53474</v>
      </c>
      <c r="AU862">
        <v>140.53473658785074</v>
      </c>
      <c r="AW862" t="s">
        <v>9097</v>
      </c>
      <c r="AX862" t="s">
        <v>9097</v>
      </c>
      <c r="AY862" t="s">
        <v>9097</v>
      </c>
      <c r="AZ862" t="s">
        <v>9097</v>
      </c>
      <c r="BA862" t="s">
        <v>9097</v>
      </c>
      <c r="BB862" t="s">
        <v>9097</v>
      </c>
      <c r="BC862" t="s">
        <v>9097</v>
      </c>
      <c r="BD862" t="s">
        <v>9097</v>
      </c>
      <c r="BE862" t="s">
        <v>9097</v>
      </c>
      <c r="BF862" t="s">
        <v>9097</v>
      </c>
      <c r="BG862" t="s">
        <v>9097</v>
      </c>
      <c r="BH862" t="s">
        <v>9097</v>
      </c>
      <c r="BI862" t="s">
        <v>9097</v>
      </c>
      <c r="BJ862" t="s">
        <v>9097</v>
      </c>
      <c r="BK862" t="s">
        <v>9097</v>
      </c>
      <c r="BL862" t="s">
        <v>9097</v>
      </c>
    </row>
    <row r="863" spans="2:64" x14ac:dyDescent="0.25">
      <c r="B863" s="80" t="s">
        <v>1142</v>
      </c>
      <c r="C863" s="181">
        <v>13.875235804827993</v>
      </c>
      <c r="D863" s="181">
        <v>116.51172</v>
      </c>
      <c r="E863" s="181">
        <v>0.80947866999999996</v>
      </c>
      <c r="F863" s="181">
        <v>0.73199999999999998</v>
      </c>
      <c r="G863" s="181">
        <v>2.2000000000000002E-2</v>
      </c>
      <c r="H863" s="181">
        <v>0.39937759</v>
      </c>
      <c r="I863" s="181">
        <v>0.32074246000000001</v>
      </c>
      <c r="J863" s="181">
        <v>9.7651568000000008E-2</v>
      </c>
      <c r="K863" s="181">
        <v>0.17480836</v>
      </c>
      <c r="L863" s="181">
        <v>0.17480836</v>
      </c>
      <c r="M863" s="181">
        <v>0</v>
      </c>
      <c r="N863" s="181">
        <v>127.65608999999999</v>
      </c>
      <c r="O863" s="181">
        <v>0</v>
      </c>
      <c r="P863" s="181">
        <v>0</v>
      </c>
      <c r="Q863" s="181">
        <v>0</v>
      </c>
      <c r="R863" s="181">
        <v>1.8578251000000001</v>
      </c>
      <c r="S863" s="181">
        <v>3.5803160000000003</v>
      </c>
      <c r="T863" s="181">
        <v>1.8957346000000002</v>
      </c>
      <c r="U863" s="181">
        <v>1.8074074</v>
      </c>
      <c r="V863" s="181">
        <v>6.8111455000000001E-2</v>
      </c>
      <c r="W863" s="181">
        <v>1.0373444000000001</v>
      </c>
      <c r="X863" s="181">
        <v>0.83526681999999997</v>
      </c>
      <c r="Y863" s="181">
        <v>0.28222997</v>
      </c>
      <c r="Z863" s="181">
        <v>0.50522648000000003</v>
      </c>
      <c r="AA863" s="181">
        <v>0.50522648000000003</v>
      </c>
      <c r="AB863" s="181">
        <v>12.374689</v>
      </c>
      <c r="AC863" s="181">
        <v>1.6720424999999999</v>
      </c>
      <c r="AD863" s="181">
        <v>0</v>
      </c>
      <c r="AE863">
        <v>4.9559906021621556</v>
      </c>
      <c r="AF863">
        <v>1.6</v>
      </c>
      <c r="AG863">
        <v>0.77537778000000002</v>
      </c>
      <c r="AH863">
        <v>4.8570279000000001E-2</v>
      </c>
      <c r="AI863">
        <v>0.5</v>
      </c>
      <c r="AJ863">
        <v>0.36</v>
      </c>
      <c r="AK863">
        <v>3.2222843999999999</v>
      </c>
      <c r="AL863">
        <v>0</v>
      </c>
      <c r="AM863">
        <v>24.778284409889483</v>
      </c>
      <c r="AN863">
        <v>0.16200000000000001</v>
      </c>
      <c r="AO863">
        <v>0.28999999999999998</v>
      </c>
      <c r="AP863">
        <v>0.28999999999999998</v>
      </c>
      <c r="AQ863">
        <v>20.814</v>
      </c>
      <c r="AR863">
        <v>0</v>
      </c>
      <c r="AS863">
        <v>0</v>
      </c>
      <c r="AT863">
        <v>127.65608999999999</v>
      </c>
      <c r="AU863">
        <v>127.65608643715241</v>
      </c>
      <c r="AW863" t="s">
        <v>9097</v>
      </c>
      <c r="AX863" t="s">
        <v>9097</v>
      </c>
      <c r="AY863" t="s">
        <v>9097</v>
      </c>
      <c r="AZ863" t="s">
        <v>9097</v>
      </c>
      <c r="BA863" t="s">
        <v>9097</v>
      </c>
      <c r="BB863" t="s">
        <v>9097</v>
      </c>
      <c r="BC863" t="s">
        <v>9097</v>
      </c>
      <c r="BD863" t="s">
        <v>9097</v>
      </c>
      <c r="BE863" t="s">
        <v>9097</v>
      </c>
      <c r="BF863" t="s">
        <v>9097</v>
      </c>
      <c r="BG863" t="s">
        <v>9097</v>
      </c>
      <c r="BH863" t="s">
        <v>9097</v>
      </c>
      <c r="BI863" t="s">
        <v>9097</v>
      </c>
      <c r="BJ863" t="s">
        <v>9097</v>
      </c>
      <c r="BK863" t="s">
        <v>9097</v>
      </c>
      <c r="BL863" t="s">
        <v>9097</v>
      </c>
    </row>
    <row r="864" spans="2:64" x14ac:dyDescent="0.25">
      <c r="B864" s="80" t="s">
        <v>1143</v>
      </c>
      <c r="C864" s="181">
        <v>14.066143624130852</v>
      </c>
      <c r="D864" s="181">
        <v>121.74018000000001</v>
      </c>
      <c r="E864" s="181">
        <v>0.80947866999999996</v>
      </c>
      <c r="F864" s="181">
        <v>0.73199999999999998</v>
      </c>
      <c r="G864" s="181">
        <v>2.2000000000000002E-2</v>
      </c>
      <c r="H864" s="181">
        <v>0.39937759</v>
      </c>
      <c r="I864" s="181">
        <v>0.32074246000000001</v>
      </c>
      <c r="J864" s="181">
        <v>9.7651568000000008E-2</v>
      </c>
      <c r="K864" s="181">
        <v>0.17480836</v>
      </c>
      <c r="L864" s="181">
        <v>0.17480836</v>
      </c>
      <c r="M864" s="181">
        <v>0</v>
      </c>
      <c r="N864" s="181">
        <v>133.07546000000002</v>
      </c>
      <c r="O864" s="181">
        <v>0</v>
      </c>
      <c r="P864" s="181">
        <v>0</v>
      </c>
      <c r="Q864" s="181">
        <v>0</v>
      </c>
      <c r="R864" s="181">
        <v>1.9524535999999999</v>
      </c>
      <c r="S864" s="181">
        <v>4.8044289000000004</v>
      </c>
      <c r="T864" s="181">
        <v>1.8957346000000002</v>
      </c>
      <c r="U864" s="181">
        <v>1.8074074</v>
      </c>
      <c r="V864" s="181">
        <v>6.8111455000000001E-2</v>
      </c>
      <c r="W864" s="181">
        <v>1.0373444000000001</v>
      </c>
      <c r="X864" s="181">
        <v>0.83526681999999997</v>
      </c>
      <c r="Y864" s="181">
        <v>0.28222997</v>
      </c>
      <c r="Z864" s="181">
        <v>0.50522648000000003</v>
      </c>
      <c r="AA864" s="181">
        <v>0.50522648000000003</v>
      </c>
      <c r="AB864" s="181">
        <v>13.693429999999999</v>
      </c>
      <c r="AC864" s="181">
        <v>1.7572082999999998</v>
      </c>
      <c r="AD864" s="181">
        <v>0</v>
      </c>
      <c r="AE864">
        <v>5.0411563217760529</v>
      </c>
      <c r="AF864">
        <v>1.6</v>
      </c>
      <c r="AG864">
        <v>0.77537778000000002</v>
      </c>
      <c r="AH864">
        <v>4.8570279000000001E-2</v>
      </c>
      <c r="AI864">
        <v>0.5</v>
      </c>
      <c r="AJ864">
        <v>0.36</v>
      </c>
      <c r="AK864">
        <v>4.3239859999999997</v>
      </c>
      <c r="AL864">
        <v>0</v>
      </c>
      <c r="AM864">
        <v>25.879986018847852</v>
      </c>
      <c r="AN864">
        <v>0.16200000000000001</v>
      </c>
      <c r="AO864">
        <v>0.28999999999999998</v>
      </c>
      <c r="AP864">
        <v>0.28999999999999998</v>
      </c>
      <c r="AQ864">
        <v>20.814</v>
      </c>
      <c r="AR864">
        <v>0</v>
      </c>
      <c r="AS864">
        <v>0</v>
      </c>
      <c r="AT864">
        <v>133.07546000000002</v>
      </c>
      <c r="AU864">
        <v>133.07545913316636</v>
      </c>
      <c r="AW864" t="s">
        <v>9097</v>
      </c>
      <c r="AX864" t="s">
        <v>9097</v>
      </c>
      <c r="AY864" t="s">
        <v>9097</v>
      </c>
      <c r="AZ864" t="s">
        <v>9097</v>
      </c>
      <c r="BA864" t="s">
        <v>9097</v>
      </c>
      <c r="BB864" t="s">
        <v>9097</v>
      </c>
      <c r="BC864" t="s">
        <v>9097</v>
      </c>
      <c r="BD864" t="s">
        <v>9097</v>
      </c>
      <c r="BE864" t="s">
        <v>9097</v>
      </c>
      <c r="BF864" t="s">
        <v>9097</v>
      </c>
      <c r="BG864" t="s">
        <v>9097</v>
      </c>
      <c r="BH864" t="s">
        <v>9097</v>
      </c>
      <c r="BI864" t="s">
        <v>9097</v>
      </c>
      <c r="BJ864" t="s">
        <v>9097</v>
      </c>
      <c r="BK864" t="s">
        <v>9097</v>
      </c>
      <c r="BL864" t="s">
        <v>9097</v>
      </c>
    </row>
    <row r="865" spans="2:64" x14ac:dyDescent="0.25">
      <c r="B865" s="80" t="s">
        <v>1144</v>
      </c>
      <c r="C865" s="181">
        <v>14.176885010321227</v>
      </c>
      <c r="D865" s="181">
        <v>149.81874999999999</v>
      </c>
      <c r="E865" s="181">
        <v>0.80947866999999996</v>
      </c>
      <c r="F865" s="181">
        <v>0.73199999999999998</v>
      </c>
      <c r="G865" s="181">
        <v>2.2000000000000002E-2</v>
      </c>
      <c r="H865" s="181">
        <v>0.39937759</v>
      </c>
      <c r="I865" s="181">
        <v>0.32074246000000001</v>
      </c>
      <c r="J865" s="181">
        <v>9.7651568000000008E-2</v>
      </c>
      <c r="K865" s="181">
        <v>0.17480836</v>
      </c>
      <c r="L865" s="181">
        <v>0.17480836</v>
      </c>
      <c r="M865" s="181">
        <v>0</v>
      </c>
      <c r="N865" s="181">
        <v>161.26477</v>
      </c>
      <c r="O865" s="181">
        <v>0</v>
      </c>
      <c r="P865" s="181">
        <v>0</v>
      </c>
      <c r="Q865" s="181">
        <v>0</v>
      </c>
      <c r="R865" s="181">
        <v>2.0196160000000001</v>
      </c>
      <c r="S865" s="181">
        <v>5.8283749</v>
      </c>
      <c r="T865" s="181">
        <v>1.8957346000000002</v>
      </c>
      <c r="U865" s="181">
        <v>1.8074074</v>
      </c>
      <c r="V865" s="181">
        <v>6.8111455000000001E-2</v>
      </c>
      <c r="W865" s="181">
        <v>1.0373444000000001</v>
      </c>
      <c r="X865" s="181">
        <v>0.83526681999999997</v>
      </c>
      <c r="Y865" s="181">
        <v>0.28222997</v>
      </c>
      <c r="Z865" s="181">
        <v>0.50522648000000003</v>
      </c>
      <c r="AA865" s="181">
        <v>0.50522648000000003</v>
      </c>
      <c r="AB865" s="181">
        <v>14.784539000000001</v>
      </c>
      <c r="AC865" s="181">
        <v>1.8176543999999999</v>
      </c>
      <c r="AD865" s="181">
        <v>0</v>
      </c>
      <c r="AE865">
        <v>5.1016024603389223</v>
      </c>
      <c r="AF865">
        <v>1.6</v>
      </c>
      <c r="AG865">
        <v>0.77537778000000002</v>
      </c>
      <c r="AH865">
        <v>4.8570279000000001E-2</v>
      </c>
      <c r="AI865">
        <v>0.5</v>
      </c>
      <c r="AJ865">
        <v>0.36</v>
      </c>
      <c r="AK865">
        <v>5.2455373999999999</v>
      </c>
      <c r="AL865">
        <v>0</v>
      </c>
      <c r="AM865">
        <v>26.801537405042676</v>
      </c>
      <c r="AN865">
        <v>0.16200000000000001</v>
      </c>
      <c r="AO865">
        <v>0.28999999999999998</v>
      </c>
      <c r="AP865">
        <v>0.28999999999999998</v>
      </c>
      <c r="AQ865">
        <v>20.814</v>
      </c>
      <c r="AR865">
        <v>0</v>
      </c>
      <c r="AS865">
        <v>0</v>
      </c>
      <c r="AT865">
        <v>161.26477</v>
      </c>
      <c r="AU865">
        <v>161.26476613320881</v>
      </c>
      <c r="AW865" t="s">
        <v>9097</v>
      </c>
      <c r="AX865" t="s">
        <v>9097</v>
      </c>
      <c r="AY865" t="s">
        <v>9097</v>
      </c>
      <c r="AZ865" t="s">
        <v>9097</v>
      </c>
      <c r="BA865" t="s">
        <v>9097</v>
      </c>
      <c r="BB865" t="s">
        <v>9097</v>
      </c>
      <c r="BC865" t="s">
        <v>9097</v>
      </c>
      <c r="BD865" t="s">
        <v>9097</v>
      </c>
      <c r="BE865" t="s">
        <v>9097</v>
      </c>
      <c r="BF865" t="s">
        <v>9097</v>
      </c>
      <c r="BG865" t="s">
        <v>9097</v>
      </c>
      <c r="BH865" t="s">
        <v>9097</v>
      </c>
      <c r="BI865" t="s">
        <v>9097</v>
      </c>
      <c r="BJ865" t="s">
        <v>9097</v>
      </c>
      <c r="BK865" t="s">
        <v>9097</v>
      </c>
      <c r="BL865" t="s">
        <v>9097</v>
      </c>
    </row>
    <row r="866" spans="2:64" x14ac:dyDescent="0.25">
      <c r="B866" s="80" t="s">
        <v>1145</v>
      </c>
      <c r="C866" s="181">
        <v>14.19253133530218</v>
      </c>
      <c r="D866" s="181">
        <v>161.83704</v>
      </c>
      <c r="E866" s="181">
        <v>0.80947866999999996</v>
      </c>
      <c r="F866" s="181">
        <v>0.73199999999999998</v>
      </c>
      <c r="G866" s="181">
        <v>2.2000000000000002E-2</v>
      </c>
      <c r="H866" s="181">
        <v>0.39937759</v>
      </c>
      <c r="I866" s="181">
        <v>0.32074246000000001</v>
      </c>
      <c r="J866" s="181">
        <v>9.7651568000000008E-2</v>
      </c>
      <c r="K866" s="181">
        <v>0.17480836</v>
      </c>
      <c r="L866" s="181">
        <v>0.17480836</v>
      </c>
      <c r="M866" s="181">
        <v>0</v>
      </c>
      <c r="N866" s="181">
        <v>173.2987</v>
      </c>
      <c r="O866" s="181">
        <v>0</v>
      </c>
      <c r="P866" s="181">
        <v>0</v>
      </c>
      <c r="Q866" s="181">
        <v>0</v>
      </c>
      <c r="R866" s="181">
        <v>2.0509312</v>
      </c>
      <c r="S866" s="181">
        <v>6.4058108000000002</v>
      </c>
      <c r="T866" s="181">
        <v>1.8957346000000002</v>
      </c>
      <c r="U866" s="181">
        <v>1.8074074</v>
      </c>
      <c r="V866" s="181">
        <v>6.8111455000000001E-2</v>
      </c>
      <c r="W866" s="181">
        <v>1.0373444000000001</v>
      </c>
      <c r="X866" s="181">
        <v>0.83526681999999997</v>
      </c>
      <c r="Y866" s="181">
        <v>0.28222997</v>
      </c>
      <c r="Z866" s="181">
        <v>0.50522648000000003</v>
      </c>
      <c r="AA866" s="181">
        <v>0.50522648000000003</v>
      </c>
      <c r="AB866" s="181">
        <v>15.393289999999999</v>
      </c>
      <c r="AC866" s="181">
        <v>1.8458381000000001</v>
      </c>
      <c r="AD866" s="181">
        <v>0</v>
      </c>
      <c r="AE866">
        <v>5.1297861150204263</v>
      </c>
      <c r="AF866">
        <v>1.6</v>
      </c>
      <c r="AG866">
        <v>0.77537778000000002</v>
      </c>
      <c r="AH866">
        <v>4.8570279000000001E-2</v>
      </c>
      <c r="AI866">
        <v>0.5</v>
      </c>
      <c r="AJ866">
        <v>0.36</v>
      </c>
      <c r="AK866">
        <v>5.7652296999999999</v>
      </c>
      <c r="AL866">
        <v>0</v>
      </c>
      <c r="AM866">
        <v>27.321229731957818</v>
      </c>
      <c r="AN866">
        <v>0.16200000000000001</v>
      </c>
      <c r="AO866">
        <v>0.28999999999999998</v>
      </c>
      <c r="AP866">
        <v>0.28999999999999998</v>
      </c>
      <c r="AQ866">
        <v>20.814</v>
      </c>
      <c r="AR866">
        <v>0</v>
      </c>
      <c r="AS866">
        <v>0</v>
      </c>
      <c r="AT866">
        <v>173.2987</v>
      </c>
      <c r="AU866">
        <v>173.29870159188351</v>
      </c>
      <c r="AW866" t="s">
        <v>9097</v>
      </c>
      <c r="AX866" t="s">
        <v>9097</v>
      </c>
      <c r="AY866" t="s">
        <v>9097</v>
      </c>
      <c r="AZ866" t="s">
        <v>9097</v>
      </c>
      <c r="BA866" t="s">
        <v>9097</v>
      </c>
      <c r="BB866" t="s">
        <v>9097</v>
      </c>
      <c r="BC866" t="s">
        <v>9097</v>
      </c>
      <c r="BD866" t="s">
        <v>9097</v>
      </c>
      <c r="BE866" t="s">
        <v>9097</v>
      </c>
      <c r="BF866" t="s">
        <v>9097</v>
      </c>
      <c r="BG866" t="s">
        <v>9097</v>
      </c>
      <c r="BH866" t="s">
        <v>9097</v>
      </c>
      <c r="BI866" t="s">
        <v>9097</v>
      </c>
      <c r="BJ866" t="s">
        <v>9097</v>
      </c>
      <c r="BK866" t="s">
        <v>9097</v>
      </c>
      <c r="BL866" t="s">
        <v>9097</v>
      </c>
    </row>
    <row r="867" spans="2:64" x14ac:dyDescent="0.25">
      <c r="B867" s="80" t="s">
        <v>1146</v>
      </c>
      <c r="C867" s="181">
        <v>14.005964438670485</v>
      </c>
      <c r="D867" s="181">
        <v>161.26316</v>
      </c>
      <c r="E867" s="181">
        <v>0.80947866999999996</v>
      </c>
      <c r="F867" s="181">
        <v>0.73199999999999998</v>
      </c>
      <c r="G867" s="181">
        <v>2.2000000000000002E-2</v>
      </c>
      <c r="H867" s="181">
        <v>0.39937759</v>
      </c>
      <c r="I867" s="181">
        <v>0.32074246000000001</v>
      </c>
      <c r="J867" s="181">
        <v>9.7651568000000008E-2</v>
      </c>
      <c r="K867" s="181">
        <v>0.17480836</v>
      </c>
      <c r="L867" s="181">
        <v>0.17480836</v>
      </c>
      <c r="M867" s="181">
        <v>0</v>
      </c>
      <c r="N867" s="181">
        <v>172.53826000000001</v>
      </c>
      <c r="O867" s="181">
        <v>0</v>
      </c>
      <c r="P867" s="181">
        <v>0</v>
      </c>
      <c r="Q867" s="181">
        <v>0</v>
      </c>
      <c r="R867" s="181">
        <v>1.9890067</v>
      </c>
      <c r="S867" s="181">
        <v>6.3981148000000001</v>
      </c>
      <c r="T867" s="181">
        <v>1.8957346000000002</v>
      </c>
      <c r="U867" s="181">
        <v>1.8074074</v>
      </c>
      <c r="V867" s="181">
        <v>6.8111455000000001E-2</v>
      </c>
      <c r="W867" s="181">
        <v>1.0373444000000001</v>
      </c>
      <c r="X867" s="181">
        <v>0.83526681999999997</v>
      </c>
      <c r="Y867" s="181">
        <v>0.28222997</v>
      </c>
      <c r="Z867" s="181">
        <v>0.50522648000000003</v>
      </c>
      <c r="AA867" s="181">
        <v>0.50522648000000003</v>
      </c>
      <c r="AB867" s="181">
        <v>15.323669000000001</v>
      </c>
      <c r="AC867" s="181">
        <v>1.7901061000000003</v>
      </c>
      <c r="AD867" s="181">
        <v>0</v>
      </c>
      <c r="AE867">
        <v>5.0740541081471973</v>
      </c>
      <c r="AF867">
        <v>1.6</v>
      </c>
      <c r="AG867">
        <v>0.77537778000000002</v>
      </c>
      <c r="AH867">
        <v>4.8570279000000001E-2</v>
      </c>
      <c r="AI867">
        <v>0.5</v>
      </c>
      <c r="AJ867">
        <v>0.36</v>
      </c>
      <c r="AK867">
        <v>5.7583032999999997</v>
      </c>
      <c r="AL867">
        <v>0</v>
      </c>
      <c r="AM867">
        <v>27.31430329633238</v>
      </c>
      <c r="AN867">
        <v>0.16200000000000001</v>
      </c>
      <c r="AO867">
        <v>0.28999999999999998</v>
      </c>
      <c r="AP867">
        <v>0.28999999999999998</v>
      </c>
      <c r="AQ867">
        <v>20.814</v>
      </c>
      <c r="AR867">
        <v>0</v>
      </c>
      <c r="AS867">
        <v>0</v>
      </c>
      <c r="AT867">
        <v>172.53826000000001</v>
      </c>
      <c r="AU867">
        <v>172.5382553126459</v>
      </c>
      <c r="AW867" t="s">
        <v>9097</v>
      </c>
      <c r="AX867" t="s">
        <v>9097</v>
      </c>
      <c r="AY867" t="s">
        <v>9097</v>
      </c>
      <c r="AZ867" t="s">
        <v>9097</v>
      </c>
      <c r="BA867" t="s">
        <v>9097</v>
      </c>
      <c r="BB867" t="s">
        <v>9097</v>
      </c>
      <c r="BC867" t="s">
        <v>9097</v>
      </c>
      <c r="BD867" t="s">
        <v>9097</v>
      </c>
      <c r="BE867" t="s">
        <v>9097</v>
      </c>
      <c r="BF867" t="s">
        <v>9097</v>
      </c>
      <c r="BG867" t="s">
        <v>9097</v>
      </c>
      <c r="BH867" t="s">
        <v>9097</v>
      </c>
      <c r="BI867" t="s">
        <v>9097</v>
      </c>
      <c r="BJ867" t="s">
        <v>9097</v>
      </c>
      <c r="BK867" t="s">
        <v>9097</v>
      </c>
      <c r="BL867" t="s">
        <v>9097</v>
      </c>
    </row>
    <row r="868" spans="2:64" x14ac:dyDescent="0.25">
      <c r="B868" s="80" t="s">
        <v>1147</v>
      </c>
      <c r="C868" s="181">
        <v>13.422520058146016</v>
      </c>
      <c r="D868" s="181">
        <v>157.10503</v>
      </c>
      <c r="E868" s="181">
        <v>0.80947866999999996</v>
      </c>
      <c r="F868" s="181">
        <v>0.73199999999999998</v>
      </c>
      <c r="G868" s="181">
        <v>2.2000000000000002E-2</v>
      </c>
      <c r="H868" s="181">
        <v>0.39937759</v>
      </c>
      <c r="I868" s="181">
        <v>0.32074246000000001</v>
      </c>
      <c r="J868" s="181">
        <v>9.7651568000000008E-2</v>
      </c>
      <c r="K868" s="181">
        <v>0.17480836</v>
      </c>
      <c r="L868" s="181">
        <v>0.17480836</v>
      </c>
      <c r="M868" s="181">
        <v>0</v>
      </c>
      <c r="N868" s="181">
        <v>167.79668000000001</v>
      </c>
      <c r="O868" s="181">
        <v>0</v>
      </c>
      <c r="P868" s="181">
        <v>0</v>
      </c>
      <c r="Q868" s="181">
        <v>0</v>
      </c>
      <c r="R868" s="181">
        <v>1.7736561000000002</v>
      </c>
      <c r="S868" s="181">
        <v>5.6667347999999995</v>
      </c>
      <c r="T868" s="181">
        <v>1.8957346000000002</v>
      </c>
      <c r="U868" s="181">
        <v>1.8074074</v>
      </c>
      <c r="V868" s="181">
        <v>6.8111455000000001E-2</v>
      </c>
      <c r="W868" s="181">
        <v>1.0373444000000001</v>
      </c>
      <c r="X868" s="181">
        <v>0.83526681999999997</v>
      </c>
      <c r="Y868" s="181">
        <v>0.28222997</v>
      </c>
      <c r="Z868" s="181">
        <v>0.50522648000000003</v>
      </c>
      <c r="AA868" s="181">
        <v>0.50522648000000003</v>
      </c>
      <c r="AB868" s="181">
        <v>14.376938000000001</v>
      </c>
      <c r="AC868" s="181">
        <v>1.5962905000000001</v>
      </c>
      <c r="AD868" s="181">
        <v>0</v>
      </c>
      <c r="AE868">
        <v>4.8802385167903735</v>
      </c>
      <c r="AF868">
        <v>1.6</v>
      </c>
      <c r="AG868">
        <v>0.77537778000000002</v>
      </c>
      <c r="AH868">
        <v>4.8570279000000001E-2</v>
      </c>
      <c r="AI868">
        <v>0.5</v>
      </c>
      <c r="AJ868">
        <v>0.36</v>
      </c>
      <c r="AK868">
        <v>5.1000613000000001</v>
      </c>
      <c r="AL868">
        <v>0</v>
      </c>
      <c r="AM868">
        <v>26.656061291407752</v>
      </c>
      <c r="AN868">
        <v>0.16200000000000001</v>
      </c>
      <c r="AO868">
        <v>0.28999999999999998</v>
      </c>
      <c r="AP868">
        <v>0.28999999999999998</v>
      </c>
      <c r="AQ868">
        <v>20.814</v>
      </c>
      <c r="AR868">
        <v>0</v>
      </c>
      <c r="AS868">
        <v>0</v>
      </c>
      <c r="AT868">
        <v>167.79668000000001</v>
      </c>
      <c r="AU868">
        <v>167.7966849344144</v>
      </c>
      <c r="AW868" t="s">
        <v>9097</v>
      </c>
      <c r="AX868" t="s">
        <v>9097</v>
      </c>
      <c r="AY868" t="s">
        <v>9097</v>
      </c>
      <c r="AZ868" t="s">
        <v>9097</v>
      </c>
      <c r="BA868" t="s">
        <v>9097</v>
      </c>
      <c r="BB868" t="s">
        <v>9097</v>
      </c>
      <c r="BC868" t="s">
        <v>9097</v>
      </c>
      <c r="BD868" t="s">
        <v>9097</v>
      </c>
      <c r="BE868" t="s">
        <v>9097</v>
      </c>
      <c r="BF868" t="s">
        <v>9097</v>
      </c>
      <c r="BG868" t="s">
        <v>9097</v>
      </c>
      <c r="BH868" t="s">
        <v>9097</v>
      </c>
      <c r="BI868" t="s">
        <v>9097</v>
      </c>
      <c r="BJ868" t="s">
        <v>9097</v>
      </c>
      <c r="BK868" t="s">
        <v>9097</v>
      </c>
      <c r="BL868" t="s">
        <v>9097</v>
      </c>
    </row>
    <row r="869" spans="2:64" x14ac:dyDescent="0.25">
      <c r="B869" s="80" t="s">
        <v>1148</v>
      </c>
      <c r="C869" s="181">
        <v>12.032866820905745</v>
      </c>
      <c r="D869" s="181">
        <v>123.32003</v>
      </c>
      <c r="E869" s="181">
        <v>0.80947866999999996</v>
      </c>
      <c r="F869" s="181">
        <v>0.73199999999999998</v>
      </c>
      <c r="G869" s="181">
        <v>2.2000000000000002E-2</v>
      </c>
      <c r="H869" s="181">
        <v>0.39937759</v>
      </c>
      <c r="I869" s="181">
        <v>0.32074246000000001</v>
      </c>
      <c r="J869" s="181">
        <v>9.7651568000000008E-2</v>
      </c>
      <c r="K869" s="181">
        <v>0.17480836</v>
      </c>
      <c r="L869" s="181">
        <v>0.17480836</v>
      </c>
      <c r="M869" s="181">
        <v>0</v>
      </c>
      <c r="N869" s="181">
        <v>132.62203</v>
      </c>
      <c r="O869" s="181">
        <v>0</v>
      </c>
      <c r="P869" s="181">
        <v>0</v>
      </c>
      <c r="Q869" s="181">
        <v>0</v>
      </c>
      <c r="R869" s="181">
        <v>1.2334610000000001</v>
      </c>
      <c r="S869" s="181">
        <v>3.0953257000000001</v>
      </c>
      <c r="T869" s="181">
        <v>1.8957346000000002</v>
      </c>
      <c r="U869" s="181">
        <v>1.8074074</v>
      </c>
      <c r="V869" s="181">
        <v>6.8111455000000001E-2</v>
      </c>
      <c r="W869" s="181">
        <v>1.0373444000000001</v>
      </c>
      <c r="X869" s="181">
        <v>0.83526681999999997</v>
      </c>
      <c r="Y869" s="181">
        <v>0.28222997</v>
      </c>
      <c r="Z869" s="181">
        <v>0.50522648000000003</v>
      </c>
      <c r="AA869" s="181">
        <v>0.50522648000000003</v>
      </c>
      <c r="AB869" s="181">
        <v>11.265333999999999</v>
      </c>
      <c r="AC869" s="181">
        <v>1.1101148999999999</v>
      </c>
      <c r="AD869" s="181">
        <v>0</v>
      </c>
      <c r="AE869">
        <v>4.394062943020006</v>
      </c>
      <c r="AF869">
        <v>1.6</v>
      </c>
      <c r="AG869">
        <v>0.77537778000000002</v>
      </c>
      <c r="AH869">
        <v>4.8570279000000001E-2</v>
      </c>
      <c r="AI869">
        <v>0.5</v>
      </c>
      <c r="AJ869">
        <v>0.36</v>
      </c>
      <c r="AK869">
        <v>2.7857932000000001</v>
      </c>
      <c r="AL869">
        <v>0</v>
      </c>
      <c r="AM869">
        <v>24.34179317248239</v>
      </c>
      <c r="AN869">
        <v>0.16200000000000001</v>
      </c>
      <c r="AO869">
        <v>0.28999999999999998</v>
      </c>
      <c r="AP869">
        <v>0.28999999999999998</v>
      </c>
      <c r="AQ869">
        <v>20.814</v>
      </c>
      <c r="AR869">
        <v>0</v>
      </c>
      <c r="AS869">
        <v>0</v>
      </c>
      <c r="AT869">
        <v>132.62203</v>
      </c>
      <c r="AU869">
        <v>132.62203415545272</v>
      </c>
      <c r="AW869" t="s">
        <v>9097</v>
      </c>
      <c r="AX869" t="s">
        <v>9097</v>
      </c>
      <c r="AY869" t="s">
        <v>9097</v>
      </c>
      <c r="AZ869" t="s">
        <v>9097</v>
      </c>
      <c r="BA869" t="s">
        <v>9097</v>
      </c>
      <c r="BB869" t="s">
        <v>9097</v>
      </c>
      <c r="BC869" t="s">
        <v>9097</v>
      </c>
      <c r="BD869" t="s">
        <v>9097</v>
      </c>
      <c r="BE869" t="s">
        <v>9097</v>
      </c>
      <c r="BF869" t="s">
        <v>9097</v>
      </c>
      <c r="BG869" t="s">
        <v>9097</v>
      </c>
      <c r="BH869" t="s">
        <v>9097</v>
      </c>
      <c r="BI869" t="s">
        <v>9097</v>
      </c>
      <c r="BJ869" t="s">
        <v>9097</v>
      </c>
      <c r="BK869" t="s">
        <v>9097</v>
      </c>
      <c r="BL869" t="s">
        <v>9097</v>
      </c>
    </row>
    <row r="870" spans="2:64" x14ac:dyDescent="0.25">
      <c r="B870" s="80" t="s">
        <v>1149</v>
      </c>
      <c r="C870" s="181">
        <v>10.458403300300727</v>
      </c>
      <c r="D870" s="181">
        <v>139.93413999999999</v>
      </c>
      <c r="E870" s="181">
        <v>0.80947866999999996</v>
      </c>
      <c r="F870" s="181">
        <v>0.73199999999999998</v>
      </c>
      <c r="G870" s="181">
        <v>2.2000000000000002E-2</v>
      </c>
      <c r="H870" s="181">
        <v>0.39937759</v>
      </c>
      <c r="I870" s="181">
        <v>0.32074246000000001</v>
      </c>
      <c r="J870" s="181">
        <v>0</v>
      </c>
      <c r="K870" s="181">
        <v>0</v>
      </c>
      <c r="L870" s="181">
        <v>0</v>
      </c>
      <c r="M870" s="181">
        <v>0</v>
      </c>
      <c r="N870" s="181">
        <v>148.10893999999999</v>
      </c>
      <c r="O870" s="181">
        <v>0</v>
      </c>
      <c r="P870" s="181">
        <v>0</v>
      </c>
      <c r="Q870" s="181">
        <v>0</v>
      </c>
      <c r="R870" s="181">
        <v>0.57929525999999998</v>
      </c>
      <c r="S870" s="181">
        <v>0</v>
      </c>
      <c r="T870" s="181">
        <v>1.8957346000000002</v>
      </c>
      <c r="U870" s="181">
        <v>1.8074074</v>
      </c>
      <c r="V870" s="181">
        <v>6.8111455000000001E-2</v>
      </c>
      <c r="W870" s="181">
        <v>1.0373444000000001</v>
      </c>
      <c r="X870" s="181">
        <v>0.83526681999999997</v>
      </c>
      <c r="Y870" s="181">
        <v>0</v>
      </c>
      <c r="Z870" s="181">
        <v>0</v>
      </c>
      <c r="AA870" s="181">
        <v>0</v>
      </c>
      <c r="AB870" s="181">
        <v>6.2231599000000006</v>
      </c>
      <c r="AC870" s="181">
        <v>0.52136574000000002</v>
      </c>
      <c r="AD870" s="181">
        <v>0</v>
      </c>
      <c r="AE870">
        <v>3.8053137942731849</v>
      </c>
      <c r="AF870">
        <v>1.6</v>
      </c>
      <c r="AG870">
        <v>0.77537778000000002</v>
      </c>
      <c r="AH870">
        <v>4.8570279000000001E-2</v>
      </c>
      <c r="AI870">
        <v>0.5</v>
      </c>
      <c r="AJ870">
        <v>0.36</v>
      </c>
      <c r="AK870">
        <v>0</v>
      </c>
      <c r="AL870">
        <v>0</v>
      </c>
      <c r="AM870">
        <v>20.461668395691344</v>
      </c>
      <c r="AN870">
        <v>0</v>
      </c>
      <c r="AO870">
        <v>0</v>
      </c>
      <c r="AP870">
        <v>0</v>
      </c>
      <c r="AQ870">
        <v>20.461668</v>
      </c>
      <c r="AR870">
        <v>0</v>
      </c>
      <c r="AS870">
        <v>0</v>
      </c>
      <c r="AT870">
        <v>148.10893999999999</v>
      </c>
      <c r="AU870">
        <v>148.10894397419025</v>
      </c>
      <c r="AW870" t="s">
        <v>9097</v>
      </c>
      <c r="AX870" t="s">
        <v>9097</v>
      </c>
      <c r="AY870" t="s">
        <v>9097</v>
      </c>
      <c r="AZ870" t="s">
        <v>9097</v>
      </c>
      <c r="BA870" t="s">
        <v>9097</v>
      </c>
      <c r="BB870" t="s">
        <v>9097</v>
      </c>
      <c r="BC870" t="s">
        <v>9097</v>
      </c>
      <c r="BD870" t="s">
        <v>9097</v>
      </c>
      <c r="BE870" t="s">
        <v>9097</v>
      </c>
      <c r="BF870" t="s">
        <v>9097</v>
      </c>
      <c r="BG870" t="s">
        <v>9097</v>
      </c>
      <c r="BH870" t="s">
        <v>9097</v>
      </c>
      <c r="BI870" t="s">
        <v>9097</v>
      </c>
      <c r="BJ870" t="s">
        <v>9097</v>
      </c>
      <c r="BK870" t="s">
        <v>9097</v>
      </c>
      <c r="BL870" t="s">
        <v>9097</v>
      </c>
    </row>
    <row r="871" spans="2:64" x14ac:dyDescent="0.25">
      <c r="B871" s="80" t="s">
        <v>1150</v>
      </c>
      <c r="C871" s="181">
        <v>9.1403553785386595</v>
      </c>
      <c r="D871" s="181">
        <v>171.08758999999998</v>
      </c>
      <c r="E871" s="181">
        <v>0.80947866999999996</v>
      </c>
      <c r="F871" s="181">
        <v>0.73199999999999998</v>
      </c>
      <c r="G871" s="181">
        <v>2.2000000000000002E-2</v>
      </c>
      <c r="H871" s="181">
        <v>0.35868478999999998</v>
      </c>
      <c r="I871" s="181">
        <v>0.32074246000000001</v>
      </c>
      <c r="J871" s="181">
        <v>0</v>
      </c>
      <c r="K871" s="181">
        <v>0</v>
      </c>
      <c r="L871" s="181">
        <v>0</v>
      </c>
      <c r="M871" s="181">
        <v>0</v>
      </c>
      <c r="N871" s="181">
        <v>177.98504</v>
      </c>
      <c r="O871" s="181">
        <v>0</v>
      </c>
      <c r="P871" s="181">
        <v>0</v>
      </c>
      <c r="Q871" s="181">
        <v>0</v>
      </c>
      <c r="R871" s="181">
        <v>0</v>
      </c>
      <c r="S871" s="181">
        <v>0</v>
      </c>
      <c r="T871" s="181">
        <v>1.8957346000000002</v>
      </c>
      <c r="U871" s="181">
        <v>1.8074074</v>
      </c>
      <c r="V871" s="181">
        <v>6.8111455000000001E-2</v>
      </c>
      <c r="W871" s="181">
        <v>0.93164882000000004</v>
      </c>
      <c r="X871" s="181">
        <v>0.83526681999999997</v>
      </c>
      <c r="Y871" s="181">
        <v>0</v>
      </c>
      <c r="Z871" s="181">
        <v>0</v>
      </c>
      <c r="AA871" s="181">
        <v>0</v>
      </c>
      <c r="AB871" s="181">
        <v>5.5381691000000002</v>
      </c>
      <c r="AC871" s="181">
        <v>0</v>
      </c>
      <c r="AD871" s="181">
        <v>0</v>
      </c>
      <c r="AE871">
        <v>3.2330027855081958</v>
      </c>
      <c r="AF871">
        <v>1.6</v>
      </c>
      <c r="AG871">
        <v>0.77537778000000002</v>
      </c>
      <c r="AH871">
        <v>4.8570279000000001E-2</v>
      </c>
      <c r="AI871">
        <v>0.44905473000000001</v>
      </c>
      <c r="AJ871">
        <v>0.36</v>
      </c>
      <c r="AK871">
        <v>0</v>
      </c>
      <c r="AL871">
        <v>0</v>
      </c>
      <c r="AM871">
        <v>15.119269012905614</v>
      </c>
      <c r="AN871">
        <v>0</v>
      </c>
      <c r="AO871">
        <v>0</v>
      </c>
      <c r="AP871">
        <v>0</v>
      </c>
      <c r="AQ871">
        <v>15.119269000000001</v>
      </c>
      <c r="AR871">
        <v>0</v>
      </c>
      <c r="AS871">
        <v>0</v>
      </c>
      <c r="AT871">
        <v>177.98504</v>
      </c>
      <c r="AU871">
        <v>177.98504062486734</v>
      </c>
      <c r="AW871" t="s">
        <v>9097</v>
      </c>
      <c r="AX871" t="s">
        <v>9097</v>
      </c>
      <c r="AY871" t="s">
        <v>9097</v>
      </c>
      <c r="AZ871" t="s">
        <v>9097</v>
      </c>
      <c r="BA871" t="s">
        <v>9097</v>
      </c>
      <c r="BB871" t="s">
        <v>9097</v>
      </c>
      <c r="BC871" t="s">
        <v>9097</v>
      </c>
      <c r="BD871" t="s">
        <v>9097</v>
      </c>
      <c r="BE871" t="s">
        <v>9097</v>
      </c>
      <c r="BF871" t="s">
        <v>9097</v>
      </c>
      <c r="BG871" t="s">
        <v>9097</v>
      </c>
      <c r="BH871" t="s">
        <v>9097</v>
      </c>
      <c r="BI871" t="s">
        <v>9097</v>
      </c>
      <c r="BJ871" t="s">
        <v>9097</v>
      </c>
      <c r="BK871" t="s">
        <v>9097</v>
      </c>
      <c r="BL871" t="s">
        <v>9097</v>
      </c>
    </row>
    <row r="872" spans="2:64" x14ac:dyDescent="0.25">
      <c r="B872" s="80" t="s">
        <v>1151</v>
      </c>
      <c r="C872" s="181">
        <v>7.4283819643633624</v>
      </c>
      <c r="D872" s="181">
        <v>143.14671999999999</v>
      </c>
      <c r="E872" s="181">
        <v>0.80947866999999996</v>
      </c>
      <c r="F872" s="181">
        <v>0.73199999999999998</v>
      </c>
      <c r="G872" s="181">
        <v>0</v>
      </c>
      <c r="H872" s="181">
        <v>0</v>
      </c>
      <c r="I872" s="181">
        <v>0.19367127000000001</v>
      </c>
      <c r="J872" s="181">
        <v>0</v>
      </c>
      <c r="K872" s="181">
        <v>0</v>
      </c>
      <c r="L872" s="181">
        <v>0</v>
      </c>
      <c r="M872" s="181">
        <v>0</v>
      </c>
      <c r="N872" s="181">
        <v>148.83994999999999</v>
      </c>
      <c r="O872" s="181">
        <v>0</v>
      </c>
      <c r="P872" s="181">
        <v>0</v>
      </c>
      <c r="Q872" s="181">
        <v>0</v>
      </c>
      <c r="R872" s="181">
        <v>0</v>
      </c>
      <c r="S872" s="181">
        <v>0</v>
      </c>
      <c r="T872" s="181">
        <v>1.8957346000000002</v>
      </c>
      <c r="U872" s="181">
        <v>1.8074074</v>
      </c>
      <c r="V872" s="181">
        <v>0</v>
      </c>
      <c r="W872" s="181">
        <v>0</v>
      </c>
      <c r="X872" s="181">
        <v>0.50435227000000005</v>
      </c>
      <c r="Y872" s="181">
        <v>0</v>
      </c>
      <c r="Z872" s="181">
        <v>0</v>
      </c>
      <c r="AA872" s="181">
        <v>0</v>
      </c>
      <c r="AB872" s="181">
        <v>4.2074942999999996</v>
      </c>
      <c r="AC872" s="181">
        <v>0</v>
      </c>
      <c r="AD872" s="181">
        <v>0</v>
      </c>
      <c r="AE872">
        <v>2.5927536048189106</v>
      </c>
      <c r="AF872">
        <v>1.6</v>
      </c>
      <c r="AG872">
        <v>0.77537778000000002</v>
      </c>
      <c r="AH872">
        <v>0</v>
      </c>
      <c r="AI872">
        <v>0</v>
      </c>
      <c r="AJ872">
        <v>0.21737582999999999</v>
      </c>
      <c r="AK872">
        <v>0</v>
      </c>
      <c r="AL872">
        <v>0</v>
      </c>
      <c r="AM872">
        <v>11.38163294533442</v>
      </c>
      <c r="AN872">
        <v>0</v>
      </c>
      <c r="AO872">
        <v>0</v>
      </c>
      <c r="AP872">
        <v>0</v>
      </c>
      <c r="AQ872">
        <v>11.381633000000001</v>
      </c>
      <c r="AR872">
        <v>0</v>
      </c>
      <c r="AS872">
        <v>0</v>
      </c>
      <c r="AT872">
        <v>148.83994999999999</v>
      </c>
      <c r="AU872">
        <v>148.83994707305686</v>
      </c>
      <c r="AW872" t="s">
        <v>9097</v>
      </c>
      <c r="AX872" t="s">
        <v>9097</v>
      </c>
      <c r="AY872" t="s">
        <v>9097</v>
      </c>
      <c r="AZ872" t="s">
        <v>9097</v>
      </c>
      <c r="BA872" t="s">
        <v>9097</v>
      </c>
      <c r="BB872" t="s">
        <v>9097</v>
      </c>
      <c r="BC872" t="s">
        <v>9097</v>
      </c>
      <c r="BD872" t="s">
        <v>9097</v>
      </c>
      <c r="BE872" t="s">
        <v>9097</v>
      </c>
      <c r="BF872" t="s">
        <v>9097</v>
      </c>
      <c r="BG872" t="s">
        <v>9097</v>
      </c>
      <c r="BH872" t="s">
        <v>9097</v>
      </c>
      <c r="BI872" t="s">
        <v>9097</v>
      </c>
      <c r="BJ872" t="s">
        <v>9097</v>
      </c>
      <c r="BK872" t="s">
        <v>9097</v>
      </c>
      <c r="BL872" t="s">
        <v>9097</v>
      </c>
    </row>
    <row r="873" spans="2:64" x14ac:dyDescent="0.25">
      <c r="B873" s="80" t="s">
        <v>1152</v>
      </c>
      <c r="C873" s="181">
        <v>7.8315384689341458</v>
      </c>
      <c r="D873" s="181">
        <v>175.99027000000001</v>
      </c>
      <c r="E873" s="181">
        <v>0.80947866999999996</v>
      </c>
      <c r="F873" s="181">
        <v>0.73199999999999998</v>
      </c>
      <c r="G873" s="181">
        <v>2.1588420000000002E-3</v>
      </c>
      <c r="H873" s="181">
        <v>0</v>
      </c>
      <c r="I873" s="181">
        <v>0.32074246000000001</v>
      </c>
      <c r="J873" s="181">
        <v>0</v>
      </c>
      <c r="K873" s="181">
        <v>0</v>
      </c>
      <c r="L873" s="181">
        <v>0</v>
      </c>
      <c r="M873" s="181">
        <v>0</v>
      </c>
      <c r="N873" s="181">
        <v>181.95743000000002</v>
      </c>
      <c r="O873" s="181">
        <v>0</v>
      </c>
      <c r="P873" s="181">
        <v>0</v>
      </c>
      <c r="Q873" s="181">
        <v>0</v>
      </c>
      <c r="R873" s="181">
        <v>0</v>
      </c>
      <c r="S873" s="181">
        <v>0</v>
      </c>
      <c r="T873" s="181">
        <v>1.8957346000000002</v>
      </c>
      <c r="U873" s="181">
        <v>1.8074074</v>
      </c>
      <c r="V873" s="181">
        <v>6.6837214999999998E-3</v>
      </c>
      <c r="W873" s="181">
        <v>0</v>
      </c>
      <c r="X873" s="181">
        <v>0.83526681999999997</v>
      </c>
      <c r="Y873" s="181">
        <v>0</v>
      </c>
      <c r="Z873" s="181">
        <v>0</v>
      </c>
      <c r="AA873" s="181">
        <v>0</v>
      </c>
      <c r="AB873" s="181">
        <v>4.5450925</v>
      </c>
      <c r="AC873" s="181">
        <v>0</v>
      </c>
      <c r="AD873" s="181">
        <v>0</v>
      </c>
      <c r="AE873">
        <v>2.7401439395581746</v>
      </c>
      <c r="AF873">
        <v>1.6</v>
      </c>
      <c r="AG873">
        <v>0.77537778000000002</v>
      </c>
      <c r="AH873">
        <v>4.7661617999999999E-3</v>
      </c>
      <c r="AI873">
        <v>0</v>
      </c>
      <c r="AJ873">
        <v>0.36</v>
      </c>
      <c r="AK873">
        <v>0</v>
      </c>
      <c r="AL873">
        <v>0</v>
      </c>
      <c r="AM873">
        <v>12.112336676892744</v>
      </c>
      <c r="AN873">
        <v>0</v>
      </c>
      <c r="AO873">
        <v>0</v>
      </c>
      <c r="AP873">
        <v>0</v>
      </c>
      <c r="AQ873">
        <v>12.112337</v>
      </c>
      <c r="AR873">
        <v>0</v>
      </c>
      <c r="AS873">
        <v>0</v>
      </c>
      <c r="AT873">
        <v>181.95743000000002</v>
      </c>
      <c r="AU873">
        <v>181.95743329795812</v>
      </c>
      <c r="AW873" t="s">
        <v>9097</v>
      </c>
      <c r="AX873" t="s">
        <v>9097</v>
      </c>
      <c r="AY873" t="s">
        <v>9097</v>
      </c>
      <c r="AZ873" t="s">
        <v>9097</v>
      </c>
      <c r="BA873" t="s">
        <v>9097</v>
      </c>
      <c r="BB873" t="s">
        <v>9097</v>
      </c>
      <c r="BC873" t="s">
        <v>9097</v>
      </c>
      <c r="BD873" t="s">
        <v>9097</v>
      </c>
      <c r="BE873" t="s">
        <v>9097</v>
      </c>
      <c r="BF873" t="s">
        <v>9097</v>
      </c>
      <c r="BG873" t="s">
        <v>9097</v>
      </c>
      <c r="BH873" t="s">
        <v>9097</v>
      </c>
      <c r="BI873" t="s">
        <v>9097</v>
      </c>
      <c r="BJ873" t="s">
        <v>9097</v>
      </c>
      <c r="BK873" t="s">
        <v>9097</v>
      </c>
      <c r="BL873" t="s">
        <v>9097</v>
      </c>
    </row>
    <row r="874" spans="2:64" x14ac:dyDescent="0.25">
      <c r="B874" s="80" t="s">
        <v>1153</v>
      </c>
      <c r="C874" s="181">
        <v>8.2055239575844912</v>
      </c>
      <c r="D874" s="181">
        <v>203.57061999999999</v>
      </c>
      <c r="E874" s="181">
        <v>0.80947866999999996</v>
      </c>
      <c r="F874" s="181">
        <v>0.73199999999999998</v>
      </c>
      <c r="G874" s="181">
        <v>2.2000000000000002E-2</v>
      </c>
      <c r="H874" s="181">
        <v>6.0934055000000001E-2</v>
      </c>
      <c r="I874" s="181">
        <v>0.32074246000000001</v>
      </c>
      <c r="J874" s="181">
        <v>0</v>
      </c>
      <c r="K874" s="181">
        <v>0</v>
      </c>
      <c r="L874" s="181">
        <v>0</v>
      </c>
      <c r="M874" s="181">
        <v>0</v>
      </c>
      <c r="N874" s="181">
        <v>209.83098999999999</v>
      </c>
      <c r="O874" s="181">
        <v>0</v>
      </c>
      <c r="P874" s="181">
        <v>0</v>
      </c>
      <c r="Q874" s="181">
        <v>0</v>
      </c>
      <c r="R874" s="181">
        <v>0</v>
      </c>
      <c r="S874" s="181">
        <v>0</v>
      </c>
      <c r="T874" s="181">
        <v>1.8957346000000002</v>
      </c>
      <c r="U874" s="181">
        <v>1.8074074</v>
      </c>
      <c r="V874" s="181">
        <v>6.8111455000000001E-2</v>
      </c>
      <c r="W874" s="181">
        <v>0.15827026999999999</v>
      </c>
      <c r="X874" s="181">
        <v>0.83526681999999997</v>
      </c>
      <c r="Y874" s="181">
        <v>0</v>
      </c>
      <c r="Z874" s="181">
        <v>0</v>
      </c>
      <c r="AA874" s="181">
        <v>0</v>
      </c>
      <c r="AB874" s="181">
        <v>4.7647905999999995</v>
      </c>
      <c r="AC874" s="181">
        <v>0</v>
      </c>
      <c r="AD874" s="181">
        <v>0</v>
      </c>
      <c r="AE874">
        <v>2.8602343277365567</v>
      </c>
      <c r="AF874">
        <v>1.6</v>
      </c>
      <c r="AG874">
        <v>0.77537778000000002</v>
      </c>
      <c r="AH874">
        <v>4.8570279000000001E-2</v>
      </c>
      <c r="AI874">
        <v>7.6286271000000003E-2</v>
      </c>
      <c r="AJ874">
        <v>0.36</v>
      </c>
      <c r="AK874">
        <v>0</v>
      </c>
      <c r="AL874">
        <v>0</v>
      </c>
      <c r="AM874">
        <v>12.357501601416367</v>
      </c>
      <c r="AN874">
        <v>0</v>
      </c>
      <c r="AO874">
        <v>0</v>
      </c>
      <c r="AP874">
        <v>0</v>
      </c>
      <c r="AQ874">
        <v>12.357502</v>
      </c>
      <c r="AR874">
        <v>0</v>
      </c>
      <c r="AS874">
        <v>0</v>
      </c>
      <c r="AT874">
        <v>209.83098999999999</v>
      </c>
      <c r="AU874">
        <v>209.83098757057351</v>
      </c>
      <c r="AW874" t="s">
        <v>9097</v>
      </c>
      <c r="AX874" t="s">
        <v>9097</v>
      </c>
      <c r="AY874" t="s">
        <v>9097</v>
      </c>
      <c r="AZ874" t="s">
        <v>9097</v>
      </c>
      <c r="BA874" t="s">
        <v>9097</v>
      </c>
      <c r="BB874" t="s">
        <v>9097</v>
      </c>
      <c r="BC874" t="s">
        <v>9097</v>
      </c>
      <c r="BD874" t="s">
        <v>9097</v>
      </c>
      <c r="BE874" t="s">
        <v>9097</v>
      </c>
      <c r="BF874" t="s">
        <v>9097</v>
      </c>
      <c r="BG874" t="s">
        <v>9097</v>
      </c>
      <c r="BH874" t="s">
        <v>9097</v>
      </c>
      <c r="BI874" t="s">
        <v>9097</v>
      </c>
      <c r="BJ874" t="s">
        <v>9097</v>
      </c>
      <c r="BK874" t="s">
        <v>9097</v>
      </c>
      <c r="BL874" t="s">
        <v>9097</v>
      </c>
    </row>
    <row r="875" spans="2:64" x14ac:dyDescent="0.25">
      <c r="B875" s="80" t="s">
        <v>1154</v>
      </c>
      <c r="C875" s="181">
        <v>8.9409224910364742</v>
      </c>
      <c r="D875" s="181">
        <v>186.14971</v>
      </c>
      <c r="E875" s="181">
        <v>0.80947866999999996</v>
      </c>
      <c r="F875" s="181">
        <v>0.73199999999999998</v>
      </c>
      <c r="G875" s="181">
        <v>2.2000000000000002E-2</v>
      </c>
      <c r="H875" s="181">
        <v>0.26951340000000001</v>
      </c>
      <c r="I875" s="181">
        <v>0.32074246000000001</v>
      </c>
      <c r="J875" s="181">
        <v>0</v>
      </c>
      <c r="K875" s="181">
        <v>0</v>
      </c>
      <c r="L875" s="181">
        <v>0</v>
      </c>
      <c r="M875" s="181">
        <v>0</v>
      </c>
      <c r="N875" s="181">
        <v>192.93690000000001</v>
      </c>
      <c r="O875" s="181">
        <v>0</v>
      </c>
      <c r="P875" s="181">
        <v>0</v>
      </c>
      <c r="Q875" s="181">
        <v>0</v>
      </c>
      <c r="R875" s="181">
        <v>0</v>
      </c>
      <c r="S875" s="181">
        <v>0</v>
      </c>
      <c r="T875" s="181">
        <v>1.8957346000000002</v>
      </c>
      <c r="U875" s="181">
        <v>1.8074074</v>
      </c>
      <c r="V875" s="181">
        <v>6.8111455000000001E-2</v>
      </c>
      <c r="W875" s="181">
        <v>0.70003480000000007</v>
      </c>
      <c r="X875" s="181">
        <v>0.83526681999999997</v>
      </c>
      <c r="Y875" s="181">
        <v>0</v>
      </c>
      <c r="Z875" s="181">
        <v>0</v>
      </c>
      <c r="AA875" s="181">
        <v>0</v>
      </c>
      <c r="AB875" s="181">
        <v>5.3065550999999997</v>
      </c>
      <c r="AC875" s="181">
        <v>0</v>
      </c>
      <c r="AD875" s="181">
        <v>0</v>
      </c>
      <c r="AE875">
        <v>3.1213648277098529</v>
      </c>
      <c r="AF875">
        <v>1.6</v>
      </c>
      <c r="AG875">
        <v>0.77537778000000002</v>
      </c>
      <c r="AH875">
        <v>4.8570279000000001E-2</v>
      </c>
      <c r="AI875">
        <v>0.33741676999999998</v>
      </c>
      <c r="AJ875">
        <v>0.36</v>
      </c>
      <c r="AK875">
        <v>0</v>
      </c>
      <c r="AL875">
        <v>0</v>
      </c>
      <c r="AM875">
        <v>13.412305479579489</v>
      </c>
      <c r="AN875">
        <v>0</v>
      </c>
      <c r="AO875">
        <v>0</v>
      </c>
      <c r="AP875">
        <v>0</v>
      </c>
      <c r="AQ875">
        <v>13.412304999999998</v>
      </c>
      <c r="AR875">
        <v>0</v>
      </c>
      <c r="AS875">
        <v>0</v>
      </c>
      <c r="AT875">
        <v>192.93690000000001</v>
      </c>
      <c r="AU875">
        <v>192.93689678651776</v>
      </c>
      <c r="AW875" t="s">
        <v>9097</v>
      </c>
      <c r="AX875" t="s">
        <v>9097</v>
      </c>
      <c r="AY875" t="s">
        <v>9097</v>
      </c>
      <c r="AZ875" t="s">
        <v>9097</v>
      </c>
      <c r="BA875" t="s">
        <v>9097</v>
      </c>
      <c r="BB875" t="s">
        <v>9097</v>
      </c>
      <c r="BC875" t="s">
        <v>9097</v>
      </c>
      <c r="BD875" t="s">
        <v>9097</v>
      </c>
      <c r="BE875" t="s">
        <v>9097</v>
      </c>
      <c r="BF875" t="s">
        <v>9097</v>
      </c>
      <c r="BG875" t="s">
        <v>9097</v>
      </c>
      <c r="BH875" t="s">
        <v>9097</v>
      </c>
      <c r="BI875" t="s">
        <v>9097</v>
      </c>
      <c r="BJ875" t="s">
        <v>9097</v>
      </c>
      <c r="BK875" t="s">
        <v>9097</v>
      </c>
      <c r="BL875" t="s">
        <v>9097</v>
      </c>
    </row>
    <row r="876" spans="2:64" x14ac:dyDescent="0.25">
      <c r="B876" s="80" t="s">
        <v>1155</v>
      </c>
      <c r="C876" s="181">
        <v>10.916055880737572</v>
      </c>
      <c r="D876" s="181">
        <v>175.11349999999999</v>
      </c>
      <c r="E876" s="181">
        <v>0.80947866999999996</v>
      </c>
      <c r="F876" s="181">
        <v>0.73199999999999998</v>
      </c>
      <c r="G876" s="181">
        <v>2.2000000000000002E-2</v>
      </c>
      <c r="H876" s="181">
        <v>0.39937759</v>
      </c>
      <c r="I876" s="181">
        <v>0.32074246000000001</v>
      </c>
      <c r="J876" s="181">
        <v>0</v>
      </c>
      <c r="K876" s="181">
        <v>0</v>
      </c>
      <c r="L876" s="181">
        <v>0</v>
      </c>
      <c r="M876" s="181">
        <v>0</v>
      </c>
      <c r="N876" s="181">
        <v>183.74594999999999</v>
      </c>
      <c r="O876" s="181">
        <v>0</v>
      </c>
      <c r="P876" s="181">
        <v>0</v>
      </c>
      <c r="Q876" s="181">
        <v>0</v>
      </c>
      <c r="R876" s="181">
        <v>0.58213645999999997</v>
      </c>
      <c r="S876" s="181">
        <v>0</v>
      </c>
      <c r="T876" s="181">
        <v>1.8957346000000002</v>
      </c>
      <c r="U876" s="181">
        <v>1.8074074</v>
      </c>
      <c r="V876" s="181">
        <v>6.8111455000000001E-2</v>
      </c>
      <c r="W876" s="181">
        <v>1.0373444000000001</v>
      </c>
      <c r="X876" s="181">
        <v>0.83526681999999997</v>
      </c>
      <c r="Y876" s="181">
        <v>0</v>
      </c>
      <c r="Z876" s="181">
        <v>0</v>
      </c>
      <c r="AA876" s="181">
        <v>0</v>
      </c>
      <c r="AB876" s="181">
        <v>6.2260010999999995</v>
      </c>
      <c r="AC876" s="181">
        <v>0.52392282000000001</v>
      </c>
      <c r="AD876" s="181">
        <v>0</v>
      </c>
      <c r="AE876">
        <v>3.8078708722900916</v>
      </c>
      <c r="AF876">
        <v>1.6</v>
      </c>
      <c r="AG876">
        <v>0.77537778000000002</v>
      </c>
      <c r="AH876">
        <v>4.8570279000000001E-2</v>
      </c>
      <c r="AI876">
        <v>0.5</v>
      </c>
      <c r="AJ876">
        <v>0.36</v>
      </c>
      <c r="AK876">
        <v>0</v>
      </c>
      <c r="AL876">
        <v>0</v>
      </c>
      <c r="AM876">
        <v>16.362643832144109</v>
      </c>
      <c r="AN876">
        <v>0</v>
      </c>
      <c r="AO876">
        <v>0</v>
      </c>
      <c r="AP876">
        <v>0</v>
      </c>
      <c r="AQ876">
        <v>16.362644</v>
      </c>
      <c r="AR876">
        <v>0</v>
      </c>
      <c r="AS876">
        <v>0</v>
      </c>
      <c r="AT876">
        <v>183.74594999999999</v>
      </c>
      <c r="AU876">
        <v>183.74595421318503</v>
      </c>
      <c r="AW876" t="s">
        <v>9097</v>
      </c>
      <c r="AX876" t="s">
        <v>9097</v>
      </c>
      <c r="AY876" t="s">
        <v>9097</v>
      </c>
      <c r="AZ876" t="s">
        <v>9097</v>
      </c>
      <c r="BA876" t="s">
        <v>9097</v>
      </c>
      <c r="BB876" t="s">
        <v>9097</v>
      </c>
      <c r="BC876" t="s">
        <v>9097</v>
      </c>
      <c r="BD876" t="s">
        <v>9097</v>
      </c>
      <c r="BE876" t="s">
        <v>9097</v>
      </c>
      <c r="BF876" t="s">
        <v>9097</v>
      </c>
      <c r="BG876" t="s">
        <v>9097</v>
      </c>
      <c r="BH876" t="s">
        <v>9097</v>
      </c>
      <c r="BI876" t="s">
        <v>9097</v>
      </c>
      <c r="BJ876" t="s">
        <v>9097</v>
      </c>
      <c r="BK876" t="s">
        <v>9097</v>
      </c>
      <c r="BL876" t="s">
        <v>9097</v>
      </c>
    </row>
    <row r="877" spans="2:64" x14ac:dyDescent="0.25">
      <c r="B877" s="80" t="s">
        <v>1156</v>
      </c>
      <c r="C877" s="181">
        <v>14.289842837863846</v>
      </c>
      <c r="D877" s="181">
        <v>193.6472</v>
      </c>
      <c r="E877" s="181">
        <v>0.80947866999999996</v>
      </c>
      <c r="F877" s="181">
        <v>0.73199999999999998</v>
      </c>
      <c r="G877" s="181">
        <v>2.2000000000000002E-2</v>
      </c>
      <c r="H877" s="181">
        <v>0.39937759</v>
      </c>
      <c r="I877" s="181">
        <v>0.32074246000000001</v>
      </c>
      <c r="J877" s="181">
        <v>9.7651568000000008E-2</v>
      </c>
      <c r="K877" s="181">
        <v>0.17480836</v>
      </c>
      <c r="L877" s="181">
        <v>0.17480836</v>
      </c>
      <c r="M877" s="181">
        <v>0</v>
      </c>
      <c r="N877" s="181">
        <v>205.20616999999999</v>
      </c>
      <c r="O877" s="181">
        <v>0</v>
      </c>
      <c r="P877" s="181">
        <v>0</v>
      </c>
      <c r="Q877" s="181">
        <v>0</v>
      </c>
      <c r="R877" s="181">
        <v>2.0206251000000002</v>
      </c>
      <c r="S877" s="181">
        <v>3.2933635999999997</v>
      </c>
      <c r="T877" s="181">
        <v>1.8957346000000002</v>
      </c>
      <c r="U877" s="181">
        <v>1.8074074</v>
      </c>
      <c r="V877" s="181">
        <v>6.8111455000000001E-2</v>
      </c>
      <c r="W877" s="181">
        <v>1.0373444000000001</v>
      </c>
      <c r="X877" s="181">
        <v>0.83526681999999997</v>
      </c>
      <c r="Y877" s="181">
        <v>0.28222997</v>
      </c>
      <c r="Z877" s="181">
        <v>0.50522648000000003</v>
      </c>
      <c r="AA877" s="181">
        <v>0.50522648000000003</v>
      </c>
      <c r="AB877" s="181">
        <v>12.250536</v>
      </c>
      <c r="AC877" s="181">
        <v>1.8185625999999999</v>
      </c>
      <c r="AD877" s="181">
        <v>0</v>
      </c>
      <c r="AE877">
        <v>5.1025106106964859</v>
      </c>
      <c r="AF877">
        <v>1.6</v>
      </c>
      <c r="AG877">
        <v>0.77537778000000002</v>
      </c>
      <c r="AH877">
        <v>4.8570279000000001E-2</v>
      </c>
      <c r="AI877">
        <v>0.5</v>
      </c>
      <c r="AJ877">
        <v>0.36</v>
      </c>
      <c r="AK877">
        <v>2.9640272000000003</v>
      </c>
      <c r="AL877">
        <v>0</v>
      </c>
      <c r="AM877">
        <v>24.520027248313838</v>
      </c>
      <c r="AN877">
        <v>0.16200000000000001</v>
      </c>
      <c r="AO877">
        <v>0.28999999999999998</v>
      </c>
      <c r="AP877">
        <v>0.28999999999999998</v>
      </c>
      <c r="AQ877">
        <v>20.814</v>
      </c>
      <c r="AR877">
        <v>0</v>
      </c>
      <c r="AS877">
        <v>0</v>
      </c>
      <c r="AT877">
        <v>205.20616999999999</v>
      </c>
      <c r="AU877">
        <v>205.20617463174423</v>
      </c>
      <c r="AW877" t="s">
        <v>9097</v>
      </c>
      <c r="AX877" t="s">
        <v>9097</v>
      </c>
      <c r="AY877" t="s">
        <v>9097</v>
      </c>
      <c r="AZ877" t="s">
        <v>9097</v>
      </c>
      <c r="BA877" t="s">
        <v>9097</v>
      </c>
      <c r="BB877" t="s">
        <v>9097</v>
      </c>
      <c r="BC877" t="s">
        <v>9097</v>
      </c>
      <c r="BD877" t="s">
        <v>9097</v>
      </c>
      <c r="BE877" t="s">
        <v>9097</v>
      </c>
      <c r="BF877" t="s">
        <v>9097</v>
      </c>
      <c r="BG877" t="s">
        <v>9097</v>
      </c>
      <c r="BH877" t="s">
        <v>9097</v>
      </c>
      <c r="BI877" t="s">
        <v>9097</v>
      </c>
      <c r="BJ877" t="s">
        <v>9097</v>
      </c>
      <c r="BK877" t="s">
        <v>9097</v>
      </c>
      <c r="BL877" t="s">
        <v>9097</v>
      </c>
    </row>
    <row r="878" spans="2:64" x14ac:dyDescent="0.25">
      <c r="B878" s="80" t="s">
        <v>1157</v>
      </c>
      <c r="C878" s="181">
        <v>14.411498909273682</v>
      </c>
      <c r="D878" s="181">
        <v>170.0376</v>
      </c>
      <c r="E878" s="181">
        <v>0.80947866999999996</v>
      </c>
      <c r="F878" s="181">
        <v>0.73199999999999998</v>
      </c>
      <c r="G878" s="181">
        <v>2.2000000000000002E-2</v>
      </c>
      <c r="H878" s="181">
        <v>0.39937759</v>
      </c>
      <c r="I878" s="181">
        <v>0.32074246000000001</v>
      </c>
      <c r="J878" s="181">
        <v>9.7651568000000008E-2</v>
      </c>
      <c r="K878" s="181">
        <v>0.17480836</v>
      </c>
      <c r="L878" s="181">
        <v>0.17480836</v>
      </c>
      <c r="M878" s="181">
        <v>0</v>
      </c>
      <c r="N878" s="181">
        <v>181.71823000000001</v>
      </c>
      <c r="O878" s="181">
        <v>72.585544999999996</v>
      </c>
      <c r="P878" s="181">
        <v>72.585544653651709</v>
      </c>
      <c r="Q878" s="181">
        <v>0</v>
      </c>
      <c r="R878" s="181">
        <v>2.0663483</v>
      </c>
      <c r="S878" s="181">
        <v>4.2382669000000002</v>
      </c>
      <c r="T878" s="181">
        <v>1.8957346000000002</v>
      </c>
      <c r="U878" s="181">
        <v>1.8074074</v>
      </c>
      <c r="V878" s="181">
        <v>6.8111455000000001E-2</v>
      </c>
      <c r="W878" s="181">
        <v>1.0373444000000001</v>
      </c>
      <c r="X878" s="181">
        <v>0.83526681999999997</v>
      </c>
      <c r="Y878" s="181">
        <v>0.28222997</v>
      </c>
      <c r="Z878" s="181">
        <v>0.50522648000000003</v>
      </c>
      <c r="AA878" s="181">
        <v>0.50522648000000003</v>
      </c>
      <c r="AB878" s="181">
        <v>13.241163</v>
      </c>
      <c r="AC878" s="181">
        <v>1.8597133999999997</v>
      </c>
      <c r="AD878" s="181">
        <v>0</v>
      </c>
      <c r="AE878">
        <v>5.1436615005268518</v>
      </c>
      <c r="AF878">
        <v>1.6</v>
      </c>
      <c r="AG878">
        <v>0.77537778000000002</v>
      </c>
      <c r="AH878">
        <v>4.8570279000000001E-2</v>
      </c>
      <c r="AI878">
        <v>0.5</v>
      </c>
      <c r="AJ878">
        <v>0.36</v>
      </c>
      <c r="AK878">
        <v>3.8144402000000004</v>
      </c>
      <c r="AL878">
        <v>0</v>
      </c>
      <c r="AM878">
        <v>25.37044018954554</v>
      </c>
      <c r="AN878">
        <v>0.16200000000000001</v>
      </c>
      <c r="AO878">
        <v>0.28999999999999998</v>
      </c>
      <c r="AP878">
        <v>0.28999999999999998</v>
      </c>
      <c r="AQ878">
        <v>20.814</v>
      </c>
      <c r="AR878">
        <v>72.585544999999996</v>
      </c>
      <c r="AS878">
        <v>0</v>
      </c>
      <c r="AT878">
        <v>181.71823000000001</v>
      </c>
      <c r="AU878">
        <v>254.30377749314738</v>
      </c>
      <c r="AW878" t="s">
        <v>9097</v>
      </c>
      <c r="AX878" t="s">
        <v>9097</v>
      </c>
      <c r="AY878" t="s">
        <v>9097</v>
      </c>
      <c r="AZ878" t="s">
        <v>9097</v>
      </c>
      <c r="BA878" t="s">
        <v>9097</v>
      </c>
      <c r="BB878" t="s">
        <v>9097</v>
      </c>
      <c r="BC878" t="s">
        <v>9097</v>
      </c>
      <c r="BD878" t="s">
        <v>9097</v>
      </c>
      <c r="BE878" t="s">
        <v>9097</v>
      </c>
      <c r="BF878" t="s">
        <v>9097</v>
      </c>
      <c r="BG878" t="s">
        <v>9097</v>
      </c>
      <c r="BH878" t="s">
        <v>9097</v>
      </c>
      <c r="BI878" t="s">
        <v>9097</v>
      </c>
      <c r="BJ878" t="s">
        <v>9097</v>
      </c>
      <c r="BK878" t="s">
        <v>9097</v>
      </c>
      <c r="BL878" t="s">
        <v>9097</v>
      </c>
    </row>
    <row r="879" spans="2:64" x14ac:dyDescent="0.25">
      <c r="B879" s="80" t="s">
        <v>1158</v>
      </c>
      <c r="C879" s="181">
        <v>13.970214652962582</v>
      </c>
      <c r="D879" s="181">
        <v>156.44708</v>
      </c>
      <c r="E879" s="181">
        <v>0.80947866999999996</v>
      </c>
      <c r="F879" s="181">
        <v>0.73199999999999998</v>
      </c>
      <c r="G879" s="181">
        <v>2.2000000000000002E-2</v>
      </c>
      <c r="H879" s="181">
        <v>0.39937759</v>
      </c>
      <c r="I879" s="181">
        <v>0.32074246000000001</v>
      </c>
      <c r="J879" s="181">
        <v>9.7651568000000008E-2</v>
      </c>
      <c r="K879" s="181">
        <v>0.17480836</v>
      </c>
      <c r="L879" s="181">
        <v>0.17480836</v>
      </c>
      <c r="M879" s="181">
        <v>0</v>
      </c>
      <c r="N879" s="181">
        <v>167.68643</v>
      </c>
      <c r="O879" s="181">
        <v>65.286125999999996</v>
      </c>
      <c r="P879" s="181">
        <v>65.286125602018998</v>
      </c>
      <c r="Q879" s="181">
        <v>0</v>
      </c>
      <c r="R879" s="181">
        <v>1.8967689999999999</v>
      </c>
      <c r="S879" s="181">
        <v>3.2894732000000002</v>
      </c>
      <c r="T879" s="181">
        <v>1.8957346000000002</v>
      </c>
      <c r="U879" s="181">
        <v>1.8074074</v>
      </c>
      <c r="V879" s="181">
        <v>6.8111455000000001E-2</v>
      </c>
      <c r="W879" s="181">
        <v>1.0373444000000001</v>
      </c>
      <c r="X879" s="181">
        <v>0.83526681999999997</v>
      </c>
      <c r="Y879" s="181">
        <v>0.28222997</v>
      </c>
      <c r="Z879" s="181">
        <v>0.50522648000000003</v>
      </c>
      <c r="AA879" s="181">
        <v>0.50522648000000003</v>
      </c>
      <c r="AB879" s="181">
        <v>12.12279</v>
      </c>
      <c r="AC879" s="181">
        <v>1.7070921000000001</v>
      </c>
      <c r="AD879" s="181">
        <v>0</v>
      </c>
      <c r="AE879">
        <v>4.9910401380604075</v>
      </c>
      <c r="AF879">
        <v>1.6</v>
      </c>
      <c r="AG879">
        <v>0.77537778000000002</v>
      </c>
      <c r="AH879">
        <v>4.8570279000000001E-2</v>
      </c>
      <c r="AI879">
        <v>0.5</v>
      </c>
      <c r="AJ879">
        <v>0.36</v>
      </c>
      <c r="AK879">
        <v>2.9605258999999999</v>
      </c>
      <c r="AL879">
        <v>0</v>
      </c>
      <c r="AM879">
        <v>24.51652587269141</v>
      </c>
      <c r="AN879">
        <v>0.16200000000000001</v>
      </c>
      <c r="AO879">
        <v>0.28999999999999998</v>
      </c>
      <c r="AP879">
        <v>0.28999999999999998</v>
      </c>
      <c r="AQ879">
        <v>20.814</v>
      </c>
      <c r="AR879">
        <v>65.286125999999996</v>
      </c>
      <c r="AS879">
        <v>0</v>
      </c>
      <c r="AT879">
        <v>167.68643</v>
      </c>
      <c r="AU879">
        <v>232.97255090235439</v>
      </c>
      <c r="AW879" t="s">
        <v>9097</v>
      </c>
      <c r="AX879" t="s">
        <v>9097</v>
      </c>
      <c r="AY879" t="s">
        <v>9097</v>
      </c>
      <c r="AZ879" t="s">
        <v>9097</v>
      </c>
      <c r="BA879" t="s">
        <v>9097</v>
      </c>
      <c r="BB879" t="s">
        <v>9097</v>
      </c>
      <c r="BC879" t="s">
        <v>9097</v>
      </c>
      <c r="BD879" t="s">
        <v>9097</v>
      </c>
      <c r="BE879" t="s">
        <v>9097</v>
      </c>
      <c r="BF879" t="s">
        <v>9097</v>
      </c>
      <c r="BG879" t="s">
        <v>9097</v>
      </c>
      <c r="BH879" t="s">
        <v>9097</v>
      </c>
      <c r="BI879" t="s">
        <v>9097</v>
      </c>
      <c r="BJ879" t="s">
        <v>9097</v>
      </c>
      <c r="BK879" t="s">
        <v>9097</v>
      </c>
      <c r="BL879" t="s">
        <v>9097</v>
      </c>
    </row>
    <row r="880" spans="2:64" x14ac:dyDescent="0.25">
      <c r="B880" s="80" t="s">
        <v>1159</v>
      </c>
      <c r="C880" s="181">
        <v>13.339244099994845</v>
      </c>
      <c r="D880" s="181">
        <v>218.63682999999997</v>
      </c>
      <c r="E880" s="181">
        <v>0.80947866999999996</v>
      </c>
      <c r="F880" s="181">
        <v>0.73199999999999998</v>
      </c>
      <c r="G880" s="181">
        <v>2.2000000000000002E-2</v>
      </c>
      <c r="H880" s="181">
        <v>0.39937759</v>
      </c>
      <c r="I880" s="181">
        <v>0.32074246000000001</v>
      </c>
      <c r="J880" s="181">
        <v>9.7651568000000008E-2</v>
      </c>
      <c r="K880" s="181">
        <v>0.17480836</v>
      </c>
      <c r="L880" s="181">
        <v>0.17480836</v>
      </c>
      <c r="M880" s="181">
        <v>0</v>
      </c>
      <c r="N880" s="181">
        <v>229.24521000000001</v>
      </c>
      <c r="O880" s="181">
        <v>0</v>
      </c>
      <c r="P880" s="181">
        <v>0</v>
      </c>
      <c r="Q880" s="181">
        <v>0</v>
      </c>
      <c r="R880" s="181">
        <v>1.6578931000000001</v>
      </c>
      <c r="S880" s="181">
        <v>2.7140807000000002</v>
      </c>
      <c r="T880" s="181">
        <v>1.8957346000000002</v>
      </c>
      <c r="U880" s="181">
        <v>1.8074074</v>
      </c>
      <c r="V880" s="181">
        <v>6.8111455000000001E-2</v>
      </c>
      <c r="W880" s="181">
        <v>1.0373444000000001</v>
      </c>
      <c r="X880" s="181">
        <v>0.83526681999999997</v>
      </c>
      <c r="Y880" s="181">
        <v>0.28222997</v>
      </c>
      <c r="Z880" s="181">
        <v>0.50522648000000003</v>
      </c>
      <c r="AA880" s="181">
        <v>0.50522648000000003</v>
      </c>
      <c r="AB880" s="181">
        <v>11.308521000000001</v>
      </c>
      <c r="AC880" s="181">
        <v>1.4921038</v>
      </c>
      <c r="AD880" s="181">
        <v>0</v>
      </c>
      <c r="AE880">
        <v>4.7760518893468369</v>
      </c>
      <c r="AF880">
        <v>1.6</v>
      </c>
      <c r="AG880">
        <v>0.77537778000000002</v>
      </c>
      <c r="AH880">
        <v>4.8570279000000001E-2</v>
      </c>
      <c r="AI880">
        <v>0.5</v>
      </c>
      <c r="AJ880">
        <v>0.36</v>
      </c>
      <c r="AK880">
        <v>2.4426726000000003</v>
      </c>
      <c r="AL880">
        <v>0</v>
      </c>
      <c r="AM880">
        <v>23.998672597312712</v>
      </c>
      <c r="AN880">
        <v>0.16200000000000001</v>
      </c>
      <c r="AO880">
        <v>0.28999999999999998</v>
      </c>
      <c r="AP880">
        <v>0.28999999999999998</v>
      </c>
      <c r="AQ880">
        <v>20.814</v>
      </c>
      <c r="AR880">
        <v>0</v>
      </c>
      <c r="AS880">
        <v>0</v>
      </c>
      <c r="AT880">
        <v>229.24521000000001</v>
      </c>
      <c r="AU880">
        <v>229.24521153797173</v>
      </c>
      <c r="AW880" t="s">
        <v>9097</v>
      </c>
      <c r="AX880" t="s">
        <v>9097</v>
      </c>
      <c r="AY880" t="s">
        <v>9097</v>
      </c>
      <c r="AZ880" t="s">
        <v>9097</v>
      </c>
      <c r="BA880" t="s">
        <v>9097</v>
      </c>
      <c r="BB880" t="s">
        <v>9097</v>
      </c>
      <c r="BC880" t="s">
        <v>9097</v>
      </c>
      <c r="BD880" t="s">
        <v>9097</v>
      </c>
      <c r="BE880" t="s">
        <v>9097</v>
      </c>
      <c r="BF880" t="s">
        <v>9097</v>
      </c>
      <c r="BG880" t="s">
        <v>9097</v>
      </c>
      <c r="BH880" t="s">
        <v>9097</v>
      </c>
      <c r="BI880" t="s">
        <v>9097</v>
      </c>
      <c r="BJ880" t="s">
        <v>9097</v>
      </c>
      <c r="BK880" t="s">
        <v>9097</v>
      </c>
      <c r="BL880" t="s">
        <v>9097</v>
      </c>
    </row>
    <row r="881" spans="2:64" x14ac:dyDescent="0.25">
      <c r="B881" s="80" t="s">
        <v>1160</v>
      </c>
      <c r="C881" s="181">
        <v>12.882688446826426</v>
      </c>
      <c r="D881" s="181">
        <v>169.54336000000001</v>
      </c>
      <c r="E881" s="181">
        <v>0.80947866999999996</v>
      </c>
      <c r="F881" s="181">
        <v>0.73199999999999998</v>
      </c>
      <c r="G881" s="181">
        <v>2.2000000000000002E-2</v>
      </c>
      <c r="H881" s="181">
        <v>0.39937759</v>
      </c>
      <c r="I881" s="181">
        <v>0.32074246000000001</v>
      </c>
      <c r="J881" s="181">
        <v>9.7651568000000008E-2</v>
      </c>
      <c r="K881" s="181">
        <v>0.17480836</v>
      </c>
      <c r="L881" s="181">
        <v>0.17480836</v>
      </c>
      <c r="M881" s="181">
        <v>0</v>
      </c>
      <c r="N881" s="181">
        <v>179.69517999999999</v>
      </c>
      <c r="O881" s="181">
        <v>0</v>
      </c>
      <c r="P881" s="181">
        <v>0</v>
      </c>
      <c r="Q881" s="181">
        <v>0</v>
      </c>
      <c r="R881" s="181">
        <v>1.487716</v>
      </c>
      <c r="S881" s="181">
        <v>2.0549842000000003</v>
      </c>
      <c r="T881" s="181">
        <v>1.8957346000000002</v>
      </c>
      <c r="U881" s="181">
        <v>1.8074074</v>
      </c>
      <c r="V881" s="181">
        <v>6.8111455000000001E-2</v>
      </c>
      <c r="W881" s="181">
        <v>1.0373444000000001</v>
      </c>
      <c r="X881" s="181">
        <v>0.83526681999999997</v>
      </c>
      <c r="Y881" s="181">
        <v>0.28222997</v>
      </c>
      <c r="Z881" s="181">
        <v>0.50522648000000003</v>
      </c>
      <c r="AA881" s="181">
        <v>0.50522648000000003</v>
      </c>
      <c r="AB881" s="181">
        <v>10.479248</v>
      </c>
      <c r="AC881" s="181">
        <v>1.3389443999999999</v>
      </c>
      <c r="AD881" s="181">
        <v>0</v>
      </c>
      <c r="AE881">
        <v>4.6228924804240261</v>
      </c>
      <c r="AF881">
        <v>1.6</v>
      </c>
      <c r="AG881">
        <v>0.77537778000000002</v>
      </c>
      <c r="AH881">
        <v>4.8570279000000001E-2</v>
      </c>
      <c r="AI881">
        <v>0.5</v>
      </c>
      <c r="AJ881">
        <v>0.36</v>
      </c>
      <c r="AK881">
        <v>1.8494857</v>
      </c>
      <c r="AL881">
        <v>0</v>
      </c>
      <c r="AM881">
        <v>23.405485736443172</v>
      </c>
      <c r="AN881">
        <v>0.16200000000000001</v>
      </c>
      <c r="AO881">
        <v>0.28999999999999998</v>
      </c>
      <c r="AP881">
        <v>0.28999999999999998</v>
      </c>
      <c r="AQ881">
        <v>20.814</v>
      </c>
      <c r="AR881">
        <v>0</v>
      </c>
      <c r="AS881">
        <v>0</v>
      </c>
      <c r="AT881">
        <v>179.69517999999999</v>
      </c>
      <c r="AU881">
        <v>179.69518176338241</v>
      </c>
      <c r="AW881" t="s">
        <v>9097</v>
      </c>
      <c r="AX881" t="s">
        <v>9097</v>
      </c>
      <c r="AY881" t="s">
        <v>9097</v>
      </c>
      <c r="AZ881" t="s">
        <v>9097</v>
      </c>
      <c r="BA881" t="s">
        <v>9097</v>
      </c>
      <c r="BB881" t="s">
        <v>9097</v>
      </c>
      <c r="BC881" t="s">
        <v>9097</v>
      </c>
      <c r="BD881" t="s">
        <v>9097</v>
      </c>
      <c r="BE881" t="s">
        <v>9097</v>
      </c>
      <c r="BF881" t="s">
        <v>9097</v>
      </c>
      <c r="BG881" t="s">
        <v>9097</v>
      </c>
      <c r="BH881" t="s">
        <v>9097</v>
      </c>
      <c r="BI881" t="s">
        <v>9097</v>
      </c>
      <c r="BJ881" t="s">
        <v>9097</v>
      </c>
      <c r="BK881" t="s">
        <v>9097</v>
      </c>
      <c r="BL881" t="s">
        <v>9097</v>
      </c>
    </row>
    <row r="882" spans="2:64" x14ac:dyDescent="0.25">
      <c r="B882" s="80" t="s">
        <v>1161</v>
      </c>
      <c r="C882" s="181">
        <v>12.492317106285816</v>
      </c>
      <c r="D882" s="181">
        <v>179.46681999999998</v>
      </c>
      <c r="E882" s="181">
        <v>0.80947866999999996</v>
      </c>
      <c r="F882" s="181">
        <v>0.73199999999999998</v>
      </c>
      <c r="G882" s="181">
        <v>2.2000000000000002E-2</v>
      </c>
      <c r="H882" s="181">
        <v>0.39937759</v>
      </c>
      <c r="I882" s="181">
        <v>0.32074246000000001</v>
      </c>
      <c r="J882" s="181">
        <v>9.7651568000000008E-2</v>
      </c>
      <c r="K882" s="181">
        <v>0.17480836</v>
      </c>
      <c r="L882" s="181">
        <v>0.17480836</v>
      </c>
      <c r="M882" s="181">
        <v>0</v>
      </c>
      <c r="N882" s="181">
        <v>189.22827000000001</v>
      </c>
      <c r="O882" s="181">
        <v>0</v>
      </c>
      <c r="P882" s="181">
        <v>0</v>
      </c>
      <c r="Q882" s="181">
        <v>0</v>
      </c>
      <c r="R882" s="181">
        <v>1.3359041</v>
      </c>
      <c r="S882" s="181">
        <v>1.2869254999999999</v>
      </c>
      <c r="T882" s="181">
        <v>1.8957346000000002</v>
      </c>
      <c r="U882" s="181">
        <v>1.8074074</v>
      </c>
      <c r="V882" s="181">
        <v>6.8111455000000001E-2</v>
      </c>
      <c r="W882" s="181">
        <v>1.0373444000000001</v>
      </c>
      <c r="X882" s="181">
        <v>0.83526681999999997</v>
      </c>
      <c r="Y882" s="181">
        <v>0.28222997</v>
      </c>
      <c r="Z882" s="181">
        <v>0.50522648000000003</v>
      </c>
      <c r="AA882" s="181">
        <v>0.50522648000000003</v>
      </c>
      <c r="AB882" s="181">
        <v>9.5593772000000001</v>
      </c>
      <c r="AC882" s="181">
        <v>1.2023136999999999</v>
      </c>
      <c r="AD882" s="181">
        <v>0</v>
      </c>
      <c r="AE882">
        <v>4.486261758031679</v>
      </c>
      <c r="AF882">
        <v>1.6</v>
      </c>
      <c r="AG882">
        <v>0.77537778000000002</v>
      </c>
      <c r="AH882">
        <v>4.8570279000000001E-2</v>
      </c>
      <c r="AI882">
        <v>0.5</v>
      </c>
      <c r="AJ882">
        <v>0.36</v>
      </c>
      <c r="AK882">
        <v>1.1582329</v>
      </c>
      <c r="AL882">
        <v>0</v>
      </c>
      <c r="AM882">
        <v>22.714232905764128</v>
      </c>
      <c r="AN882">
        <v>0.16200000000000001</v>
      </c>
      <c r="AO882">
        <v>0.28999999999999998</v>
      </c>
      <c r="AP882">
        <v>0.28999999999999998</v>
      </c>
      <c r="AQ882">
        <v>20.814</v>
      </c>
      <c r="AR882">
        <v>0</v>
      </c>
      <c r="AS882">
        <v>0</v>
      </c>
      <c r="AT882">
        <v>189.22827000000001</v>
      </c>
      <c r="AU882">
        <v>189.22827439826801</v>
      </c>
      <c r="AW882" t="s">
        <v>9097</v>
      </c>
      <c r="AX882" t="s">
        <v>9097</v>
      </c>
      <c r="AY882" t="s">
        <v>9097</v>
      </c>
      <c r="AZ882" t="s">
        <v>9097</v>
      </c>
      <c r="BA882" t="s">
        <v>9097</v>
      </c>
      <c r="BB882" t="s">
        <v>9097</v>
      </c>
      <c r="BC882" t="s">
        <v>9097</v>
      </c>
      <c r="BD882" t="s">
        <v>9097</v>
      </c>
      <c r="BE882" t="s">
        <v>9097</v>
      </c>
      <c r="BF882" t="s">
        <v>9097</v>
      </c>
      <c r="BG882" t="s">
        <v>9097</v>
      </c>
      <c r="BH882" t="s">
        <v>9097</v>
      </c>
      <c r="BI882" t="s">
        <v>9097</v>
      </c>
      <c r="BJ882" t="s">
        <v>9097</v>
      </c>
      <c r="BK882" t="s">
        <v>9097</v>
      </c>
      <c r="BL882" t="s">
        <v>9097</v>
      </c>
    </row>
    <row r="883" spans="2:64" x14ac:dyDescent="0.25">
      <c r="B883" s="80" t="s">
        <v>1162</v>
      </c>
      <c r="C883" s="181">
        <v>11.734970662274494</v>
      </c>
      <c r="D883" s="181">
        <v>248.87227000000001</v>
      </c>
      <c r="E883" s="181">
        <v>0.80947866999999996</v>
      </c>
      <c r="F883" s="181">
        <v>0.73199999999999998</v>
      </c>
      <c r="G883" s="181">
        <v>2.2000000000000002E-2</v>
      </c>
      <c r="H883" s="181">
        <v>0.39937759</v>
      </c>
      <c r="I883" s="181">
        <v>0.32074246000000001</v>
      </c>
      <c r="J883" s="181">
        <v>9.7651568000000008E-2</v>
      </c>
      <c r="K883" s="181">
        <v>0.17480836</v>
      </c>
      <c r="L883" s="181">
        <v>0.17480836</v>
      </c>
      <c r="M883" s="181">
        <v>0</v>
      </c>
      <c r="N883" s="181">
        <v>257.87637000000001</v>
      </c>
      <c r="O883" s="181">
        <v>0</v>
      </c>
      <c r="P883" s="181">
        <v>0</v>
      </c>
      <c r="Q883" s="181">
        <v>0</v>
      </c>
      <c r="R883" s="181">
        <v>1.0475703999999999</v>
      </c>
      <c r="S883" s="181">
        <v>0.35410191000000002</v>
      </c>
      <c r="T883" s="181">
        <v>1.8957346000000002</v>
      </c>
      <c r="U883" s="181">
        <v>1.8074074</v>
      </c>
      <c r="V883" s="181">
        <v>6.8111455000000001E-2</v>
      </c>
      <c r="W883" s="181">
        <v>1.0373444000000001</v>
      </c>
      <c r="X883" s="181">
        <v>0.83526681999999997</v>
      </c>
      <c r="Y883" s="181">
        <v>0.28222997</v>
      </c>
      <c r="Z883" s="181">
        <v>0.50522648000000003</v>
      </c>
      <c r="AA883" s="181">
        <v>0.50522648000000003</v>
      </c>
      <c r="AB883" s="181">
        <v>8.3382199000000004</v>
      </c>
      <c r="AC883" s="181">
        <v>0.94281331999999995</v>
      </c>
      <c r="AD883" s="181">
        <v>0</v>
      </c>
      <c r="AE883">
        <v>4.226761374878004</v>
      </c>
      <c r="AF883">
        <v>1.6</v>
      </c>
      <c r="AG883">
        <v>0.77537778000000002</v>
      </c>
      <c r="AH883">
        <v>4.8570279000000001E-2</v>
      </c>
      <c r="AI883">
        <v>0.5</v>
      </c>
      <c r="AJ883">
        <v>0.36</v>
      </c>
      <c r="AK883">
        <v>0.31869171000000002</v>
      </c>
      <c r="AL883">
        <v>0</v>
      </c>
      <c r="AM883">
        <v>21.874691714948284</v>
      </c>
      <c r="AN883">
        <v>0.16200000000000001</v>
      </c>
      <c r="AO883">
        <v>0.28999999999999998</v>
      </c>
      <c r="AP883">
        <v>0.28999999999999998</v>
      </c>
      <c r="AQ883">
        <v>20.814</v>
      </c>
      <c r="AR883">
        <v>0</v>
      </c>
      <c r="AS883">
        <v>0</v>
      </c>
      <c r="AT883">
        <v>257.87637000000001</v>
      </c>
      <c r="AU883">
        <v>257.87636929999576</v>
      </c>
      <c r="AW883" t="s">
        <v>9097</v>
      </c>
      <c r="AX883" t="s">
        <v>9097</v>
      </c>
      <c r="AY883" t="s">
        <v>9097</v>
      </c>
      <c r="AZ883" t="s">
        <v>9097</v>
      </c>
      <c r="BA883" t="s">
        <v>9097</v>
      </c>
      <c r="BB883" t="s">
        <v>9097</v>
      </c>
      <c r="BC883" t="s">
        <v>9097</v>
      </c>
      <c r="BD883" t="s">
        <v>9097</v>
      </c>
      <c r="BE883" t="s">
        <v>9097</v>
      </c>
      <c r="BF883" t="s">
        <v>9097</v>
      </c>
      <c r="BG883" t="s">
        <v>9097</v>
      </c>
      <c r="BH883" t="s">
        <v>9097</v>
      </c>
      <c r="BI883" t="s">
        <v>9097</v>
      </c>
      <c r="BJ883" t="s">
        <v>9097</v>
      </c>
      <c r="BK883" t="s">
        <v>9097</v>
      </c>
      <c r="BL883" t="s">
        <v>9097</v>
      </c>
    </row>
    <row r="884" spans="2:64" x14ac:dyDescent="0.25">
      <c r="B884" s="80" t="s">
        <v>1163</v>
      </c>
      <c r="C884" s="181">
        <v>11.291590464913867</v>
      </c>
      <c r="D884" s="181">
        <v>289.41523000000001</v>
      </c>
      <c r="E884" s="181">
        <v>0.80947866999999996</v>
      </c>
      <c r="F884" s="181">
        <v>0.73199999999999998</v>
      </c>
      <c r="G884" s="181">
        <v>2.2000000000000002E-2</v>
      </c>
      <c r="H884" s="181">
        <v>0.39937759</v>
      </c>
      <c r="I884" s="181">
        <v>0.32074246000000001</v>
      </c>
      <c r="J884" s="181">
        <v>9.7651568000000008E-2</v>
      </c>
      <c r="K884" s="181">
        <v>0.17480836</v>
      </c>
      <c r="L884" s="181">
        <v>0.17480836</v>
      </c>
      <c r="M884" s="181">
        <v>0</v>
      </c>
      <c r="N884" s="181">
        <v>297.97595000000001</v>
      </c>
      <c r="O884" s="181">
        <v>0</v>
      </c>
      <c r="P884" s="181">
        <v>0</v>
      </c>
      <c r="Q884" s="181">
        <v>0</v>
      </c>
      <c r="R884" s="181">
        <v>0.89284251000000003</v>
      </c>
      <c r="S884" s="181">
        <v>0.10295282</v>
      </c>
      <c r="T884" s="181">
        <v>1.8957346000000002</v>
      </c>
      <c r="U884" s="181">
        <v>1.8074074</v>
      </c>
      <c r="V884" s="181">
        <v>6.8111455000000001E-2</v>
      </c>
      <c r="W884" s="181">
        <v>1.0373444000000001</v>
      </c>
      <c r="X884" s="181">
        <v>0.83526681999999997</v>
      </c>
      <c r="Y884" s="181">
        <v>0.28222997</v>
      </c>
      <c r="Z884" s="181">
        <v>0.50522648000000003</v>
      </c>
      <c r="AA884" s="181">
        <v>0.50522648000000003</v>
      </c>
      <c r="AB884" s="181">
        <v>7.9323429000000001</v>
      </c>
      <c r="AC884" s="181">
        <v>0.80355825999999997</v>
      </c>
      <c r="AD884" s="181">
        <v>0</v>
      </c>
      <c r="AE884">
        <v>4.0875063175951434</v>
      </c>
      <c r="AF884">
        <v>1.6</v>
      </c>
      <c r="AG884">
        <v>0.77537778000000002</v>
      </c>
      <c r="AH884">
        <v>4.8570279000000001E-2</v>
      </c>
      <c r="AI884">
        <v>0.5</v>
      </c>
      <c r="AJ884">
        <v>0.36</v>
      </c>
      <c r="AK884">
        <v>9.2657538000000012E-2</v>
      </c>
      <c r="AL884">
        <v>0</v>
      </c>
      <c r="AM884">
        <v>21.648657538152889</v>
      </c>
      <c r="AN884">
        <v>0.16200000000000001</v>
      </c>
      <c r="AO884">
        <v>0.28999999999999998</v>
      </c>
      <c r="AP884">
        <v>0.28999999999999998</v>
      </c>
      <c r="AQ884">
        <v>20.814</v>
      </c>
      <c r="AR884">
        <v>0</v>
      </c>
      <c r="AS884">
        <v>0</v>
      </c>
      <c r="AT884">
        <v>297.97595000000001</v>
      </c>
      <c r="AU884">
        <v>297.97595040115465</v>
      </c>
      <c r="AW884" t="s">
        <v>9097</v>
      </c>
      <c r="AX884" t="s">
        <v>9097</v>
      </c>
      <c r="AY884" t="s">
        <v>9097</v>
      </c>
      <c r="AZ884" t="s">
        <v>9097</v>
      </c>
      <c r="BA884" t="s">
        <v>9097</v>
      </c>
      <c r="BB884" t="s">
        <v>9097</v>
      </c>
      <c r="BC884" t="s">
        <v>9097</v>
      </c>
      <c r="BD884" t="s">
        <v>9097</v>
      </c>
      <c r="BE884" t="s">
        <v>9097</v>
      </c>
      <c r="BF884" t="s">
        <v>9097</v>
      </c>
      <c r="BG884" t="s">
        <v>9097</v>
      </c>
      <c r="BH884" t="s">
        <v>9097</v>
      </c>
      <c r="BI884" t="s">
        <v>9097</v>
      </c>
      <c r="BJ884" t="s">
        <v>9097</v>
      </c>
      <c r="BK884" t="s">
        <v>9097</v>
      </c>
      <c r="BL884" t="s">
        <v>9097</v>
      </c>
    </row>
    <row r="885" spans="2:64" x14ac:dyDescent="0.25">
      <c r="B885" s="80" t="s">
        <v>1164</v>
      </c>
      <c r="C885" s="181">
        <v>11.161708072485421</v>
      </c>
      <c r="D885" s="181">
        <v>284.24717999999996</v>
      </c>
      <c r="E885" s="181">
        <v>0.80947866999999996</v>
      </c>
      <c r="F885" s="181">
        <v>0.73199999999999998</v>
      </c>
      <c r="G885" s="181">
        <v>2.2000000000000002E-2</v>
      </c>
      <c r="H885" s="181">
        <v>0.39937759</v>
      </c>
      <c r="I885" s="181">
        <v>0.32074246000000001</v>
      </c>
      <c r="J885" s="181">
        <v>0</v>
      </c>
      <c r="K885" s="181">
        <v>0.17480836</v>
      </c>
      <c r="L885" s="181">
        <v>0.17480836</v>
      </c>
      <c r="M885" s="181">
        <v>0</v>
      </c>
      <c r="N885" s="181">
        <v>292.77567999999997</v>
      </c>
      <c r="O885" s="181">
        <v>0</v>
      </c>
      <c r="P885" s="181">
        <v>0</v>
      </c>
      <c r="Q885" s="181">
        <v>0</v>
      </c>
      <c r="R885" s="181">
        <v>0.84571728999999995</v>
      </c>
      <c r="S885" s="181">
        <v>0.16734568999999999</v>
      </c>
      <c r="T885" s="181">
        <v>1.8957346000000002</v>
      </c>
      <c r="U885" s="181">
        <v>1.8074074</v>
      </c>
      <c r="V885" s="181">
        <v>6.8111455000000001E-2</v>
      </c>
      <c r="W885" s="181">
        <v>1.0373444000000001</v>
      </c>
      <c r="X885" s="181">
        <v>0.83526681999999997</v>
      </c>
      <c r="Y885" s="181">
        <v>0</v>
      </c>
      <c r="Z885" s="181">
        <v>0.50522648000000003</v>
      </c>
      <c r="AA885" s="181">
        <v>0.50522648000000003</v>
      </c>
      <c r="AB885" s="181">
        <v>7.6673805999999995</v>
      </c>
      <c r="AC885" s="181">
        <v>0.76114556</v>
      </c>
      <c r="AD885" s="181">
        <v>0</v>
      </c>
      <c r="AE885">
        <v>4.0450936133474915</v>
      </c>
      <c r="AF885">
        <v>1.6</v>
      </c>
      <c r="AG885">
        <v>0.77537778000000002</v>
      </c>
      <c r="AH885">
        <v>4.8570279000000001E-2</v>
      </c>
      <c r="AI885">
        <v>0.5</v>
      </c>
      <c r="AJ885">
        <v>0.36</v>
      </c>
      <c r="AK885">
        <v>0.15061111999999999</v>
      </c>
      <c r="AL885">
        <v>0</v>
      </c>
      <c r="AM885">
        <v>21.544611120908232</v>
      </c>
      <c r="AN885">
        <v>0</v>
      </c>
      <c r="AO885">
        <v>0.28999999999999998</v>
      </c>
      <c r="AP885">
        <v>0.28999999999999998</v>
      </c>
      <c r="AQ885">
        <v>20.814</v>
      </c>
      <c r="AR885">
        <v>0</v>
      </c>
      <c r="AS885">
        <v>0</v>
      </c>
      <c r="AT885">
        <v>292.77567999999997</v>
      </c>
      <c r="AU885">
        <v>292.77567557838432</v>
      </c>
      <c r="AW885" t="s">
        <v>9097</v>
      </c>
      <c r="AX885" t="s">
        <v>9097</v>
      </c>
      <c r="AY885" t="s">
        <v>9097</v>
      </c>
      <c r="AZ885" t="s">
        <v>9097</v>
      </c>
      <c r="BA885" t="s">
        <v>9097</v>
      </c>
      <c r="BB885" t="s">
        <v>9097</v>
      </c>
      <c r="BC885" t="s">
        <v>9097</v>
      </c>
      <c r="BD885" t="s">
        <v>9097</v>
      </c>
      <c r="BE885" t="s">
        <v>9097</v>
      </c>
      <c r="BF885" t="s">
        <v>9097</v>
      </c>
      <c r="BG885" t="s">
        <v>9097</v>
      </c>
      <c r="BH885" t="s">
        <v>9097</v>
      </c>
      <c r="BI885" t="s">
        <v>9097</v>
      </c>
      <c r="BJ885" t="s">
        <v>9097</v>
      </c>
      <c r="BK885" t="s">
        <v>9097</v>
      </c>
      <c r="BL885" t="s">
        <v>9097</v>
      </c>
    </row>
    <row r="886" spans="2:64" x14ac:dyDescent="0.25">
      <c r="B886" s="80" t="s">
        <v>1165</v>
      </c>
      <c r="C886" s="181">
        <v>11.237985305606985</v>
      </c>
      <c r="D886" s="181">
        <v>254.65928</v>
      </c>
      <c r="E886" s="181">
        <v>0.80947866999999996</v>
      </c>
      <c r="F886" s="181">
        <v>0.73199999999999998</v>
      </c>
      <c r="G886" s="181">
        <v>2.2000000000000002E-2</v>
      </c>
      <c r="H886" s="181">
        <v>0.39937759</v>
      </c>
      <c r="I886" s="181">
        <v>0.32074246000000001</v>
      </c>
      <c r="J886" s="181">
        <v>9.7651568000000008E-2</v>
      </c>
      <c r="K886" s="181">
        <v>0.17480836</v>
      </c>
      <c r="L886" s="181">
        <v>0.17480836</v>
      </c>
      <c r="M886" s="181">
        <v>0</v>
      </c>
      <c r="N886" s="181">
        <v>263.16640000000001</v>
      </c>
      <c r="O886" s="181">
        <v>0</v>
      </c>
      <c r="P886" s="181">
        <v>0</v>
      </c>
      <c r="Q886" s="181">
        <v>0</v>
      </c>
      <c r="R886" s="181">
        <v>0.86869834000000001</v>
      </c>
      <c r="S886" s="181">
        <v>0.13617752999999999</v>
      </c>
      <c r="T886" s="181">
        <v>1.8957346000000002</v>
      </c>
      <c r="U886" s="181">
        <v>1.8074074</v>
      </c>
      <c r="V886" s="181">
        <v>6.8111455000000001E-2</v>
      </c>
      <c r="W886" s="181">
        <v>1.0373444000000001</v>
      </c>
      <c r="X886" s="181">
        <v>0.83526681999999997</v>
      </c>
      <c r="Y886" s="181">
        <v>0.28222997</v>
      </c>
      <c r="Z886" s="181">
        <v>0.50522648000000003</v>
      </c>
      <c r="AA886" s="181">
        <v>0.50522648000000003</v>
      </c>
      <c r="AB886" s="181">
        <v>7.9414235</v>
      </c>
      <c r="AC886" s="181">
        <v>0.78182850999999998</v>
      </c>
      <c r="AD886" s="181">
        <v>0</v>
      </c>
      <c r="AE886">
        <v>4.0657765638836469</v>
      </c>
      <c r="AF886">
        <v>1.6</v>
      </c>
      <c r="AG886">
        <v>0.77537778000000002</v>
      </c>
      <c r="AH886">
        <v>4.8570279000000001E-2</v>
      </c>
      <c r="AI886">
        <v>0.5</v>
      </c>
      <c r="AJ886">
        <v>0.36</v>
      </c>
      <c r="AK886">
        <v>0.12255977999999999</v>
      </c>
      <c r="AL886">
        <v>0</v>
      </c>
      <c r="AM886">
        <v>21.678559775329269</v>
      </c>
      <c r="AN886">
        <v>0.16200000000000001</v>
      </c>
      <c r="AO886">
        <v>0.28999999999999998</v>
      </c>
      <c r="AP886">
        <v>0.28999999999999998</v>
      </c>
      <c r="AQ886">
        <v>20.814</v>
      </c>
      <c r="AR886">
        <v>0</v>
      </c>
      <c r="AS886">
        <v>0</v>
      </c>
      <c r="AT886">
        <v>263.16640000000001</v>
      </c>
      <c r="AU886">
        <v>263.16639505879351</v>
      </c>
      <c r="AW886" t="s">
        <v>9097</v>
      </c>
      <c r="AX886" t="s">
        <v>9097</v>
      </c>
      <c r="AY886" t="s">
        <v>9097</v>
      </c>
      <c r="AZ886" t="s">
        <v>9097</v>
      </c>
      <c r="BA886" t="s">
        <v>9097</v>
      </c>
      <c r="BB886" t="s">
        <v>9097</v>
      </c>
      <c r="BC886" t="s">
        <v>9097</v>
      </c>
      <c r="BD886" t="s">
        <v>9097</v>
      </c>
      <c r="BE886" t="s">
        <v>9097</v>
      </c>
      <c r="BF886" t="s">
        <v>9097</v>
      </c>
      <c r="BG886" t="s">
        <v>9097</v>
      </c>
      <c r="BH886" t="s">
        <v>9097</v>
      </c>
      <c r="BI886" t="s">
        <v>9097</v>
      </c>
      <c r="BJ886" t="s">
        <v>9097</v>
      </c>
      <c r="BK886" t="s">
        <v>9097</v>
      </c>
      <c r="BL886" t="s">
        <v>9097</v>
      </c>
    </row>
    <row r="887" spans="2:64" x14ac:dyDescent="0.25">
      <c r="B887" s="80" t="s">
        <v>1166</v>
      </c>
      <c r="C887" s="181">
        <v>11.489098787008619</v>
      </c>
      <c r="D887" s="181">
        <v>179.74676000000002</v>
      </c>
      <c r="E887" s="181">
        <v>0.80947866999999996</v>
      </c>
      <c r="F887" s="181">
        <v>0.73199999999999998</v>
      </c>
      <c r="G887" s="181">
        <v>2.2000000000000002E-2</v>
      </c>
      <c r="H887" s="181">
        <v>0.39937759</v>
      </c>
      <c r="I887" s="181">
        <v>0.32074246000000001</v>
      </c>
      <c r="J887" s="181">
        <v>9.7651568000000008E-2</v>
      </c>
      <c r="K887" s="181">
        <v>0.17480836</v>
      </c>
      <c r="L887" s="181">
        <v>0.17480836</v>
      </c>
      <c r="M887" s="181">
        <v>0</v>
      </c>
      <c r="N887" s="181">
        <v>188.50498999999999</v>
      </c>
      <c r="O887" s="181">
        <v>0</v>
      </c>
      <c r="P887" s="181">
        <v>0</v>
      </c>
      <c r="Q887" s="181">
        <v>0</v>
      </c>
      <c r="R887" s="181">
        <v>0.9639527</v>
      </c>
      <c r="S887" s="181">
        <v>0.40061649999999999</v>
      </c>
      <c r="T887" s="181">
        <v>1.8957346000000002</v>
      </c>
      <c r="U887" s="181">
        <v>1.8074074</v>
      </c>
      <c r="V887" s="181">
        <v>6.8111455000000001E-2</v>
      </c>
      <c r="W887" s="181">
        <v>1.0373444000000001</v>
      </c>
      <c r="X887" s="181">
        <v>0.83526681999999997</v>
      </c>
      <c r="Y887" s="181">
        <v>0.28222997</v>
      </c>
      <c r="Z887" s="181">
        <v>0.50522648000000003</v>
      </c>
      <c r="AA887" s="181">
        <v>0.50522648000000003</v>
      </c>
      <c r="AB887" s="181">
        <v>8.3011168000000009</v>
      </c>
      <c r="AC887" s="181">
        <v>0.86755742999999996</v>
      </c>
      <c r="AD887" s="181">
        <v>0</v>
      </c>
      <c r="AE887">
        <v>4.1515054855454014</v>
      </c>
      <c r="AF887">
        <v>1.6</v>
      </c>
      <c r="AG887">
        <v>0.77537778000000002</v>
      </c>
      <c r="AH887">
        <v>4.8570279000000001E-2</v>
      </c>
      <c r="AI887">
        <v>0.5</v>
      </c>
      <c r="AJ887">
        <v>0.36</v>
      </c>
      <c r="AK887">
        <v>0.36055484999999998</v>
      </c>
      <c r="AL887">
        <v>0</v>
      </c>
      <c r="AM887">
        <v>21.916554846995211</v>
      </c>
      <c r="AN887">
        <v>0.16200000000000001</v>
      </c>
      <c r="AO887">
        <v>0.28999999999999998</v>
      </c>
      <c r="AP887">
        <v>0.28999999999999998</v>
      </c>
      <c r="AQ887">
        <v>20.814</v>
      </c>
      <c r="AR887">
        <v>0</v>
      </c>
      <c r="AS887">
        <v>0</v>
      </c>
      <c r="AT887">
        <v>188.50498999999999</v>
      </c>
      <c r="AU887">
        <v>188.5049874432228</v>
      </c>
      <c r="AW887" t="s">
        <v>9097</v>
      </c>
      <c r="AX887" t="s">
        <v>9097</v>
      </c>
      <c r="AY887" t="s">
        <v>9097</v>
      </c>
      <c r="AZ887" t="s">
        <v>9097</v>
      </c>
      <c r="BA887" t="s">
        <v>9097</v>
      </c>
      <c r="BB887" t="s">
        <v>9097</v>
      </c>
      <c r="BC887" t="s">
        <v>9097</v>
      </c>
      <c r="BD887" t="s">
        <v>9097</v>
      </c>
      <c r="BE887" t="s">
        <v>9097</v>
      </c>
      <c r="BF887" t="s">
        <v>9097</v>
      </c>
      <c r="BG887" t="s">
        <v>9097</v>
      </c>
      <c r="BH887" t="s">
        <v>9097</v>
      </c>
      <c r="BI887" t="s">
        <v>9097</v>
      </c>
      <c r="BJ887" t="s">
        <v>9097</v>
      </c>
      <c r="BK887" t="s">
        <v>9097</v>
      </c>
      <c r="BL887" t="s">
        <v>9097</v>
      </c>
    </row>
    <row r="888" spans="2:64" x14ac:dyDescent="0.25">
      <c r="B888" s="80" t="s">
        <v>1167</v>
      </c>
      <c r="C888" s="181">
        <v>11.87318390562489</v>
      </c>
      <c r="D888" s="181">
        <v>189.23242999999999</v>
      </c>
      <c r="E888" s="181">
        <v>0.80947866999999996</v>
      </c>
      <c r="F888" s="181">
        <v>0.73199999999999998</v>
      </c>
      <c r="G888" s="181">
        <v>2.2000000000000002E-2</v>
      </c>
      <c r="H888" s="181">
        <v>0.39937759</v>
      </c>
      <c r="I888" s="181">
        <v>0.32074246000000001</v>
      </c>
      <c r="J888" s="181">
        <v>9.7651568000000008E-2</v>
      </c>
      <c r="K888" s="181">
        <v>0.17480836</v>
      </c>
      <c r="L888" s="181">
        <v>0.17480836</v>
      </c>
      <c r="M888" s="181">
        <v>0</v>
      </c>
      <c r="N888" s="181">
        <v>198.37475000000001</v>
      </c>
      <c r="O888" s="181">
        <v>0</v>
      </c>
      <c r="P888" s="181">
        <v>0</v>
      </c>
      <c r="Q888" s="181">
        <v>0</v>
      </c>
      <c r="R888" s="181">
        <v>1.1198216000000001</v>
      </c>
      <c r="S888" s="181">
        <v>1.4822719</v>
      </c>
      <c r="T888" s="181">
        <v>1.8957346000000002</v>
      </c>
      <c r="U888" s="181">
        <v>1.8074074</v>
      </c>
      <c r="V888" s="181">
        <v>6.8111455000000001E-2</v>
      </c>
      <c r="W888" s="181">
        <v>1.0373444000000001</v>
      </c>
      <c r="X888" s="181">
        <v>0.83526681999999997</v>
      </c>
      <c r="Y888" s="181">
        <v>0.28222997</v>
      </c>
      <c r="Z888" s="181">
        <v>0.50522648000000003</v>
      </c>
      <c r="AA888" s="181">
        <v>0.50522648000000003</v>
      </c>
      <c r="AB888" s="181">
        <v>9.5386410999999995</v>
      </c>
      <c r="AC888" s="181">
        <v>1.0078395</v>
      </c>
      <c r="AD888" s="181">
        <v>0</v>
      </c>
      <c r="AE888">
        <v>4.2917875390662577</v>
      </c>
      <c r="AF888">
        <v>1.6</v>
      </c>
      <c r="AG888">
        <v>0.77537778000000002</v>
      </c>
      <c r="AH888">
        <v>4.8570279000000001E-2</v>
      </c>
      <c r="AI888">
        <v>0.5</v>
      </c>
      <c r="AJ888">
        <v>0.36</v>
      </c>
      <c r="AK888">
        <v>1.3340447</v>
      </c>
      <c r="AL888">
        <v>0</v>
      </c>
      <c r="AM888">
        <v>22.890044692232102</v>
      </c>
      <c r="AN888">
        <v>0.16200000000000001</v>
      </c>
      <c r="AO888">
        <v>0.28999999999999998</v>
      </c>
      <c r="AP888">
        <v>0.28999999999999998</v>
      </c>
      <c r="AQ888">
        <v>20.814</v>
      </c>
      <c r="AR888">
        <v>0</v>
      </c>
      <c r="AS888">
        <v>0</v>
      </c>
      <c r="AT888">
        <v>198.37475000000001</v>
      </c>
      <c r="AU888">
        <v>198.37474761641968</v>
      </c>
      <c r="AW888" t="s">
        <v>9097</v>
      </c>
      <c r="AX888" t="s">
        <v>9097</v>
      </c>
      <c r="AY888" t="s">
        <v>9097</v>
      </c>
      <c r="AZ888" t="s">
        <v>9097</v>
      </c>
      <c r="BA888" t="s">
        <v>9097</v>
      </c>
      <c r="BB888" t="s">
        <v>9097</v>
      </c>
      <c r="BC888" t="s">
        <v>9097</v>
      </c>
      <c r="BD888" t="s">
        <v>9097</v>
      </c>
      <c r="BE888" t="s">
        <v>9097</v>
      </c>
      <c r="BF888" t="s">
        <v>9097</v>
      </c>
      <c r="BG888" t="s">
        <v>9097</v>
      </c>
      <c r="BH888" t="s">
        <v>9097</v>
      </c>
      <c r="BI888" t="s">
        <v>9097</v>
      </c>
      <c r="BJ888" t="s">
        <v>9097</v>
      </c>
      <c r="BK888" t="s">
        <v>9097</v>
      </c>
      <c r="BL888" t="s">
        <v>9097</v>
      </c>
    </row>
    <row r="889" spans="2:64" x14ac:dyDescent="0.25">
      <c r="B889" s="80" t="s">
        <v>1168</v>
      </c>
      <c r="C889" s="181">
        <v>12.039335176156481</v>
      </c>
      <c r="D889" s="181">
        <v>318.36163999999997</v>
      </c>
      <c r="E889" s="181">
        <v>0.80947866999999996</v>
      </c>
      <c r="F889" s="181">
        <v>0.73199999999999998</v>
      </c>
      <c r="G889" s="181">
        <v>2.2000000000000002E-2</v>
      </c>
      <c r="H889" s="181">
        <v>0.39937759</v>
      </c>
      <c r="I889" s="181">
        <v>0.32074246000000001</v>
      </c>
      <c r="J889" s="181">
        <v>9.7651568000000008E-2</v>
      </c>
      <c r="K889" s="181">
        <v>0.17480836</v>
      </c>
      <c r="L889" s="181">
        <v>0.17480836</v>
      </c>
      <c r="M889" s="181">
        <v>0</v>
      </c>
      <c r="N889" s="181">
        <v>327.67011000000002</v>
      </c>
      <c r="O889" s="181">
        <v>0</v>
      </c>
      <c r="P889" s="181">
        <v>0</v>
      </c>
      <c r="Q889" s="181">
        <v>0</v>
      </c>
      <c r="R889" s="181">
        <v>1.2022168</v>
      </c>
      <c r="S889" s="181">
        <v>2.3871941000000003</v>
      </c>
      <c r="T889" s="181">
        <v>1.8957346000000002</v>
      </c>
      <c r="U889" s="181">
        <v>1.8074074</v>
      </c>
      <c r="V889" s="181">
        <v>6.8111455000000001E-2</v>
      </c>
      <c r="W889" s="181">
        <v>1.0373444000000001</v>
      </c>
      <c r="X889" s="181">
        <v>0.83526681999999997</v>
      </c>
      <c r="Y889" s="181">
        <v>0.28222997</v>
      </c>
      <c r="Z889" s="181">
        <v>0.50522648000000003</v>
      </c>
      <c r="AA889" s="181">
        <v>0.50522648000000003</v>
      </c>
      <c r="AB889" s="181">
        <v>10.525959</v>
      </c>
      <c r="AC889" s="181">
        <v>1.0819951000000001</v>
      </c>
      <c r="AD889" s="181">
        <v>0</v>
      </c>
      <c r="AE889">
        <v>4.3659431987817685</v>
      </c>
      <c r="AF889">
        <v>1.6</v>
      </c>
      <c r="AG889">
        <v>0.77537778000000002</v>
      </c>
      <c r="AH889">
        <v>4.8570279000000001E-2</v>
      </c>
      <c r="AI889">
        <v>0.5</v>
      </c>
      <c r="AJ889">
        <v>0.36</v>
      </c>
      <c r="AK889">
        <v>2.1484747000000004</v>
      </c>
      <c r="AL889">
        <v>0</v>
      </c>
      <c r="AM889">
        <v>23.704474687884307</v>
      </c>
      <c r="AN889">
        <v>0.16200000000000001</v>
      </c>
      <c r="AO889">
        <v>0.28999999999999998</v>
      </c>
      <c r="AP889">
        <v>0.28999999999999998</v>
      </c>
      <c r="AQ889">
        <v>20.814</v>
      </c>
      <c r="AR889">
        <v>0</v>
      </c>
      <c r="AS889">
        <v>0</v>
      </c>
      <c r="AT889">
        <v>327.67011000000002</v>
      </c>
      <c r="AU889">
        <v>327.67010850278052</v>
      </c>
      <c r="AW889" t="s">
        <v>9097</v>
      </c>
      <c r="AX889" t="s">
        <v>9097</v>
      </c>
      <c r="AY889" t="s">
        <v>9097</v>
      </c>
      <c r="AZ889" t="s">
        <v>9097</v>
      </c>
      <c r="BA889" t="s">
        <v>9097</v>
      </c>
      <c r="BB889" t="s">
        <v>9097</v>
      </c>
      <c r="BC889" t="s">
        <v>9097</v>
      </c>
      <c r="BD889" t="s">
        <v>9097</v>
      </c>
      <c r="BE889" t="s">
        <v>9097</v>
      </c>
      <c r="BF889" t="s">
        <v>9097</v>
      </c>
      <c r="BG889" t="s">
        <v>9097</v>
      </c>
      <c r="BH889" t="s">
        <v>9097</v>
      </c>
      <c r="BI889" t="s">
        <v>9097</v>
      </c>
      <c r="BJ889" t="s">
        <v>9097</v>
      </c>
      <c r="BK889" t="s">
        <v>9097</v>
      </c>
      <c r="BL889" t="s">
        <v>9097</v>
      </c>
    </row>
    <row r="890" spans="2:64" x14ac:dyDescent="0.25">
      <c r="B890" s="80" t="s">
        <v>1169</v>
      </c>
      <c r="C890" s="181">
        <v>11.956818814348203</v>
      </c>
      <c r="D890" s="181">
        <v>395.49635000000001</v>
      </c>
      <c r="E890" s="181">
        <v>0.80947866999999996</v>
      </c>
      <c r="F890" s="181">
        <v>0.73199999999999998</v>
      </c>
      <c r="G890" s="181">
        <v>2.2000000000000002E-2</v>
      </c>
      <c r="H890" s="181">
        <v>0.39937759</v>
      </c>
      <c r="I890" s="181">
        <v>0.32074246000000001</v>
      </c>
      <c r="J890" s="181">
        <v>9.7651568000000008E-2</v>
      </c>
      <c r="K890" s="181">
        <v>0.17480836</v>
      </c>
      <c r="L890" s="181">
        <v>0.17480836</v>
      </c>
      <c r="M890" s="181">
        <v>0</v>
      </c>
      <c r="N890" s="181">
        <v>404.72230000000002</v>
      </c>
      <c r="O890" s="181">
        <v>0</v>
      </c>
      <c r="P890" s="181">
        <v>0</v>
      </c>
      <c r="Q890" s="181">
        <v>0</v>
      </c>
      <c r="R890" s="181">
        <v>1.1977796000000001</v>
      </c>
      <c r="S890" s="181">
        <v>2.8987802999999999</v>
      </c>
      <c r="T890" s="181">
        <v>1.8957346000000002</v>
      </c>
      <c r="U890" s="181">
        <v>1.8074074</v>
      </c>
      <c r="V890" s="181">
        <v>6.8111455000000001E-2</v>
      </c>
      <c r="W890" s="181">
        <v>1.0373444000000001</v>
      </c>
      <c r="X890" s="181">
        <v>0.83526681999999997</v>
      </c>
      <c r="Y890" s="181">
        <v>0.28222997</v>
      </c>
      <c r="Z890" s="181">
        <v>0.50522648000000003</v>
      </c>
      <c r="AA890" s="181">
        <v>0.50522648000000003</v>
      </c>
      <c r="AB890" s="181">
        <v>11.033108</v>
      </c>
      <c r="AC890" s="181">
        <v>1.0780016000000001</v>
      </c>
      <c r="AD890" s="181">
        <v>0</v>
      </c>
      <c r="AE890">
        <v>4.3619496963102566</v>
      </c>
      <c r="AF890">
        <v>1.6</v>
      </c>
      <c r="AG890">
        <v>0.77537778000000002</v>
      </c>
      <c r="AH890">
        <v>4.8570279000000001E-2</v>
      </c>
      <c r="AI890">
        <v>0.5</v>
      </c>
      <c r="AJ890">
        <v>0.36</v>
      </c>
      <c r="AK890">
        <v>2.6089022999999996</v>
      </c>
      <c r="AL890">
        <v>0</v>
      </c>
      <c r="AM890">
        <v>24.16490229975533</v>
      </c>
      <c r="AN890">
        <v>0.16200000000000001</v>
      </c>
      <c r="AO890">
        <v>0.28999999999999998</v>
      </c>
      <c r="AP890">
        <v>0.28999999999999998</v>
      </c>
      <c r="AQ890">
        <v>20.814</v>
      </c>
      <c r="AR890">
        <v>0</v>
      </c>
      <c r="AS890">
        <v>0</v>
      </c>
      <c r="AT890">
        <v>404.72230000000002</v>
      </c>
      <c r="AU890">
        <v>404.72230236447763</v>
      </c>
      <c r="AW890" t="s">
        <v>9097</v>
      </c>
      <c r="AX890" t="s">
        <v>9097</v>
      </c>
      <c r="AY890" t="s">
        <v>9097</v>
      </c>
      <c r="AZ890" t="s">
        <v>9097</v>
      </c>
      <c r="BA890" t="s">
        <v>9097</v>
      </c>
      <c r="BB890" t="s">
        <v>9097</v>
      </c>
      <c r="BC890" t="s">
        <v>9097</v>
      </c>
      <c r="BD890" t="s">
        <v>9097</v>
      </c>
      <c r="BE890" t="s">
        <v>9097</v>
      </c>
      <c r="BF890" t="s">
        <v>9097</v>
      </c>
      <c r="BG890" t="s">
        <v>9097</v>
      </c>
      <c r="BH890" t="s">
        <v>9097</v>
      </c>
      <c r="BI890" t="s">
        <v>9097</v>
      </c>
      <c r="BJ890" t="s">
        <v>9097</v>
      </c>
      <c r="BK890" t="s">
        <v>9097</v>
      </c>
      <c r="BL890" t="s">
        <v>9097</v>
      </c>
    </row>
    <row r="891" spans="2:64" x14ac:dyDescent="0.25">
      <c r="B891" s="80" t="s">
        <v>1170</v>
      </c>
      <c r="C891" s="181">
        <v>11.775736727909242</v>
      </c>
      <c r="D891" s="181">
        <v>417.55067000000003</v>
      </c>
      <c r="E891" s="181">
        <v>0.80947866999999996</v>
      </c>
      <c r="F891" s="181">
        <v>0.73199999999999998</v>
      </c>
      <c r="G891" s="181">
        <v>2.2000000000000002E-2</v>
      </c>
      <c r="H891" s="181">
        <v>0.39937759</v>
      </c>
      <c r="I891" s="181">
        <v>0.32074246000000001</v>
      </c>
      <c r="J891" s="181">
        <v>9.7651568000000008E-2</v>
      </c>
      <c r="K891" s="181">
        <v>0.17480836</v>
      </c>
      <c r="L891" s="181">
        <v>0.17480836</v>
      </c>
      <c r="M891" s="181">
        <v>0</v>
      </c>
      <c r="N891" s="181">
        <v>426.59554000000003</v>
      </c>
      <c r="O891" s="181">
        <v>0</v>
      </c>
      <c r="P891" s="181">
        <v>0</v>
      </c>
      <c r="Q891" s="181">
        <v>0</v>
      </c>
      <c r="R891" s="181">
        <v>1.1376230000000001</v>
      </c>
      <c r="S891" s="181">
        <v>2.8921353999999999</v>
      </c>
      <c r="T891" s="181">
        <v>1.8957346000000002</v>
      </c>
      <c r="U891" s="181">
        <v>1.8074074</v>
      </c>
      <c r="V891" s="181">
        <v>6.8111455000000001E-2</v>
      </c>
      <c r="W891" s="181">
        <v>1.0373444000000001</v>
      </c>
      <c r="X891" s="181">
        <v>0.83526681999999997</v>
      </c>
      <c r="Y891" s="181">
        <v>0.28222997</v>
      </c>
      <c r="Z891" s="181">
        <v>0.50522648000000003</v>
      </c>
      <c r="AA891" s="181">
        <v>0.50522648000000003</v>
      </c>
      <c r="AB891" s="181">
        <v>10.966305999999999</v>
      </c>
      <c r="AC891" s="181">
        <v>1.0238607</v>
      </c>
      <c r="AD891" s="181">
        <v>0</v>
      </c>
      <c r="AE891">
        <v>4.3078087924239465</v>
      </c>
      <c r="AF891">
        <v>1.6</v>
      </c>
      <c r="AG891">
        <v>0.77537778000000002</v>
      </c>
      <c r="AH891">
        <v>4.8570279000000001E-2</v>
      </c>
      <c r="AI891">
        <v>0.5</v>
      </c>
      <c r="AJ891">
        <v>0.36</v>
      </c>
      <c r="AK891">
        <v>2.6029218999999997</v>
      </c>
      <c r="AL891">
        <v>0</v>
      </c>
      <c r="AM891">
        <v>24.158921852320052</v>
      </c>
      <c r="AN891">
        <v>0.16200000000000001</v>
      </c>
      <c r="AO891">
        <v>0.28999999999999998</v>
      </c>
      <c r="AP891">
        <v>0.28999999999999998</v>
      </c>
      <c r="AQ891">
        <v>20.814</v>
      </c>
      <c r="AR891">
        <v>0</v>
      </c>
      <c r="AS891">
        <v>0</v>
      </c>
      <c r="AT891">
        <v>426.59554000000003</v>
      </c>
      <c r="AU891">
        <v>426.5955395338965</v>
      </c>
      <c r="AW891" t="s">
        <v>9097</v>
      </c>
      <c r="AX891" t="s">
        <v>9097</v>
      </c>
      <c r="AY891" t="s">
        <v>9097</v>
      </c>
      <c r="AZ891" t="s">
        <v>9097</v>
      </c>
      <c r="BA891" t="s">
        <v>9097</v>
      </c>
      <c r="BB891" t="s">
        <v>9097</v>
      </c>
      <c r="BC891" t="s">
        <v>9097</v>
      </c>
      <c r="BD891" t="s">
        <v>9097</v>
      </c>
      <c r="BE891" t="s">
        <v>9097</v>
      </c>
      <c r="BF891" t="s">
        <v>9097</v>
      </c>
      <c r="BG891" t="s">
        <v>9097</v>
      </c>
      <c r="BH891" t="s">
        <v>9097</v>
      </c>
      <c r="BI891" t="s">
        <v>9097</v>
      </c>
      <c r="BJ891" t="s">
        <v>9097</v>
      </c>
      <c r="BK891" t="s">
        <v>9097</v>
      </c>
      <c r="BL891" t="s">
        <v>9097</v>
      </c>
    </row>
    <row r="892" spans="2:64" x14ac:dyDescent="0.25">
      <c r="B892" s="80" t="s">
        <v>1171</v>
      </c>
      <c r="C892" s="181">
        <v>11.621406773149955</v>
      </c>
      <c r="D892" s="181">
        <v>405.25810999999999</v>
      </c>
      <c r="E892" s="181">
        <v>0.80947866999999996</v>
      </c>
      <c r="F892" s="181">
        <v>0.73199999999999998</v>
      </c>
      <c r="G892" s="181">
        <v>2.2000000000000002E-2</v>
      </c>
      <c r="H892" s="181">
        <v>0.39937759</v>
      </c>
      <c r="I892" s="181">
        <v>0.32074246000000001</v>
      </c>
      <c r="J892" s="181">
        <v>0</v>
      </c>
      <c r="K892" s="181">
        <v>0</v>
      </c>
      <c r="L892" s="181">
        <v>0</v>
      </c>
      <c r="M892" s="181">
        <v>0</v>
      </c>
      <c r="N892" s="181">
        <v>414.59592000000004</v>
      </c>
      <c r="O892" s="181">
        <v>0</v>
      </c>
      <c r="P892" s="181">
        <v>0</v>
      </c>
      <c r="Q892" s="181">
        <v>0</v>
      </c>
      <c r="R892" s="181">
        <v>1.0680277</v>
      </c>
      <c r="S892" s="181">
        <v>3.0707732000000005</v>
      </c>
      <c r="T892" s="181">
        <v>1.8957346000000002</v>
      </c>
      <c r="U892" s="181">
        <v>1.8074074</v>
      </c>
      <c r="V892" s="181">
        <v>6.8111455000000001E-2</v>
      </c>
      <c r="W892" s="181">
        <v>1.0373444000000001</v>
      </c>
      <c r="X892" s="181">
        <v>0.83526681999999997</v>
      </c>
      <c r="Y892" s="181">
        <v>0</v>
      </c>
      <c r="Z892" s="181">
        <v>0</v>
      </c>
      <c r="AA892" s="181">
        <v>0</v>
      </c>
      <c r="AB892" s="181">
        <v>9.7826655999999996</v>
      </c>
      <c r="AC892" s="181">
        <v>0.96122490999999999</v>
      </c>
      <c r="AD892" s="181">
        <v>0</v>
      </c>
      <c r="AE892">
        <v>4.2451729682129118</v>
      </c>
      <c r="AF892">
        <v>1.6</v>
      </c>
      <c r="AG892">
        <v>0.77537778000000002</v>
      </c>
      <c r="AH892">
        <v>4.8570279000000001E-2</v>
      </c>
      <c r="AI892">
        <v>0.5</v>
      </c>
      <c r="AJ892">
        <v>0.36</v>
      </c>
      <c r="AK892">
        <v>2.7636959000000001</v>
      </c>
      <c r="AL892">
        <v>0</v>
      </c>
      <c r="AM892">
        <v>23.577695886320964</v>
      </c>
      <c r="AN892">
        <v>0</v>
      </c>
      <c r="AO892">
        <v>0</v>
      </c>
      <c r="AP892">
        <v>0</v>
      </c>
      <c r="AQ892">
        <v>20.814</v>
      </c>
      <c r="AR892">
        <v>0</v>
      </c>
      <c r="AS892">
        <v>0</v>
      </c>
      <c r="AT892">
        <v>414.59592000000004</v>
      </c>
      <c r="AU892">
        <v>414.59592060958516</v>
      </c>
      <c r="AW892" t="s">
        <v>9097</v>
      </c>
      <c r="AX892" t="s">
        <v>9097</v>
      </c>
      <c r="AY892" t="s">
        <v>9097</v>
      </c>
      <c r="AZ892" t="s">
        <v>9097</v>
      </c>
      <c r="BA892" t="s">
        <v>9097</v>
      </c>
      <c r="BB892" t="s">
        <v>9097</v>
      </c>
      <c r="BC892" t="s">
        <v>9097</v>
      </c>
      <c r="BD892" t="s">
        <v>9097</v>
      </c>
      <c r="BE892" t="s">
        <v>9097</v>
      </c>
      <c r="BF892" t="s">
        <v>9097</v>
      </c>
      <c r="BG892" t="s">
        <v>9097</v>
      </c>
      <c r="BH892" t="s">
        <v>9097</v>
      </c>
      <c r="BI892" t="s">
        <v>9097</v>
      </c>
      <c r="BJ892" t="s">
        <v>9097</v>
      </c>
      <c r="BK892" t="s">
        <v>9097</v>
      </c>
      <c r="BL892" t="s">
        <v>9097</v>
      </c>
    </row>
    <row r="893" spans="2:64" x14ac:dyDescent="0.25">
      <c r="B893" s="80" t="s">
        <v>1172</v>
      </c>
      <c r="C893" s="181">
        <v>10.439913052794241</v>
      </c>
      <c r="D893" s="181">
        <v>353.93273999999997</v>
      </c>
      <c r="E893" s="181">
        <v>0.80947866999999996</v>
      </c>
      <c r="F893" s="181">
        <v>0.73199999999999998</v>
      </c>
      <c r="G893" s="181">
        <v>2.2000000000000002E-2</v>
      </c>
      <c r="H893" s="181">
        <v>0.39937759</v>
      </c>
      <c r="I893" s="181">
        <v>0.32074246000000001</v>
      </c>
      <c r="J893" s="181">
        <v>8.3576617000000006E-2</v>
      </c>
      <c r="K893" s="181">
        <v>0.17480836</v>
      </c>
      <c r="L893" s="181">
        <v>0.17480836</v>
      </c>
      <c r="M893" s="181">
        <v>0</v>
      </c>
      <c r="N893" s="181">
        <v>361.65586000000002</v>
      </c>
      <c r="O893" s="181">
        <v>0</v>
      </c>
      <c r="P893" s="181">
        <v>0</v>
      </c>
      <c r="Q893" s="181">
        <v>0</v>
      </c>
      <c r="R893" s="181">
        <v>0.6057326999999999</v>
      </c>
      <c r="S893" s="181">
        <v>0</v>
      </c>
      <c r="T893" s="181">
        <v>1.8957346000000002</v>
      </c>
      <c r="U893" s="181">
        <v>1.8074074</v>
      </c>
      <c r="V893" s="181">
        <v>6.8111455000000001E-2</v>
      </c>
      <c r="W893" s="181">
        <v>1.0373444000000001</v>
      </c>
      <c r="X893" s="181">
        <v>0.83526681999999997</v>
      </c>
      <c r="Y893" s="181">
        <v>0.24155092</v>
      </c>
      <c r="Z893" s="181">
        <v>0.50522648000000003</v>
      </c>
      <c r="AA893" s="181">
        <v>0.50522648000000003</v>
      </c>
      <c r="AB893" s="181">
        <v>7.501601299999999</v>
      </c>
      <c r="AC893" s="181">
        <v>0.54515943</v>
      </c>
      <c r="AD893" s="181">
        <v>0</v>
      </c>
      <c r="AE893">
        <v>3.8291074876047833</v>
      </c>
      <c r="AF893">
        <v>1.6</v>
      </c>
      <c r="AG893">
        <v>0.77537778000000002</v>
      </c>
      <c r="AH893">
        <v>4.8570279000000001E-2</v>
      </c>
      <c r="AI893">
        <v>0.5</v>
      </c>
      <c r="AJ893">
        <v>0.36</v>
      </c>
      <c r="AK893">
        <v>0</v>
      </c>
      <c r="AL893">
        <v>0</v>
      </c>
      <c r="AM893">
        <v>21.532650226037674</v>
      </c>
      <c r="AN893">
        <v>0.13865023000000001</v>
      </c>
      <c r="AO893">
        <v>0.28999999999999998</v>
      </c>
      <c r="AP893">
        <v>0.28999999999999998</v>
      </c>
      <c r="AQ893">
        <v>20.814</v>
      </c>
      <c r="AR893">
        <v>0</v>
      </c>
      <c r="AS893">
        <v>0</v>
      </c>
      <c r="AT893">
        <v>361.65586000000002</v>
      </c>
      <c r="AU893">
        <v>361.65586396400215</v>
      </c>
      <c r="AW893" t="s">
        <v>9097</v>
      </c>
      <c r="AX893" t="s">
        <v>9097</v>
      </c>
      <c r="AY893" t="s">
        <v>9097</v>
      </c>
      <c r="AZ893" t="s">
        <v>9097</v>
      </c>
      <c r="BA893" t="s">
        <v>9097</v>
      </c>
      <c r="BB893" t="s">
        <v>9097</v>
      </c>
      <c r="BC893" t="s">
        <v>9097</v>
      </c>
      <c r="BD893" t="s">
        <v>9097</v>
      </c>
      <c r="BE893" t="s">
        <v>9097</v>
      </c>
      <c r="BF893" t="s">
        <v>9097</v>
      </c>
      <c r="BG893" t="s">
        <v>9097</v>
      </c>
      <c r="BH893" t="s">
        <v>9097</v>
      </c>
      <c r="BI893" t="s">
        <v>9097</v>
      </c>
      <c r="BJ893" t="s">
        <v>9097</v>
      </c>
      <c r="BK893" t="s">
        <v>9097</v>
      </c>
      <c r="BL893" t="s">
        <v>9097</v>
      </c>
    </row>
    <row r="894" spans="2:64" x14ac:dyDescent="0.25">
      <c r="B894" s="80" t="s">
        <v>1173</v>
      </c>
      <c r="C894" s="181">
        <v>9.1272004377333875</v>
      </c>
      <c r="D894" s="181">
        <v>322.86579999999998</v>
      </c>
      <c r="E894" s="181">
        <v>0.80947866999999996</v>
      </c>
      <c r="F894" s="181">
        <v>0.73199999999999998</v>
      </c>
      <c r="G894" s="181">
        <v>2.2000000000000002E-2</v>
      </c>
      <c r="H894" s="181">
        <v>0.39937759</v>
      </c>
      <c r="I894" s="181">
        <v>0.32074246000000001</v>
      </c>
      <c r="J894" s="181">
        <v>0</v>
      </c>
      <c r="K894" s="181">
        <v>0</v>
      </c>
      <c r="L894" s="181">
        <v>0</v>
      </c>
      <c r="M894" s="181">
        <v>0</v>
      </c>
      <c r="N894" s="181">
        <v>329.70940000000002</v>
      </c>
      <c r="O894" s="181">
        <v>0</v>
      </c>
      <c r="P894" s="181">
        <v>0</v>
      </c>
      <c r="Q894" s="181">
        <v>0</v>
      </c>
      <c r="R894" s="181">
        <v>5.3050331999999999E-2</v>
      </c>
      <c r="S894" s="181">
        <v>0</v>
      </c>
      <c r="T894" s="181">
        <v>1.8957346000000002</v>
      </c>
      <c r="U894" s="181">
        <v>1.8074074</v>
      </c>
      <c r="V894" s="181">
        <v>6.8111455000000001E-2</v>
      </c>
      <c r="W894" s="181">
        <v>1.0373444000000001</v>
      </c>
      <c r="X894" s="181">
        <v>0.83526681999999997</v>
      </c>
      <c r="Y894" s="181">
        <v>0</v>
      </c>
      <c r="Z894" s="181">
        <v>0</v>
      </c>
      <c r="AA894" s="181">
        <v>0</v>
      </c>
      <c r="AB894" s="181">
        <v>5.6969149999999997</v>
      </c>
      <c r="AC894" s="181">
        <v>4.7745299000000005E-2</v>
      </c>
      <c r="AD894" s="181">
        <v>0</v>
      </c>
      <c r="AE894">
        <v>3.3316933555286274</v>
      </c>
      <c r="AF894">
        <v>1.6</v>
      </c>
      <c r="AG894">
        <v>0.77537778000000002</v>
      </c>
      <c r="AH894">
        <v>4.8570279000000001E-2</v>
      </c>
      <c r="AI894">
        <v>0.5</v>
      </c>
      <c r="AJ894">
        <v>0.36</v>
      </c>
      <c r="AK894">
        <v>0</v>
      </c>
      <c r="AL894">
        <v>0</v>
      </c>
      <c r="AM894">
        <v>18.108667120663714</v>
      </c>
      <c r="AN894">
        <v>0</v>
      </c>
      <c r="AO894">
        <v>0</v>
      </c>
      <c r="AP894">
        <v>0</v>
      </c>
      <c r="AQ894">
        <v>18.108667000000001</v>
      </c>
      <c r="AR894">
        <v>0</v>
      </c>
      <c r="AS894">
        <v>0</v>
      </c>
      <c r="AT894">
        <v>329.70940000000002</v>
      </c>
      <c r="AU894">
        <v>329.70940409220179</v>
      </c>
      <c r="AW894" t="s">
        <v>9097</v>
      </c>
      <c r="AX894" t="s">
        <v>9097</v>
      </c>
      <c r="AY894" t="s">
        <v>9097</v>
      </c>
      <c r="AZ894" t="s">
        <v>9097</v>
      </c>
      <c r="BA894" t="s">
        <v>9097</v>
      </c>
      <c r="BB894" t="s">
        <v>9097</v>
      </c>
      <c r="BC894" t="s">
        <v>9097</v>
      </c>
      <c r="BD894" t="s">
        <v>9097</v>
      </c>
      <c r="BE894" t="s">
        <v>9097</v>
      </c>
      <c r="BF894" t="s">
        <v>9097</v>
      </c>
      <c r="BG894" t="s">
        <v>9097</v>
      </c>
      <c r="BH894" t="s">
        <v>9097</v>
      </c>
      <c r="BI894" t="s">
        <v>9097</v>
      </c>
      <c r="BJ894" t="s">
        <v>9097</v>
      </c>
      <c r="BK894" t="s">
        <v>9097</v>
      </c>
      <c r="BL894" t="s">
        <v>9097</v>
      </c>
    </row>
    <row r="895" spans="2:64" x14ac:dyDescent="0.25">
      <c r="B895" s="80" t="s">
        <v>1174</v>
      </c>
      <c r="C895" s="181">
        <v>8.035973791087649</v>
      </c>
      <c r="D895" s="181">
        <v>348.57664</v>
      </c>
      <c r="E895" s="181">
        <v>0.80947866999999996</v>
      </c>
      <c r="F895" s="181">
        <v>0.73199999999999998</v>
      </c>
      <c r="G895" s="181">
        <v>2.2000000000000002E-2</v>
      </c>
      <c r="H895" s="181">
        <v>0</v>
      </c>
      <c r="I895" s="181">
        <v>0.32074246000000001</v>
      </c>
      <c r="J895" s="181">
        <v>0</v>
      </c>
      <c r="K895" s="181">
        <v>0</v>
      </c>
      <c r="L895" s="181">
        <v>0</v>
      </c>
      <c r="M895" s="181">
        <v>0</v>
      </c>
      <c r="N895" s="181">
        <v>354.72838999999999</v>
      </c>
      <c r="O895" s="181">
        <v>0</v>
      </c>
      <c r="P895" s="181">
        <v>0</v>
      </c>
      <c r="Q895" s="181">
        <v>0</v>
      </c>
      <c r="R895" s="181">
        <v>7.0274792000000003E-2</v>
      </c>
      <c r="S895" s="181">
        <v>0</v>
      </c>
      <c r="T895" s="181">
        <v>1.8957346000000002</v>
      </c>
      <c r="U895" s="181">
        <v>1.8074074</v>
      </c>
      <c r="V895" s="181">
        <v>6.8111455000000001E-2</v>
      </c>
      <c r="W895" s="181">
        <v>0</v>
      </c>
      <c r="X895" s="181">
        <v>0.83526681999999997</v>
      </c>
      <c r="Y895" s="181">
        <v>0</v>
      </c>
      <c r="Z895" s="181">
        <v>0</v>
      </c>
      <c r="AA895" s="181">
        <v>0</v>
      </c>
      <c r="AB895" s="181">
        <v>4.6767950999999996</v>
      </c>
      <c r="AC895" s="181">
        <v>6.3247312999999999E-2</v>
      </c>
      <c r="AD895" s="181">
        <v>0</v>
      </c>
      <c r="AE895">
        <v>2.8471953694631167</v>
      </c>
      <c r="AF895">
        <v>1.6</v>
      </c>
      <c r="AG895">
        <v>0.77537778000000002</v>
      </c>
      <c r="AH895">
        <v>4.8570279000000001E-2</v>
      </c>
      <c r="AI895">
        <v>0</v>
      </c>
      <c r="AJ895">
        <v>0.36</v>
      </c>
      <c r="AK895">
        <v>0</v>
      </c>
      <c r="AL895">
        <v>0</v>
      </c>
      <c r="AM895">
        <v>13.377612200390372</v>
      </c>
      <c r="AN895">
        <v>0</v>
      </c>
      <c r="AO895">
        <v>0</v>
      </c>
      <c r="AP895">
        <v>0</v>
      </c>
      <c r="AQ895">
        <v>13.377611999999999</v>
      </c>
      <c r="AR895">
        <v>0</v>
      </c>
      <c r="AS895">
        <v>0</v>
      </c>
      <c r="AT895">
        <v>354.72838999999999</v>
      </c>
      <c r="AU895">
        <v>354.72839126374322</v>
      </c>
      <c r="AW895" t="s">
        <v>9097</v>
      </c>
      <c r="AX895" t="s">
        <v>9097</v>
      </c>
      <c r="AY895" t="s">
        <v>9097</v>
      </c>
      <c r="AZ895" t="s">
        <v>9097</v>
      </c>
      <c r="BA895" t="s">
        <v>9097</v>
      </c>
      <c r="BB895" t="s">
        <v>9097</v>
      </c>
      <c r="BC895" t="s">
        <v>9097</v>
      </c>
      <c r="BD895" t="s">
        <v>9097</v>
      </c>
      <c r="BE895" t="s">
        <v>9097</v>
      </c>
      <c r="BF895" t="s">
        <v>9097</v>
      </c>
      <c r="BG895" t="s">
        <v>9097</v>
      </c>
      <c r="BH895" t="s">
        <v>9097</v>
      </c>
      <c r="BI895" t="s">
        <v>9097</v>
      </c>
      <c r="BJ895" t="s">
        <v>9097</v>
      </c>
      <c r="BK895" t="s">
        <v>9097</v>
      </c>
      <c r="BL895" t="s">
        <v>9097</v>
      </c>
    </row>
    <row r="896" spans="2:64" x14ac:dyDescent="0.25">
      <c r="B896" s="80" t="s">
        <v>1175</v>
      </c>
      <c r="C896" s="181">
        <v>7.9021566152619505</v>
      </c>
      <c r="D896" s="181">
        <v>342.44836000000004</v>
      </c>
      <c r="E896" s="181">
        <v>0.80947866999999996</v>
      </c>
      <c r="F896" s="181">
        <v>0.73199999999999998</v>
      </c>
      <c r="G896" s="181">
        <v>0</v>
      </c>
      <c r="H896" s="181">
        <v>0</v>
      </c>
      <c r="I896" s="181">
        <v>0.28605479</v>
      </c>
      <c r="J896" s="181">
        <v>0</v>
      </c>
      <c r="K896" s="181">
        <v>0</v>
      </c>
      <c r="L896" s="181">
        <v>0</v>
      </c>
      <c r="M896" s="181">
        <v>0</v>
      </c>
      <c r="N896" s="181">
        <v>348.52298999999999</v>
      </c>
      <c r="O896" s="181">
        <v>0</v>
      </c>
      <c r="P896" s="181">
        <v>0</v>
      </c>
      <c r="Q896" s="181">
        <v>0</v>
      </c>
      <c r="R896" s="181">
        <v>0</v>
      </c>
      <c r="S896" s="181">
        <v>0</v>
      </c>
      <c r="T896" s="181">
        <v>1.8957346000000002</v>
      </c>
      <c r="U896" s="181">
        <v>1.8074074</v>
      </c>
      <c r="V896" s="181">
        <v>0</v>
      </c>
      <c r="W896" s="181">
        <v>0</v>
      </c>
      <c r="X896" s="181">
        <v>0.74493434000000003</v>
      </c>
      <c r="Y896" s="181">
        <v>0</v>
      </c>
      <c r="Z896" s="181">
        <v>0</v>
      </c>
      <c r="AA896" s="181">
        <v>0</v>
      </c>
      <c r="AB896" s="181">
        <v>4.4480763000000003</v>
      </c>
      <c r="AC896" s="181">
        <v>0</v>
      </c>
      <c r="AD896" s="181">
        <v>0</v>
      </c>
      <c r="AE896">
        <v>2.6964444797209723</v>
      </c>
      <c r="AF896">
        <v>1.6</v>
      </c>
      <c r="AG896">
        <v>0.77537778000000002</v>
      </c>
      <c r="AH896">
        <v>0</v>
      </c>
      <c r="AI896">
        <v>0</v>
      </c>
      <c r="AJ896">
        <v>0.32106669999999998</v>
      </c>
      <c r="AK896">
        <v>0</v>
      </c>
      <c r="AL896">
        <v>0</v>
      </c>
      <c r="AM896">
        <v>10.206054067160895</v>
      </c>
      <c r="AN896">
        <v>0</v>
      </c>
      <c r="AO896">
        <v>0</v>
      </c>
      <c r="AP896">
        <v>0</v>
      </c>
      <c r="AQ896">
        <v>10.206054</v>
      </c>
      <c r="AR896">
        <v>0</v>
      </c>
      <c r="AS896">
        <v>0</v>
      </c>
      <c r="AT896">
        <v>348.52298999999999</v>
      </c>
      <c r="AU896">
        <v>348.52298718003129</v>
      </c>
      <c r="AW896" t="s">
        <v>9097</v>
      </c>
      <c r="AX896" t="s">
        <v>9097</v>
      </c>
      <c r="AY896" t="s">
        <v>9097</v>
      </c>
      <c r="AZ896" t="s">
        <v>9097</v>
      </c>
      <c r="BA896" t="s">
        <v>9097</v>
      </c>
      <c r="BB896" t="s">
        <v>9097</v>
      </c>
      <c r="BC896" t="s">
        <v>9097</v>
      </c>
      <c r="BD896" t="s">
        <v>9097</v>
      </c>
      <c r="BE896" t="s">
        <v>9097</v>
      </c>
      <c r="BF896" t="s">
        <v>9097</v>
      </c>
      <c r="BG896" t="s">
        <v>9097</v>
      </c>
      <c r="BH896" t="s">
        <v>9097</v>
      </c>
      <c r="BI896" t="s">
        <v>9097</v>
      </c>
      <c r="BJ896" t="s">
        <v>9097</v>
      </c>
      <c r="BK896" t="s">
        <v>9097</v>
      </c>
      <c r="BL896" t="s">
        <v>9097</v>
      </c>
    </row>
    <row r="897" spans="2:64" x14ac:dyDescent="0.25">
      <c r="B897" s="80" t="s">
        <v>1176</v>
      </c>
      <c r="C897" s="181">
        <v>7.6555003038993332</v>
      </c>
      <c r="D897" s="181">
        <v>286.88943999999998</v>
      </c>
      <c r="E897" s="181">
        <v>0.80947866999999996</v>
      </c>
      <c r="F897" s="181">
        <v>0.73199999999999998</v>
      </c>
      <c r="G897" s="181">
        <v>0</v>
      </c>
      <c r="H897" s="181">
        <v>0</v>
      </c>
      <c r="I897" s="181">
        <v>0.24870487999999999</v>
      </c>
      <c r="J897" s="181">
        <v>0</v>
      </c>
      <c r="K897" s="181">
        <v>0</v>
      </c>
      <c r="L897" s="181">
        <v>0</v>
      </c>
      <c r="M897" s="181">
        <v>0</v>
      </c>
      <c r="N897" s="181">
        <v>292.75476000000003</v>
      </c>
      <c r="O897" s="181">
        <v>0</v>
      </c>
      <c r="P897" s="181">
        <v>0</v>
      </c>
      <c r="Q897" s="181">
        <v>0</v>
      </c>
      <c r="R897" s="181">
        <v>0</v>
      </c>
      <c r="S897" s="181">
        <v>0</v>
      </c>
      <c r="T897" s="181">
        <v>1.8957346000000002</v>
      </c>
      <c r="U897" s="181">
        <v>1.8074074</v>
      </c>
      <c r="V897" s="181">
        <v>0</v>
      </c>
      <c r="W897" s="181">
        <v>0</v>
      </c>
      <c r="X897" s="181">
        <v>0.64766895000000002</v>
      </c>
      <c r="Y897" s="181">
        <v>0</v>
      </c>
      <c r="Z897" s="181">
        <v>0</v>
      </c>
      <c r="AA897" s="181">
        <v>0</v>
      </c>
      <c r="AB897" s="181">
        <v>4.3508110000000002</v>
      </c>
      <c r="AC897" s="181">
        <v>0</v>
      </c>
      <c r="AD897" s="181">
        <v>0</v>
      </c>
      <c r="AE897">
        <v>2.6545230965488731</v>
      </c>
      <c r="AF897">
        <v>1.6</v>
      </c>
      <c r="AG897">
        <v>0.77537778000000002</v>
      </c>
      <c r="AH897">
        <v>0</v>
      </c>
      <c r="AI897">
        <v>0</v>
      </c>
      <c r="AJ897">
        <v>0.27914531999999997</v>
      </c>
      <c r="AK897">
        <v>0</v>
      </c>
      <c r="AL897">
        <v>0</v>
      </c>
      <c r="AM897">
        <v>11.139744087680645</v>
      </c>
      <c r="AN897">
        <v>0</v>
      </c>
      <c r="AO897">
        <v>0</v>
      </c>
      <c r="AP897">
        <v>0</v>
      </c>
      <c r="AQ897">
        <v>11.139744</v>
      </c>
      <c r="AR897">
        <v>0</v>
      </c>
      <c r="AS897">
        <v>0</v>
      </c>
      <c r="AT897">
        <v>292.75476000000003</v>
      </c>
      <c r="AU897">
        <v>292.7547607675001</v>
      </c>
      <c r="AW897" t="s">
        <v>9097</v>
      </c>
      <c r="AX897" t="s">
        <v>9097</v>
      </c>
      <c r="AY897" t="s">
        <v>9097</v>
      </c>
      <c r="AZ897" t="s">
        <v>9097</v>
      </c>
      <c r="BA897" t="s">
        <v>9097</v>
      </c>
      <c r="BB897" t="s">
        <v>9097</v>
      </c>
      <c r="BC897" t="s">
        <v>9097</v>
      </c>
      <c r="BD897" t="s">
        <v>9097</v>
      </c>
      <c r="BE897" t="s">
        <v>9097</v>
      </c>
      <c r="BF897" t="s">
        <v>9097</v>
      </c>
      <c r="BG897" t="s">
        <v>9097</v>
      </c>
      <c r="BH897" t="s">
        <v>9097</v>
      </c>
      <c r="BI897" t="s">
        <v>9097</v>
      </c>
      <c r="BJ897" t="s">
        <v>9097</v>
      </c>
      <c r="BK897" t="s">
        <v>9097</v>
      </c>
      <c r="BL897" t="s">
        <v>9097</v>
      </c>
    </row>
    <row r="898" spans="2:64" x14ac:dyDescent="0.25">
      <c r="B898" s="80" t="s">
        <v>1177</v>
      </c>
      <c r="C898" s="181">
        <v>8.3498029934612372</v>
      </c>
      <c r="D898" s="181">
        <v>304.27246000000002</v>
      </c>
      <c r="E898" s="181">
        <v>0.80947866999999996</v>
      </c>
      <c r="F898" s="181">
        <v>0.73199999999999998</v>
      </c>
      <c r="G898" s="181">
        <v>2.2000000000000002E-2</v>
      </c>
      <c r="H898" s="181">
        <v>0</v>
      </c>
      <c r="I898" s="181">
        <v>0.32074246000000001</v>
      </c>
      <c r="J898" s="181">
        <v>0</v>
      </c>
      <c r="K898" s="181">
        <v>0</v>
      </c>
      <c r="L898" s="181">
        <v>0</v>
      </c>
      <c r="M898" s="181">
        <v>0</v>
      </c>
      <c r="N898" s="181">
        <v>310.73804999999999</v>
      </c>
      <c r="O898" s="181">
        <v>0</v>
      </c>
      <c r="P898" s="181">
        <v>0</v>
      </c>
      <c r="Q898" s="181">
        <v>0</v>
      </c>
      <c r="R898" s="181">
        <v>8.2245286000000001E-2</v>
      </c>
      <c r="S898" s="181">
        <v>0</v>
      </c>
      <c r="T898" s="181">
        <v>1.8957346000000002</v>
      </c>
      <c r="U898" s="181">
        <v>1.8074074</v>
      </c>
      <c r="V898" s="181">
        <v>6.8111455000000001E-2</v>
      </c>
      <c r="W898" s="181">
        <v>0</v>
      </c>
      <c r="X898" s="181">
        <v>0.83526681999999997</v>
      </c>
      <c r="Y898" s="181">
        <v>0</v>
      </c>
      <c r="Z898" s="181">
        <v>0</v>
      </c>
      <c r="AA898" s="181">
        <v>0</v>
      </c>
      <c r="AB898" s="181">
        <v>4.6887656</v>
      </c>
      <c r="AC898" s="181">
        <v>7.4020757999999992E-2</v>
      </c>
      <c r="AD898" s="181">
        <v>0</v>
      </c>
      <c r="AE898">
        <v>2.8579688141572284</v>
      </c>
      <c r="AF898">
        <v>1.6</v>
      </c>
      <c r="AG898">
        <v>0.77537778000000002</v>
      </c>
      <c r="AH898">
        <v>4.8570279000000001E-2</v>
      </c>
      <c r="AI898">
        <v>0</v>
      </c>
      <c r="AJ898">
        <v>0.36</v>
      </c>
      <c r="AK898">
        <v>0</v>
      </c>
      <c r="AL898">
        <v>0</v>
      </c>
      <c r="AM898">
        <v>10.816050663473034</v>
      </c>
      <c r="AN898">
        <v>0</v>
      </c>
      <c r="AO898">
        <v>0</v>
      </c>
      <c r="AP898">
        <v>0</v>
      </c>
      <c r="AQ898">
        <v>10.816051</v>
      </c>
      <c r="AR898">
        <v>0</v>
      </c>
      <c r="AS898">
        <v>0</v>
      </c>
      <c r="AT898">
        <v>310.73804999999999</v>
      </c>
      <c r="AU898">
        <v>310.7380461688669</v>
      </c>
      <c r="AW898" t="s">
        <v>9097</v>
      </c>
      <c r="AX898" t="s">
        <v>9097</v>
      </c>
      <c r="AY898" t="s">
        <v>9097</v>
      </c>
      <c r="AZ898" t="s">
        <v>9097</v>
      </c>
      <c r="BA898" t="s">
        <v>9097</v>
      </c>
      <c r="BB898" t="s">
        <v>9097</v>
      </c>
      <c r="BC898" t="s">
        <v>9097</v>
      </c>
      <c r="BD898" t="s">
        <v>9097</v>
      </c>
      <c r="BE898" t="s">
        <v>9097</v>
      </c>
      <c r="BF898" t="s">
        <v>9097</v>
      </c>
      <c r="BG898" t="s">
        <v>9097</v>
      </c>
      <c r="BH898" t="s">
        <v>9097</v>
      </c>
      <c r="BI898" t="s">
        <v>9097</v>
      </c>
      <c r="BJ898" t="s">
        <v>9097</v>
      </c>
      <c r="BK898" t="s">
        <v>9097</v>
      </c>
      <c r="BL898" t="s">
        <v>9097</v>
      </c>
    </row>
    <row r="899" spans="2:64" x14ac:dyDescent="0.25">
      <c r="B899" s="80" t="s">
        <v>1178</v>
      </c>
      <c r="C899" s="181">
        <v>9.8464194777195431</v>
      </c>
      <c r="D899" s="181">
        <v>328.95226000000002</v>
      </c>
      <c r="E899" s="181">
        <v>0.80947866999999996</v>
      </c>
      <c r="F899" s="181">
        <v>0.73199999999999998</v>
      </c>
      <c r="G899" s="181">
        <v>2.2000000000000002E-2</v>
      </c>
      <c r="H899" s="181">
        <v>0</v>
      </c>
      <c r="I899" s="181">
        <v>0.32074246000000001</v>
      </c>
      <c r="J899" s="181">
        <v>0</v>
      </c>
      <c r="K899" s="181">
        <v>0</v>
      </c>
      <c r="L899" s="181">
        <v>0</v>
      </c>
      <c r="M899" s="181">
        <v>0</v>
      </c>
      <c r="N899" s="181">
        <v>336.91444999999999</v>
      </c>
      <c r="O899" s="181">
        <v>0</v>
      </c>
      <c r="P899" s="181">
        <v>0</v>
      </c>
      <c r="Q899" s="181">
        <v>0</v>
      </c>
      <c r="R899" s="181">
        <v>0.63332606000000002</v>
      </c>
      <c r="S899" s="181">
        <v>0</v>
      </c>
      <c r="T899" s="181">
        <v>1.8957346000000002</v>
      </c>
      <c r="U899" s="181">
        <v>1.8074074</v>
      </c>
      <c r="V899" s="181">
        <v>6.8111455000000001E-2</v>
      </c>
      <c r="W899" s="181">
        <v>0</v>
      </c>
      <c r="X899" s="181">
        <v>0.83526681999999997</v>
      </c>
      <c r="Y899" s="181">
        <v>0</v>
      </c>
      <c r="Z899" s="181">
        <v>0</v>
      </c>
      <c r="AA899" s="181">
        <v>0</v>
      </c>
      <c r="AB899" s="181">
        <v>5.2398463</v>
      </c>
      <c r="AC899" s="181">
        <v>0.56999345999999995</v>
      </c>
      <c r="AD899" s="181">
        <v>0</v>
      </c>
      <c r="AE899">
        <v>3.3539415143654114</v>
      </c>
      <c r="AF899">
        <v>1.6</v>
      </c>
      <c r="AG899">
        <v>0.77537778000000002</v>
      </c>
      <c r="AH899">
        <v>4.8570279000000001E-2</v>
      </c>
      <c r="AI899">
        <v>0</v>
      </c>
      <c r="AJ899">
        <v>0.36</v>
      </c>
      <c r="AK899">
        <v>0</v>
      </c>
      <c r="AL899">
        <v>0</v>
      </c>
      <c r="AM899">
        <v>12.020679125976862</v>
      </c>
      <c r="AN899">
        <v>0</v>
      </c>
      <c r="AO899">
        <v>0</v>
      </c>
      <c r="AP899">
        <v>0</v>
      </c>
      <c r="AQ899">
        <v>12.020678999999999</v>
      </c>
      <c r="AR899">
        <v>0</v>
      </c>
      <c r="AS899">
        <v>0</v>
      </c>
      <c r="AT899">
        <v>336.91444999999999</v>
      </c>
      <c r="AU899">
        <v>336.91445491361384</v>
      </c>
      <c r="AW899" t="s">
        <v>9097</v>
      </c>
      <c r="AX899" t="s">
        <v>9097</v>
      </c>
      <c r="AY899" t="s">
        <v>9097</v>
      </c>
      <c r="AZ899" t="s">
        <v>9097</v>
      </c>
      <c r="BA899" t="s">
        <v>9097</v>
      </c>
      <c r="BB899" t="s">
        <v>9097</v>
      </c>
      <c r="BC899" t="s">
        <v>9097</v>
      </c>
      <c r="BD899" t="s">
        <v>9097</v>
      </c>
      <c r="BE899" t="s">
        <v>9097</v>
      </c>
      <c r="BF899" t="s">
        <v>9097</v>
      </c>
      <c r="BG899" t="s">
        <v>9097</v>
      </c>
      <c r="BH899" t="s">
        <v>9097</v>
      </c>
      <c r="BI899" t="s">
        <v>9097</v>
      </c>
      <c r="BJ899" t="s">
        <v>9097</v>
      </c>
      <c r="BK899" t="s">
        <v>9097</v>
      </c>
      <c r="BL899" t="s">
        <v>9097</v>
      </c>
    </row>
    <row r="900" spans="2:64" x14ac:dyDescent="0.25">
      <c r="B900" s="80" t="s">
        <v>1179</v>
      </c>
      <c r="C900" s="181">
        <v>12.360611440662028</v>
      </c>
      <c r="D900" s="181">
        <v>373.8091</v>
      </c>
      <c r="E900" s="181">
        <v>0.80947866999999996</v>
      </c>
      <c r="F900" s="181">
        <v>0.73199999999999998</v>
      </c>
      <c r="G900" s="181">
        <v>2.2000000000000002E-2</v>
      </c>
      <c r="H900" s="181">
        <v>0</v>
      </c>
      <c r="I900" s="181">
        <v>0.32074246000000001</v>
      </c>
      <c r="J900" s="181">
        <v>0</v>
      </c>
      <c r="K900" s="181">
        <v>0</v>
      </c>
      <c r="L900" s="181">
        <v>0</v>
      </c>
      <c r="M900" s="181">
        <v>0</v>
      </c>
      <c r="N900" s="181">
        <v>384.28548999999998</v>
      </c>
      <c r="O900" s="181">
        <v>0</v>
      </c>
      <c r="P900" s="181">
        <v>0</v>
      </c>
      <c r="Q900" s="181">
        <v>0</v>
      </c>
      <c r="R900" s="181">
        <v>1.6127403</v>
      </c>
      <c r="S900" s="181">
        <v>0</v>
      </c>
      <c r="T900" s="181">
        <v>1.8957346000000002</v>
      </c>
      <c r="U900" s="181">
        <v>1.8074074</v>
      </c>
      <c r="V900" s="181">
        <v>6.8111455000000001E-2</v>
      </c>
      <c r="W900" s="181">
        <v>0</v>
      </c>
      <c r="X900" s="181">
        <v>0.83526681999999997</v>
      </c>
      <c r="Y900" s="181">
        <v>0</v>
      </c>
      <c r="Z900" s="181">
        <v>0</v>
      </c>
      <c r="AA900" s="181">
        <v>0</v>
      </c>
      <c r="AB900" s="181">
        <v>6.2192606000000001</v>
      </c>
      <c r="AC900" s="181">
        <v>1.4514663000000001</v>
      </c>
      <c r="AD900" s="181">
        <v>0</v>
      </c>
      <c r="AE900">
        <v>4.2354143561829707</v>
      </c>
      <c r="AF900">
        <v>1.6</v>
      </c>
      <c r="AG900">
        <v>0.77537778000000002</v>
      </c>
      <c r="AH900">
        <v>4.8570279000000001E-2</v>
      </c>
      <c r="AI900">
        <v>0</v>
      </c>
      <c r="AJ900">
        <v>0.36</v>
      </c>
      <c r="AK900">
        <v>0</v>
      </c>
      <c r="AL900">
        <v>0</v>
      </c>
      <c r="AM900">
        <v>15.99103769775024</v>
      </c>
      <c r="AN900">
        <v>0</v>
      </c>
      <c r="AO900">
        <v>0</v>
      </c>
      <c r="AP900">
        <v>0</v>
      </c>
      <c r="AQ900">
        <v>15.991038</v>
      </c>
      <c r="AR900">
        <v>0</v>
      </c>
      <c r="AS900">
        <v>0</v>
      </c>
      <c r="AT900">
        <v>384.28548999999998</v>
      </c>
      <c r="AU900">
        <v>384.28548628433157</v>
      </c>
      <c r="AW900" t="s">
        <v>9097</v>
      </c>
      <c r="AX900" t="s">
        <v>9097</v>
      </c>
      <c r="AY900" t="s">
        <v>9097</v>
      </c>
      <c r="AZ900" t="s">
        <v>9097</v>
      </c>
      <c r="BA900" t="s">
        <v>9097</v>
      </c>
      <c r="BB900" t="s">
        <v>9097</v>
      </c>
      <c r="BC900" t="s">
        <v>9097</v>
      </c>
      <c r="BD900" t="s">
        <v>9097</v>
      </c>
      <c r="BE900" t="s">
        <v>9097</v>
      </c>
      <c r="BF900" t="s">
        <v>9097</v>
      </c>
      <c r="BG900" t="s">
        <v>9097</v>
      </c>
      <c r="BH900" t="s">
        <v>9097</v>
      </c>
      <c r="BI900" t="s">
        <v>9097</v>
      </c>
      <c r="BJ900" t="s">
        <v>9097</v>
      </c>
      <c r="BK900" t="s">
        <v>9097</v>
      </c>
      <c r="BL900" t="s">
        <v>9097</v>
      </c>
    </row>
    <row r="901" spans="2:64" x14ac:dyDescent="0.25">
      <c r="B901" s="80" t="s">
        <v>1180</v>
      </c>
      <c r="C901" s="181">
        <v>12.912212818792179</v>
      </c>
      <c r="D901" s="181">
        <v>0</v>
      </c>
      <c r="E901" s="181">
        <v>0.80947866999999996</v>
      </c>
      <c r="F901" s="181">
        <v>0.73199999999999998</v>
      </c>
      <c r="G901" s="181">
        <v>2.2000000000000002E-2</v>
      </c>
      <c r="H901" s="181">
        <v>0</v>
      </c>
      <c r="I901" s="181">
        <v>0.32074246000000001</v>
      </c>
      <c r="J901" s="181">
        <v>0</v>
      </c>
      <c r="K901" s="181">
        <v>0</v>
      </c>
      <c r="L901" s="181">
        <v>0</v>
      </c>
      <c r="M901" s="181">
        <v>11.027991999999999</v>
      </c>
      <c r="N901" s="181">
        <v>0</v>
      </c>
      <c r="O901" s="181">
        <v>399.69909000000001</v>
      </c>
      <c r="P901" s="181">
        <v>0</v>
      </c>
      <c r="Q901" s="181">
        <v>399.6990927367662</v>
      </c>
      <c r="R901" s="181">
        <v>2.0556653000000003</v>
      </c>
      <c r="S901" s="181">
        <v>3.0384991000000001</v>
      </c>
      <c r="T901" s="181">
        <v>1.8957346000000002</v>
      </c>
      <c r="U901" s="181">
        <v>1.8074074</v>
      </c>
      <c r="V901" s="181">
        <v>6.8111455000000001E-2</v>
      </c>
      <c r="W901" s="181">
        <v>0</v>
      </c>
      <c r="X901" s="181">
        <v>0.83526681999999997</v>
      </c>
      <c r="Y901" s="181">
        <v>0</v>
      </c>
      <c r="Z901" s="181">
        <v>0</v>
      </c>
      <c r="AA901" s="181">
        <v>0</v>
      </c>
      <c r="AB901" s="181">
        <v>9.7006847</v>
      </c>
      <c r="AC901" s="181">
        <v>1.8500988</v>
      </c>
      <c r="AD901" s="181">
        <v>0</v>
      </c>
      <c r="AE901">
        <v>4.634046840138172</v>
      </c>
      <c r="AF901">
        <v>1.6</v>
      </c>
      <c r="AG901">
        <v>0.77537778000000002</v>
      </c>
      <c r="AH901">
        <v>4.8570279000000001E-2</v>
      </c>
      <c r="AI901">
        <v>0</v>
      </c>
      <c r="AJ901">
        <v>0.36</v>
      </c>
      <c r="AK901">
        <v>2.7346492000000002</v>
      </c>
      <c r="AL901">
        <v>0</v>
      </c>
      <c r="AM901">
        <v>23.548649219712598</v>
      </c>
      <c r="AN901">
        <v>0</v>
      </c>
      <c r="AO901">
        <v>0</v>
      </c>
      <c r="AP901">
        <v>0</v>
      </c>
      <c r="AQ901">
        <v>20.814</v>
      </c>
      <c r="AR901">
        <v>0</v>
      </c>
      <c r="AS901">
        <v>399.69909000000001</v>
      </c>
      <c r="AT901">
        <v>0</v>
      </c>
      <c r="AU901">
        <v>399.6990927367662</v>
      </c>
      <c r="AW901" t="s">
        <v>9097</v>
      </c>
      <c r="AX901" t="s">
        <v>9097</v>
      </c>
      <c r="AY901" t="s">
        <v>9097</v>
      </c>
      <c r="AZ901" t="s">
        <v>9097</v>
      </c>
      <c r="BA901" t="s">
        <v>9097</v>
      </c>
      <c r="BB901" t="s">
        <v>9097</v>
      </c>
      <c r="BC901" t="s">
        <v>9097</v>
      </c>
      <c r="BD901" t="s">
        <v>9097</v>
      </c>
      <c r="BE901" t="s">
        <v>9097</v>
      </c>
      <c r="BF901" t="s">
        <v>9097</v>
      </c>
      <c r="BG901" t="s">
        <v>9097</v>
      </c>
      <c r="BH901" t="s">
        <v>9097</v>
      </c>
      <c r="BI901" t="s">
        <v>9097</v>
      </c>
      <c r="BJ901" t="s">
        <v>9097</v>
      </c>
      <c r="BK901" t="s">
        <v>9097</v>
      </c>
      <c r="BL901" t="s">
        <v>9097</v>
      </c>
    </row>
    <row r="902" spans="2:64" x14ac:dyDescent="0.25">
      <c r="B902" s="80" t="s">
        <v>1181</v>
      </c>
      <c r="C902" s="181">
        <v>13.146244193944955</v>
      </c>
      <c r="D902" s="181">
        <v>409.65078</v>
      </c>
      <c r="E902" s="181">
        <v>0.80947866999999996</v>
      </c>
      <c r="F902" s="181">
        <v>0.73199999999999998</v>
      </c>
      <c r="G902" s="181">
        <v>2.2000000000000002E-2</v>
      </c>
      <c r="H902" s="181">
        <v>0</v>
      </c>
      <c r="I902" s="181">
        <v>0.32074246000000001</v>
      </c>
      <c r="J902" s="181">
        <v>0</v>
      </c>
      <c r="K902" s="181">
        <v>0</v>
      </c>
      <c r="L902" s="181">
        <v>0</v>
      </c>
      <c r="M902" s="181">
        <v>0</v>
      </c>
      <c r="N902" s="181">
        <v>420.9128</v>
      </c>
      <c r="O902" s="181">
        <v>0</v>
      </c>
      <c r="P902" s="181">
        <v>0</v>
      </c>
      <c r="Q902" s="181">
        <v>0</v>
      </c>
      <c r="R902" s="181">
        <v>2.1510144000000002</v>
      </c>
      <c r="S902" s="181">
        <v>4.5397270000000001</v>
      </c>
      <c r="T902" s="181">
        <v>1.8957346000000002</v>
      </c>
      <c r="U902" s="181">
        <v>1.8074074</v>
      </c>
      <c r="V902" s="181">
        <v>6.8111455000000001E-2</v>
      </c>
      <c r="W902" s="181">
        <v>0</v>
      </c>
      <c r="X902" s="181">
        <v>0.83526681999999997</v>
      </c>
      <c r="Y902" s="181">
        <v>0</v>
      </c>
      <c r="Z902" s="181">
        <v>0</v>
      </c>
      <c r="AA902" s="181">
        <v>0</v>
      </c>
      <c r="AB902" s="181">
        <v>11.297262</v>
      </c>
      <c r="AC902" s="181">
        <v>1.9359129000000002</v>
      </c>
      <c r="AD902" s="181">
        <v>0</v>
      </c>
      <c r="AE902">
        <v>4.7198609794672137</v>
      </c>
      <c r="AF902">
        <v>1.6</v>
      </c>
      <c r="AG902">
        <v>0.77537778000000002</v>
      </c>
      <c r="AH902">
        <v>4.8570279000000001E-2</v>
      </c>
      <c r="AI902">
        <v>0</v>
      </c>
      <c r="AJ902">
        <v>0.36</v>
      </c>
      <c r="AK902">
        <v>4.0857542999999996</v>
      </c>
      <c r="AL902">
        <v>0</v>
      </c>
      <c r="AM902">
        <v>24.899754299136692</v>
      </c>
      <c r="AN902">
        <v>0</v>
      </c>
      <c r="AO902">
        <v>0</v>
      </c>
      <c r="AP902">
        <v>0</v>
      </c>
      <c r="AQ902">
        <v>20.814</v>
      </c>
      <c r="AR902">
        <v>0</v>
      </c>
      <c r="AS902">
        <v>0</v>
      </c>
      <c r="AT902">
        <v>420.9128</v>
      </c>
      <c r="AU902">
        <v>420.91280266587415</v>
      </c>
      <c r="AW902" t="s">
        <v>9097</v>
      </c>
      <c r="AX902" t="s">
        <v>9097</v>
      </c>
      <c r="AY902" t="s">
        <v>9097</v>
      </c>
      <c r="AZ902" t="s">
        <v>9097</v>
      </c>
      <c r="BA902" t="s">
        <v>9097</v>
      </c>
      <c r="BB902" t="s">
        <v>9097</v>
      </c>
      <c r="BC902" t="s">
        <v>9097</v>
      </c>
      <c r="BD902" t="s">
        <v>9097</v>
      </c>
      <c r="BE902" t="s">
        <v>9097</v>
      </c>
      <c r="BF902" t="s">
        <v>9097</v>
      </c>
      <c r="BG902" t="s">
        <v>9097</v>
      </c>
      <c r="BH902" t="s">
        <v>9097</v>
      </c>
      <c r="BI902" t="s">
        <v>9097</v>
      </c>
      <c r="BJ902" t="s">
        <v>9097</v>
      </c>
      <c r="BK902" t="s">
        <v>9097</v>
      </c>
      <c r="BL902" t="s">
        <v>9097</v>
      </c>
    </row>
    <row r="903" spans="2:64" x14ac:dyDescent="0.25">
      <c r="B903" s="80" t="s">
        <v>1182</v>
      </c>
      <c r="C903" s="181">
        <v>12.501364979837355</v>
      </c>
      <c r="D903" s="181">
        <v>500.37534000000005</v>
      </c>
      <c r="E903" s="181">
        <v>0.80947866999999996</v>
      </c>
      <c r="F903" s="181">
        <v>0.73199999999999998</v>
      </c>
      <c r="G903" s="181">
        <v>2.2000000000000002E-2</v>
      </c>
      <c r="H903" s="181">
        <v>0</v>
      </c>
      <c r="I903" s="181">
        <v>0.32074246000000001</v>
      </c>
      <c r="J903" s="181">
        <v>0</v>
      </c>
      <c r="K903" s="181">
        <v>0</v>
      </c>
      <c r="L903" s="181">
        <v>0</v>
      </c>
      <c r="M903" s="181">
        <v>0</v>
      </c>
      <c r="N903" s="181">
        <v>510.99249000000003</v>
      </c>
      <c r="O903" s="181">
        <v>0</v>
      </c>
      <c r="P903" s="181">
        <v>0</v>
      </c>
      <c r="Q903" s="181">
        <v>0</v>
      </c>
      <c r="R903" s="181">
        <v>1.9252968000000001</v>
      </c>
      <c r="S903" s="181">
        <v>3.6707427000000004</v>
      </c>
      <c r="T903" s="181">
        <v>1.8957346000000002</v>
      </c>
      <c r="U903" s="181">
        <v>1.8074074</v>
      </c>
      <c r="V903" s="181">
        <v>6.8111455000000001E-2</v>
      </c>
      <c r="W903" s="181">
        <v>0</v>
      </c>
      <c r="X903" s="181">
        <v>0.83526681999999997</v>
      </c>
      <c r="Y903" s="181">
        <v>0</v>
      </c>
      <c r="Z903" s="181">
        <v>0</v>
      </c>
      <c r="AA903" s="181">
        <v>0</v>
      </c>
      <c r="AB903" s="181">
        <v>10.20256</v>
      </c>
      <c r="AC903" s="181">
        <v>1.7327671000000002</v>
      </c>
      <c r="AD903" s="181">
        <v>0</v>
      </c>
      <c r="AE903">
        <v>4.5167151647491375</v>
      </c>
      <c r="AF903">
        <v>1.6</v>
      </c>
      <c r="AG903">
        <v>0.77537778000000002</v>
      </c>
      <c r="AH903">
        <v>4.8570279000000001E-2</v>
      </c>
      <c r="AI903">
        <v>0</v>
      </c>
      <c r="AJ903">
        <v>0.36</v>
      </c>
      <c r="AK903">
        <v>3.3036684000000003</v>
      </c>
      <c r="AL903">
        <v>0</v>
      </c>
      <c r="AM903">
        <v>24.117668433425195</v>
      </c>
      <c r="AN903">
        <v>0</v>
      </c>
      <c r="AO903">
        <v>0</v>
      </c>
      <c r="AP903">
        <v>0</v>
      </c>
      <c r="AQ903">
        <v>20.814</v>
      </c>
      <c r="AR903">
        <v>0</v>
      </c>
      <c r="AS903">
        <v>0</v>
      </c>
      <c r="AT903">
        <v>510.99249000000003</v>
      </c>
      <c r="AU903">
        <v>510.9924870314556</v>
      </c>
      <c r="AW903" t="s">
        <v>9097</v>
      </c>
      <c r="AX903" t="s">
        <v>9097</v>
      </c>
      <c r="AY903" t="s">
        <v>9097</v>
      </c>
      <c r="AZ903" t="s">
        <v>9097</v>
      </c>
      <c r="BA903" t="s">
        <v>9097</v>
      </c>
      <c r="BB903" t="s">
        <v>9097</v>
      </c>
      <c r="BC903" t="s">
        <v>9097</v>
      </c>
      <c r="BD903" t="s">
        <v>9097</v>
      </c>
      <c r="BE903" t="s">
        <v>9097</v>
      </c>
      <c r="BF903" t="s">
        <v>9097</v>
      </c>
      <c r="BG903" t="s">
        <v>9097</v>
      </c>
      <c r="BH903" t="s">
        <v>9097</v>
      </c>
      <c r="BI903" t="s">
        <v>9097</v>
      </c>
      <c r="BJ903" t="s">
        <v>9097</v>
      </c>
      <c r="BK903" t="s">
        <v>9097</v>
      </c>
      <c r="BL903" t="s">
        <v>9097</v>
      </c>
    </row>
    <row r="904" spans="2:64" x14ac:dyDescent="0.25">
      <c r="B904" s="80" t="s">
        <v>1183</v>
      </c>
      <c r="C904" s="181">
        <v>12.104088518160474</v>
      </c>
      <c r="D904" s="181">
        <v>535.39941999999996</v>
      </c>
      <c r="E904" s="181">
        <v>0.80947866999999996</v>
      </c>
      <c r="F904" s="181">
        <v>0.73199999999999998</v>
      </c>
      <c r="G904" s="181">
        <v>2.2000000000000002E-2</v>
      </c>
      <c r="H904" s="181">
        <v>0</v>
      </c>
      <c r="I904" s="181">
        <v>0.32074246000000001</v>
      </c>
      <c r="J904" s="181">
        <v>0</v>
      </c>
      <c r="K904" s="181">
        <v>0</v>
      </c>
      <c r="L904" s="181">
        <v>0</v>
      </c>
      <c r="M904" s="181">
        <v>0</v>
      </c>
      <c r="N904" s="181">
        <v>545.61929000000009</v>
      </c>
      <c r="O904" s="181">
        <v>0</v>
      </c>
      <c r="P904" s="181">
        <v>0</v>
      </c>
      <c r="Q904" s="181">
        <v>0</v>
      </c>
      <c r="R904" s="181">
        <v>1.7761156000000002</v>
      </c>
      <c r="S904" s="181">
        <v>2.8051736000000003</v>
      </c>
      <c r="T904" s="181">
        <v>1.8957346000000002</v>
      </c>
      <c r="U904" s="181">
        <v>1.8074074</v>
      </c>
      <c r="V904" s="181">
        <v>6.8111455000000001E-2</v>
      </c>
      <c r="W904" s="181">
        <v>0</v>
      </c>
      <c r="X904" s="181">
        <v>0.83526681999999997</v>
      </c>
      <c r="Y904" s="181">
        <v>0</v>
      </c>
      <c r="Z904" s="181">
        <v>0</v>
      </c>
      <c r="AA904" s="181">
        <v>0</v>
      </c>
      <c r="AB904" s="181">
        <v>9.1878095000000002</v>
      </c>
      <c r="AC904" s="181">
        <v>1.5985041000000002</v>
      </c>
      <c r="AD904" s="181">
        <v>0</v>
      </c>
      <c r="AE904">
        <v>4.3824521097040812</v>
      </c>
      <c r="AF904">
        <v>1.6</v>
      </c>
      <c r="AG904">
        <v>0.77537778000000002</v>
      </c>
      <c r="AH904">
        <v>4.8570279000000001E-2</v>
      </c>
      <c r="AI904">
        <v>0</v>
      </c>
      <c r="AJ904">
        <v>0.36</v>
      </c>
      <c r="AK904">
        <v>2.5246562000000004</v>
      </c>
      <c r="AL904">
        <v>0</v>
      </c>
      <c r="AM904">
        <v>23.338656229079611</v>
      </c>
      <c r="AN904">
        <v>0</v>
      </c>
      <c r="AO904">
        <v>0</v>
      </c>
      <c r="AP904">
        <v>0</v>
      </c>
      <c r="AQ904">
        <v>20.814</v>
      </c>
      <c r="AR904">
        <v>0</v>
      </c>
      <c r="AS904">
        <v>0</v>
      </c>
      <c r="AT904">
        <v>545.61929000000009</v>
      </c>
      <c r="AU904">
        <v>545.61929159909994</v>
      </c>
      <c r="AW904" t="s">
        <v>9097</v>
      </c>
      <c r="AX904" t="s">
        <v>9097</v>
      </c>
      <c r="AY904" t="s">
        <v>9097</v>
      </c>
      <c r="AZ904" t="s">
        <v>9097</v>
      </c>
      <c r="BA904" t="s">
        <v>9097</v>
      </c>
      <c r="BB904" t="s">
        <v>9097</v>
      </c>
      <c r="BC904" t="s">
        <v>9097</v>
      </c>
      <c r="BD904" t="s">
        <v>9097</v>
      </c>
      <c r="BE904" t="s">
        <v>9097</v>
      </c>
      <c r="BF904" t="s">
        <v>9097</v>
      </c>
      <c r="BG904" t="s">
        <v>9097</v>
      </c>
      <c r="BH904" t="s">
        <v>9097</v>
      </c>
      <c r="BI904" t="s">
        <v>9097</v>
      </c>
      <c r="BJ904" t="s">
        <v>9097</v>
      </c>
      <c r="BK904" t="s">
        <v>9097</v>
      </c>
      <c r="BL904" t="s">
        <v>9097</v>
      </c>
    </row>
    <row r="905" spans="2:64" x14ac:dyDescent="0.25">
      <c r="B905" s="80" t="s">
        <v>1184</v>
      </c>
      <c r="C905" s="181">
        <v>11.352073691741676</v>
      </c>
      <c r="D905" s="181">
        <v>529.24972000000002</v>
      </c>
      <c r="E905" s="181">
        <v>0.80947866999999996</v>
      </c>
      <c r="F905" s="181">
        <v>0.73199999999999998</v>
      </c>
      <c r="G905" s="181">
        <v>2.2000000000000002E-2</v>
      </c>
      <c r="H905" s="181">
        <v>0.39937759</v>
      </c>
      <c r="I905" s="181">
        <v>0.32074246000000001</v>
      </c>
      <c r="J905" s="181">
        <v>0</v>
      </c>
      <c r="K905" s="181">
        <v>0</v>
      </c>
      <c r="L905" s="181">
        <v>0</v>
      </c>
      <c r="M905" s="181">
        <v>0</v>
      </c>
      <c r="N905" s="181">
        <v>538.31820000000005</v>
      </c>
      <c r="O905" s="181">
        <v>0</v>
      </c>
      <c r="P905" s="181">
        <v>0</v>
      </c>
      <c r="Q905" s="181">
        <v>0</v>
      </c>
      <c r="R905" s="181">
        <v>0.93613064000000001</v>
      </c>
      <c r="S905" s="181">
        <v>1.3193061000000001</v>
      </c>
      <c r="T905" s="181">
        <v>1.8957346000000002</v>
      </c>
      <c r="U905" s="181">
        <v>1.8074074</v>
      </c>
      <c r="V905" s="181">
        <v>6.8111455000000001E-2</v>
      </c>
      <c r="W905" s="181">
        <v>1.0373444000000001</v>
      </c>
      <c r="X905" s="181">
        <v>0.83526681999999997</v>
      </c>
      <c r="Y905" s="181">
        <v>0</v>
      </c>
      <c r="Z905" s="181">
        <v>0</v>
      </c>
      <c r="AA905" s="181">
        <v>0</v>
      </c>
      <c r="AB905" s="181">
        <v>7.8993014000000006</v>
      </c>
      <c r="AC905" s="181">
        <v>0.84251757999999999</v>
      </c>
      <c r="AD905" s="181">
        <v>0</v>
      </c>
      <c r="AE905">
        <v>4.1264656341896107</v>
      </c>
      <c r="AF905">
        <v>1.6</v>
      </c>
      <c r="AG905">
        <v>0.77537778000000002</v>
      </c>
      <c r="AH905">
        <v>4.8570279000000001E-2</v>
      </c>
      <c r="AI905">
        <v>0.5</v>
      </c>
      <c r="AJ905">
        <v>0.36</v>
      </c>
      <c r="AK905">
        <v>1.1873754999999999</v>
      </c>
      <c r="AL905">
        <v>0</v>
      </c>
      <c r="AM905">
        <v>22.001375472384343</v>
      </c>
      <c r="AN905">
        <v>0</v>
      </c>
      <c r="AO905">
        <v>0</v>
      </c>
      <c r="AP905">
        <v>0</v>
      </c>
      <c r="AQ905">
        <v>20.814</v>
      </c>
      <c r="AR905">
        <v>0</v>
      </c>
      <c r="AS905">
        <v>0</v>
      </c>
      <c r="AT905">
        <v>538.31820000000005</v>
      </c>
      <c r="AU905">
        <v>538.31819509275363</v>
      </c>
      <c r="AW905" t="s">
        <v>9097</v>
      </c>
      <c r="AX905" t="s">
        <v>9097</v>
      </c>
      <c r="AY905" t="s">
        <v>9097</v>
      </c>
      <c r="AZ905" t="s">
        <v>9097</v>
      </c>
      <c r="BA905" t="s">
        <v>9097</v>
      </c>
      <c r="BB905" t="s">
        <v>9097</v>
      </c>
      <c r="BC905" t="s">
        <v>9097</v>
      </c>
      <c r="BD905" t="s">
        <v>9097</v>
      </c>
      <c r="BE905" t="s">
        <v>9097</v>
      </c>
      <c r="BF905" t="s">
        <v>9097</v>
      </c>
      <c r="BG905" t="s">
        <v>9097</v>
      </c>
      <c r="BH905" t="s">
        <v>9097</v>
      </c>
      <c r="BI905" t="s">
        <v>9097</v>
      </c>
      <c r="BJ905" t="s">
        <v>9097</v>
      </c>
      <c r="BK905" t="s">
        <v>9097</v>
      </c>
      <c r="BL905" t="s">
        <v>9097</v>
      </c>
    </row>
    <row r="906" spans="2:64" x14ac:dyDescent="0.25">
      <c r="B906" s="80" t="s">
        <v>1185</v>
      </c>
      <c r="C906" s="181">
        <v>10.996471487462122</v>
      </c>
      <c r="D906" s="181">
        <v>402.99363999999997</v>
      </c>
      <c r="E906" s="181">
        <v>0.80947866999999996</v>
      </c>
      <c r="F906" s="181">
        <v>0.73199999999999998</v>
      </c>
      <c r="G906" s="181">
        <v>2.2000000000000002E-2</v>
      </c>
      <c r="H906" s="181">
        <v>0.39937759</v>
      </c>
      <c r="I906" s="181">
        <v>0.32074246000000001</v>
      </c>
      <c r="J906" s="181">
        <v>0</v>
      </c>
      <c r="K906" s="181">
        <v>0.17480836</v>
      </c>
      <c r="L906" s="181">
        <v>5.5876889000000002E-3</v>
      </c>
      <c r="M906" s="181">
        <v>0</v>
      </c>
      <c r="N906" s="181">
        <v>411.52611000000002</v>
      </c>
      <c r="O906" s="181">
        <v>0</v>
      </c>
      <c r="P906" s="181">
        <v>0</v>
      </c>
      <c r="Q906" s="181">
        <v>0</v>
      </c>
      <c r="R906" s="181">
        <v>0.78602148000000005</v>
      </c>
      <c r="S906" s="181">
        <v>0</v>
      </c>
      <c r="T906" s="181">
        <v>1.8957346000000002</v>
      </c>
      <c r="U906" s="181">
        <v>1.8074074</v>
      </c>
      <c r="V906" s="181">
        <v>6.8111455000000001E-2</v>
      </c>
      <c r="W906" s="181">
        <v>1.0373444000000001</v>
      </c>
      <c r="X906" s="181">
        <v>0.83526681999999997</v>
      </c>
      <c r="Y906" s="181">
        <v>0</v>
      </c>
      <c r="Z906" s="181">
        <v>0.50522648000000003</v>
      </c>
      <c r="AA906" s="181">
        <v>1.614939E-2</v>
      </c>
      <c r="AB906" s="181">
        <v>6.9512619999999998</v>
      </c>
      <c r="AC906" s="181">
        <v>0.70741933000000001</v>
      </c>
      <c r="AD906" s="181">
        <v>0</v>
      </c>
      <c r="AE906">
        <v>3.9913673892531478</v>
      </c>
      <c r="AF906">
        <v>1.6</v>
      </c>
      <c r="AG906">
        <v>0.77537778000000002</v>
      </c>
      <c r="AH906">
        <v>4.8570279000000001E-2</v>
      </c>
      <c r="AI906">
        <v>0.5</v>
      </c>
      <c r="AJ906">
        <v>0.36</v>
      </c>
      <c r="AK906">
        <v>0</v>
      </c>
      <c r="AL906">
        <v>0</v>
      </c>
      <c r="AM906">
        <v>21.113269749804058</v>
      </c>
      <c r="AN906">
        <v>0</v>
      </c>
      <c r="AO906">
        <v>0.28999999999999998</v>
      </c>
      <c r="AP906">
        <v>9.2697497999999993E-3</v>
      </c>
      <c r="AQ906">
        <v>20.814</v>
      </c>
      <c r="AR906">
        <v>0</v>
      </c>
      <c r="AS906">
        <v>0</v>
      </c>
      <c r="AT906">
        <v>411.52611000000002</v>
      </c>
      <c r="AU906">
        <v>411.52611370717835</v>
      </c>
      <c r="AW906" t="s">
        <v>9097</v>
      </c>
      <c r="AX906" t="s">
        <v>9097</v>
      </c>
      <c r="AY906" t="s">
        <v>9097</v>
      </c>
      <c r="AZ906" t="s">
        <v>9097</v>
      </c>
      <c r="BA906" t="s">
        <v>9097</v>
      </c>
      <c r="BB906" t="s">
        <v>9097</v>
      </c>
      <c r="BC906" t="s">
        <v>9097</v>
      </c>
      <c r="BD906" t="s">
        <v>9097</v>
      </c>
      <c r="BE906" t="s">
        <v>9097</v>
      </c>
      <c r="BF906" t="s">
        <v>9097</v>
      </c>
      <c r="BG906" t="s">
        <v>9097</v>
      </c>
      <c r="BH906" t="s">
        <v>9097</v>
      </c>
      <c r="BI906" t="s">
        <v>9097</v>
      </c>
      <c r="BJ906" t="s">
        <v>9097</v>
      </c>
      <c r="BK906" t="s">
        <v>9097</v>
      </c>
      <c r="BL906" t="s">
        <v>9097</v>
      </c>
    </row>
    <row r="907" spans="2:64" x14ac:dyDescent="0.25">
      <c r="B907" s="80" t="s">
        <v>1186</v>
      </c>
      <c r="C907" s="181">
        <v>10.480466739582337</v>
      </c>
      <c r="D907" s="181">
        <v>275.47253999999998</v>
      </c>
      <c r="E907" s="181">
        <v>0.80947866999999996</v>
      </c>
      <c r="F907" s="181">
        <v>0.73199999999999998</v>
      </c>
      <c r="G907" s="181">
        <v>2.2000000000000002E-2</v>
      </c>
      <c r="H907" s="181">
        <v>0.39937759</v>
      </c>
      <c r="I907" s="181">
        <v>0.32074246000000001</v>
      </c>
      <c r="J907" s="181">
        <v>0</v>
      </c>
      <c r="K907" s="181">
        <v>0</v>
      </c>
      <c r="L907" s="181">
        <v>0</v>
      </c>
      <c r="M907" s="181">
        <v>0</v>
      </c>
      <c r="N907" s="181">
        <v>283.66941000000003</v>
      </c>
      <c r="O907" s="181">
        <v>0</v>
      </c>
      <c r="P907" s="181">
        <v>0</v>
      </c>
      <c r="Q907" s="181">
        <v>0</v>
      </c>
      <c r="R907" s="181">
        <v>0.58037481000000002</v>
      </c>
      <c r="S907" s="181">
        <v>0</v>
      </c>
      <c r="T907" s="181">
        <v>1.8957346000000002</v>
      </c>
      <c r="U907" s="181">
        <v>1.8074074</v>
      </c>
      <c r="V907" s="181">
        <v>6.8111455000000001E-2</v>
      </c>
      <c r="W907" s="181">
        <v>1.0373444000000001</v>
      </c>
      <c r="X907" s="181">
        <v>0.83526681999999997</v>
      </c>
      <c r="Y907" s="181">
        <v>0</v>
      </c>
      <c r="Z907" s="181">
        <v>0</v>
      </c>
      <c r="AA907" s="181">
        <v>0</v>
      </c>
      <c r="AB907" s="181">
        <v>6.2242394999999995</v>
      </c>
      <c r="AC907" s="181">
        <v>0.52233733000000004</v>
      </c>
      <c r="AD907" s="181">
        <v>0</v>
      </c>
      <c r="AE907">
        <v>3.8062853894384592</v>
      </c>
      <c r="AF907">
        <v>1.6</v>
      </c>
      <c r="AG907">
        <v>0.77537778000000002</v>
      </c>
      <c r="AH907">
        <v>4.8570279000000001E-2</v>
      </c>
      <c r="AI907">
        <v>0.5</v>
      </c>
      <c r="AJ907">
        <v>0.36</v>
      </c>
      <c r="AK907">
        <v>0</v>
      </c>
      <c r="AL907">
        <v>0</v>
      </c>
      <c r="AM907">
        <v>20.28150256323493</v>
      </c>
      <c r="AN907">
        <v>0</v>
      </c>
      <c r="AO907">
        <v>0</v>
      </c>
      <c r="AP907">
        <v>0</v>
      </c>
      <c r="AQ907">
        <v>20.281503000000001</v>
      </c>
      <c r="AR907">
        <v>0</v>
      </c>
      <c r="AS907">
        <v>0</v>
      </c>
      <c r="AT907">
        <v>283.66941000000003</v>
      </c>
      <c r="AU907">
        <v>283.6694075306703</v>
      </c>
      <c r="AW907" t="s">
        <v>9097</v>
      </c>
      <c r="AX907" t="s">
        <v>9097</v>
      </c>
      <c r="AY907" t="s">
        <v>9097</v>
      </c>
      <c r="AZ907" t="s">
        <v>9097</v>
      </c>
      <c r="BA907" t="s">
        <v>9097</v>
      </c>
      <c r="BB907" t="s">
        <v>9097</v>
      </c>
      <c r="BC907" t="s">
        <v>9097</v>
      </c>
      <c r="BD907" t="s">
        <v>9097</v>
      </c>
      <c r="BE907" t="s">
        <v>9097</v>
      </c>
      <c r="BF907" t="s">
        <v>9097</v>
      </c>
      <c r="BG907" t="s">
        <v>9097</v>
      </c>
      <c r="BH907" t="s">
        <v>9097</v>
      </c>
      <c r="BI907" t="s">
        <v>9097</v>
      </c>
      <c r="BJ907" t="s">
        <v>9097</v>
      </c>
      <c r="BK907" t="s">
        <v>9097</v>
      </c>
      <c r="BL907" t="s">
        <v>9097</v>
      </c>
    </row>
    <row r="908" spans="2:64" x14ac:dyDescent="0.25">
      <c r="B908" s="80" t="s">
        <v>1187</v>
      </c>
      <c r="C908" s="181">
        <v>10.110885352988783</v>
      </c>
      <c r="D908" s="181">
        <v>228.33931000000001</v>
      </c>
      <c r="E908" s="181">
        <v>0.80947866999999996</v>
      </c>
      <c r="F908" s="181">
        <v>0.73199999999999998</v>
      </c>
      <c r="G908" s="181">
        <v>2.2000000000000002E-2</v>
      </c>
      <c r="H908" s="181">
        <v>0.39937759</v>
      </c>
      <c r="I908" s="181">
        <v>0.32074246000000001</v>
      </c>
      <c r="J908" s="181">
        <v>0</v>
      </c>
      <c r="K908" s="181">
        <v>0</v>
      </c>
      <c r="L908" s="181">
        <v>0</v>
      </c>
      <c r="M908" s="181">
        <v>0</v>
      </c>
      <c r="N908" s="181">
        <v>236.16658999999999</v>
      </c>
      <c r="O908" s="181">
        <v>0</v>
      </c>
      <c r="P908" s="181">
        <v>0</v>
      </c>
      <c r="Q908" s="181">
        <v>0</v>
      </c>
      <c r="R908" s="181">
        <v>0.44183671000000002</v>
      </c>
      <c r="S908" s="181">
        <v>0</v>
      </c>
      <c r="T908" s="181">
        <v>1.8957346000000002</v>
      </c>
      <c r="U908" s="181">
        <v>1.8074074</v>
      </c>
      <c r="V908" s="181">
        <v>6.8111455000000001E-2</v>
      </c>
      <c r="W908" s="181">
        <v>1.0373444000000001</v>
      </c>
      <c r="X908" s="181">
        <v>0.83526681999999997</v>
      </c>
      <c r="Y908" s="181">
        <v>0</v>
      </c>
      <c r="Z908" s="181">
        <v>0</v>
      </c>
      <c r="AA908" s="181">
        <v>0</v>
      </c>
      <c r="AB908" s="181">
        <v>6.0857014000000005</v>
      </c>
      <c r="AC908" s="181">
        <v>0.39765304000000001</v>
      </c>
      <c r="AD908" s="181">
        <v>0</v>
      </c>
      <c r="AE908">
        <v>3.6816010992950359</v>
      </c>
      <c r="AF908">
        <v>1.6</v>
      </c>
      <c r="AG908">
        <v>0.77537778000000002</v>
      </c>
      <c r="AH908">
        <v>4.8570279000000001E-2</v>
      </c>
      <c r="AI908">
        <v>0.5</v>
      </c>
      <c r="AJ908">
        <v>0.36</v>
      </c>
      <c r="AK908">
        <v>0</v>
      </c>
      <c r="AL908">
        <v>0</v>
      </c>
      <c r="AM908">
        <v>19.88456904221287</v>
      </c>
      <c r="AN908">
        <v>0</v>
      </c>
      <c r="AO908">
        <v>0</v>
      </c>
      <c r="AP908">
        <v>0</v>
      </c>
      <c r="AQ908">
        <v>19.884568999999999</v>
      </c>
      <c r="AR908">
        <v>0</v>
      </c>
      <c r="AS908">
        <v>0</v>
      </c>
      <c r="AT908">
        <v>236.16658999999999</v>
      </c>
      <c r="AU908">
        <v>236.16659254574009</v>
      </c>
      <c r="AW908" t="s">
        <v>9097</v>
      </c>
      <c r="AX908" t="s">
        <v>9097</v>
      </c>
      <c r="AY908" t="s">
        <v>9097</v>
      </c>
      <c r="AZ908" t="s">
        <v>9097</v>
      </c>
      <c r="BA908" t="s">
        <v>9097</v>
      </c>
      <c r="BB908" t="s">
        <v>9097</v>
      </c>
      <c r="BC908" t="s">
        <v>9097</v>
      </c>
      <c r="BD908" t="s">
        <v>9097</v>
      </c>
      <c r="BE908" t="s">
        <v>9097</v>
      </c>
      <c r="BF908" t="s">
        <v>9097</v>
      </c>
      <c r="BG908" t="s">
        <v>9097</v>
      </c>
      <c r="BH908" t="s">
        <v>9097</v>
      </c>
      <c r="BI908" t="s">
        <v>9097</v>
      </c>
      <c r="BJ908" t="s">
        <v>9097</v>
      </c>
      <c r="BK908" t="s">
        <v>9097</v>
      </c>
      <c r="BL908" t="s">
        <v>9097</v>
      </c>
    </row>
    <row r="909" spans="2:64" x14ac:dyDescent="0.25">
      <c r="B909" s="80" t="s">
        <v>1188</v>
      </c>
      <c r="C909" s="181">
        <v>10.232307859112849</v>
      </c>
      <c r="D909" s="181">
        <v>232.06519</v>
      </c>
      <c r="E909" s="181">
        <v>0.80947866999999996</v>
      </c>
      <c r="F909" s="181">
        <v>0.73199999999999998</v>
      </c>
      <c r="G909" s="181">
        <v>2.2000000000000002E-2</v>
      </c>
      <c r="H909" s="181">
        <v>0.39937759</v>
      </c>
      <c r="I909" s="181">
        <v>0.32074246000000001</v>
      </c>
      <c r="J909" s="181">
        <v>0</v>
      </c>
      <c r="K909" s="181">
        <v>0</v>
      </c>
      <c r="L909" s="181">
        <v>0</v>
      </c>
      <c r="M909" s="181">
        <v>0</v>
      </c>
      <c r="N909" s="181">
        <v>240.01390000000001</v>
      </c>
      <c r="O909" s="181">
        <v>0</v>
      </c>
      <c r="P909" s="181">
        <v>0</v>
      </c>
      <c r="Q909" s="181">
        <v>0</v>
      </c>
      <c r="R909" s="181">
        <v>0.46666980000000002</v>
      </c>
      <c r="S909" s="181">
        <v>0</v>
      </c>
      <c r="T909" s="181">
        <v>1.8957346000000002</v>
      </c>
      <c r="U909" s="181">
        <v>1.8074074</v>
      </c>
      <c r="V909" s="181">
        <v>6.8111455000000001E-2</v>
      </c>
      <c r="W909" s="181">
        <v>1.0373444000000001</v>
      </c>
      <c r="X909" s="181">
        <v>0.83526681999999997</v>
      </c>
      <c r="Y909" s="181">
        <v>0</v>
      </c>
      <c r="Z909" s="181">
        <v>0</v>
      </c>
      <c r="AA909" s="181">
        <v>0</v>
      </c>
      <c r="AB909" s="181">
        <v>6.1105345</v>
      </c>
      <c r="AC909" s="181">
        <v>0.42000282</v>
      </c>
      <c r="AD909" s="181">
        <v>0</v>
      </c>
      <c r="AE909">
        <v>3.7039508738455407</v>
      </c>
      <c r="AF909">
        <v>1.6</v>
      </c>
      <c r="AG909">
        <v>0.77537778000000002</v>
      </c>
      <c r="AH909">
        <v>4.8570279000000001E-2</v>
      </c>
      <c r="AI909">
        <v>0.5</v>
      </c>
      <c r="AJ909">
        <v>0.36</v>
      </c>
      <c r="AK909">
        <v>0</v>
      </c>
      <c r="AL909">
        <v>0</v>
      </c>
      <c r="AM909">
        <v>19.616190792464046</v>
      </c>
      <c r="AN909">
        <v>0</v>
      </c>
      <c r="AO909">
        <v>0</v>
      </c>
      <c r="AP909">
        <v>0</v>
      </c>
      <c r="AQ909">
        <v>19.616191000000001</v>
      </c>
      <c r="AR909">
        <v>0</v>
      </c>
      <c r="AS909">
        <v>0</v>
      </c>
      <c r="AT909">
        <v>240.01390000000001</v>
      </c>
      <c r="AU909">
        <v>240.01390246635816</v>
      </c>
      <c r="AW909" t="s">
        <v>9097</v>
      </c>
      <c r="AX909" t="s">
        <v>9097</v>
      </c>
      <c r="AY909" t="s">
        <v>9097</v>
      </c>
      <c r="AZ909" t="s">
        <v>9097</v>
      </c>
      <c r="BA909" t="s">
        <v>9097</v>
      </c>
      <c r="BB909" t="s">
        <v>9097</v>
      </c>
      <c r="BC909" t="s">
        <v>9097</v>
      </c>
      <c r="BD909" t="s">
        <v>9097</v>
      </c>
      <c r="BE909" t="s">
        <v>9097</v>
      </c>
      <c r="BF909" t="s">
        <v>9097</v>
      </c>
      <c r="BG909" t="s">
        <v>9097</v>
      </c>
      <c r="BH909" t="s">
        <v>9097</v>
      </c>
      <c r="BI909" t="s">
        <v>9097</v>
      </c>
      <c r="BJ909" t="s">
        <v>9097</v>
      </c>
      <c r="BK909" t="s">
        <v>9097</v>
      </c>
      <c r="BL909" t="s">
        <v>9097</v>
      </c>
    </row>
    <row r="910" spans="2:64" x14ac:dyDescent="0.25">
      <c r="B910" s="80" t="s">
        <v>1189</v>
      </c>
      <c r="C910" s="181">
        <v>10.038905014065604</v>
      </c>
      <c r="D910" s="181">
        <v>250.66042000000002</v>
      </c>
      <c r="E910" s="181">
        <v>0.80947866999999996</v>
      </c>
      <c r="F910" s="181">
        <v>0.73199999999999998</v>
      </c>
      <c r="G910" s="181">
        <v>2.2000000000000002E-2</v>
      </c>
      <c r="H910" s="181">
        <v>0</v>
      </c>
      <c r="I910" s="181">
        <v>0.32074246000000001</v>
      </c>
      <c r="J910" s="181">
        <v>0</v>
      </c>
      <c r="K910" s="181">
        <v>0</v>
      </c>
      <c r="L910" s="181">
        <v>0</v>
      </c>
      <c r="M910" s="181">
        <v>0</v>
      </c>
      <c r="N910" s="181">
        <v>258.81509999999997</v>
      </c>
      <c r="O910" s="181">
        <v>0</v>
      </c>
      <c r="P910" s="181">
        <v>0</v>
      </c>
      <c r="Q910" s="181">
        <v>0</v>
      </c>
      <c r="R910" s="181">
        <v>0.96311086000000001</v>
      </c>
      <c r="S910" s="181">
        <v>0</v>
      </c>
      <c r="T910" s="181">
        <v>1.8957346000000002</v>
      </c>
      <c r="U910" s="181">
        <v>1.8074074</v>
      </c>
      <c r="V910" s="181">
        <v>6.8111455000000001E-2</v>
      </c>
      <c r="W910" s="181">
        <v>0</v>
      </c>
      <c r="X910" s="181">
        <v>0.83526681999999997</v>
      </c>
      <c r="Y910" s="181">
        <v>0</v>
      </c>
      <c r="Z910" s="181">
        <v>0</v>
      </c>
      <c r="AA910" s="181">
        <v>0</v>
      </c>
      <c r="AB910" s="181">
        <v>5.5696310999999996</v>
      </c>
      <c r="AC910" s="181">
        <v>0.86679976999999997</v>
      </c>
      <c r="AD910" s="181">
        <v>0</v>
      </c>
      <c r="AE910">
        <v>3.6507478287760784</v>
      </c>
      <c r="AF910">
        <v>1.6</v>
      </c>
      <c r="AG910">
        <v>0.77537778000000002</v>
      </c>
      <c r="AH910">
        <v>4.8570279000000001E-2</v>
      </c>
      <c r="AI910">
        <v>0</v>
      </c>
      <c r="AJ910">
        <v>0.36</v>
      </c>
      <c r="AK910">
        <v>0</v>
      </c>
      <c r="AL910">
        <v>0</v>
      </c>
      <c r="AM910">
        <v>19.713503134365915</v>
      </c>
      <c r="AN910">
        <v>0</v>
      </c>
      <c r="AO910">
        <v>0</v>
      </c>
      <c r="AP910">
        <v>0</v>
      </c>
      <c r="AQ910">
        <v>19.713502999999999</v>
      </c>
      <c r="AR910">
        <v>0</v>
      </c>
      <c r="AS910">
        <v>0</v>
      </c>
      <c r="AT910">
        <v>258.81509999999997</v>
      </c>
      <c r="AU910">
        <v>258.81509911279028</v>
      </c>
      <c r="AW910" t="s">
        <v>9097</v>
      </c>
      <c r="AX910" t="s">
        <v>9097</v>
      </c>
      <c r="AY910" t="s">
        <v>9097</v>
      </c>
      <c r="AZ910" t="s">
        <v>9097</v>
      </c>
      <c r="BA910" t="s">
        <v>9097</v>
      </c>
      <c r="BB910" t="s">
        <v>9097</v>
      </c>
      <c r="BC910" t="s">
        <v>9097</v>
      </c>
      <c r="BD910" t="s">
        <v>9097</v>
      </c>
      <c r="BE910" t="s">
        <v>9097</v>
      </c>
      <c r="BF910" t="s">
        <v>9097</v>
      </c>
      <c r="BG910" t="s">
        <v>9097</v>
      </c>
      <c r="BH910" t="s">
        <v>9097</v>
      </c>
      <c r="BI910" t="s">
        <v>9097</v>
      </c>
      <c r="BJ910" t="s">
        <v>9097</v>
      </c>
      <c r="BK910" t="s">
        <v>9097</v>
      </c>
      <c r="BL910" t="s">
        <v>9097</v>
      </c>
    </row>
    <row r="911" spans="2:64" x14ac:dyDescent="0.25">
      <c r="B911" s="80" t="s">
        <v>1190</v>
      </c>
      <c r="C911" s="181">
        <v>10.557862448295241</v>
      </c>
      <c r="D911" s="181">
        <v>286.37562000000003</v>
      </c>
      <c r="E911" s="181">
        <v>0.80947866999999996</v>
      </c>
      <c r="F911" s="181">
        <v>0.73199999999999998</v>
      </c>
      <c r="G911" s="181">
        <v>2.2000000000000002E-2</v>
      </c>
      <c r="H911" s="181">
        <v>0.39937759</v>
      </c>
      <c r="I911" s="181">
        <v>0.32074246000000001</v>
      </c>
      <c r="J911" s="181">
        <v>0</v>
      </c>
      <c r="K911" s="181">
        <v>0</v>
      </c>
      <c r="L911" s="181">
        <v>0</v>
      </c>
      <c r="M911" s="181">
        <v>0</v>
      </c>
      <c r="N911" s="181">
        <v>294.64988999999997</v>
      </c>
      <c r="O911" s="181">
        <v>0</v>
      </c>
      <c r="P911" s="181">
        <v>0</v>
      </c>
      <c r="Q911" s="181">
        <v>0</v>
      </c>
      <c r="R911" s="181">
        <v>0.59357603999999997</v>
      </c>
      <c r="S911" s="181">
        <v>0</v>
      </c>
      <c r="T911" s="181">
        <v>1.8957346000000002</v>
      </c>
      <c r="U911" s="181">
        <v>1.8074074</v>
      </c>
      <c r="V911" s="181">
        <v>6.8111455000000001E-2</v>
      </c>
      <c r="W911" s="181">
        <v>1.0373444000000001</v>
      </c>
      <c r="X911" s="181">
        <v>0.83526681999999997</v>
      </c>
      <c r="Y911" s="181">
        <v>0</v>
      </c>
      <c r="Z911" s="181">
        <v>0</v>
      </c>
      <c r="AA911" s="181">
        <v>0</v>
      </c>
      <c r="AB911" s="181">
        <v>6.2374406999999996</v>
      </c>
      <c r="AC911" s="181">
        <v>0.53421843999999996</v>
      </c>
      <c r="AD911" s="181">
        <v>0</v>
      </c>
      <c r="AE911">
        <v>3.8181664914335496</v>
      </c>
      <c r="AF911">
        <v>1.6</v>
      </c>
      <c r="AG911">
        <v>0.77537778000000002</v>
      </c>
      <c r="AH911">
        <v>4.8570279000000001E-2</v>
      </c>
      <c r="AI911">
        <v>0.5</v>
      </c>
      <c r="AJ911">
        <v>0.36</v>
      </c>
      <c r="AK911">
        <v>0</v>
      </c>
      <c r="AL911">
        <v>0</v>
      </c>
      <c r="AM911">
        <v>20.259990510382874</v>
      </c>
      <c r="AN911">
        <v>0</v>
      </c>
      <c r="AO911">
        <v>0</v>
      </c>
      <c r="AP911">
        <v>0</v>
      </c>
      <c r="AQ911">
        <v>20.259990999999999</v>
      </c>
      <c r="AR911">
        <v>0</v>
      </c>
      <c r="AS911">
        <v>0</v>
      </c>
      <c r="AT911">
        <v>294.64988999999997</v>
      </c>
      <c r="AU911">
        <v>294.6498863013116</v>
      </c>
      <c r="AW911" t="s">
        <v>9097</v>
      </c>
      <c r="AX911" t="s">
        <v>9097</v>
      </c>
      <c r="AY911" t="s">
        <v>9097</v>
      </c>
      <c r="AZ911" t="s">
        <v>9097</v>
      </c>
      <c r="BA911" t="s">
        <v>9097</v>
      </c>
      <c r="BB911" t="s">
        <v>9097</v>
      </c>
      <c r="BC911" t="s">
        <v>9097</v>
      </c>
      <c r="BD911" t="s">
        <v>9097</v>
      </c>
      <c r="BE911" t="s">
        <v>9097</v>
      </c>
      <c r="BF911" t="s">
        <v>9097</v>
      </c>
      <c r="BG911" t="s">
        <v>9097</v>
      </c>
      <c r="BH911" t="s">
        <v>9097</v>
      </c>
      <c r="BI911" t="s">
        <v>9097</v>
      </c>
      <c r="BJ911" t="s">
        <v>9097</v>
      </c>
      <c r="BK911" t="s">
        <v>9097</v>
      </c>
      <c r="BL911" t="s">
        <v>9097</v>
      </c>
    </row>
    <row r="912" spans="2:64" x14ac:dyDescent="0.25">
      <c r="B912" s="80" t="s">
        <v>1191</v>
      </c>
      <c r="C912" s="181">
        <v>11.115889559992542</v>
      </c>
      <c r="D912" s="181">
        <v>362.25785000000002</v>
      </c>
      <c r="E912" s="181">
        <v>0.80947866999999996</v>
      </c>
      <c r="F912" s="181">
        <v>0.73199999999999998</v>
      </c>
      <c r="G912" s="181">
        <v>2.2000000000000002E-2</v>
      </c>
      <c r="H912" s="181">
        <v>0.39937759</v>
      </c>
      <c r="I912" s="181">
        <v>0.32074246000000001</v>
      </c>
      <c r="J912" s="181">
        <v>0</v>
      </c>
      <c r="K912" s="181">
        <v>0.17480836</v>
      </c>
      <c r="L912" s="181">
        <v>0.13309306000000001</v>
      </c>
      <c r="M912" s="181">
        <v>0</v>
      </c>
      <c r="N912" s="181">
        <v>370.78222999999997</v>
      </c>
      <c r="O912" s="181">
        <v>0</v>
      </c>
      <c r="P912" s="181">
        <v>0</v>
      </c>
      <c r="Q912" s="181">
        <v>0</v>
      </c>
      <c r="R912" s="181">
        <v>0.81609124</v>
      </c>
      <c r="S912" s="181">
        <v>0</v>
      </c>
      <c r="T912" s="181">
        <v>1.8957346000000002</v>
      </c>
      <c r="U912" s="181">
        <v>1.8074074</v>
      </c>
      <c r="V912" s="181">
        <v>6.8111455000000001E-2</v>
      </c>
      <c r="W912" s="181">
        <v>1.0373444000000001</v>
      </c>
      <c r="X912" s="181">
        <v>0.83526681999999997</v>
      </c>
      <c r="Y912" s="181">
        <v>0</v>
      </c>
      <c r="Z912" s="181">
        <v>0.50522648000000003</v>
      </c>
      <c r="AA912" s="181">
        <v>0.38466201</v>
      </c>
      <c r="AB912" s="181">
        <v>7.3498444000000003</v>
      </c>
      <c r="AC912" s="181">
        <v>0.73448212000000002</v>
      </c>
      <c r="AD912" s="181">
        <v>0</v>
      </c>
      <c r="AE912">
        <v>4.018430176466862</v>
      </c>
      <c r="AF912">
        <v>1.6</v>
      </c>
      <c r="AG912">
        <v>0.77537778000000002</v>
      </c>
      <c r="AH912">
        <v>4.8570279000000001E-2</v>
      </c>
      <c r="AI912">
        <v>0.5</v>
      </c>
      <c r="AJ912">
        <v>0.36</v>
      </c>
      <c r="AK912">
        <v>0</v>
      </c>
      <c r="AL912">
        <v>0</v>
      </c>
      <c r="AM912">
        <v>21.324795994411112</v>
      </c>
      <c r="AN912">
        <v>0</v>
      </c>
      <c r="AO912">
        <v>0.28999999999999998</v>
      </c>
      <c r="AP912">
        <v>0.22079599</v>
      </c>
      <c r="AQ912">
        <v>20.814</v>
      </c>
      <c r="AR912">
        <v>0</v>
      </c>
      <c r="AS912">
        <v>0</v>
      </c>
      <c r="AT912">
        <v>370.78222999999997</v>
      </c>
      <c r="AU912">
        <v>370.78223459693504</v>
      </c>
      <c r="AW912" t="s">
        <v>9097</v>
      </c>
      <c r="AX912" t="s">
        <v>9097</v>
      </c>
      <c r="AY912" t="s">
        <v>9097</v>
      </c>
      <c r="AZ912" t="s">
        <v>9097</v>
      </c>
      <c r="BA912" t="s">
        <v>9097</v>
      </c>
      <c r="BB912" t="s">
        <v>9097</v>
      </c>
      <c r="BC912" t="s">
        <v>9097</v>
      </c>
      <c r="BD912" t="s">
        <v>9097</v>
      </c>
      <c r="BE912" t="s">
        <v>9097</v>
      </c>
      <c r="BF912" t="s">
        <v>9097</v>
      </c>
      <c r="BG912" t="s">
        <v>9097</v>
      </c>
      <c r="BH912" t="s">
        <v>9097</v>
      </c>
      <c r="BI912" t="s">
        <v>9097</v>
      </c>
      <c r="BJ912" t="s">
        <v>9097</v>
      </c>
      <c r="BK912" t="s">
        <v>9097</v>
      </c>
      <c r="BL912" t="s">
        <v>9097</v>
      </c>
    </row>
    <row r="913" spans="2:64" x14ac:dyDescent="0.25">
      <c r="B913" s="80" t="s">
        <v>1192</v>
      </c>
      <c r="C913" s="181">
        <v>11.429077275737072</v>
      </c>
      <c r="D913" s="181">
        <v>408.95148</v>
      </c>
      <c r="E913" s="181">
        <v>0.80947866999999996</v>
      </c>
      <c r="F913" s="181">
        <v>0.73199999999999998</v>
      </c>
      <c r="G913" s="181">
        <v>2.2000000000000002E-2</v>
      </c>
      <c r="H913" s="181">
        <v>0.39937759</v>
      </c>
      <c r="I913" s="181">
        <v>0.32074246000000001</v>
      </c>
      <c r="J913" s="181">
        <v>9.7651568000000008E-2</v>
      </c>
      <c r="K913" s="181">
        <v>0.17480836</v>
      </c>
      <c r="L913" s="181">
        <v>0.17480836</v>
      </c>
      <c r="M913" s="181">
        <v>0</v>
      </c>
      <c r="N913" s="181">
        <v>417.64968999999996</v>
      </c>
      <c r="O913" s="181">
        <v>0</v>
      </c>
      <c r="P913" s="181">
        <v>0</v>
      </c>
      <c r="Q913" s="181">
        <v>0</v>
      </c>
      <c r="R913" s="181">
        <v>0.95303247000000002</v>
      </c>
      <c r="S913" s="181">
        <v>0.99052983000000006</v>
      </c>
      <c r="T913" s="181">
        <v>1.8957346000000002</v>
      </c>
      <c r="U913" s="181">
        <v>1.8074074</v>
      </c>
      <c r="V913" s="181">
        <v>6.8111455000000001E-2</v>
      </c>
      <c r="W913" s="181">
        <v>1.0373444000000001</v>
      </c>
      <c r="X913" s="181">
        <v>0.83526681999999997</v>
      </c>
      <c r="Y913" s="181">
        <v>0.28222997</v>
      </c>
      <c r="Z913" s="181">
        <v>0.50522648000000003</v>
      </c>
      <c r="AA913" s="181">
        <v>0.50522648000000003</v>
      </c>
      <c r="AB913" s="181">
        <v>8.8801099000000008</v>
      </c>
      <c r="AC913" s="181">
        <v>0.85772923000000001</v>
      </c>
      <c r="AD913" s="181">
        <v>0</v>
      </c>
      <c r="AE913">
        <v>4.1416772835781055</v>
      </c>
      <c r="AF913">
        <v>1.6</v>
      </c>
      <c r="AG913">
        <v>0.77537778000000002</v>
      </c>
      <c r="AH913">
        <v>4.8570279000000001E-2</v>
      </c>
      <c r="AI913">
        <v>0.5</v>
      </c>
      <c r="AJ913">
        <v>0.36</v>
      </c>
      <c r="AK913">
        <v>0.89147684999999999</v>
      </c>
      <c r="AL913">
        <v>0</v>
      </c>
      <c r="AM913">
        <v>22.447476845133529</v>
      </c>
      <c r="AN913">
        <v>0.16200000000000001</v>
      </c>
      <c r="AO913">
        <v>0.28999999999999998</v>
      </c>
      <c r="AP913">
        <v>0.28999999999999998</v>
      </c>
      <c r="AQ913">
        <v>20.814</v>
      </c>
      <c r="AR913">
        <v>0</v>
      </c>
      <c r="AS913">
        <v>0</v>
      </c>
      <c r="AT913">
        <v>417.64968999999996</v>
      </c>
      <c r="AU913">
        <v>417.6496860551004</v>
      </c>
      <c r="AW913" t="s">
        <v>9097</v>
      </c>
      <c r="AX913" t="s">
        <v>9097</v>
      </c>
      <c r="AY913" t="s">
        <v>9097</v>
      </c>
      <c r="AZ913" t="s">
        <v>9097</v>
      </c>
      <c r="BA913" t="s">
        <v>9097</v>
      </c>
      <c r="BB913" t="s">
        <v>9097</v>
      </c>
      <c r="BC913" t="s">
        <v>9097</v>
      </c>
      <c r="BD913" t="s">
        <v>9097</v>
      </c>
      <c r="BE913" t="s">
        <v>9097</v>
      </c>
      <c r="BF913" t="s">
        <v>9097</v>
      </c>
      <c r="BG913" t="s">
        <v>9097</v>
      </c>
      <c r="BH913" t="s">
        <v>9097</v>
      </c>
      <c r="BI913" t="s">
        <v>9097</v>
      </c>
      <c r="BJ913" t="s">
        <v>9097</v>
      </c>
      <c r="BK913" t="s">
        <v>9097</v>
      </c>
      <c r="BL913" t="s">
        <v>9097</v>
      </c>
    </row>
    <row r="914" spans="2:64" x14ac:dyDescent="0.25">
      <c r="B914" s="80" t="s">
        <v>1193</v>
      </c>
      <c r="C914" s="181">
        <v>11.670703707223439</v>
      </c>
      <c r="D914" s="181">
        <v>382.46987999999999</v>
      </c>
      <c r="E914" s="181">
        <v>0.80947866999999996</v>
      </c>
      <c r="F914" s="181">
        <v>0.73199999999999998</v>
      </c>
      <c r="G914" s="181">
        <v>2.2000000000000002E-2</v>
      </c>
      <c r="H914" s="181">
        <v>0.39937759</v>
      </c>
      <c r="I914" s="181">
        <v>0.32074246000000001</v>
      </c>
      <c r="J914" s="181">
        <v>9.7651568000000008E-2</v>
      </c>
      <c r="K914" s="181">
        <v>0.17480836</v>
      </c>
      <c r="L914" s="181">
        <v>0.17480836</v>
      </c>
      <c r="M914" s="181">
        <v>0</v>
      </c>
      <c r="N914" s="181">
        <v>391.40971999999999</v>
      </c>
      <c r="O914" s="181">
        <v>0</v>
      </c>
      <c r="P914" s="181">
        <v>0</v>
      </c>
      <c r="Q914" s="181">
        <v>0</v>
      </c>
      <c r="R914" s="181">
        <v>1.0743175</v>
      </c>
      <c r="S914" s="181">
        <v>2.0279631999999999</v>
      </c>
      <c r="T914" s="181">
        <v>1.8957346000000002</v>
      </c>
      <c r="U914" s="181">
        <v>1.8074074</v>
      </c>
      <c r="V914" s="181">
        <v>6.8111455000000001E-2</v>
      </c>
      <c r="W914" s="181">
        <v>1.0373444000000001</v>
      </c>
      <c r="X914" s="181">
        <v>0.83526681999999997</v>
      </c>
      <c r="Y914" s="181">
        <v>0.28222997</v>
      </c>
      <c r="Z914" s="181">
        <v>0.50522648000000003</v>
      </c>
      <c r="AA914" s="181">
        <v>0.50522648000000003</v>
      </c>
      <c r="AB914" s="181">
        <v>10.038828000000001</v>
      </c>
      <c r="AC914" s="181">
        <v>0.96688571000000001</v>
      </c>
      <c r="AD914" s="181">
        <v>0</v>
      </c>
      <c r="AE914">
        <v>4.2508337628363035</v>
      </c>
      <c r="AF914">
        <v>1.6</v>
      </c>
      <c r="AG914">
        <v>0.77537778000000002</v>
      </c>
      <c r="AH914">
        <v>4.8570279000000001E-2</v>
      </c>
      <c r="AI914">
        <v>0.5</v>
      </c>
      <c r="AJ914">
        <v>0.36</v>
      </c>
      <c r="AK914">
        <v>1.8251668999999997</v>
      </c>
      <c r="AL914">
        <v>0</v>
      </c>
      <c r="AM914">
        <v>23.381166865653324</v>
      </c>
      <c r="AN914">
        <v>0.16200000000000001</v>
      </c>
      <c r="AO914">
        <v>0.28999999999999998</v>
      </c>
      <c r="AP914">
        <v>0.28999999999999998</v>
      </c>
      <c r="AQ914">
        <v>20.814</v>
      </c>
      <c r="AR914">
        <v>0</v>
      </c>
      <c r="AS914">
        <v>0</v>
      </c>
      <c r="AT914">
        <v>391.40971999999999</v>
      </c>
      <c r="AU914">
        <v>391.40972065203545</v>
      </c>
      <c r="AW914" t="s">
        <v>9097</v>
      </c>
      <c r="AX914" t="s">
        <v>9097</v>
      </c>
      <c r="AY914" t="s">
        <v>9097</v>
      </c>
      <c r="AZ914" t="s">
        <v>9097</v>
      </c>
      <c r="BA914" t="s">
        <v>9097</v>
      </c>
      <c r="BB914" t="s">
        <v>9097</v>
      </c>
      <c r="BC914" t="s">
        <v>9097</v>
      </c>
      <c r="BD914" t="s">
        <v>9097</v>
      </c>
      <c r="BE914" t="s">
        <v>9097</v>
      </c>
      <c r="BF914" t="s">
        <v>9097</v>
      </c>
      <c r="BG914" t="s">
        <v>9097</v>
      </c>
      <c r="BH914" t="s">
        <v>9097</v>
      </c>
      <c r="BI914" t="s">
        <v>9097</v>
      </c>
      <c r="BJ914" t="s">
        <v>9097</v>
      </c>
      <c r="BK914" t="s">
        <v>9097</v>
      </c>
      <c r="BL914" t="s">
        <v>9097</v>
      </c>
    </row>
    <row r="915" spans="2:64" x14ac:dyDescent="0.25">
      <c r="B915" s="80" t="s">
        <v>1194</v>
      </c>
      <c r="C915" s="181">
        <v>12.091895697932696</v>
      </c>
      <c r="D915" s="181">
        <v>349.21852999999999</v>
      </c>
      <c r="E915" s="181">
        <v>0.80947866999999996</v>
      </c>
      <c r="F915" s="181">
        <v>0.73199999999999998</v>
      </c>
      <c r="G915" s="181">
        <v>2.2000000000000002E-2</v>
      </c>
      <c r="H915" s="181">
        <v>0.39937759</v>
      </c>
      <c r="I915" s="181">
        <v>0.32074246000000001</v>
      </c>
      <c r="J915" s="181">
        <v>9.7651568000000008E-2</v>
      </c>
      <c r="K915" s="181">
        <v>0.17480836</v>
      </c>
      <c r="L915" s="181">
        <v>0.17480836</v>
      </c>
      <c r="M915" s="181">
        <v>0</v>
      </c>
      <c r="N915" s="181">
        <v>358.57956000000001</v>
      </c>
      <c r="O915" s="181">
        <v>0</v>
      </c>
      <c r="P915" s="181">
        <v>0</v>
      </c>
      <c r="Q915" s="181">
        <v>0</v>
      </c>
      <c r="R915" s="181">
        <v>1.2393421</v>
      </c>
      <c r="S915" s="181">
        <v>2.7028924999999999</v>
      </c>
      <c r="T915" s="181">
        <v>1.8957346000000002</v>
      </c>
      <c r="U915" s="181">
        <v>1.8074074</v>
      </c>
      <c r="V915" s="181">
        <v>6.8111455000000001E-2</v>
      </c>
      <c r="W915" s="181">
        <v>1.0373444000000001</v>
      </c>
      <c r="X915" s="181">
        <v>0.83526681999999997</v>
      </c>
      <c r="Y915" s="181">
        <v>0.28222997</v>
      </c>
      <c r="Z915" s="181">
        <v>0.50522648000000003</v>
      </c>
      <c r="AA915" s="181">
        <v>0.50522648000000003</v>
      </c>
      <c r="AB915" s="181">
        <v>10.878782000000001</v>
      </c>
      <c r="AC915" s="181">
        <v>1.1154078999999999</v>
      </c>
      <c r="AD915" s="181">
        <v>0</v>
      </c>
      <c r="AE915">
        <v>4.3993559737420194</v>
      </c>
      <c r="AF915">
        <v>1.6</v>
      </c>
      <c r="AG915">
        <v>0.77537778000000002</v>
      </c>
      <c r="AH915">
        <v>4.8570279000000001E-2</v>
      </c>
      <c r="AI915">
        <v>0.5</v>
      </c>
      <c r="AJ915">
        <v>0.36</v>
      </c>
      <c r="AK915">
        <v>2.4326032999999998</v>
      </c>
      <c r="AL915">
        <v>0</v>
      </c>
      <c r="AM915">
        <v>23.988603269730159</v>
      </c>
      <c r="AN915">
        <v>0.16200000000000001</v>
      </c>
      <c r="AO915">
        <v>0.28999999999999998</v>
      </c>
      <c r="AP915">
        <v>0.28999999999999998</v>
      </c>
      <c r="AQ915">
        <v>20.814</v>
      </c>
      <c r="AR915">
        <v>0</v>
      </c>
      <c r="AS915">
        <v>0</v>
      </c>
      <c r="AT915">
        <v>358.57956000000001</v>
      </c>
      <c r="AU915">
        <v>358.57955925627203</v>
      </c>
      <c r="AW915" t="s">
        <v>9097</v>
      </c>
      <c r="AX915" t="s">
        <v>9097</v>
      </c>
      <c r="AY915" t="s">
        <v>9097</v>
      </c>
      <c r="AZ915" t="s">
        <v>9097</v>
      </c>
      <c r="BA915" t="s">
        <v>9097</v>
      </c>
      <c r="BB915" t="s">
        <v>9097</v>
      </c>
      <c r="BC915" t="s">
        <v>9097</v>
      </c>
      <c r="BD915" t="s">
        <v>9097</v>
      </c>
      <c r="BE915" t="s">
        <v>9097</v>
      </c>
      <c r="BF915" t="s">
        <v>9097</v>
      </c>
      <c r="BG915" t="s">
        <v>9097</v>
      </c>
      <c r="BH915" t="s">
        <v>9097</v>
      </c>
      <c r="BI915" t="s">
        <v>9097</v>
      </c>
      <c r="BJ915" t="s">
        <v>9097</v>
      </c>
      <c r="BK915" t="s">
        <v>9097</v>
      </c>
      <c r="BL915" t="s">
        <v>9097</v>
      </c>
    </row>
    <row r="916" spans="2:64" x14ac:dyDescent="0.25">
      <c r="B916" s="80" t="s">
        <v>1195</v>
      </c>
      <c r="C916" s="181">
        <v>11.764916318058033</v>
      </c>
      <c r="D916" s="181">
        <v>248.24798999999999</v>
      </c>
      <c r="E916" s="181">
        <v>0.80947866999999996</v>
      </c>
      <c r="F916" s="181">
        <v>0.73199999999999998</v>
      </c>
      <c r="G916" s="181">
        <v>2.2000000000000002E-2</v>
      </c>
      <c r="H916" s="181">
        <v>0.39937759</v>
      </c>
      <c r="I916" s="181">
        <v>0.32074246000000001</v>
      </c>
      <c r="J916" s="181">
        <v>0</v>
      </c>
      <c r="K916" s="181">
        <v>0.17480836</v>
      </c>
      <c r="L916" s="181">
        <v>0.17480836</v>
      </c>
      <c r="M916" s="181">
        <v>0</v>
      </c>
      <c r="N916" s="181">
        <v>257.37968999999998</v>
      </c>
      <c r="O916" s="181">
        <v>0</v>
      </c>
      <c r="P916" s="181">
        <v>0</v>
      </c>
      <c r="Q916" s="181">
        <v>0</v>
      </c>
      <c r="R916" s="181">
        <v>1.1272663000000001</v>
      </c>
      <c r="S916" s="181">
        <v>2.6211164</v>
      </c>
      <c r="T916" s="181">
        <v>1.8957346000000002</v>
      </c>
      <c r="U916" s="181">
        <v>1.8074074</v>
      </c>
      <c r="V916" s="181">
        <v>6.8111455000000001E-2</v>
      </c>
      <c r="W916" s="181">
        <v>1.0373444000000001</v>
      </c>
      <c r="X916" s="181">
        <v>0.83526681999999997</v>
      </c>
      <c r="Y916" s="181">
        <v>0</v>
      </c>
      <c r="Z916" s="181">
        <v>0.50522648000000003</v>
      </c>
      <c r="AA916" s="181">
        <v>0.50522648000000003</v>
      </c>
      <c r="AB916" s="181">
        <v>10.402699999999999</v>
      </c>
      <c r="AC916" s="181">
        <v>1.0145396999999998</v>
      </c>
      <c r="AD916" s="181">
        <v>0</v>
      </c>
      <c r="AE916">
        <v>4.2984877694942476</v>
      </c>
      <c r="AF916">
        <v>1.6</v>
      </c>
      <c r="AG916">
        <v>0.77537778000000002</v>
      </c>
      <c r="AH916">
        <v>4.8570279000000001E-2</v>
      </c>
      <c r="AI916">
        <v>0.5</v>
      </c>
      <c r="AJ916">
        <v>0.36</v>
      </c>
      <c r="AK916">
        <v>2.3590047999999997</v>
      </c>
      <c r="AL916">
        <v>0</v>
      </c>
      <c r="AM916">
        <v>23.753004780035621</v>
      </c>
      <c r="AN916">
        <v>0</v>
      </c>
      <c r="AO916">
        <v>0.28999999999999998</v>
      </c>
      <c r="AP916">
        <v>0.28999999999999998</v>
      </c>
      <c r="AQ916">
        <v>20.814</v>
      </c>
      <c r="AR916">
        <v>0</v>
      </c>
      <c r="AS916">
        <v>0</v>
      </c>
      <c r="AT916">
        <v>257.37968999999998</v>
      </c>
      <c r="AU916">
        <v>257.37969330559918</v>
      </c>
      <c r="AW916" t="s">
        <v>9097</v>
      </c>
      <c r="AX916" t="s">
        <v>9097</v>
      </c>
      <c r="AY916" t="s">
        <v>9097</v>
      </c>
      <c r="AZ916" t="s">
        <v>9097</v>
      </c>
      <c r="BA916" t="s">
        <v>9097</v>
      </c>
      <c r="BB916" t="s">
        <v>9097</v>
      </c>
      <c r="BC916" t="s">
        <v>9097</v>
      </c>
      <c r="BD916" t="s">
        <v>9097</v>
      </c>
      <c r="BE916" t="s">
        <v>9097</v>
      </c>
      <c r="BF916" t="s">
        <v>9097</v>
      </c>
      <c r="BG916" t="s">
        <v>9097</v>
      </c>
      <c r="BH916" t="s">
        <v>9097</v>
      </c>
      <c r="BI916" t="s">
        <v>9097</v>
      </c>
      <c r="BJ916" t="s">
        <v>9097</v>
      </c>
      <c r="BK916" t="s">
        <v>9097</v>
      </c>
      <c r="BL916" t="s">
        <v>9097</v>
      </c>
    </row>
    <row r="917" spans="2:64" x14ac:dyDescent="0.25">
      <c r="B917" s="80" t="s">
        <v>1196</v>
      </c>
      <c r="C917" s="181">
        <v>10.899507173435417</v>
      </c>
      <c r="D917" s="181">
        <v>265.79102</v>
      </c>
      <c r="E917" s="181">
        <v>0.80947866999999996</v>
      </c>
      <c r="F917" s="181">
        <v>0.73199999999999998</v>
      </c>
      <c r="G917" s="181">
        <v>2.2000000000000002E-2</v>
      </c>
      <c r="H917" s="181">
        <v>0.39937759</v>
      </c>
      <c r="I917" s="181">
        <v>0.32074246000000001</v>
      </c>
      <c r="J917" s="181">
        <v>9.7651568000000008E-2</v>
      </c>
      <c r="K917" s="181">
        <v>0.17480836</v>
      </c>
      <c r="L917" s="181">
        <v>0.17480836</v>
      </c>
      <c r="M917" s="181">
        <v>0</v>
      </c>
      <c r="N917" s="181">
        <v>273.95965999999999</v>
      </c>
      <c r="O917" s="181">
        <v>0</v>
      </c>
      <c r="P917" s="181">
        <v>0</v>
      </c>
      <c r="Q917" s="181">
        <v>0</v>
      </c>
      <c r="R917" s="181">
        <v>0.77414428999999996</v>
      </c>
      <c r="S917" s="181">
        <v>0.10162895</v>
      </c>
      <c r="T917" s="181">
        <v>1.8957346000000002</v>
      </c>
      <c r="U917" s="181">
        <v>1.8074074</v>
      </c>
      <c r="V917" s="181">
        <v>6.8111455000000001E-2</v>
      </c>
      <c r="W917" s="181">
        <v>1.0373444000000001</v>
      </c>
      <c r="X917" s="181">
        <v>0.83526681999999997</v>
      </c>
      <c r="Y917" s="181">
        <v>0.28222997</v>
      </c>
      <c r="Z917" s="181">
        <v>0.50522648000000003</v>
      </c>
      <c r="AA917" s="181">
        <v>0.50522648000000003</v>
      </c>
      <c r="AB917" s="181">
        <v>7.8123209000000005</v>
      </c>
      <c r="AC917" s="181">
        <v>0.69672986000000003</v>
      </c>
      <c r="AD917" s="181">
        <v>0</v>
      </c>
      <c r="AE917">
        <v>3.9806779194795241</v>
      </c>
      <c r="AF917">
        <v>1.6</v>
      </c>
      <c r="AG917">
        <v>0.77537778000000002</v>
      </c>
      <c r="AH917">
        <v>4.8570279000000001E-2</v>
      </c>
      <c r="AI917">
        <v>0.5</v>
      </c>
      <c r="AJ917">
        <v>0.36</v>
      </c>
      <c r="AK917">
        <v>9.146605699999999E-2</v>
      </c>
      <c r="AL917">
        <v>0</v>
      </c>
      <c r="AM917">
        <v>21.647466057066392</v>
      </c>
      <c r="AN917">
        <v>0.16200000000000001</v>
      </c>
      <c r="AO917">
        <v>0.28999999999999998</v>
      </c>
      <c r="AP917">
        <v>0.28999999999999998</v>
      </c>
      <c r="AQ917">
        <v>20.814</v>
      </c>
      <c r="AR917">
        <v>0</v>
      </c>
      <c r="AS917">
        <v>0</v>
      </c>
      <c r="AT917">
        <v>273.95965999999999</v>
      </c>
      <c r="AU917">
        <v>273.95965581355858</v>
      </c>
      <c r="AW917" t="s">
        <v>9097</v>
      </c>
      <c r="AX917" t="s">
        <v>9097</v>
      </c>
      <c r="AY917" t="s">
        <v>9097</v>
      </c>
      <c r="AZ917" t="s">
        <v>9097</v>
      </c>
      <c r="BA917" t="s">
        <v>9097</v>
      </c>
      <c r="BB917" t="s">
        <v>9097</v>
      </c>
      <c r="BC917" t="s">
        <v>9097</v>
      </c>
      <c r="BD917" t="s">
        <v>9097</v>
      </c>
      <c r="BE917" t="s">
        <v>9097</v>
      </c>
      <c r="BF917" t="s">
        <v>9097</v>
      </c>
      <c r="BG917" t="s">
        <v>9097</v>
      </c>
      <c r="BH917" t="s">
        <v>9097</v>
      </c>
      <c r="BI917" t="s">
        <v>9097</v>
      </c>
      <c r="BJ917" t="s">
        <v>9097</v>
      </c>
      <c r="BK917" t="s">
        <v>9097</v>
      </c>
      <c r="BL917" t="s">
        <v>9097</v>
      </c>
    </row>
    <row r="918" spans="2:64" x14ac:dyDescent="0.25">
      <c r="B918" s="80" t="s">
        <v>1197</v>
      </c>
      <c r="C918" s="181">
        <v>9.1367347136917729</v>
      </c>
      <c r="D918" s="181">
        <v>154.08189999999999</v>
      </c>
      <c r="E918" s="181">
        <v>0.80947866999999996</v>
      </c>
      <c r="F918" s="181">
        <v>0.73199999999999998</v>
      </c>
      <c r="G918" s="181">
        <v>2.2000000000000002E-2</v>
      </c>
      <c r="H918" s="181">
        <v>0</v>
      </c>
      <c r="I918" s="181">
        <v>0.32074246000000001</v>
      </c>
      <c r="J918" s="181">
        <v>0</v>
      </c>
      <c r="K918" s="181">
        <v>0</v>
      </c>
      <c r="L918" s="181">
        <v>0</v>
      </c>
      <c r="M918" s="181">
        <v>0</v>
      </c>
      <c r="N918" s="181">
        <v>161.33441000000002</v>
      </c>
      <c r="O918" s="181">
        <v>0</v>
      </c>
      <c r="P918" s="181">
        <v>0</v>
      </c>
      <c r="Q918" s="181">
        <v>0</v>
      </c>
      <c r="R918" s="181">
        <v>0.60606377</v>
      </c>
      <c r="S918" s="181">
        <v>0</v>
      </c>
      <c r="T918" s="181">
        <v>1.8957346000000002</v>
      </c>
      <c r="U918" s="181">
        <v>1.8074074</v>
      </c>
      <c r="V918" s="181">
        <v>6.8111455000000001E-2</v>
      </c>
      <c r="W918" s="181">
        <v>0</v>
      </c>
      <c r="X918" s="181">
        <v>0.83526681999999997</v>
      </c>
      <c r="Y918" s="181">
        <v>0</v>
      </c>
      <c r="Z918" s="181">
        <v>0</v>
      </c>
      <c r="AA918" s="181">
        <v>0</v>
      </c>
      <c r="AB918" s="181">
        <v>5.2125839999999997</v>
      </c>
      <c r="AC918" s="181">
        <v>0.54545739000000004</v>
      </c>
      <c r="AD918" s="181">
        <v>0</v>
      </c>
      <c r="AE918">
        <v>3.329405445799257</v>
      </c>
      <c r="AF918">
        <v>1.6</v>
      </c>
      <c r="AG918">
        <v>0.77537778000000002</v>
      </c>
      <c r="AH918">
        <v>4.8570279000000001E-2</v>
      </c>
      <c r="AI918">
        <v>0</v>
      </c>
      <c r="AJ918">
        <v>0.36</v>
      </c>
      <c r="AK918">
        <v>0</v>
      </c>
      <c r="AL918">
        <v>0</v>
      </c>
      <c r="AM918">
        <v>17.761618866018495</v>
      </c>
      <c r="AN918">
        <v>0</v>
      </c>
      <c r="AO918">
        <v>0</v>
      </c>
      <c r="AP918">
        <v>0</v>
      </c>
      <c r="AQ918">
        <v>17.761619</v>
      </c>
      <c r="AR918">
        <v>0</v>
      </c>
      <c r="AS918">
        <v>0</v>
      </c>
      <c r="AT918">
        <v>161.33441000000002</v>
      </c>
      <c r="AU918">
        <v>161.33441448401751</v>
      </c>
      <c r="AW918" t="s">
        <v>9097</v>
      </c>
      <c r="AX918" t="s">
        <v>9097</v>
      </c>
      <c r="AY918" t="s">
        <v>9097</v>
      </c>
      <c r="AZ918" t="s">
        <v>9097</v>
      </c>
      <c r="BA918" t="s">
        <v>9097</v>
      </c>
      <c r="BB918" t="s">
        <v>9097</v>
      </c>
      <c r="BC918" t="s">
        <v>9097</v>
      </c>
      <c r="BD918" t="s">
        <v>9097</v>
      </c>
      <c r="BE918" t="s">
        <v>9097</v>
      </c>
      <c r="BF918" t="s">
        <v>9097</v>
      </c>
      <c r="BG918" t="s">
        <v>9097</v>
      </c>
      <c r="BH918" t="s">
        <v>9097</v>
      </c>
      <c r="BI918" t="s">
        <v>9097</v>
      </c>
      <c r="BJ918" t="s">
        <v>9097</v>
      </c>
      <c r="BK918" t="s">
        <v>9097</v>
      </c>
      <c r="BL918" t="s">
        <v>9097</v>
      </c>
    </row>
    <row r="919" spans="2:64" x14ac:dyDescent="0.25">
      <c r="B919" s="80" t="s">
        <v>1198</v>
      </c>
      <c r="C919" s="181">
        <v>7.7361849438053563</v>
      </c>
      <c r="D919" s="181">
        <v>105.65619</v>
      </c>
      <c r="E919" s="181">
        <v>0.80947866999999996</v>
      </c>
      <c r="F919" s="181">
        <v>0.73199999999999998</v>
      </c>
      <c r="G919" s="181">
        <v>5.0722168999999999E-3</v>
      </c>
      <c r="H919" s="181">
        <v>0</v>
      </c>
      <c r="I919" s="181">
        <v>0.32074246000000001</v>
      </c>
      <c r="J919" s="181">
        <v>0</v>
      </c>
      <c r="K919" s="181">
        <v>0</v>
      </c>
      <c r="L919" s="181">
        <v>0</v>
      </c>
      <c r="M919" s="181">
        <v>0</v>
      </c>
      <c r="N919" s="181">
        <v>111.52508</v>
      </c>
      <c r="O919" s="181">
        <v>0</v>
      </c>
      <c r="P919" s="181">
        <v>0</v>
      </c>
      <c r="Q919" s="181">
        <v>0</v>
      </c>
      <c r="R919" s="181">
        <v>0</v>
      </c>
      <c r="S919" s="181">
        <v>0</v>
      </c>
      <c r="T919" s="181">
        <v>1.8957346000000002</v>
      </c>
      <c r="U919" s="181">
        <v>1.8074074</v>
      </c>
      <c r="V919" s="181">
        <v>1.5703458E-2</v>
      </c>
      <c r="W919" s="181">
        <v>0</v>
      </c>
      <c r="X919" s="181">
        <v>0.83526681999999997</v>
      </c>
      <c r="Y919" s="181">
        <v>0</v>
      </c>
      <c r="Z919" s="181">
        <v>0</v>
      </c>
      <c r="AA919" s="181">
        <v>0</v>
      </c>
      <c r="AB919" s="181">
        <v>4.5541122999999999</v>
      </c>
      <c r="AC919" s="181">
        <v>0</v>
      </c>
      <c r="AD919" s="181">
        <v>0</v>
      </c>
      <c r="AE919">
        <v>2.7465759135606698</v>
      </c>
      <c r="AF919">
        <v>1.6</v>
      </c>
      <c r="AG919">
        <v>0.77537778000000002</v>
      </c>
      <c r="AH919">
        <v>1.1198136000000001E-2</v>
      </c>
      <c r="AI919">
        <v>0</v>
      </c>
      <c r="AJ919">
        <v>0.36</v>
      </c>
      <c r="AK919">
        <v>0</v>
      </c>
      <c r="AL919">
        <v>0</v>
      </c>
      <c r="AM919">
        <v>12.876008665211506</v>
      </c>
      <c r="AN919">
        <v>0</v>
      </c>
      <c r="AO919">
        <v>0</v>
      </c>
      <c r="AP919">
        <v>0</v>
      </c>
      <c r="AQ919">
        <v>12.876009</v>
      </c>
      <c r="AR919">
        <v>0</v>
      </c>
      <c r="AS919">
        <v>0</v>
      </c>
      <c r="AT919">
        <v>111.52508</v>
      </c>
      <c r="AU919">
        <v>111.5250816657469</v>
      </c>
      <c r="AW919" t="s">
        <v>9097</v>
      </c>
      <c r="AX919" t="s">
        <v>9097</v>
      </c>
      <c r="AY919" t="s">
        <v>9097</v>
      </c>
      <c r="AZ919" t="s">
        <v>9097</v>
      </c>
      <c r="BA919" t="s">
        <v>9097</v>
      </c>
      <c r="BB919" t="s">
        <v>9097</v>
      </c>
      <c r="BC919" t="s">
        <v>9097</v>
      </c>
      <c r="BD919" t="s">
        <v>9097</v>
      </c>
      <c r="BE919" t="s">
        <v>9097</v>
      </c>
      <c r="BF919" t="s">
        <v>9097</v>
      </c>
      <c r="BG919" t="s">
        <v>9097</v>
      </c>
      <c r="BH919" t="s">
        <v>9097</v>
      </c>
      <c r="BI919" t="s">
        <v>9097</v>
      </c>
      <c r="BJ919" t="s">
        <v>9097</v>
      </c>
      <c r="BK919" t="s">
        <v>9097</v>
      </c>
      <c r="BL919" t="s">
        <v>9097</v>
      </c>
    </row>
    <row r="920" spans="2:64" x14ac:dyDescent="0.25">
      <c r="B920" s="80" t="s">
        <v>1199</v>
      </c>
      <c r="C920" s="181">
        <v>6.857447293254018</v>
      </c>
      <c r="D920" s="181">
        <v>248.25843999999998</v>
      </c>
      <c r="E920" s="181">
        <v>0.80947866999999996</v>
      </c>
      <c r="F920" s="181">
        <v>0.71981147000000001</v>
      </c>
      <c r="G920" s="181">
        <v>0</v>
      </c>
      <c r="H920" s="181">
        <v>0</v>
      </c>
      <c r="I920" s="181">
        <v>0</v>
      </c>
      <c r="J920" s="181">
        <v>0</v>
      </c>
      <c r="K920" s="181">
        <v>0</v>
      </c>
      <c r="L920" s="181">
        <v>0</v>
      </c>
      <c r="M920" s="181">
        <v>0</v>
      </c>
      <c r="N920" s="181">
        <v>253.5866</v>
      </c>
      <c r="O920" s="181">
        <v>0</v>
      </c>
      <c r="P920" s="181">
        <v>0</v>
      </c>
      <c r="Q920" s="181">
        <v>0</v>
      </c>
      <c r="R920" s="181">
        <v>0</v>
      </c>
      <c r="S920" s="181">
        <v>0</v>
      </c>
      <c r="T920" s="181">
        <v>1.8957346000000002</v>
      </c>
      <c r="U920" s="181">
        <v>1.7773123</v>
      </c>
      <c r="V920" s="181">
        <v>0</v>
      </c>
      <c r="W920" s="181">
        <v>0</v>
      </c>
      <c r="X920" s="181">
        <v>0</v>
      </c>
      <c r="Y920" s="181">
        <v>0</v>
      </c>
      <c r="Z920" s="181">
        <v>0</v>
      </c>
      <c r="AA920" s="181">
        <v>0</v>
      </c>
      <c r="AB920" s="181">
        <v>3.6730468999999997</v>
      </c>
      <c r="AC920" s="181">
        <v>0</v>
      </c>
      <c r="AD920" s="181">
        <v>0</v>
      </c>
      <c r="AE920">
        <v>2.3624669601856896</v>
      </c>
      <c r="AF920">
        <v>1.6</v>
      </c>
      <c r="AG920">
        <v>0.76246696000000003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9.559639755656745</v>
      </c>
      <c r="AN920">
        <v>0</v>
      </c>
      <c r="AO920">
        <v>0</v>
      </c>
      <c r="AP920">
        <v>0</v>
      </c>
      <c r="AQ920">
        <v>9.5596397999999994</v>
      </c>
      <c r="AR920">
        <v>0</v>
      </c>
      <c r="AS920">
        <v>0</v>
      </c>
      <c r="AT920">
        <v>253.5866</v>
      </c>
      <c r="AU920">
        <v>253.58659944814701</v>
      </c>
      <c r="AW920" t="s">
        <v>9097</v>
      </c>
      <c r="AX920" t="s">
        <v>9097</v>
      </c>
      <c r="AY920" t="s">
        <v>9097</v>
      </c>
      <c r="AZ920" t="s">
        <v>9097</v>
      </c>
      <c r="BA920" t="s">
        <v>9097</v>
      </c>
      <c r="BB920" t="s">
        <v>9097</v>
      </c>
      <c r="BC920" t="s">
        <v>9097</v>
      </c>
      <c r="BD920" t="s">
        <v>9097</v>
      </c>
      <c r="BE920" t="s">
        <v>9097</v>
      </c>
      <c r="BF920" t="s">
        <v>9097</v>
      </c>
      <c r="BG920" t="s">
        <v>9097</v>
      </c>
      <c r="BH920" t="s">
        <v>9097</v>
      </c>
      <c r="BI920" t="s">
        <v>9097</v>
      </c>
      <c r="BJ920" t="s">
        <v>9097</v>
      </c>
      <c r="BK920" t="s">
        <v>9097</v>
      </c>
      <c r="BL920" t="s">
        <v>9097</v>
      </c>
    </row>
    <row r="921" spans="2:64" x14ac:dyDescent="0.25">
      <c r="B921" s="80" t="s">
        <v>1200</v>
      </c>
      <c r="C921" s="181">
        <v>7.2320464298035763</v>
      </c>
      <c r="D921" s="181">
        <v>309.94562999999999</v>
      </c>
      <c r="E921" s="181">
        <v>0.80947866999999996</v>
      </c>
      <c r="F921" s="181">
        <v>0.73199999999999998</v>
      </c>
      <c r="G921" s="181">
        <v>0</v>
      </c>
      <c r="H921" s="181">
        <v>0</v>
      </c>
      <c r="I921" s="181">
        <v>0.11602625</v>
      </c>
      <c r="J921" s="181">
        <v>0</v>
      </c>
      <c r="K921" s="181">
        <v>0</v>
      </c>
      <c r="L921" s="181">
        <v>0</v>
      </c>
      <c r="M921" s="181">
        <v>0</v>
      </c>
      <c r="N921" s="181">
        <v>315.52017000000001</v>
      </c>
      <c r="O921" s="181">
        <v>0</v>
      </c>
      <c r="P921" s="181">
        <v>0</v>
      </c>
      <c r="Q921" s="181">
        <v>0</v>
      </c>
      <c r="R921" s="181">
        <v>0</v>
      </c>
      <c r="S921" s="181">
        <v>0</v>
      </c>
      <c r="T921" s="181">
        <v>1.8957346000000002</v>
      </c>
      <c r="U921" s="181">
        <v>1.8074074</v>
      </c>
      <c r="V921" s="181">
        <v>0</v>
      </c>
      <c r="W921" s="181">
        <v>0</v>
      </c>
      <c r="X921" s="181">
        <v>0.30215168999999997</v>
      </c>
      <c r="Y921" s="181">
        <v>0</v>
      </c>
      <c r="Z921" s="181">
        <v>0</v>
      </c>
      <c r="AA921" s="181">
        <v>0</v>
      </c>
      <c r="AB921" s="181">
        <v>4.0052937000000002</v>
      </c>
      <c r="AC921" s="181">
        <v>0</v>
      </c>
      <c r="AD921" s="181">
        <v>0</v>
      </c>
      <c r="AE921">
        <v>2.5056051550966281</v>
      </c>
      <c r="AF921">
        <v>1.6</v>
      </c>
      <c r="AG921">
        <v>0.77537778000000002</v>
      </c>
      <c r="AH921">
        <v>0</v>
      </c>
      <c r="AI921">
        <v>0</v>
      </c>
      <c r="AJ921">
        <v>0.13022738</v>
      </c>
      <c r="AK921">
        <v>0</v>
      </c>
      <c r="AL921">
        <v>0</v>
      </c>
      <c r="AM921">
        <v>10.434517680718287</v>
      </c>
      <c r="AN921">
        <v>0</v>
      </c>
      <c r="AO921">
        <v>0</v>
      </c>
      <c r="AP921">
        <v>0</v>
      </c>
      <c r="AQ921">
        <v>10.434517999999999</v>
      </c>
      <c r="AR921">
        <v>0</v>
      </c>
      <c r="AS921">
        <v>0</v>
      </c>
      <c r="AT921">
        <v>315.52017000000001</v>
      </c>
      <c r="AU921">
        <v>315.52016771507459</v>
      </c>
      <c r="AW921" t="s">
        <v>9097</v>
      </c>
      <c r="AX921" t="s">
        <v>9097</v>
      </c>
      <c r="AY921" t="s">
        <v>9097</v>
      </c>
      <c r="AZ921" t="s">
        <v>9097</v>
      </c>
      <c r="BA921" t="s">
        <v>9097</v>
      </c>
      <c r="BB921" t="s">
        <v>9097</v>
      </c>
      <c r="BC921" t="s">
        <v>9097</v>
      </c>
      <c r="BD921" t="s">
        <v>9097</v>
      </c>
      <c r="BE921" t="s">
        <v>9097</v>
      </c>
      <c r="BF921" t="s">
        <v>9097</v>
      </c>
      <c r="BG921" t="s">
        <v>9097</v>
      </c>
      <c r="BH921" t="s">
        <v>9097</v>
      </c>
      <c r="BI921" t="s">
        <v>9097</v>
      </c>
      <c r="BJ921" t="s">
        <v>9097</v>
      </c>
      <c r="BK921" t="s">
        <v>9097</v>
      </c>
      <c r="BL921" t="s">
        <v>9097</v>
      </c>
    </row>
    <row r="922" spans="2:64" x14ac:dyDescent="0.25">
      <c r="B922" s="80" t="s">
        <v>1201</v>
      </c>
      <c r="C922" s="181">
        <v>7.611255645358006</v>
      </c>
      <c r="D922" s="181">
        <v>161.60575</v>
      </c>
      <c r="E922" s="181">
        <v>0.80947866999999996</v>
      </c>
      <c r="F922" s="181">
        <v>0.73199999999999998</v>
      </c>
      <c r="G922" s="181">
        <v>0</v>
      </c>
      <c r="H922" s="181">
        <v>0</v>
      </c>
      <c r="I922" s="181">
        <v>0.21307698999999999</v>
      </c>
      <c r="J922" s="181">
        <v>0</v>
      </c>
      <c r="K922" s="181">
        <v>0</v>
      </c>
      <c r="L922" s="181">
        <v>0</v>
      </c>
      <c r="M922" s="181">
        <v>0</v>
      </c>
      <c r="N922" s="181">
        <v>167.46244999999999</v>
      </c>
      <c r="O922" s="181">
        <v>192.75056000000001</v>
      </c>
      <c r="P922" s="181">
        <v>192.75056332413794</v>
      </c>
      <c r="Q922" s="181">
        <v>0</v>
      </c>
      <c r="R922" s="181">
        <v>0</v>
      </c>
      <c r="S922" s="181">
        <v>0</v>
      </c>
      <c r="T922" s="181">
        <v>1.8957346000000002</v>
      </c>
      <c r="U922" s="181">
        <v>1.8074074</v>
      </c>
      <c r="V922" s="181">
        <v>0</v>
      </c>
      <c r="W922" s="181">
        <v>0</v>
      </c>
      <c r="X922" s="181">
        <v>0.55488800000000005</v>
      </c>
      <c r="Y922" s="181">
        <v>0</v>
      </c>
      <c r="Z922" s="181">
        <v>0</v>
      </c>
      <c r="AA922" s="181">
        <v>0</v>
      </c>
      <c r="AB922" s="181">
        <v>4.2580300000000006</v>
      </c>
      <c r="AC922" s="181">
        <v>0</v>
      </c>
      <c r="AD922" s="181">
        <v>0</v>
      </c>
      <c r="AE922">
        <v>2.6145345061018772</v>
      </c>
      <c r="AF922">
        <v>1.6</v>
      </c>
      <c r="AG922">
        <v>0.77537778000000002</v>
      </c>
      <c r="AH922">
        <v>0</v>
      </c>
      <c r="AI922">
        <v>0</v>
      </c>
      <c r="AJ922">
        <v>0.23915673000000001</v>
      </c>
      <c r="AK922">
        <v>0</v>
      </c>
      <c r="AL922">
        <v>0</v>
      </c>
      <c r="AM922">
        <v>10.130405429973873</v>
      </c>
      <c r="AN922">
        <v>0</v>
      </c>
      <c r="AO922">
        <v>0</v>
      </c>
      <c r="AP922">
        <v>0</v>
      </c>
      <c r="AQ922">
        <v>10.130405</v>
      </c>
      <c r="AR922">
        <v>192.75056000000001</v>
      </c>
      <c r="AS922">
        <v>0</v>
      </c>
      <c r="AT922">
        <v>167.46244999999999</v>
      </c>
      <c r="AU922">
        <v>360.21301739723725</v>
      </c>
      <c r="AW922" t="s">
        <v>9097</v>
      </c>
      <c r="AX922" t="s">
        <v>9097</v>
      </c>
      <c r="AY922" t="s">
        <v>9097</v>
      </c>
      <c r="AZ922" t="s">
        <v>9097</v>
      </c>
      <c r="BA922" t="s">
        <v>9097</v>
      </c>
      <c r="BB922" t="s">
        <v>9097</v>
      </c>
      <c r="BC922" t="s">
        <v>9097</v>
      </c>
      <c r="BD922" t="s">
        <v>9097</v>
      </c>
      <c r="BE922" t="s">
        <v>9097</v>
      </c>
      <c r="BF922" t="s">
        <v>9097</v>
      </c>
      <c r="BG922" t="s">
        <v>9097</v>
      </c>
      <c r="BH922" t="s">
        <v>9097</v>
      </c>
      <c r="BI922" t="s">
        <v>9097</v>
      </c>
      <c r="BJ922" t="s">
        <v>9097</v>
      </c>
      <c r="BK922" t="s">
        <v>9097</v>
      </c>
      <c r="BL922" t="s">
        <v>9097</v>
      </c>
    </row>
    <row r="923" spans="2:64" x14ac:dyDescent="0.25">
      <c r="B923" s="80" t="s">
        <v>1202</v>
      </c>
      <c r="C923" s="181">
        <v>8.6471000616824671</v>
      </c>
      <c r="D923" s="181">
        <v>155.3135</v>
      </c>
      <c r="E923" s="181">
        <v>0.80947866999999996</v>
      </c>
      <c r="F923" s="181">
        <v>0.73199999999999998</v>
      </c>
      <c r="G923" s="181">
        <v>2.2000000000000002E-2</v>
      </c>
      <c r="H923" s="181">
        <v>0</v>
      </c>
      <c r="I923" s="181">
        <v>0.32074246000000001</v>
      </c>
      <c r="J923" s="181">
        <v>0</v>
      </c>
      <c r="K923" s="181">
        <v>0</v>
      </c>
      <c r="L923" s="181">
        <v>0</v>
      </c>
      <c r="M923" s="181">
        <v>0</v>
      </c>
      <c r="N923" s="181">
        <v>162.07638</v>
      </c>
      <c r="O923" s="181">
        <v>318.94749999999999</v>
      </c>
      <c r="P923" s="181">
        <v>318.9475044071504</v>
      </c>
      <c r="Q923" s="181">
        <v>0</v>
      </c>
      <c r="R923" s="181">
        <v>0.20561496000000001</v>
      </c>
      <c r="S923" s="181">
        <v>0</v>
      </c>
      <c r="T923" s="181">
        <v>1.8957346000000002</v>
      </c>
      <c r="U923" s="181">
        <v>1.8074074</v>
      </c>
      <c r="V923" s="181">
        <v>6.8111455000000001E-2</v>
      </c>
      <c r="W923" s="181">
        <v>0</v>
      </c>
      <c r="X923" s="181">
        <v>0.83526681999999997</v>
      </c>
      <c r="Y923" s="181">
        <v>0</v>
      </c>
      <c r="Z923" s="181">
        <v>0</v>
      </c>
      <c r="AA923" s="181">
        <v>0</v>
      </c>
      <c r="AB923" s="181">
        <v>4.8121352000000002</v>
      </c>
      <c r="AC923" s="181">
        <v>0.18505347</v>
      </c>
      <c r="AD923" s="181">
        <v>0</v>
      </c>
      <c r="AE923">
        <v>2.9690015214366148</v>
      </c>
      <c r="AF923">
        <v>1.6</v>
      </c>
      <c r="AG923">
        <v>0.77537778000000002</v>
      </c>
      <c r="AH923">
        <v>4.8570279000000001E-2</v>
      </c>
      <c r="AI923">
        <v>0</v>
      </c>
      <c r="AJ923">
        <v>0.36</v>
      </c>
      <c r="AK923">
        <v>0</v>
      </c>
      <c r="AL923">
        <v>0</v>
      </c>
      <c r="AM923">
        <v>11.258172013909759</v>
      </c>
      <c r="AN923">
        <v>0</v>
      </c>
      <c r="AO923">
        <v>0</v>
      </c>
      <c r="AP923">
        <v>0</v>
      </c>
      <c r="AQ923">
        <v>11.258172</v>
      </c>
      <c r="AR923">
        <v>318.94749999999999</v>
      </c>
      <c r="AS923">
        <v>0</v>
      </c>
      <c r="AT923">
        <v>162.07638</v>
      </c>
      <c r="AU923">
        <v>481.02388703651741</v>
      </c>
      <c r="AW923" t="s">
        <v>9097</v>
      </c>
      <c r="AX923" t="s">
        <v>9097</v>
      </c>
      <c r="AY923" t="s">
        <v>9097</v>
      </c>
      <c r="AZ923" t="s">
        <v>9097</v>
      </c>
      <c r="BA923" t="s">
        <v>9097</v>
      </c>
      <c r="BB923" t="s">
        <v>9097</v>
      </c>
      <c r="BC923" t="s">
        <v>9097</v>
      </c>
      <c r="BD923" t="s">
        <v>9097</v>
      </c>
      <c r="BE923" t="s">
        <v>9097</v>
      </c>
      <c r="BF923" t="s">
        <v>9097</v>
      </c>
      <c r="BG923" t="s">
        <v>9097</v>
      </c>
      <c r="BH923" t="s">
        <v>9097</v>
      </c>
      <c r="BI923" t="s">
        <v>9097</v>
      </c>
      <c r="BJ923" t="s">
        <v>9097</v>
      </c>
      <c r="BK923" t="s">
        <v>9097</v>
      </c>
      <c r="BL923" t="s">
        <v>9097</v>
      </c>
    </row>
    <row r="924" spans="2:64" x14ac:dyDescent="0.25">
      <c r="B924" s="80" t="s">
        <v>1203</v>
      </c>
      <c r="C924" s="181">
        <v>10.460451811095778</v>
      </c>
      <c r="D924" s="181">
        <v>154.05286999999998</v>
      </c>
      <c r="E924" s="181">
        <v>0.80947866999999996</v>
      </c>
      <c r="F924" s="181">
        <v>0.73199999999999998</v>
      </c>
      <c r="G924" s="181">
        <v>2.2000000000000002E-2</v>
      </c>
      <c r="H924" s="181">
        <v>0</v>
      </c>
      <c r="I924" s="181">
        <v>0.32074246000000001</v>
      </c>
      <c r="J924" s="181">
        <v>0</v>
      </c>
      <c r="K924" s="181">
        <v>0</v>
      </c>
      <c r="L924" s="181">
        <v>0</v>
      </c>
      <c r="M924" s="181">
        <v>0</v>
      </c>
      <c r="N924" s="181">
        <v>162.62909999999999</v>
      </c>
      <c r="O924" s="181">
        <v>353.51067999999998</v>
      </c>
      <c r="P924" s="181">
        <v>353.51068429233749</v>
      </c>
      <c r="Q924" s="181">
        <v>0</v>
      </c>
      <c r="R924" s="181">
        <v>0.94210245000000004</v>
      </c>
      <c r="S924" s="181">
        <v>0</v>
      </c>
      <c r="T924" s="181">
        <v>1.8957346000000002</v>
      </c>
      <c r="U924" s="181">
        <v>1.8074074</v>
      </c>
      <c r="V924" s="181">
        <v>6.8111455000000001E-2</v>
      </c>
      <c r="W924" s="181">
        <v>0</v>
      </c>
      <c r="X924" s="181">
        <v>0.83526681999999997</v>
      </c>
      <c r="Y924" s="181">
        <v>0</v>
      </c>
      <c r="Z924" s="181">
        <v>0</v>
      </c>
      <c r="AA924" s="181">
        <v>0</v>
      </c>
      <c r="AB924" s="181">
        <v>5.5486227000000001</v>
      </c>
      <c r="AC924" s="181">
        <v>0.84789221000000004</v>
      </c>
      <c r="AD924" s="181">
        <v>0</v>
      </c>
      <c r="AE924">
        <v>3.6318402638268608</v>
      </c>
      <c r="AF924">
        <v>1.6</v>
      </c>
      <c r="AG924">
        <v>0.77537778000000002</v>
      </c>
      <c r="AH924">
        <v>4.8570279000000001E-2</v>
      </c>
      <c r="AI924">
        <v>0</v>
      </c>
      <c r="AJ924">
        <v>0.36</v>
      </c>
      <c r="AK924">
        <v>0</v>
      </c>
      <c r="AL924">
        <v>0</v>
      </c>
      <c r="AM924">
        <v>14.977362062152199</v>
      </c>
      <c r="AN924">
        <v>0</v>
      </c>
      <c r="AO924">
        <v>0</v>
      </c>
      <c r="AP924">
        <v>0</v>
      </c>
      <c r="AQ924">
        <v>14.977361999999999</v>
      </c>
      <c r="AR924">
        <v>353.51067999999998</v>
      </c>
      <c r="AS924">
        <v>0</v>
      </c>
      <c r="AT924">
        <v>162.62909999999999</v>
      </c>
      <c r="AU924">
        <v>516.13978648701413</v>
      </c>
      <c r="AW924" t="s">
        <v>9097</v>
      </c>
      <c r="AX924" t="s">
        <v>9097</v>
      </c>
      <c r="AY924" t="s">
        <v>9097</v>
      </c>
      <c r="AZ924" t="s">
        <v>9097</v>
      </c>
      <c r="BA924" t="s">
        <v>9097</v>
      </c>
      <c r="BB924" t="s">
        <v>9097</v>
      </c>
      <c r="BC924" t="s">
        <v>9097</v>
      </c>
      <c r="BD924" t="s">
        <v>9097</v>
      </c>
      <c r="BE924" t="s">
        <v>9097</v>
      </c>
      <c r="BF924" t="s">
        <v>9097</v>
      </c>
      <c r="BG924" t="s">
        <v>9097</v>
      </c>
      <c r="BH924" t="s">
        <v>9097</v>
      </c>
      <c r="BI924" t="s">
        <v>9097</v>
      </c>
      <c r="BJ924" t="s">
        <v>9097</v>
      </c>
      <c r="BK924" t="s">
        <v>9097</v>
      </c>
      <c r="BL924" t="s">
        <v>9097</v>
      </c>
    </row>
    <row r="925" spans="2:64" x14ac:dyDescent="0.25">
      <c r="B925" s="80" t="s">
        <v>1204</v>
      </c>
      <c r="C925" s="181">
        <v>13.232355678800054</v>
      </c>
      <c r="D925" s="181">
        <v>151.82613999999998</v>
      </c>
      <c r="E925" s="181">
        <v>0.80947866999999996</v>
      </c>
      <c r="F925" s="181">
        <v>0.73199999999999998</v>
      </c>
      <c r="G925" s="181">
        <v>2.2000000000000002E-2</v>
      </c>
      <c r="H925" s="181">
        <v>0.39937759</v>
      </c>
      <c r="I925" s="181">
        <v>0.32074246000000001</v>
      </c>
      <c r="J925" s="181">
        <v>0</v>
      </c>
      <c r="K925" s="181">
        <v>0</v>
      </c>
      <c r="L925" s="181">
        <v>0</v>
      </c>
      <c r="M925" s="181">
        <v>0</v>
      </c>
      <c r="N925" s="181">
        <v>162.7749</v>
      </c>
      <c r="O925" s="181">
        <v>366.22246000000001</v>
      </c>
      <c r="P925" s="181">
        <v>366.22245835886145</v>
      </c>
      <c r="Q925" s="181">
        <v>0</v>
      </c>
      <c r="R925" s="181">
        <v>1.5564593</v>
      </c>
      <c r="S925" s="181">
        <v>1.3796091000000001</v>
      </c>
      <c r="T925" s="181">
        <v>1.8957346000000002</v>
      </c>
      <c r="U925" s="181">
        <v>1.8074074</v>
      </c>
      <c r="V925" s="181">
        <v>6.8111455000000001E-2</v>
      </c>
      <c r="W925" s="181">
        <v>1.0373444000000001</v>
      </c>
      <c r="X925" s="181">
        <v>0.83526681999999997</v>
      </c>
      <c r="Y925" s="181">
        <v>0</v>
      </c>
      <c r="Z925" s="181">
        <v>0</v>
      </c>
      <c r="AA925" s="181">
        <v>0</v>
      </c>
      <c r="AB925" s="181">
        <v>8.5799330000000005</v>
      </c>
      <c r="AC925" s="181">
        <v>1.4008133</v>
      </c>
      <c r="AD925" s="181">
        <v>0</v>
      </c>
      <c r="AE925">
        <v>4.6847613940867321</v>
      </c>
      <c r="AF925">
        <v>1.6</v>
      </c>
      <c r="AG925">
        <v>0.77537778000000002</v>
      </c>
      <c r="AH925">
        <v>4.8570279000000001E-2</v>
      </c>
      <c r="AI925">
        <v>0.5</v>
      </c>
      <c r="AJ925">
        <v>0.36</v>
      </c>
      <c r="AK925">
        <v>1.2416482</v>
      </c>
      <c r="AL925">
        <v>0</v>
      </c>
      <c r="AM925">
        <v>22.05564819182014</v>
      </c>
      <c r="AN925">
        <v>0</v>
      </c>
      <c r="AO925">
        <v>0</v>
      </c>
      <c r="AP925">
        <v>0</v>
      </c>
      <c r="AQ925">
        <v>20.814</v>
      </c>
      <c r="AR925">
        <v>366.22246000000001</v>
      </c>
      <c r="AS925">
        <v>0</v>
      </c>
      <c r="AT925">
        <v>162.7749</v>
      </c>
      <c r="AU925">
        <v>528.99735506047887</v>
      </c>
      <c r="AW925" t="s">
        <v>9097</v>
      </c>
      <c r="AX925" t="s">
        <v>9097</v>
      </c>
      <c r="AY925" t="s">
        <v>9097</v>
      </c>
      <c r="AZ925" t="s">
        <v>9097</v>
      </c>
      <c r="BA925" t="s">
        <v>9097</v>
      </c>
      <c r="BB925" t="s">
        <v>9097</v>
      </c>
      <c r="BC925" t="s">
        <v>9097</v>
      </c>
      <c r="BD925" t="s">
        <v>9097</v>
      </c>
      <c r="BE925" t="s">
        <v>9097</v>
      </c>
      <c r="BF925" t="s">
        <v>9097</v>
      </c>
      <c r="BG925" t="s">
        <v>9097</v>
      </c>
      <c r="BH925" t="s">
        <v>9097</v>
      </c>
      <c r="BI925" t="s">
        <v>9097</v>
      </c>
      <c r="BJ925" t="s">
        <v>9097</v>
      </c>
      <c r="BK925" t="s">
        <v>9097</v>
      </c>
      <c r="BL925" t="s">
        <v>9097</v>
      </c>
    </row>
    <row r="926" spans="2:64" x14ac:dyDescent="0.25">
      <c r="B926" s="80" t="s">
        <v>1205</v>
      </c>
      <c r="C926" s="181">
        <v>13.987490786607401</v>
      </c>
      <c r="D926" s="181">
        <v>151.14302000000001</v>
      </c>
      <c r="E926" s="181">
        <v>0.80947866999999996</v>
      </c>
      <c r="F926" s="181">
        <v>0.73199999999999998</v>
      </c>
      <c r="G926" s="181">
        <v>2.2000000000000002E-2</v>
      </c>
      <c r="H926" s="181">
        <v>0.39937759</v>
      </c>
      <c r="I926" s="181">
        <v>0.32074246000000001</v>
      </c>
      <c r="J926" s="181">
        <v>9.7651568000000008E-2</v>
      </c>
      <c r="K926" s="181">
        <v>0.17480836</v>
      </c>
      <c r="L926" s="181">
        <v>0.17480836</v>
      </c>
      <c r="M926" s="181">
        <v>0</v>
      </c>
      <c r="N926" s="181">
        <v>162.39965000000001</v>
      </c>
      <c r="O926" s="181">
        <v>443.27294999999998</v>
      </c>
      <c r="P926" s="181">
        <v>443.27295123776906</v>
      </c>
      <c r="Q926" s="181">
        <v>0</v>
      </c>
      <c r="R926" s="181">
        <v>1.8252511000000002</v>
      </c>
      <c r="S926" s="181">
        <v>1.9532771</v>
      </c>
      <c r="T926" s="181">
        <v>1.8957346000000002</v>
      </c>
      <c r="U926" s="181">
        <v>1.8074074</v>
      </c>
      <c r="V926" s="181">
        <v>6.8111455000000001E-2</v>
      </c>
      <c r="W926" s="181">
        <v>1.0373444000000001</v>
      </c>
      <c r="X926" s="181">
        <v>0.83526681999999997</v>
      </c>
      <c r="Y926" s="181">
        <v>0.28222997</v>
      </c>
      <c r="Z926" s="181">
        <v>0.50522648000000003</v>
      </c>
      <c r="AA926" s="181">
        <v>0.50522648000000003</v>
      </c>
      <c r="AB926" s="181">
        <v>10.715076</v>
      </c>
      <c r="AC926" s="181">
        <v>1.6427259999999999</v>
      </c>
      <c r="AD926" s="181">
        <v>0</v>
      </c>
      <c r="AE926">
        <v>4.9266740080233333</v>
      </c>
      <c r="AF926">
        <v>1.6</v>
      </c>
      <c r="AG926">
        <v>0.77537778000000002</v>
      </c>
      <c r="AH926">
        <v>4.8570279000000001E-2</v>
      </c>
      <c r="AI926">
        <v>0.5</v>
      </c>
      <c r="AJ926">
        <v>0.36</v>
      </c>
      <c r="AK926">
        <v>1.7579493999999998</v>
      </c>
      <c r="AL926">
        <v>0</v>
      </c>
      <c r="AM926">
        <v>23.313949376071069</v>
      </c>
      <c r="AN926">
        <v>0.16200000000000001</v>
      </c>
      <c r="AO926">
        <v>0.28999999999999998</v>
      </c>
      <c r="AP926">
        <v>0.28999999999999998</v>
      </c>
      <c r="AQ926">
        <v>20.814</v>
      </c>
      <c r="AR926">
        <v>443.27294999999998</v>
      </c>
      <c r="AS926">
        <v>0</v>
      </c>
      <c r="AT926">
        <v>162.39965000000001</v>
      </c>
      <c r="AU926">
        <v>605.67259968196822</v>
      </c>
      <c r="AW926" t="s">
        <v>9097</v>
      </c>
      <c r="AX926" t="s">
        <v>9097</v>
      </c>
      <c r="AY926" t="s">
        <v>9097</v>
      </c>
      <c r="AZ926" t="s">
        <v>9097</v>
      </c>
      <c r="BA926" t="s">
        <v>9097</v>
      </c>
      <c r="BB926" t="s">
        <v>9097</v>
      </c>
      <c r="BC926" t="s">
        <v>9097</v>
      </c>
      <c r="BD926" t="s">
        <v>9097</v>
      </c>
      <c r="BE926" t="s">
        <v>9097</v>
      </c>
      <c r="BF926" t="s">
        <v>9097</v>
      </c>
      <c r="BG926" t="s">
        <v>9097</v>
      </c>
      <c r="BH926" t="s">
        <v>9097</v>
      </c>
      <c r="BI926" t="s">
        <v>9097</v>
      </c>
      <c r="BJ926" t="s">
        <v>9097</v>
      </c>
      <c r="BK926" t="s">
        <v>9097</v>
      </c>
      <c r="BL926" t="s">
        <v>9097</v>
      </c>
    </row>
    <row r="927" spans="2:64" x14ac:dyDescent="0.25">
      <c r="B927" s="80" t="s">
        <v>1206</v>
      </c>
      <c r="C927" s="181">
        <v>13.608482894811187</v>
      </c>
      <c r="D927" s="181">
        <v>152.21546999999998</v>
      </c>
      <c r="E927" s="181">
        <v>0.80947866999999996</v>
      </c>
      <c r="F927" s="181">
        <v>0.73199999999999998</v>
      </c>
      <c r="G927" s="181">
        <v>2.2000000000000002E-2</v>
      </c>
      <c r="H927" s="181">
        <v>0.39937759</v>
      </c>
      <c r="I927" s="181">
        <v>0.32074246000000001</v>
      </c>
      <c r="J927" s="181">
        <v>9.7651568000000008E-2</v>
      </c>
      <c r="K927" s="181">
        <v>0.17480836</v>
      </c>
      <c r="L927" s="181">
        <v>0.17480836</v>
      </c>
      <c r="M927" s="181">
        <v>0</v>
      </c>
      <c r="N927" s="181">
        <v>163.09308999999999</v>
      </c>
      <c r="O927" s="181">
        <v>459.68440999999996</v>
      </c>
      <c r="P927" s="181">
        <v>459.68441035121594</v>
      </c>
      <c r="Q927" s="181">
        <v>0</v>
      </c>
      <c r="R927" s="181">
        <v>1.6890429</v>
      </c>
      <c r="S927" s="181">
        <v>1.1409033000000002</v>
      </c>
      <c r="T927" s="181">
        <v>1.8957346000000002</v>
      </c>
      <c r="U927" s="181">
        <v>1.8074074</v>
      </c>
      <c r="V927" s="181">
        <v>6.8111455000000001E-2</v>
      </c>
      <c r="W927" s="181">
        <v>1.0373444000000001</v>
      </c>
      <c r="X927" s="181">
        <v>0.83526681999999997</v>
      </c>
      <c r="Y927" s="181">
        <v>0.28222997</v>
      </c>
      <c r="Z927" s="181">
        <v>0.50522648000000003</v>
      </c>
      <c r="AA927" s="181">
        <v>0.50522648000000003</v>
      </c>
      <c r="AB927" s="181">
        <v>9.766493800000001</v>
      </c>
      <c r="AC927" s="181">
        <v>1.5201386000000001</v>
      </c>
      <c r="AD927" s="181">
        <v>0</v>
      </c>
      <c r="AE927">
        <v>4.8040866611325264</v>
      </c>
      <c r="AF927">
        <v>1.6</v>
      </c>
      <c r="AG927">
        <v>0.77537778000000002</v>
      </c>
      <c r="AH927">
        <v>4.8570279000000001E-2</v>
      </c>
      <c r="AI927">
        <v>0.5</v>
      </c>
      <c r="AJ927">
        <v>0.36</v>
      </c>
      <c r="AK927">
        <v>1.0268129000000001</v>
      </c>
      <c r="AL927">
        <v>0</v>
      </c>
      <c r="AM927">
        <v>22.582812928844881</v>
      </c>
      <c r="AN927">
        <v>0.16200000000000001</v>
      </c>
      <c r="AO927">
        <v>0.28999999999999998</v>
      </c>
      <c r="AP927">
        <v>0.28999999999999998</v>
      </c>
      <c r="AQ927">
        <v>20.814</v>
      </c>
      <c r="AR927">
        <v>459.68440999999996</v>
      </c>
      <c r="AS927">
        <v>0</v>
      </c>
      <c r="AT927">
        <v>163.09308999999999</v>
      </c>
      <c r="AU927">
        <v>622.77749645725658</v>
      </c>
      <c r="AW927" t="s">
        <v>9097</v>
      </c>
      <c r="AX927" t="s">
        <v>9097</v>
      </c>
      <c r="AY927" t="s">
        <v>9097</v>
      </c>
      <c r="AZ927" t="s">
        <v>9097</v>
      </c>
      <c r="BA927" t="s">
        <v>9097</v>
      </c>
      <c r="BB927" t="s">
        <v>9097</v>
      </c>
      <c r="BC927" t="s">
        <v>9097</v>
      </c>
      <c r="BD927" t="s">
        <v>9097</v>
      </c>
      <c r="BE927" t="s">
        <v>9097</v>
      </c>
      <c r="BF927" t="s">
        <v>9097</v>
      </c>
      <c r="BG927" t="s">
        <v>9097</v>
      </c>
      <c r="BH927" t="s">
        <v>9097</v>
      </c>
      <c r="BI927" t="s">
        <v>9097</v>
      </c>
      <c r="BJ927" t="s">
        <v>9097</v>
      </c>
      <c r="BK927" t="s">
        <v>9097</v>
      </c>
      <c r="BL927" t="s">
        <v>9097</v>
      </c>
    </row>
    <row r="928" spans="2:64" x14ac:dyDescent="0.25">
      <c r="B928" s="80" t="s">
        <v>1207</v>
      </c>
      <c r="C928" s="181">
        <v>12.909667810567214</v>
      </c>
      <c r="D928" s="181">
        <v>152.44238000000001</v>
      </c>
      <c r="E928" s="181">
        <v>0.80947866999999996</v>
      </c>
      <c r="F928" s="181">
        <v>0.73199999999999998</v>
      </c>
      <c r="G928" s="181">
        <v>2.2000000000000002E-2</v>
      </c>
      <c r="H928" s="181">
        <v>0.39937759</v>
      </c>
      <c r="I928" s="181">
        <v>0.32074246000000001</v>
      </c>
      <c r="J928" s="181">
        <v>9.7651568000000008E-2</v>
      </c>
      <c r="K928" s="181">
        <v>0.17480836</v>
      </c>
      <c r="L928" s="181">
        <v>0.17480836</v>
      </c>
      <c r="M928" s="181">
        <v>0</v>
      </c>
      <c r="N928" s="181">
        <v>162.62118000000001</v>
      </c>
      <c r="O928" s="181">
        <v>465.53537999999998</v>
      </c>
      <c r="P928" s="181">
        <v>465.53537951492234</v>
      </c>
      <c r="Q928" s="181">
        <v>0</v>
      </c>
      <c r="R928" s="181">
        <v>1.4399295000000001</v>
      </c>
      <c r="S928" s="181">
        <v>0.33273741000000001</v>
      </c>
      <c r="T928" s="181">
        <v>1.8957346000000002</v>
      </c>
      <c r="U928" s="181">
        <v>1.8074074</v>
      </c>
      <c r="V928" s="181">
        <v>6.8111455000000001E-2</v>
      </c>
      <c r="W928" s="181">
        <v>1.0373444000000001</v>
      </c>
      <c r="X928" s="181">
        <v>0.83526681999999997</v>
      </c>
      <c r="Y928" s="181">
        <v>0.28222997</v>
      </c>
      <c r="Z928" s="181">
        <v>0.50522648000000003</v>
      </c>
      <c r="AA928" s="181">
        <v>0.50522648000000003</v>
      </c>
      <c r="AB928" s="181">
        <v>8.7092144999999999</v>
      </c>
      <c r="AC928" s="181">
        <v>1.2959366000000001</v>
      </c>
      <c r="AD928" s="181">
        <v>0</v>
      </c>
      <c r="AE928">
        <v>4.5798846356095488</v>
      </c>
      <c r="AF928">
        <v>1.6</v>
      </c>
      <c r="AG928">
        <v>0.77537778000000002</v>
      </c>
      <c r="AH928">
        <v>4.8570279000000001E-2</v>
      </c>
      <c r="AI928">
        <v>0.5</v>
      </c>
      <c r="AJ928">
        <v>0.36</v>
      </c>
      <c r="AK928">
        <v>0.29946367000000002</v>
      </c>
      <c r="AL928">
        <v>0</v>
      </c>
      <c r="AM928">
        <v>21.855463669272968</v>
      </c>
      <c r="AN928">
        <v>0.16200000000000001</v>
      </c>
      <c r="AO928">
        <v>0.28999999999999998</v>
      </c>
      <c r="AP928">
        <v>0.28999999999999998</v>
      </c>
      <c r="AQ928">
        <v>20.814</v>
      </c>
      <c r="AR928">
        <v>465.53537999999998</v>
      </c>
      <c r="AS928">
        <v>0</v>
      </c>
      <c r="AT928">
        <v>162.62118000000001</v>
      </c>
      <c r="AU928">
        <v>628.15656250936127</v>
      </c>
      <c r="AW928" t="s">
        <v>9097</v>
      </c>
      <c r="AX928" t="s">
        <v>9097</v>
      </c>
      <c r="AY928" t="s">
        <v>9097</v>
      </c>
      <c r="AZ928" t="s">
        <v>9097</v>
      </c>
      <c r="BA928" t="s">
        <v>9097</v>
      </c>
      <c r="BB928" t="s">
        <v>9097</v>
      </c>
      <c r="BC928" t="s">
        <v>9097</v>
      </c>
      <c r="BD928" t="s">
        <v>9097</v>
      </c>
      <c r="BE928" t="s">
        <v>9097</v>
      </c>
      <c r="BF928" t="s">
        <v>9097</v>
      </c>
      <c r="BG928" t="s">
        <v>9097</v>
      </c>
      <c r="BH928" t="s">
        <v>9097</v>
      </c>
      <c r="BI928" t="s">
        <v>9097</v>
      </c>
      <c r="BJ928" t="s">
        <v>9097</v>
      </c>
      <c r="BK928" t="s">
        <v>9097</v>
      </c>
      <c r="BL928" t="s">
        <v>9097</v>
      </c>
    </row>
    <row r="929" spans="2:64" x14ac:dyDescent="0.25">
      <c r="B929" s="80" t="s">
        <v>1208</v>
      </c>
      <c r="C929" s="181">
        <v>12.138818530858087</v>
      </c>
      <c r="D929" s="181">
        <v>153.18791000000002</v>
      </c>
      <c r="E929" s="181">
        <v>0.80947866999999996</v>
      </c>
      <c r="F929" s="181">
        <v>0.73199999999999998</v>
      </c>
      <c r="G929" s="181">
        <v>2.2000000000000002E-2</v>
      </c>
      <c r="H929" s="181">
        <v>0.39937759</v>
      </c>
      <c r="I929" s="181">
        <v>0.32074246000000001</v>
      </c>
      <c r="J929" s="181">
        <v>0</v>
      </c>
      <c r="K929" s="181">
        <v>0</v>
      </c>
      <c r="L929" s="181">
        <v>0</v>
      </c>
      <c r="M929" s="181">
        <v>0</v>
      </c>
      <c r="N929" s="181">
        <v>163.04312999999999</v>
      </c>
      <c r="O929" s="181">
        <v>471.84210999999999</v>
      </c>
      <c r="P929" s="181">
        <v>471.84210570296972</v>
      </c>
      <c r="Q929" s="181">
        <v>0</v>
      </c>
      <c r="R929" s="181">
        <v>1.1511809</v>
      </c>
      <c r="S929" s="181">
        <v>0</v>
      </c>
      <c r="T929" s="181">
        <v>1.8957346000000002</v>
      </c>
      <c r="U929" s="181">
        <v>1.8074074</v>
      </c>
      <c r="V929" s="181">
        <v>6.8111455000000001E-2</v>
      </c>
      <c r="W929" s="181">
        <v>1.0373444000000001</v>
      </c>
      <c r="X929" s="181">
        <v>0.83526681999999997</v>
      </c>
      <c r="Y929" s="181">
        <v>0</v>
      </c>
      <c r="Z929" s="181">
        <v>0</v>
      </c>
      <c r="AA929" s="181">
        <v>0</v>
      </c>
      <c r="AB929" s="181">
        <v>6.795045599999999</v>
      </c>
      <c r="AC929" s="181">
        <v>1.0360628000000001</v>
      </c>
      <c r="AD929" s="181">
        <v>0</v>
      </c>
      <c r="AE929">
        <v>4.3200109053023015</v>
      </c>
      <c r="AF929">
        <v>1.6</v>
      </c>
      <c r="AG929">
        <v>0.77537778000000002</v>
      </c>
      <c r="AH929">
        <v>4.8570279000000001E-2</v>
      </c>
      <c r="AI929">
        <v>0.5</v>
      </c>
      <c r="AJ929">
        <v>0.36</v>
      </c>
      <c r="AK929">
        <v>0</v>
      </c>
      <c r="AL929">
        <v>0</v>
      </c>
      <c r="AM929">
        <v>20.603862482320761</v>
      </c>
      <c r="AN929">
        <v>0</v>
      </c>
      <c r="AO929">
        <v>0</v>
      </c>
      <c r="AP929">
        <v>0</v>
      </c>
      <c r="AQ929">
        <v>20.603861999999999</v>
      </c>
      <c r="AR929">
        <v>471.84210999999999</v>
      </c>
      <c r="AS929">
        <v>0</v>
      </c>
      <c r="AT929">
        <v>163.04312999999999</v>
      </c>
      <c r="AU929">
        <v>634.88523993058789</v>
      </c>
      <c r="AW929" t="s">
        <v>9097</v>
      </c>
      <c r="AX929" t="s">
        <v>9097</v>
      </c>
      <c r="AY929" t="s">
        <v>9097</v>
      </c>
      <c r="AZ929" t="s">
        <v>9097</v>
      </c>
      <c r="BA929" t="s">
        <v>9097</v>
      </c>
      <c r="BB929" t="s">
        <v>9097</v>
      </c>
      <c r="BC929" t="s">
        <v>9097</v>
      </c>
      <c r="BD929" t="s">
        <v>9097</v>
      </c>
      <c r="BE929" t="s">
        <v>9097</v>
      </c>
      <c r="BF929" t="s">
        <v>9097</v>
      </c>
      <c r="BG929" t="s">
        <v>9097</v>
      </c>
      <c r="BH929" t="s">
        <v>9097</v>
      </c>
      <c r="BI929" t="s">
        <v>9097</v>
      </c>
      <c r="BJ929" t="s">
        <v>9097</v>
      </c>
      <c r="BK929" t="s">
        <v>9097</v>
      </c>
      <c r="BL929" t="s">
        <v>9097</v>
      </c>
    </row>
    <row r="930" spans="2:64" x14ac:dyDescent="0.25">
      <c r="B930" s="80" t="s">
        <v>1209</v>
      </c>
      <c r="C930" s="181">
        <v>11.352737853509975</v>
      </c>
      <c r="D930" s="181">
        <v>243.36368999999999</v>
      </c>
      <c r="E930" s="181">
        <v>0.80947866999999996</v>
      </c>
      <c r="F930" s="181">
        <v>0.73199999999999998</v>
      </c>
      <c r="G930" s="181">
        <v>2.2000000000000002E-2</v>
      </c>
      <c r="H930" s="181">
        <v>0.39937759</v>
      </c>
      <c r="I930" s="181">
        <v>0.32074246000000001</v>
      </c>
      <c r="J930" s="181">
        <v>0</v>
      </c>
      <c r="K930" s="181">
        <v>0</v>
      </c>
      <c r="L930" s="181">
        <v>0</v>
      </c>
      <c r="M930" s="181">
        <v>0</v>
      </c>
      <c r="N930" s="181">
        <v>252.43282999999997</v>
      </c>
      <c r="O930" s="181">
        <v>361.21285</v>
      </c>
      <c r="P930" s="181">
        <v>361.21284714752113</v>
      </c>
      <c r="Q930" s="181">
        <v>0</v>
      </c>
      <c r="R930" s="181">
        <v>0.85894013999999996</v>
      </c>
      <c r="S930" s="181">
        <v>0</v>
      </c>
      <c r="T930" s="181">
        <v>1.8957346000000002</v>
      </c>
      <c r="U930" s="181">
        <v>1.8074074</v>
      </c>
      <c r="V930" s="181">
        <v>6.8111455000000001E-2</v>
      </c>
      <c r="W930" s="181">
        <v>1.0373444000000001</v>
      </c>
      <c r="X930" s="181">
        <v>0.83526681999999997</v>
      </c>
      <c r="Y930" s="181">
        <v>0</v>
      </c>
      <c r="Z930" s="181">
        <v>0</v>
      </c>
      <c r="AA930" s="181">
        <v>0</v>
      </c>
      <c r="AB930" s="181">
        <v>6.5028047999999998</v>
      </c>
      <c r="AC930" s="181">
        <v>0.77304611999999995</v>
      </c>
      <c r="AD930" s="181">
        <v>0</v>
      </c>
      <c r="AE930">
        <v>4.0569941780337837</v>
      </c>
      <c r="AF930">
        <v>1.6</v>
      </c>
      <c r="AG930">
        <v>0.77537778000000002</v>
      </c>
      <c r="AH930">
        <v>4.8570279000000001E-2</v>
      </c>
      <c r="AI930">
        <v>0.5</v>
      </c>
      <c r="AJ930">
        <v>0.36</v>
      </c>
      <c r="AK930">
        <v>0</v>
      </c>
      <c r="AL930">
        <v>0</v>
      </c>
      <c r="AM930">
        <v>19.773095102460452</v>
      </c>
      <c r="AN930">
        <v>0</v>
      </c>
      <c r="AO930">
        <v>0</v>
      </c>
      <c r="AP930">
        <v>0</v>
      </c>
      <c r="AQ930">
        <v>19.773095000000001</v>
      </c>
      <c r="AR930">
        <v>361.21285</v>
      </c>
      <c r="AS930">
        <v>0</v>
      </c>
      <c r="AT930">
        <v>252.43282999999997</v>
      </c>
      <c r="AU930">
        <v>613.64568003795705</v>
      </c>
      <c r="AW930" t="s">
        <v>9097</v>
      </c>
      <c r="AX930" t="s">
        <v>9097</v>
      </c>
      <c r="AY930" t="s">
        <v>9097</v>
      </c>
      <c r="AZ930" t="s">
        <v>9097</v>
      </c>
      <c r="BA930" t="s">
        <v>9097</v>
      </c>
      <c r="BB930" t="s">
        <v>9097</v>
      </c>
      <c r="BC930" t="s">
        <v>9097</v>
      </c>
      <c r="BD930" t="s">
        <v>9097</v>
      </c>
      <c r="BE930" t="s">
        <v>9097</v>
      </c>
      <c r="BF930" t="s">
        <v>9097</v>
      </c>
      <c r="BG930" t="s">
        <v>9097</v>
      </c>
      <c r="BH930" t="s">
        <v>9097</v>
      </c>
      <c r="BI930" t="s">
        <v>9097</v>
      </c>
      <c r="BJ930" t="s">
        <v>9097</v>
      </c>
      <c r="BK930" t="s">
        <v>9097</v>
      </c>
      <c r="BL930" t="s">
        <v>9097</v>
      </c>
    </row>
    <row r="931" spans="2:64" x14ac:dyDescent="0.25">
      <c r="B931" s="80" t="s">
        <v>1210</v>
      </c>
      <c r="C931" s="181">
        <v>10.959729073749086</v>
      </c>
      <c r="D931" s="181">
        <v>255.43102999999999</v>
      </c>
      <c r="E931" s="181">
        <v>0.80947866999999996</v>
      </c>
      <c r="F931" s="181">
        <v>0.73199999999999998</v>
      </c>
      <c r="G931" s="181">
        <v>2.2000000000000002E-2</v>
      </c>
      <c r="H931" s="181">
        <v>0.39937759</v>
      </c>
      <c r="I931" s="181">
        <v>0.32074246000000001</v>
      </c>
      <c r="J931" s="181">
        <v>0</v>
      </c>
      <c r="K931" s="181">
        <v>0</v>
      </c>
      <c r="L931" s="181">
        <v>0</v>
      </c>
      <c r="M931" s="181">
        <v>0</v>
      </c>
      <c r="N931" s="181">
        <v>264.10716000000002</v>
      </c>
      <c r="O931" s="181">
        <v>349.02887999999996</v>
      </c>
      <c r="P931" s="181">
        <v>349.02887580525163</v>
      </c>
      <c r="Q931" s="181">
        <v>0</v>
      </c>
      <c r="R931" s="181">
        <v>0.69646363</v>
      </c>
      <c r="S931" s="181">
        <v>0</v>
      </c>
      <c r="T931" s="181">
        <v>1.8957346000000002</v>
      </c>
      <c r="U931" s="181">
        <v>1.8074074</v>
      </c>
      <c r="V931" s="181">
        <v>6.8111455000000001E-2</v>
      </c>
      <c r="W931" s="181">
        <v>1.0373444000000001</v>
      </c>
      <c r="X931" s="181">
        <v>0.83526681999999997</v>
      </c>
      <c r="Y931" s="181">
        <v>0</v>
      </c>
      <c r="Z931" s="181">
        <v>0</v>
      </c>
      <c r="AA931" s="181">
        <v>0</v>
      </c>
      <c r="AB931" s="181">
        <v>6.3403282999999995</v>
      </c>
      <c r="AC931" s="181">
        <v>0.62681726000000004</v>
      </c>
      <c r="AD931" s="181">
        <v>0</v>
      </c>
      <c r="AE931">
        <v>3.9107653203411745</v>
      </c>
      <c r="AF931">
        <v>1.6</v>
      </c>
      <c r="AG931">
        <v>0.77537778000000002</v>
      </c>
      <c r="AH931">
        <v>4.8570279000000001E-2</v>
      </c>
      <c r="AI931">
        <v>0.5</v>
      </c>
      <c r="AJ931">
        <v>0.36</v>
      </c>
      <c r="AK931">
        <v>0</v>
      </c>
      <c r="AL931">
        <v>0</v>
      </c>
      <c r="AM931">
        <v>18.994522251018328</v>
      </c>
      <c r="AN931">
        <v>0</v>
      </c>
      <c r="AO931">
        <v>0</v>
      </c>
      <c r="AP931">
        <v>0</v>
      </c>
      <c r="AQ931">
        <v>18.994522</v>
      </c>
      <c r="AR931">
        <v>349.02887999999996</v>
      </c>
      <c r="AS931">
        <v>0</v>
      </c>
      <c r="AT931">
        <v>264.10716000000002</v>
      </c>
      <c r="AU931">
        <v>613.13603124100314</v>
      </c>
      <c r="AW931" t="s">
        <v>9097</v>
      </c>
      <c r="AX931" t="s">
        <v>9097</v>
      </c>
      <c r="AY931" t="s">
        <v>9097</v>
      </c>
      <c r="AZ931" t="s">
        <v>9097</v>
      </c>
      <c r="BA931" t="s">
        <v>9097</v>
      </c>
      <c r="BB931" t="s">
        <v>9097</v>
      </c>
      <c r="BC931" t="s">
        <v>9097</v>
      </c>
      <c r="BD931" t="s">
        <v>9097</v>
      </c>
      <c r="BE931" t="s">
        <v>9097</v>
      </c>
      <c r="BF931" t="s">
        <v>9097</v>
      </c>
      <c r="BG931" t="s">
        <v>9097</v>
      </c>
      <c r="BH931" t="s">
        <v>9097</v>
      </c>
      <c r="BI931" t="s">
        <v>9097</v>
      </c>
      <c r="BJ931" t="s">
        <v>9097</v>
      </c>
      <c r="BK931" t="s">
        <v>9097</v>
      </c>
      <c r="BL931" t="s">
        <v>9097</v>
      </c>
    </row>
    <row r="932" spans="2:64" x14ac:dyDescent="0.25">
      <c r="B932" s="80" t="s">
        <v>1211</v>
      </c>
      <c r="C932" s="181">
        <v>10.531146953338174</v>
      </c>
      <c r="D932" s="181">
        <v>345.96142000000003</v>
      </c>
      <c r="E932" s="181">
        <v>0.80947866999999996</v>
      </c>
      <c r="F932" s="181">
        <v>0.73199999999999998</v>
      </c>
      <c r="G932" s="181">
        <v>2.2000000000000002E-2</v>
      </c>
      <c r="H932" s="181">
        <v>0.39937759</v>
      </c>
      <c r="I932" s="181">
        <v>0.32074246000000001</v>
      </c>
      <c r="J932" s="181">
        <v>0</v>
      </c>
      <c r="K932" s="181">
        <v>0</v>
      </c>
      <c r="L932" s="181">
        <v>0</v>
      </c>
      <c r="M932" s="181">
        <v>0</v>
      </c>
      <c r="N932" s="181">
        <v>354.20897000000002</v>
      </c>
      <c r="O932" s="181">
        <v>270.16413999999997</v>
      </c>
      <c r="P932" s="181">
        <v>270.16414145300615</v>
      </c>
      <c r="Q932" s="181">
        <v>0</v>
      </c>
      <c r="R932" s="181">
        <v>0.53910030000000009</v>
      </c>
      <c r="S932" s="181">
        <v>0</v>
      </c>
      <c r="T932" s="181">
        <v>1.8957346000000002</v>
      </c>
      <c r="U932" s="181">
        <v>1.8074074</v>
      </c>
      <c r="V932" s="181">
        <v>6.8111455000000001E-2</v>
      </c>
      <c r="W932" s="181">
        <v>1.0373444000000001</v>
      </c>
      <c r="X932" s="181">
        <v>0.83526681999999997</v>
      </c>
      <c r="Y932" s="181">
        <v>0</v>
      </c>
      <c r="Z932" s="181">
        <v>0</v>
      </c>
      <c r="AA932" s="181">
        <v>0</v>
      </c>
      <c r="AB932" s="181">
        <v>6.1829650000000003</v>
      </c>
      <c r="AC932" s="181">
        <v>0.48519026999999998</v>
      </c>
      <c r="AD932" s="181">
        <v>0</v>
      </c>
      <c r="AE932">
        <v>3.7691383224186548</v>
      </c>
      <c r="AF932">
        <v>1.6</v>
      </c>
      <c r="AG932">
        <v>0.77537778000000002</v>
      </c>
      <c r="AH932">
        <v>4.8570279000000001E-2</v>
      </c>
      <c r="AI932">
        <v>0.5</v>
      </c>
      <c r="AJ932">
        <v>0.36</v>
      </c>
      <c r="AK932">
        <v>0</v>
      </c>
      <c r="AL932">
        <v>0</v>
      </c>
      <c r="AM932">
        <v>18.622557113330146</v>
      </c>
      <c r="AN932">
        <v>0</v>
      </c>
      <c r="AO932">
        <v>0</v>
      </c>
      <c r="AP932">
        <v>0</v>
      </c>
      <c r="AQ932">
        <v>18.622557</v>
      </c>
      <c r="AR932">
        <v>270.16413999999997</v>
      </c>
      <c r="AS932">
        <v>0</v>
      </c>
      <c r="AT932">
        <v>354.20897000000002</v>
      </c>
      <c r="AU932">
        <v>624.37311440372139</v>
      </c>
      <c r="AW932" t="s">
        <v>9097</v>
      </c>
      <c r="AX932" t="s">
        <v>9097</v>
      </c>
      <c r="AY932" t="s">
        <v>9097</v>
      </c>
      <c r="AZ932" t="s">
        <v>9097</v>
      </c>
      <c r="BA932" t="s">
        <v>9097</v>
      </c>
      <c r="BB932" t="s">
        <v>9097</v>
      </c>
      <c r="BC932" t="s">
        <v>9097</v>
      </c>
      <c r="BD932" t="s">
        <v>9097</v>
      </c>
      <c r="BE932" t="s">
        <v>9097</v>
      </c>
      <c r="BF932" t="s">
        <v>9097</v>
      </c>
      <c r="BG932" t="s">
        <v>9097</v>
      </c>
      <c r="BH932" t="s">
        <v>9097</v>
      </c>
      <c r="BI932" t="s">
        <v>9097</v>
      </c>
      <c r="BJ932" t="s">
        <v>9097</v>
      </c>
      <c r="BK932" t="s">
        <v>9097</v>
      </c>
      <c r="BL932" t="s">
        <v>9097</v>
      </c>
    </row>
    <row r="933" spans="2:64" x14ac:dyDescent="0.25">
      <c r="B933" s="80" t="s">
        <v>1212</v>
      </c>
      <c r="C933" s="181">
        <v>10.367129915648773</v>
      </c>
      <c r="D933" s="181">
        <v>459.43355999999994</v>
      </c>
      <c r="E933" s="181">
        <v>0.80947866999999996</v>
      </c>
      <c r="F933" s="181">
        <v>0.73199999999999998</v>
      </c>
      <c r="G933" s="181">
        <v>2.2000000000000002E-2</v>
      </c>
      <c r="H933" s="181">
        <v>0.39937759</v>
      </c>
      <c r="I933" s="181">
        <v>0.32074246000000001</v>
      </c>
      <c r="J933" s="181">
        <v>0</v>
      </c>
      <c r="K933" s="181">
        <v>0</v>
      </c>
      <c r="L933" s="181">
        <v>0</v>
      </c>
      <c r="M933" s="181">
        <v>0</v>
      </c>
      <c r="N933" s="181">
        <v>467.51709000000005</v>
      </c>
      <c r="O933" s="181">
        <v>167.22130000000001</v>
      </c>
      <c r="P933" s="181">
        <v>167.22129551254022</v>
      </c>
      <c r="Q933" s="181">
        <v>0</v>
      </c>
      <c r="R933" s="181">
        <v>0.46942095</v>
      </c>
      <c r="S933" s="181">
        <v>0</v>
      </c>
      <c r="T933" s="181">
        <v>1.8957346000000002</v>
      </c>
      <c r="U933" s="181">
        <v>1.8074074</v>
      </c>
      <c r="V933" s="181">
        <v>6.8111455000000001E-2</v>
      </c>
      <c r="W933" s="181">
        <v>1.0373444000000001</v>
      </c>
      <c r="X933" s="181">
        <v>0.83526681999999997</v>
      </c>
      <c r="Y933" s="181">
        <v>0</v>
      </c>
      <c r="Z933" s="181">
        <v>0</v>
      </c>
      <c r="AA933" s="181">
        <v>0</v>
      </c>
      <c r="AB933" s="181">
        <v>6.1132856000000002</v>
      </c>
      <c r="AC933" s="181">
        <v>0.42247886000000001</v>
      </c>
      <c r="AD933" s="181">
        <v>0</v>
      </c>
      <c r="AE933">
        <v>3.7064269150120448</v>
      </c>
      <c r="AF933">
        <v>1.6</v>
      </c>
      <c r="AG933">
        <v>0.77537778000000002</v>
      </c>
      <c r="AH933">
        <v>4.8570279000000001E-2</v>
      </c>
      <c r="AI933">
        <v>0.5</v>
      </c>
      <c r="AJ933">
        <v>0.36</v>
      </c>
      <c r="AK933">
        <v>0</v>
      </c>
      <c r="AL933">
        <v>0</v>
      </c>
      <c r="AM933">
        <v>18.371100719643415</v>
      </c>
      <c r="AN933">
        <v>0</v>
      </c>
      <c r="AO933">
        <v>0</v>
      </c>
      <c r="AP933">
        <v>0</v>
      </c>
      <c r="AQ933">
        <v>18.371100999999999</v>
      </c>
      <c r="AR933">
        <v>167.22130000000001</v>
      </c>
      <c r="AS933">
        <v>0</v>
      </c>
      <c r="AT933">
        <v>467.51709000000005</v>
      </c>
      <c r="AU933">
        <v>634.73838852098777</v>
      </c>
      <c r="AW933" t="s">
        <v>9097</v>
      </c>
      <c r="AX933" t="s">
        <v>9097</v>
      </c>
      <c r="AY933" t="s">
        <v>9097</v>
      </c>
      <c r="AZ933" t="s">
        <v>9097</v>
      </c>
      <c r="BA933" t="s">
        <v>9097</v>
      </c>
      <c r="BB933" t="s">
        <v>9097</v>
      </c>
      <c r="BC933" t="s">
        <v>9097</v>
      </c>
      <c r="BD933" t="s">
        <v>9097</v>
      </c>
      <c r="BE933" t="s">
        <v>9097</v>
      </c>
      <c r="BF933" t="s">
        <v>9097</v>
      </c>
      <c r="BG933" t="s">
        <v>9097</v>
      </c>
      <c r="BH933" t="s">
        <v>9097</v>
      </c>
      <c r="BI933" t="s">
        <v>9097</v>
      </c>
      <c r="BJ933" t="s">
        <v>9097</v>
      </c>
      <c r="BK933" t="s">
        <v>9097</v>
      </c>
      <c r="BL933" t="s">
        <v>9097</v>
      </c>
    </row>
    <row r="934" spans="2:64" x14ac:dyDescent="0.25">
      <c r="B934" s="80" t="s">
        <v>1213</v>
      </c>
      <c r="C934" s="181">
        <v>10.328870291333631</v>
      </c>
      <c r="D934" s="181">
        <v>459.42228</v>
      </c>
      <c r="E934" s="181">
        <v>0.80947866999999996</v>
      </c>
      <c r="F934" s="181">
        <v>0.73199999999999998</v>
      </c>
      <c r="G934" s="181">
        <v>2.2000000000000002E-2</v>
      </c>
      <c r="H934" s="181">
        <v>0.39937759</v>
      </c>
      <c r="I934" s="181">
        <v>0.32074246000000001</v>
      </c>
      <c r="J934" s="181">
        <v>0</v>
      </c>
      <c r="K934" s="181">
        <v>0</v>
      </c>
      <c r="L934" s="181">
        <v>0</v>
      </c>
      <c r="M934" s="181">
        <v>0</v>
      </c>
      <c r="N934" s="181">
        <v>467.46755000000002</v>
      </c>
      <c r="O934" s="181">
        <v>126.6587</v>
      </c>
      <c r="P934" s="181">
        <v>126.65870140349753</v>
      </c>
      <c r="Q934" s="181">
        <v>0</v>
      </c>
      <c r="R934" s="181">
        <v>0.46187853000000001</v>
      </c>
      <c r="S934" s="181">
        <v>0</v>
      </c>
      <c r="T934" s="181">
        <v>1.8957346000000002</v>
      </c>
      <c r="U934" s="181">
        <v>1.8074074</v>
      </c>
      <c r="V934" s="181">
        <v>6.8111455000000001E-2</v>
      </c>
      <c r="W934" s="181">
        <v>1.0373444000000001</v>
      </c>
      <c r="X934" s="181">
        <v>0.83526681999999997</v>
      </c>
      <c r="Y934" s="181">
        <v>0</v>
      </c>
      <c r="Z934" s="181">
        <v>0</v>
      </c>
      <c r="AA934" s="181">
        <v>0</v>
      </c>
      <c r="AB934" s="181">
        <v>6.1057432</v>
      </c>
      <c r="AC934" s="181">
        <v>0.41569066999999998</v>
      </c>
      <c r="AD934" s="181">
        <v>0</v>
      </c>
      <c r="AE934">
        <v>3.6996387312367149</v>
      </c>
      <c r="AF934">
        <v>1.6</v>
      </c>
      <c r="AG934">
        <v>0.77537778000000002</v>
      </c>
      <c r="AH934">
        <v>4.8570279000000001E-2</v>
      </c>
      <c r="AI934">
        <v>0.5</v>
      </c>
      <c r="AJ934">
        <v>0.36</v>
      </c>
      <c r="AK934">
        <v>0</v>
      </c>
      <c r="AL934">
        <v>0</v>
      </c>
      <c r="AM934">
        <v>18.461725011781642</v>
      </c>
      <c r="AN934">
        <v>0</v>
      </c>
      <c r="AO934">
        <v>0</v>
      </c>
      <c r="AP934">
        <v>0</v>
      </c>
      <c r="AQ934">
        <v>18.461725000000001</v>
      </c>
      <c r="AR934">
        <v>126.6587</v>
      </c>
      <c r="AS934">
        <v>0</v>
      </c>
      <c r="AT934">
        <v>467.46755000000002</v>
      </c>
      <c r="AU934">
        <v>594.12624864635529</v>
      </c>
      <c r="AW934" t="s">
        <v>9097</v>
      </c>
      <c r="AX934" t="s">
        <v>9097</v>
      </c>
      <c r="AY934" t="s">
        <v>9097</v>
      </c>
      <c r="AZ934" t="s">
        <v>9097</v>
      </c>
      <c r="BA934" t="s">
        <v>9097</v>
      </c>
      <c r="BB934" t="s">
        <v>9097</v>
      </c>
      <c r="BC934" t="s">
        <v>9097</v>
      </c>
      <c r="BD934" t="s">
        <v>9097</v>
      </c>
      <c r="BE934" t="s">
        <v>9097</v>
      </c>
      <c r="BF934" t="s">
        <v>9097</v>
      </c>
      <c r="BG934" t="s">
        <v>9097</v>
      </c>
      <c r="BH934" t="s">
        <v>9097</v>
      </c>
      <c r="BI934" t="s">
        <v>9097</v>
      </c>
      <c r="BJ934" t="s">
        <v>9097</v>
      </c>
      <c r="BK934" t="s">
        <v>9097</v>
      </c>
      <c r="BL934" t="s">
        <v>9097</v>
      </c>
    </row>
    <row r="935" spans="2:64" x14ac:dyDescent="0.25">
      <c r="B935" s="80" t="s">
        <v>1214</v>
      </c>
      <c r="C935" s="181">
        <v>10.6280104009856</v>
      </c>
      <c r="D935" s="181">
        <v>457.38882999999998</v>
      </c>
      <c r="E935" s="181">
        <v>0.80947866999999996</v>
      </c>
      <c r="F935" s="181">
        <v>0.73199999999999998</v>
      </c>
      <c r="G935" s="181">
        <v>2.2000000000000002E-2</v>
      </c>
      <c r="H935" s="181">
        <v>0.39937759</v>
      </c>
      <c r="I935" s="181">
        <v>0.32074246000000001</v>
      </c>
      <c r="J935" s="181">
        <v>0</v>
      </c>
      <c r="K935" s="181">
        <v>0</v>
      </c>
      <c r="L935" s="181">
        <v>0</v>
      </c>
      <c r="M935" s="181">
        <v>0</v>
      </c>
      <c r="N935" s="181">
        <v>465.73324000000002</v>
      </c>
      <c r="O935" s="181">
        <v>156.49517</v>
      </c>
      <c r="P935" s="181">
        <v>156.49516570979014</v>
      </c>
      <c r="Q935" s="181">
        <v>0</v>
      </c>
      <c r="R935" s="181">
        <v>0.57361375000000003</v>
      </c>
      <c r="S935" s="181">
        <v>0</v>
      </c>
      <c r="T935" s="181">
        <v>1.8957346000000002</v>
      </c>
      <c r="U935" s="181">
        <v>1.8074074</v>
      </c>
      <c r="V935" s="181">
        <v>6.8111455000000001E-2</v>
      </c>
      <c r="W935" s="181">
        <v>1.0373444000000001</v>
      </c>
      <c r="X935" s="181">
        <v>0.83526681999999997</v>
      </c>
      <c r="Y935" s="181">
        <v>0</v>
      </c>
      <c r="Z935" s="181">
        <v>0</v>
      </c>
      <c r="AA935" s="181">
        <v>0</v>
      </c>
      <c r="AB935" s="181">
        <v>6.217478400000001</v>
      </c>
      <c r="AC935" s="181">
        <v>0.51625237999999996</v>
      </c>
      <c r="AD935" s="181">
        <v>0</v>
      </c>
      <c r="AE935">
        <v>3.8002004326733938</v>
      </c>
      <c r="AF935">
        <v>1.6</v>
      </c>
      <c r="AG935">
        <v>0.77537778000000002</v>
      </c>
      <c r="AH935">
        <v>4.8570279000000001E-2</v>
      </c>
      <c r="AI935">
        <v>0.5</v>
      </c>
      <c r="AJ935">
        <v>0.36</v>
      </c>
      <c r="AK935">
        <v>0</v>
      </c>
      <c r="AL935">
        <v>0</v>
      </c>
      <c r="AM935">
        <v>18.973183111011537</v>
      </c>
      <c r="AN935">
        <v>0</v>
      </c>
      <c r="AO935">
        <v>0</v>
      </c>
      <c r="AP935">
        <v>0</v>
      </c>
      <c r="AQ935">
        <v>18.973182999999999</v>
      </c>
      <c r="AR935">
        <v>156.49517</v>
      </c>
      <c r="AS935">
        <v>0</v>
      </c>
      <c r="AT935">
        <v>465.73324000000002</v>
      </c>
      <c r="AU935">
        <v>622.22840810058688</v>
      </c>
      <c r="AW935" t="s">
        <v>9097</v>
      </c>
      <c r="AX935" t="s">
        <v>9097</v>
      </c>
      <c r="AY935" t="s">
        <v>9097</v>
      </c>
      <c r="AZ935" t="s">
        <v>9097</v>
      </c>
      <c r="BA935" t="s">
        <v>9097</v>
      </c>
      <c r="BB935" t="s">
        <v>9097</v>
      </c>
      <c r="BC935" t="s">
        <v>9097</v>
      </c>
      <c r="BD935" t="s">
        <v>9097</v>
      </c>
      <c r="BE935" t="s">
        <v>9097</v>
      </c>
      <c r="BF935" t="s">
        <v>9097</v>
      </c>
      <c r="BG935" t="s">
        <v>9097</v>
      </c>
      <c r="BH935" t="s">
        <v>9097</v>
      </c>
      <c r="BI935" t="s">
        <v>9097</v>
      </c>
      <c r="BJ935" t="s">
        <v>9097</v>
      </c>
      <c r="BK935" t="s">
        <v>9097</v>
      </c>
      <c r="BL935" t="s">
        <v>9097</v>
      </c>
    </row>
    <row r="936" spans="2:64" x14ac:dyDescent="0.25">
      <c r="B936" s="80" t="s">
        <v>1215</v>
      </c>
      <c r="C936" s="181">
        <v>10.897517997143671</v>
      </c>
      <c r="D936" s="181">
        <v>457.34430999999995</v>
      </c>
      <c r="E936" s="181">
        <v>0.80947866999999996</v>
      </c>
      <c r="F936" s="181">
        <v>0.73199999999999998</v>
      </c>
      <c r="G936" s="181">
        <v>2.2000000000000002E-2</v>
      </c>
      <c r="H936" s="181">
        <v>0.39937759</v>
      </c>
      <c r="I936" s="181">
        <v>0.32074246000000001</v>
      </c>
      <c r="J936" s="181">
        <v>0</v>
      </c>
      <c r="K936" s="181">
        <v>0</v>
      </c>
      <c r="L936" s="181">
        <v>0</v>
      </c>
      <c r="M936" s="181">
        <v>0</v>
      </c>
      <c r="N936" s="181">
        <v>465.95822999999996</v>
      </c>
      <c r="O936" s="181">
        <v>136.75211999999999</v>
      </c>
      <c r="P936" s="181">
        <v>136.75212009767077</v>
      </c>
      <c r="Q936" s="181">
        <v>0</v>
      </c>
      <c r="R936" s="181">
        <v>0.69741958999999998</v>
      </c>
      <c r="S936" s="181">
        <v>0</v>
      </c>
      <c r="T936" s="181">
        <v>1.8957346000000002</v>
      </c>
      <c r="U936" s="181">
        <v>1.8074074</v>
      </c>
      <c r="V936" s="181">
        <v>6.8111455000000001E-2</v>
      </c>
      <c r="W936" s="181">
        <v>1.0373444000000001</v>
      </c>
      <c r="X936" s="181">
        <v>0.83526681999999997</v>
      </c>
      <c r="Y936" s="181">
        <v>0</v>
      </c>
      <c r="Z936" s="181">
        <v>0</v>
      </c>
      <c r="AA936" s="181">
        <v>0</v>
      </c>
      <c r="AB936" s="181">
        <v>6.3412842999999999</v>
      </c>
      <c r="AC936" s="181">
        <v>0.62767762999999999</v>
      </c>
      <c r="AD936" s="181">
        <v>0</v>
      </c>
      <c r="AE936">
        <v>3.9116256890577321</v>
      </c>
      <c r="AF936">
        <v>1.6</v>
      </c>
      <c r="AG936">
        <v>0.77537778000000002</v>
      </c>
      <c r="AH936">
        <v>4.8570279000000001E-2</v>
      </c>
      <c r="AI936">
        <v>0.5</v>
      </c>
      <c r="AJ936">
        <v>0.36</v>
      </c>
      <c r="AK936">
        <v>0</v>
      </c>
      <c r="AL936">
        <v>0</v>
      </c>
      <c r="AM936">
        <v>19.970002045262298</v>
      </c>
      <c r="AN936">
        <v>0</v>
      </c>
      <c r="AO936">
        <v>0</v>
      </c>
      <c r="AP936">
        <v>0</v>
      </c>
      <c r="AQ936">
        <v>19.970001999999997</v>
      </c>
      <c r="AR936">
        <v>136.75211999999999</v>
      </c>
      <c r="AS936">
        <v>0</v>
      </c>
      <c r="AT936">
        <v>465.95822999999996</v>
      </c>
      <c r="AU936">
        <v>602.71034899778522</v>
      </c>
      <c r="AW936" t="s">
        <v>9097</v>
      </c>
      <c r="AX936" t="s">
        <v>9097</v>
      </c>
      <c r="AY936" t="s">
        <v>9097</v>
      </c>
      <c r="AZ936" t="s">
        <v>9097</v>
      </c>
      <c r="BA936" t="s">
        <v>9097</v>
      </c>
      <c r="BB936" t="s">
        <v>9097</v>
      </c>
      <c r="BC936" t="s">
        <v>9097</v>
      </c>
      <c r="BD936" t="s">
        <v>9097</v>
      </c>
      <c r="BE936" t="s">
        <v>9097</v>
      </c>
      <c r="BF936" t="s">
        <v>9097</v>
      </c>
      <c r="BG936" t="s">
        <v>9097</v>
      </c>
      <c r="BH936" t="s">
        <v>9097</v>
      </c>
      <c r="BI936" t="s">
        <v>9097</v>
      </c>
      <c r="BJ936" t="s">
        <v>9097</v>
      </c>
      <c r="BK936" t="s">
        <v>9097</v>
      </c>
      <c r="BL936" t="s">
        <v>9097</v>
      </c>
    </row>
    <row r="937" spans="2:64" x14ac:dyDescent="0.25">
      <c r="B937" s="80" t="s">
        <v>1216</v>
      </c>
      <c r="C937" s="181">
        <v>11.297343147946597</v>
      </c>
      <c r="D937" s="181">
        <v>471.21594000000005</v>
      </c>
      <c r="E937" s="181">
        <v>0.80947866999999996</v>
      </c>
      <c r="F937" s="181">
        <v>0.73199999999999998</v>
      </c>
      <c r="G937" s="181">
        <v>2.2000000000000002E-2</v>
      </c>
      <c r="H937" s="181">
        <v>0.39937759</v>
      </c>
      <c r="I937" s="181">
        <v>0.32074246000000001</v>
      </c>
      <c r="J937" s="181">
        <v>0</v>
      </c>
      <c r="K937" s="181">
        <v>0.12472221</v>
      </c>
      <c r="L937" s="181">
        <v>0</v>
      </c>
      <c r="M937" s="181">
        <v>0</v>
      </c>
      <c r="N937" s="181">
        <v>480.10497000000004</v>
      </c>
      <c r="O937" s="181">
        <v>104.59105</v>
      </c>
      <c r="P937" s="181">
        <v>104.59104509516024</v>
      </c>
      <c r="Q937" s="181">
        <v>0</v>
      </c>
      <c r="R937" s="181">
        <v>0.86139007000000001</v>
      </c>
      <c r="S937" s="181">
        <v>0</v>
      </c>
      <c r="T937" s="181">
        <v>1.8957346000000002</v>
      </c>
      <c r="U937" s="181">
        <v>1.8074074</v>
      </c>
      <c r="V937" s="181">
        <v>6.8111455000000001E-2</v>
      </c>
      <c r="W937" s="181">
        <v>1.0373444000000001</v>
      </c>
      <c r="X937" s="181">
        <v>0.83526681999999997</v>
      </c>
      <c r="Y937" s="181">
        <v>0</v>
      </c>
      <c r="Z937" s="181">
        <v>0.36046882000000002</v>
      </c>
      <c r="AA937" s="181">
        <v>0</v>
      </c>
      <c r="AB937" s="181">
        <v>6.865723599999999</v>
      </c>
      <c r="AC937" s="181">
        <v>0.77525105999999999</v>
      </c>
      <c r="AD937" s="181">
        <v>0</v>
      </c>
      <c r="AE937">
        <v>4.0591991183595093</v>
      </c>
      <c r="AF937">
        <v>1.6</v>
      </c>
      <c r="AG937">
        <v>0.77537778000000002</v>
      </c>
      <c r="AH937">
        <v>4.8570279000000001E-2</v>
      </c>
      <c r="AI937">
        <v>0.5</v>
      </c>
      <c r="AJ937">
        <v>0.36</v>
      </c>
      <c r="AK937">
        <v>0</v>
      </c>
      <c r="AL937">
        <v>0</v>
      </c>
      <c r="AM937">
        <v>21.02090910175837</v>
      </c>
      <c r="AN937">
        <v>0</v>
      </c>
      <c r="AO937">
        <v>0.20690909999999998</v>
      </c>
      <c r="AP937">
        <v>0</v>
      </c>
      <c r="AQ937">
        <v>20.814</v>
      </c>
      <c r="AR937">
        <v>104.59105</v>
      </c>
      <c r="AS937">
        <v>0</v>
      </c>
      <c r="AT937">
        <v>480.10497000000004</v>
      </c>
      <c r="AU937">
        <v>584.69601146609023</v>
      </c>
      <c r="AW937" t="s">
        <v>9097</v>
      </c>
      <c r="AX937" t="s">
        <v>9097</v>
      </c>
      <c r="AY937" t="s">
        <v>9097</v>
      </c>
      <c r="AZ937" t="s">
        <v>9097</v>
      </c>
      <c r="BA937" t="s">
        <v>9097</v>
      </c>
      <c r="BB937" t="s">
        <v>9097</v>
      </c>
      <c r="BC937" t="s">
        <v>9097</v>
      </c>
      <c r="BD937" t="s">
        <v>9097</v>
      </c>
      <c r="BE937" t="s">
        <v>9097</v>
      </c>
      <c r="BF937" t="s">
        <v>9097</v>
      </c>
      <c r="BG937" t="s">
        <v>9097</v>
      </c>
      <c r="BH937" t="s">
        <v>9097</v>
      </c>
      <c r="BI937" t="s">
        <v>9097</v>
      </c>
      <c r="BJ937" t="s">
        <v>9097</v>
      </c>
      <c r="BK937" t="s">
        <v>9097</v>
      </c>
      <c r="BL937" t="s">
        <v>9097</v>
      </c>
    </row>
    <row r="938" spans="2:64" x14ac:dyDescent="0.25">
      <c r="B938" s="80" t="s">
        <v>1217</v>
      </c>
      <c r="C938" s="181">
        <v>11.480933754876087</v>
      </c>
      <c r="D938" s="181">
        <v>583.07876999999996</v>
      </c>
      <c r="E938" s="181">
        <v>0.80947866999999996</v>
      </c>
      <c r="F938" s="181">
        <v>0.73199999999999998</v>
      </c>
      <c r="G938" s="181">
        <v>2.2000000000000002E-2</v>
      </c>
      <c r="H938" s="181">
        <v>0.39937759</v>
      </c>
      <c r="I938" s="181">
        <v>0.32074246000000001</v>
      </c>
      <c r="J938" s="181">
        <v>9.7651568000000008E-2</v>
      </c>
      <c r="K938" s="181">
        <v>0.17480836</v>
      </c>
      <c r="L938" s="181">
        <v>0.17480836</v>
      </c>
      <c r="M938" s="181">
        <v>0</v>
      </c>
      <c r="N938" s="181">
        <v>591.82884000000001</v>
      </c>
      <c r="O938" s="181">
        <v>0</v>
      </c>
      <c r="P938" s="181">
        <v>0</v>
      </c>
      <c r="Q938" s="181">
        <v>0</v>
      </c>
      <c r="R938" s="181">
        <v>0.96076925000000002</v>
      </c>
      <c r="S938" s="181">
        <v>0.37754114</v>
      </c>
      <c r="T938" s="181">
        <v>1.8957346000000002</v>
      </c>
      <c r="U938" s="181">
        <v>1.8074074</v>
      </c>
      <c r="V938" s="181">
        <v>6.8111455000000001E-2</v>
      </c>
      <c r="W938" s="181">
        <v>1.0373444000000001</v>
      </c>
      <c r="X938" s="181">
        <v>0.83526681999999997</v>
      </c>
      <c r="Y938" s="181">
        <v>0.28222997</v>
      </c>
      <c r="Z938" s="181">
        <v>0.50522648000000003</v>
      </c>
      <c r="AA938" s="181">
        <v>0.50522648000000003</v>
      </c>
      <c r="AB938" s="181">
        <v>8.274858</v>
      </c>
      <c r="AC938" s="181">
        <v>0.86469233000000001</v>
      </c>
      <c r="AD938" s="181">
        <v>0</v>
      </c>
      <c r="AE938">
        <v>4.1486403856345291</v>
      </c>
      <c r="AF938">
        <v>1.6</v>
      </c>
      <c r="AG938">
        <v>0.77537778000000002</v>
      </c>
      <c r="AH938">
        <v>4.8570279000000001E-2</v>
      </c>
      <c r="AI938">
        <v>0.5</v>
      </c>
      <c r="AJ938">
        <v>0.36</v>
      </c>
      <c r="AK938">
        <v>0.33978702999999999</v>
      </c>
      <c r="AL938">
        <v>0</v>
      </c>
      <c r="AM938">
        <v>21.895787026819931</v>
      </c>
      <c r="AN938">
        <v>0.16200000000000001</v>
      </c>
      <c r="AO938">
        <v>0.28999999999999998</v>
      </c>
      <c r="AP938">
        <v>0.28999999999999998</v>
      </c>
      <c r="AQ938">
        <v>20.814</v>
      </c>
      <c r="AR938">
        <v>0</v>
      </c>
      <c r="AS938">
        <v>0</v>
      </c>
      <c r="AT938">
        <v>591.82884000000001</v>
      </c>
      <c r="AU938">
        <v>591.82884026828538</v>
      </c>
      <c r="AW938" t="s">
        <v>9097</v>
      </c>
      <c r="AX938" t="s">
        <v>9097</v>
      </c>
      <c r="AY938" t="s">
        <v>9097</v>
      </c>
      <c r="AZ938" t="s">
        <v>9097</v>
      </c>
      <c r="BA938" t="s">
        <v>9097</v>
      </c>
      <c r="BB938" t="s">
        <v>9097</v>
      </c>
      <c r="BC938" t="s">
        <v>9097</v>
      </c>
      <c r="BD938" t="s">
        <v>9097</v>
      </c>
      <c r="BE938" t="s">
        <v>9097</v>
      </c>
      <c r="BF938" t="s">
        <v>9097</v>
      </c>
      <c r="BG938" t="s">
        <v>9097</v>
      </c>
      <c r="BH938" t="s">
        <v>9097</v>
      </c>
      <c r="BI938" t="s">
        <v>9097</v>
      </c>
      <c r="BJ938" t="s">
        <v>9097</v>
      </c>
      <c r="BK938" t="s">
        <v>9097</v>
      </c>
      <c r="BL938" t="s">
        <v>9097</v>
      </c>
    </row>
    <row r="939" spans="2:64" x14ac:dyDescent="0.25">
      <c r="B939" s="80" t="s">
        <v>1218</v>
      </c>
      <c r="C939" s="181">
        <v>11.561198299091368</v>
      </c>
      <c r="D939" s="181">
        <v>517.59037999999998</v>
      </c>
      <c r="E939" s="181">
        <v>0.80947866999999996</v>
      </c>
      <c r="F939" s="181">
        <v>0.73199999999999998</v>
      </c>
      <c r="G939" s="181">
        <v>2.2000000000000002E-2</v>
      </c>
      <c r="H939" s="181">
        <v>0.39937759</v>
      </c>
      <c r="I939" s="181">
        <v>0.32074246000000001</v>
      </c>
      <c r="J939" s="181">
        <v>9.7651568000000008E-2</v>
      </c>
      <c r="K939" s="181">
        <v>0.17480836</v>
      </c>
      <c r="L939" s="181">
        <v>0.17480836</v>
      </c>
      <c r="M939" s="181">
        <v>0</v>
      </c>
      <c r="N939" s="181">
        <v>526.42070999999999</v>
      </c>
      <c r="O939" s="181">
        <v>92.373851000000002</v>
      </c>
      <c r="P939" s="181">
        <v>92.373850609556158</v>
      </c>
      <c r="Q939" s="181">
        <v>0</v>
      </c>
      <c r="R939" s="181">
        <v>1.010248</v>
      </c>
      <c r="S939" s="181">
        <v>1.0101338</v>
      </c>
      <c r="T939" s="181">
        <v>1.8957346000000002</v>
      </c>
      <c r="U939" s="181">
        <v>1.8074074</v>
      </c>
      <c r="V939" s="181">
        <v>6.8111455000000001E-2</v>
      </c>
      <c r="W939" s="181">
        <v>1.0373444000000001</v>
      </c>
      <c r="X939" s="181">
        <v>0.83526681999999997</v>
      </c>
      <c r="Y939" s="181">
        <v>0.28222997</v>
      </c>
      <c r="Z939" s="181">
        <v>0.50522648000000003</v>
      </c>
      <c r="AA939" s="181">
        <v>0.50522648000000003</v>
      </c>
      <c r="AB939" s="181">
        <v>8.9569294000000017</v>
      </c>
      <c r="AC939" s="181">
        <v>0.90922320000000001</v>
      </c>
      <c r="AD939" s="181">
        <v>0</v>
      </c>
      <c r="AE939">
        <v>4.1931712520053495</v>
      </c>
      <c r="AF939">
        <v>1.6</v>
      </c>
      <c r="AG939">
        <v>0.77537778000000002</v>
      </c>
      <c r="AH939">
        <v>4.8570279000000001E-2</v>
      </c>
      <c r="AI939">
        <v>0.5</v>
      </c>
      <c r="AJ939">
        <v>0.36</v>
      </c>
      <c r="AK939">
        <v>0.90912044000000003</v>
      </c>
      <c r="AL939">
        <v>0</v>
      </c>
      <c r="AM939">
        <v>22.465120435949427</v>
      </c>
      <c r="AN939">
        <v>0.16200000000000001</v>
      </c>
      <c r="AO939">
        <v>0.28999999999999998</v>
      </c>
      <c r="AP939">
        <v>0.28999999999999998</v>
      </c>
      <c r="AQ939">
        <v>20.814</v>
      </c>
      <c r="AR939">
        <v>92.373851000000002</v>
      </c>
      <c r="AS939">
        <v>0</v>
      </c>
      <c r="AT939">
        <v>526.42070999999999</v>
      </c>
      <c r="AU939">
        <v>618.7945641554237</v>
      </c>
      <c r="AW939" t="s">
        <v>9097</v>
      </c>
      <c r="AX939" t="s">
        <v>9097</v>
      </c>
      <c r="AY939" t="s">
        <v>9097</v>
      </c>
      <c r="AZ939" t="s">
        <v>9097</v>
      </c>
      <c r="BA939" t="s">
        <v>9097</v>
      </c>
      <c r="BB939" t="s">
        <v>9097</v>
      </c>
      <c r="BC939" t="s">
        <v>9097</v>
      </c>
      <c r="BD939" t="s">
        <v>9097</v>
      </c>
      <c r="BE939" t="s">
        <v>9097</v>
      </c>
      <c r="BF939" t="s">
        <v>9097</v>
      </c>
      <c r="BG939" t="s">
        <v>9097</v>
      </c>
      <c r="BH939" t="s">
        <v>9097</v>
      </c>
      <c r="BI939" t="s">
        <v>9097</v>
      </c>
      <c r="BJ939" t="s">
        <v>9097</v>
      </c>
      <c r="BK939" t="s">
        <v>9097</v>
      </c>
      <c r="BL939" t="s">
        <v>9097</v>
      </c>
    </row>
    <row r="940" spans="2:64" x14ac:dyDescent="0.25">
      <c r="B940" s="80" t="s">
        <v>1219</v>
      </c>
      <c r="C940" s="181">
        <v>11.114006421524065</v>
      </c>
      <c r="D940" s="181">
        <v>489.57664000000005</v>
      </c>
      <c r="E940" s="181">
        <v>0.80947866999999996</v>
      </c>
      <c r="F940" s="181">
        <v>0.73199999999999998</v>
      </c>
      <c r="G940" s="181">
        <v>2.2000000000000002E-2</v>
      </c>
      <c r="H940" s="181">
        <v>0.39937759</v>
      </c>
      <c r="I940" s="181">
        <v>0.32074246000000001</v>
      </c>
      <c r="J940" s="181">
        <v>0</v>
      </c>
      <c r="K940" s="181">
        <v>0</v>
      </c>
      <c r="L940" s="181">
        <v>0</v>
      </c>
      <c r="M940" s="181">
        <v>0</v>
      </c>
      <c r="N940" s="181">
        <v>498.40705000000003</v>
      </c>
      <c r="O940" s="181">
        <v>51.527222999999999</v>
      </c>
      <c r="P940" s="181">
        <v>51.527222985935239</v>
      </c>
      <c r="Q940" s="181">
        <v>0</v>
      </c>
      <c r="R940" s="181">
        <v>0.85808971000000001</v>
      </c>
      <c r="S940" s="181">
        <v>1.5904912</v>
      </c>
      <c r="T940" s="181">
        <v>1.8957346000000002</v>
      </c>
      <c r="U940" s="181">
        <v>1.8074074</v>
      </c>
      <c r="V940" s="181">
        <v>6.8111455000000001E-2</v>
      </c>
      <c r="W940" s="181">
        <v>1.0373444000000001</v>
      </c>
      <c r="X940" s="181">
        <v>0.83526681999999997</v>
      </c>
      <c r="Y940" s="181">
        <v>0</v>
      </c>
      <c r="Z940" s="181">
        <v>0</v>
      </c>
      <c r="AA940" s="181">
        <v>0</v>
      </c>
      <c r="AB940" s="181">
        <v>8.0924455999999996</v>
      </c>
      <c r="AC940" s="181">
        <v>0.77228074000000002</v>
      </c>
      <c r="AD940" s="181">
        <v>0</v>
      </c>
      <c r="AE940">
        <v>4.0562287971822206</v>
      </c>
      <c r="AF940">
        <v>1.6</v>
      </c>
      <c r="AG940">
        <v>0.77537778000000002</v>
      </c>
      <c r="AH940">
        <v>4.8570279000000001E-2</v>
      </c>
      <c r="AI940">
        <v>0.5</v>
      </c>
      <c r="AJ940">
        <v>0.36</v>
      </c>
      <c r="AK940">
        <v>1.4314420999999999</v>
      </c>
      <c r="AL940">
        <v>0</v>
      </c>
      <c r="AM940">
        <v>22.24544208795313</v>
      </c>
      <c r="AN940">
        <v>0</v>
      </c>
      <c r="AO940">
        <v>0</v>
      </c>
      <c r="AP940">
        <v>0</v>
      </c>
      <c r="AQ940">
        <v>20.814</v>
      </c>
      <c r="AR940">
        <v>51.527222999999999</v>
      </c>
      <c r="AS940">
        <v>0</v>
      </c>
      <c r="AT940">
        <v>498.40705000000003</v>
      </c>
      <c r="AU940">
        <v>549.93427333190459</v>
      </c>
      <c r="AW940" t="s">
        <v>9097</v>
      </c>
      <c r="AX940" t="s">
        <v>9097</v>
      </c>
      <c r="AY940" t="s">
        <v>9097</v>
      </c>
      <c r="AZ940" t="s">
        <v>9097</v>
      </c>
      <c r="BA940" t="s">
        <v>9097</v>
      </c>
      <c r="BB940" t="s">
        <v>9097</v>
      </c>
      <c r="BC940" t="s">
        <v>9097</v>
      </c>
      <c r="BD940" t="s">
        <v>9097</v>
      </c>
      <c r="BE940" t="s">
        <v>9097</v>
      </c>
      <c r="BF940" t="s">
        <v>9097</v>
      </c>
      <c r="BG940" t="s">
        <v>9097</v>
      </c>
      <c r="BH940" t="s">
        <v>9097</v>
      </c>
      <c r="BI940" t="s">
        <v>9097</v>
      </c>
      <c r="BJ940" t="s">
        <v>9097</v>
      </c>
      <c r="BK940" t="s">
        <v>9097</v>
      </c>
      <c r="BL940" t="s">
        <v>9097</v>
      </c>
    </row>
    <row r="941" spans="2:64" x14ac:dyDescent="0.25">
      <c r="B941" s="81" t="s">
        <v>1220</v>
      </c>
      <c r="C941" s="181">
        <v>9.8611769432797836</v>
      </c>
      <c r="D941" s="181">
        <v>529.77305000000001</v>
      </c>
      <c r="E941" s="181">
        <v>0.80947866999999996</v>
      </c>
      <c r="F941" s="181">
        <v>0.73199999999999998</v>
      </c>
      <c r="G941" s="181">
        <v>2.2000000000000002E-2</v>
      </c>
      <c r="H941" s="181">
        <v>0.39937759</v>
      </c>
      <c r="I941" s="181">
        <v>0.32074246000000001</v>
      </c>
      <c r="J941" s="181">
        <v>0</v>
      </c>
      <c r="K941" s="181">
        <v>0</v>
      </c>
      <c r="L941" s="181">
        <v>0</v>
      </c>
      <c r="M941" s="181">
        <v>0</v>
      </c>
      <c r="N941" s="181">
        <v>537.35063000000002</v>
      </c>
      <c r="O941" s="181">
        <v>0</v>
      </c>
      <c r="P941" s="181">
        <v>0</v>
      </c>
      <c r="Q941" s="181">
        <v>0</v>
      </c>
      <c r="R941" s="181">
        <v>0.37921673</v>
      </c>
      <c r="S941" s="181">
        <v>0</v>
      </c>
      <c r="T941" s="181">
        <v>1.8957346000000002</v>
      </c>
      <c r="U941" s="181">
        <v>1.8074074</v>
      </c>
      <c r="V941" s="181">
        <v>6.8111455000000001E-2</v>
      </c>
      <c r="W941" s="181">
        <v>1.0373444000000001</v>
      </c>
      <c r="X941" s="181">
        <v>0.83526681999999997</v>
      </c>
      <c r="Y941" s="181">
        <v>0</v>
      </c>
      <c r="Z941" s="181">
        <v>0</v>
      </c>
      <c r="AA941" s="181">
        <v>0</v>
      </c>
      <c r="AB941" s="181">
        <v>6.0230814000000006</v>
      </c>
      <c r="AC941" s="181">
        <v>0.34129504999999999</v>
      </c>
      <c r="AD941" s="181">
        <v>0</v>
      </c>
      <c r="AE941">
        <v>3.6252431107759033</v>
      </c>
      <c r="AF941">
        <v>1.6</v>
      </c>
      <c r="AG941">
        <v>0.77537778000000002</v>
      </c>
      <c r="AH941">
        <v>4.8570279000000001E-2</v>
      </c>
      <c r="AI941">
        <v>0.5</v>
      </c>
      <c r="AJ941">
        <v>0.36</v>
      </c>
      <c r="AK941">
        <v>0</v>
      </c>
      <c r="AL941">
        <v>0</v>
      </c>
      <c r="AM941">
        <v>20.274575624646054</v>
      </c>
      <c r="AN941">
        <v>0</v>
      </c>
      <c r="AO941">
        <v>0</v>
      </c>
      <c r="AP941">
        <v>0</v>
      </c>
      <c r="AQ941">
        <v>20.274576</v>
      </c>
      <c r="AR941">
        <v>0</v>
      </c>
      <c r="AS941">
        <v>0</v>
      </c>
      <c r="AT941">
        <v>537.35063000000002</v>
      </c>
      <c r="AU941">
        <v>537.35063126883733</v>
      </c>
      <c r="AW941" t="s">
        <v>9097</v>
      </c>
      <c r="AX941" t="s">
        <v>9097</v>
      </c>
      <c r="AY941" t="s">
        <v>9097</v>
      </c>
      <c r="AZ941" t="s">
        <v>9097</v>
      </c>
      <c r="BA941" t="s">
        <v>9097</v>
      </c>
      <c r="BB941" t="s">
        <v>9097</v>
      </c>
      <c r="BC941" t="s">
        <v>9097</v>
      </c>
      <c r="BD941" t="s">
        <v>9097</v>
      </c>
      <c r="BE941" t="s">
        <v>9097</v>
      </c>
      <c r="BF941" t="s">
        <v>9097</v>
      </c>
      <c r="BG941" t="s">
        <v>9097</v>
      </c>
      <c r="BH941" t="s">
        <v>9097</v>
      </c>
      <c r="BI941" t="s">
        <v>9097</v>
      </c>
      <c r="BJ941" t="s">
        <v>9097</v>
      </c>
      <c r="BK941" t="s">
        <v>9097</v>
      </c>
      <c r="BL941" t="s">
        <v>9097</v>
      </c>
    </row>
    <row r="942" spans="2:64" x14ac:dyDescent="0.25">
      <c r="B942" s="81" t="s">
        <v>1221</v>
      </c>
      <c r="C942" s="181">
        <v>8.373859339607101</v>
      </c>
      <c r="D942" s="181">
        <v>597.21109999999999</v>
      </c>
      <c r="E942" s="181">
        <v>0.80947866999999996</v>
      </c>
      <c r="F942" s="181">
        <v>0.73199999999999998</v>
      </c>
      <c r="G942" s="181">
        <v>2.2000000000000002E-2</v>
      </c>
      <c r="H942" s="181">
        <v>0</v>
      </c>
      <c r="I942" s="181">
        <v>0.32074246000000001</v>
      </c>
      <c r="J942" s="181">
        <v>0</v>
      </c>
      <c r="K942" s="181">
        <v>0</v>
      </c>
      <c r="L942" s="181">
        <v>0</v>
      </c>
      <c r="M942" s="181">
        <v>0</v>
      </c>
      <c r="N942" s="181">
        <v>603.70074</v>
      </c>
      <c r="O942" s="181">
        <v>0</v>
      </c>
      <c r="P942" s="181">
        <v>0</v>
      </c>
      <c r="Q942" s="181">
        <v>0</v>
      </c>
      <c r="R942" s="181">
        <v>0.31140488</v>
      </c>
      <c r="S942" s="181">
        <v>0</v>
      </c>
      <c r="T942" s="181">
        <v>1.8957346000000002</v>
      </c>
      <c r="U942" s="181">
        <v>1.8074074</v>
      </c>
      <c r="V942" s="181">
        <v>6.8111455000000001E-2</v>
      </c>
      <c r="W942" s="181">
        <v>0</v>
      </c>
      <c r="X942" s="181">
        <v>0.83526681999999997</v>
      </c>
      <c r="Y942" s="181">
        <v>0</v>
      </c>
      <c r="Z942" s="181">
        <v>0</v>
      </c>
      <c r="AA942" s="181">
        <v>0</v>
      </c>
      <c r="AB942" s="181">
        <v>4.9179252</v>
      </c>
      <c r="AC942" s="181">
        <v>0.28026438999999997</v>
      </c>
      <c r="AD942" s="181">
        <v>0</v>
      </c>
      <c r="AE942">
        <v>3.0642124491111118</v>
      </c>
      <c r="AF942">
        <v>1.6</v>
      </c>
      <c r="AG942">
        <v>0.77537778000000002</v>
      </c>
      <c r="AH942">
        <v>4.8570279000000001E-2</v>
      </c>
      <c r="AI942">
        <v>0</v>
      </c>
      <c r="AJ942">
        <v>0.36</v>
      </c>
      <c r="AK942">
        <v>0</v>
      </c>
      <c r="AL942">
        <v>0</v>
      </c>
      <c r="AM942">
        <v>16.638848542603579</v>
      </c>
      <c r="AN942">
        <v>0</v>
      </c>
      <c r="AO942">
        <v>0</v>
      </c>
      <c r="AP942">
        <v>0</v>
      </c>
      <c r="AQ942">
        <v>16.638849</v>
      </c>
      <c r="AR942">
        <v>0</v>
      </c>
      <c r="AS942">
        <v>0</v>
      </c>
      <c r="AT942">
        <v>603.70074</v>
      </c>
      <c r="AU942">
        <v>603.70073670671138</v>
      </c>
      <c r="AW942" t="s">
        <v>9097</v>
      </c>
      <c r="AX942" t="s">
        <v>9097</v>
      </c>
      <c r="AY942" t="s">
        <v>9097</v>
      </c>
      <c r="AZ942" t="s">
        <v>9097</v>
      </c>
      <c r="BA942" t="s">
        <v>9097</v>
      </c>
      <c r="BB942" t="s">
        <v>9097</v>
      </c>
      <c r="BC942" t="s">
        <v>9097</v>
      </c>
      <c r="BD942" t="s">
        <v>9097</v>
      </c>
      <c r="BE942" t="s">
        <v>9097</v>
      </c>
      <c r="BF942" t="s">
        <v>9097</v>
      </c>
      <c r="BG942" t="s">
        <v>9097</v>
      </c>
      <c r="BH942" t="s">
        <v>9097</v>
      </c>
      <c r="BI942" t="s">
        <v>9097</v>
      </c>
      <c r="BJ942" t="s">
        <v>9097</v>
      </c>
      <c r="BK942" t="s">
        <v>9097</v>
      </c>
      <c r="BL942" t="s">
        <v>9097</v>
      </c>
    </row>
    <row r="943" spans="2:64" x14ac:dyDescent="0.25">
      <c r="B943" s="82" t="s">
        <v>1222</v>
      </c>
      <c r="C943" s="181">
        <v>7.1019076675601616</v>
      </c>
      <c r="D943" s="181">
        <v>0</v>
      </c>
      <c r="E943" s="181">
        <v>0.80947866999999996</v>
      </c>
      <c r="F943" s="181">
        <v>0</v>
      </c>
      <c r="G943" s="181">
        <v>0</v>
      </c>
      <c r="H943" s="181">
        <v>0</v>
      </c>
      <c r="I943" s="181">
        <v>0</v>
      </c>
      <c r="J943" s="181">
        <v>0</v>
      </c>
      <c r="K943" s="181">
        <v>0</v>
      </c>
      <c r="L943" s="181">
        <v>0</v>
      </c>
      <c r="M943" s="181">
        <v>6.2924290000000003</v>
      </c>
      <c r="N943" s="181">
        <v>0</v>
      </c>
      <c r="O943" s="181">
        <v>595.05804999999998</v>
      </c>
      <c r="P943" s="181">
        <v>0</v>
      </c>
      <c r="Q943" s="181">
        <v>595.05804645752823</v>
      </c>
      <c r="R943" s="181">
        <v>1.0333294</v>
      </c>
      <c r="S943" s="181">
        <v>0</v>
      </c>
      <c r="T943" s="181">
        <v>1.8957346000000002</v>
      </c>
      <c r="U943" s="181">
        <v>0</v>
      </c>
      <c r="V943" s="181">
        <v>0</v>
      </c>
      <c r="W943" s="181">
        <v>0</v>
      </c>
      <c r="X943" s="181">
        <v>0</v>
      </c>
      <c r="Y943" s="181">
        <v>0</v>
      </c>
      <c r="Z943" s="181">
        <v>0</v>
      </c>
      <c r="AA943" s="181">
        <v>0</v>
      </c>
      <c r="AB943" s="181">
        <v>2.9290639999999999</v>
      </c>
      <c r="AC943" s="181">
        <v>0.92999648000000001</v>
      </c>
      <c r="AD943" s="181">
        <v>0</v>
      </c>
      <c r="AE943">
        <v>2.529996480105047</v>
      </c>
      <c r="AF943">
        <v>1.6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12.062332521652149</v>
      </c>
      <c r="AN943">
        <v>0</v>
      </c>
      <c r="AO943">
        <v>0</v>
      </c>
      <c r="AP943">
        <v>0</v>
      </c>
      <c r="AQ943">
        <v>12.062333000000001</v>
      </c>
      <c r="AR943">
        <v>0</v>
      </c>
      <c r="AS943">
        <v>595.05804999999998</v>
      </c>
      <c r="AT943">
        <v>0</v>
      </c>
      <c r="AU943">
        <v>595.05804645752823</v>
      </c>
      <c r="AW943" t="s">
        <v>9097</v>
      </c>
      <c r="AX943" t="s">
        <v>9097</v>
      </c>
      <c r="AY943" t="s">
        <v>9097</v>
      </c>
      <c r="AZ943" t="s">
        <v>9097</v>
      </c>
      <c r="BA943" t="s">
        <v>9097</v>
      </c>
      <c r="BB943" t="s">
        <v>9097</v>
      </c>
      <c r="BC943" t="s">
        <v>9097</v>
      </c>
      <c r="BD943" t="s">
        <v>9097</v>
      </c>
      <c r="BE943" t="s">
        <v>9097</v>
      </c>
      <c r="BF943" t="s">
        <v>9097</v>
      </c>
      <c r="BG943" t="s">
        <v>9097</v>
      </c>
      <c r="BH943" t="s">
        <v>9097</v>
      </c>
      <c r="BI943" t="s">
        <v>9097</v>
      </c>
      <c r="BJ943" t="s">
        <v>9097</v>
      </c>
      <c r="BK943" t="s">
        <v>9097</v>
      </c>
      <c r="BL943" t="s">
        <v>9097</v>
      </c>
    </row>
    <row r="944" spans="2:64" x14ac:dyDescent="0.25">
      <c r="B944" s="82" t="s">
        <v>1223</v>
      </c>
      <c r="C944" s="181">
        <v>6.3746024064443878</v>
      </c>
      <c r="D944" s="181">
        <v>0</v>
      </c>
      <c r="E944" s="181">
        <v>0.80947866999999996</v>
      </c>
      <c r="F944" s="181">
        <v>0</v>
      </c>
      <c r="G944" s="181">
        <v>0</v>
      </c>
      <c r="H944" s="181">
        <v>0</v>
      </c>
      <c r="I944" s="181">
        <v>0</v>
      </c>
      <c r="J944" s="181">
        <v>0</v>
      </c>
      <c r="K944" s="181">
        <v>0</v>
      </c>
      <c r="L944" s="181">
        <v>0</v>
      </c>
      <c r="M944" s="181">
        <v>5.5651237</v>
      </c>
      <c r="N944" s="181">
        <v>0</v>
      </c>
      <c r="O944" s="181">
        <v>601.41228999999998</v>
      </c>
      <c r="P944" s="181">
        <v>0</v>
      </c>
      <c r="Q944" s="181">
        <v>601.41229089442629</v>
      </c>
      <c r="R944" s="181">
        <v>0.6674755</v>
      </c>
      <c r="S944" s="181">
        <v>0</v>
      </c>
      <c r="T944" s="181">
        <v>1.8957346000000002</v>
      </c>
      <c r="U944" s="181">
        <v>0</v>
      </c>
      <c r="V944" s="181">
        <v>0</v>
      </c>
      <c r="W944" s="181">
        <v>0</v>
      </c>
      <c r="X944" s="181">
        <v>0</v>
      </c>
      <c r="Y944" s="181">
        <v>0</v>
      </c>
      <c r="Z944" s="181">
        <v>0</v>
      </c>
      <c r="AA944" s="181">
        <v>0</v>
      </c>
      <c r="AB944" s="181">
        <v>2.5632101</v>
      </c>
      <c r="AC944" s="181">
        <v>0.60072795000000001</v>
      </c>
      <c r="AD944" s="181">
        <v>0</v>
      </c>
      <c r="AE944">
        <v>2.2007279481239657</v>
      </c>
      <c r="AF944">
        <v>1.6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9.0172835853370472</v>
      </c>
      <c r="AN944">
        <v>0</v>
      </c>
      <c r="AO944">
        <v>0</v>
      </c>
      <c r="AP944">
        <v>0</v>
      </c>
      <c r="AQ944">
        <v>9.017283599999999</v>
      </c>
      <c r="AR944">
        <v>0</v>
      </c>
      <c r="AS944">
        <v>601.41228999999998</v>
      </c>
      <c r="AT944">
        <v>0</v>
      </c>
      <c r="AU944">
        <v>601.41229089442629</v>
      </c>
      <c r="AW944" t="s">
        <v>9097</v>
      </c>
      <c r="AX944" t="s">
        <v>9097</v>
      </c>
      <c r="AY944" t="s">
        <v>9097</v>
      </c>
      <c r="AZ944" t="s">
        <v>9097</v>
      </c>
      <c r="BA944" t="s">
        <v>9097</v>
      </c>
      <c r="BB944" t="s">
        <v>9097</v>
      </c>
      <c r="BC944" t="s">
        <v>9097</v>
      </c>
      <c r="BD944" t="s">
        <v>9097</v>
      </c>
      <c r="BE944" t="s">
        <v>9097</v>
      </c>
      <c r="BF944" t="s">
        <v>9097</v>
      </c>
      <c r="BG944" t="s">
        <v>9097</v>
      </c>
      <c r="BH944" t="s">
        <v>9097</v>
      </c>
      <c r="BI944" t="s">
        <v>9097</v>
      </c>
      <c r="BJ944" t="s">
        <v>9097</v>
      </c>
      <c r="BK944" t="s">
        <v>9097</v>
      </c>
      <c r="BL944" t="s">
        <v>9097</v>
      </c>
    </row>
    <row r="945" spans="2:64" x14ac:dyDescent="0.25">
      <c r="B945" s="82" t="s">
        <v>1224</v>
      </c>
      <c r="C945" s="181">
        <v>6.7414569425181572</v>
      </c>
      <c r="D945" s="181">
        <v>0</v>
      </c>
      <c r="E945" s="181">
        <v>0.80947866999999996</v>
      </c>
      <c r="F945" s="181">
        <v>0</v>
      </c>
      <c r="G945" s="181">
        <v>0</v>
      </c>
      <c r="H945" s="181">
        <v>0</v>
      </c>
      <c r="I945" s="181">
        <v>0</v>
      </c>
      <c r="J945" s="181">
        <v>0</v>
      </c>
      <c r="K945" s="181">
        <v>0</v>
      </c>
      <c r="L945" s="181">
        <v>0</v>
      </c>
      <c r="M945" s="181">
        <v>5.9319782999999999</v>
      </c>
      <c r="N945" s="181">
        <v>0</v>
      </c>
      <c r="O945" s="181">
        <v>633.00784999999996</v>
      </c>
      <c r="P945" s="181">
        <v>314.75326131575702</v>
      </c>
      <c r="Q945" s="181">
        <v>318.25458553296249</v>
      </c>
      <c r="R945" s="181">
        <v>0.82206182999999999</v>
      </c>
      <c r="S945" s="181">
        <v>0</v>
      </c>
      <c r="T945" s="181">
        <v>1.8957346000000002</v>
      </c>
      <c r="U945" s="181">
        <v>0</v>
      </c>
      <c r="V945" s="181">
        <v>0</v>
      </c>
      <c r="W945" s="181">
        <v>0</v>
      </c>
      <c r="X945" s="181">
        <v>0</v>
      </c>
      <c r="Y945" s="181">
        <v>0</v>
      </c>
      <c r="Z945" s="181">
        <v>0</v>
      </c>
      <c r="AA945" s="181">
        <v>0</v>
      </c>
      <c r="AB945" s="181">
        <v>2.7177964000000001</v>
      </c>
      <c r="AC945" s="181">
        <v>0.73985564999999998</v>
      </c>
      <c r="AD945" s="181">
        <v>0</v>
      </c>
      <c r="AE945">
        <v>2.3398556512183841</v>
      </c>
      <c r="AF945">
        <v>1.6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9.8427777087448547</v>
      </c>
      <c r="AN945">
        <v>0</v>
      </c>
      <c r="AO945">
        <v>0</v>
      </c>
      <c r="AP945">
        <v>0</v>
      </c>
      <c r="AQ945">
        <v>9.8427776999999992</v>
      </c>
      <c r="AR945">
        <v>314.75326000000001</v>
      </c>
      <c r="AS945">
        <v>318.25459000000001</v>
      </c>
      <c r="AT945">
        <v>0</v>
      </c>
      <c r="AU945">
        <v>633.00784684871962</v>
      </c>
      <c r="AW945" t="s">
        <v>9097</v>
      </c>
      <c r="AX945" t="s">
        <v>9097</v>
      </c>
      <c r="AY945" t="s">
        <v>9097</v>
      </c>
      <c r="AZ945" t="s">
        <v>9097</v>
      </c>
      <c r="BA945" t="s">
        <v>9097</v>
      </c>
      <c r="BB945" t="s">
        <v>9097</v>
      </c>
      <c r="BC945" t="s">
        <v>9097</v>
      </c>
      <c r="BD945" t="s">
        <v>9097</v>
      </c>
      <c r="BE945" t="s">
        <v>9097</v>
      </c>
      <c r="BF945" t="s">
        <v>9097</v>
      </c>
      <c r="BG945" t="s">
        <v>9097</v>
      </c>
      <c r="BH945" t="s">
        <v>9097</v>
      </c>
      <c r="BI945" t="s">
        <v>9097</v>
      </c>
      <c r="BJ945" t="s">
        <v>9097</v>
      </c>
      <c r="BK945" t="s">
        <v>9097</v>
      </c>
      <c r="BL945" t="s">
        <v>9097</v>
      </c>
    </row>
    <row r="946" spans="2:64" x14ac:dyDescent="0.25">
      <c r="B946" s="82" t="s">
        <v>1225</v>
      </c>
      <c r="C946" s="181">
        <v>7.0840462423801354</v>
      </c>
      <c r="D946" s="181">
        <v>0</v>
      </c>
      <c r="E946" s="181">
        <v>0.80947866999999996</v>
      </c>
      <c r="F946" s="181">
        <v>0</v>
      </c>
      <c r="G946" s="181">
        <v>0</v>
      </c>
      <c r="H946" s="181">
        <v>0</v>
      </c>
      <c r="I946" s="181">
        <v>0</v>
      </c>
      <c r="J946" s="181">
        <v>0</v>
      </c>
      <c r="K946" s="181">
        <v>0</v>
      </c>
      <c r="L946" s="181">
        <v>0</v>
      </c>
      <c r="M946" s="181">
        <v>6.2745676000000001</v>
      </c>
      <c r="N946" s="181">
        <v>0</v>
      </c>
      <c r="O946" s="181">
        <v>654.21084000000008</v>
      </c>
      <c r="P946" s="181">
        <v>491.6247897799895</v>
      </c>
      <c r="Q946" s="181">
        <v>162.58605423441014</v>
      </c>
      <c r="R946" s="181">
        <v>0.93117430999999995</v>
      </c>
      <c r="S946" s="181">
        <v>0</v>
      </c>
      <c r="T946" s="181">
        <v>1.8957346000000002</v>
      </c>
      <c r="U946" s="181">
        <v>0</v>
      </c>
      <c r="V946" s="181">
        <v>0</v>
      </c>
      <c r="W946" s="181">
        <v>0</v>
      </c>
      <c r="X946" s="181">
        <v>0</v>
      </c>
      <c r="Y946" s="181">
        <v>0</v>
      </c>
      <c r="Z946" s="181">
        <v>0</v>
      </c>
      <c r="AA946" s="181">
        <v>0</v>
      </c>
      <c r="AB946" s="181">
        <v>2.8269088999999998</v>
      </c>
      <c r="AC946" s="181">
        <v>0.83805686999999995</v>
      </c>
      <c r="AD946" s="181">
        <v>0</v>
      </c>
      <c r="AE946">
        <v>2.4380568749560982</v>
      </c>
      <c r="AF946">
        <v>1.6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9.5552055087822065</v>
      </c>
      <c r="AN946">
        <v>0</v>
      </c>
      <c r="AO946">
        <v>0</v>
      </c>
      <c r="AP946">
        <v>0</v>
      </c>
      <c r="AQ946">
        <v>9.5552054999999996</v>
      </c>
      <c r="AR946">
        <v>491.62479000000002</v>
      </c>
      <c r="AS946">
        <v>162.58605</v>
      </c>
      <c r="AT946">
        <v>0</v>
      </c>
      <c r="AU946">
        <v>654.21084401439964</v>
      </c>
      <c r="AW946" t="s">
        <v>9097</v>
      </c>
      <c r="AX946" t="s">
        <v>9097</v>
      </c>
      <c r="AY946" t="s">
        <v>9097</v>
      </c>
      <c r="AZ946" t="s">
        <v>9097</v>
      </c>
      <c r="BA946" t="s">
        <v>9097</v>
      </c>
      <c r="BB946" t="s">
        <v>9097</v>
      </c>
      <c r="BC946" t="s">
        <v>9097</v>
      </c>
      <c r="BD946" t="s">
        <v>9097</v>
      </c>
      <c r="BE946" t="s">
        <v>9097</v>
      </c>
      <c r="BF946" t="s">
        <v>9097</v>
      </c>
      <c r="BG946" t="s">
        <v>9097</v>
      </c>
      <c r="BH946" t="s">
        <v>9097</v>
      </c>
      <c r="BI946" t="s">
        <v>9097</v>
      </c>
      <c r="BJ946" t="s">
        <v>9097</v>
      </c>
      <c r="BK946" t="s">
        <v>9097</v>
      </c>
      <c r="BL946" t="s">
        <v>9097</v>
      </c>
    </row>
    <row r="947" spans="2:64" x14ac:dyDescent="0.25">
      <c r="B947" s="82" t="s">
        <v>1226</v>
      </c>
      <c r="C947" s="181">
        <v>8.0591867861462809</v>
      </c>
      <c r="D947" s="181">
        <v>0</v>
      </c>
      <c r="E947" s="181">
        <v>0.80947866999999996</v>
      </c>
      <c r="F947" s="181">
        <v>0.73199999999999998</v>
      </c>
      <c r="G947" s="181">
        <v>0</v>
      </c>
      <c r="H947" s="181">
        <v>0</v>
      </c>
      <c r="I947" s="181">
        <v>0</v>
      </c>
      <c r="J947" s="181">
        <v>0</v>
      </c>
      <c r="K947" s="181">
        <v>0</v>
      </c>
      <c r="L947" s="181">
        <v>0</v>
      </c>
      <c r="M947" s="181">
        <v>6.5177081000000001</v>
      </c>
      <c r="N947" s="181">
        <v>0</v>
      </c>
      <c r="O947" s="181">
        <v>651.94945999999993</v>
      </c>
      <c r="P947" s="181">
        <v>489.27101617844909</v>
      </c>
      <c r="Q947" s="181">
        <v>162.67844490385019</v>
      </c>
      <c r="R947" s="181">
        <v>0.44059316999999998</v>
      </c>
      <c r="S947" s="181">
        <v>0</v>
      </c>
      <c r="T947" s="181">
        <v>1.8957346000000002</v>
      </c>
      <c r="U947" s="181">
        <v>1.8074074</v>
      </c>
      <c r="V947" s="181">
        <v>0</v>
      </c>
      <c r="W947" s="181">
        <v>0</v>
      </c>
      <c r="X947" s="181">
        <v>0</v>
      </c>
      <c r="Y947" s="181">
        <v>0</v>
      </c>
      <c r="Z947" s="181">
        <v>0</v>
      </c>
      <c r="AA947" s="181">
        <v>0</v>
      </c>
      <c r="AB947" s="181">
        <v>4.1437352000000001</v>
      </c>
      <c r="AC947" s="181">
        <v>0.39653385000000002</v>
      </c>
      <c r="AD947" s="181">
        <v>0</v>
      </c>
      <c r="AE947">
        <v>2.7719116314912178</v>
      </c>
      <c r="AF947">
        <v>1.6</v>
      </c>
      <c r="AG947">
        <v>0.77537778000000002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10.618551399434741</v>
      </c>
      <c r="AN947">
        <v>0</v>
      </c>
      <c r="AO947">
        <v>0</v>
      </c>
      <c r="AP947">
        <v>0</v>
      </c>
      <c r="AQ947">
        <v>10.618551</v>
      </c>
      <c r="AR947">
        <v>489.27102000000002</v>
      </c>
      <c r="AS947">
        <v>162.67843999999999</v>
      </c>
      <c r="AT947">
        <v>0</v>
      </c>
      <c r="AU947">
        <v>651.94946108229931</v>
      </c>
      <c r="AW947" t="s">
        <v>9097</v>
      </c>
      <c r="AX947" t="s">
        <v>9097</v>
      </c>
      <c r="AY947" t="s">
        <v>9097</v>
      </c>
      <c r="AZ947" t="s">
        <v>9097</v>
      </c>
      <c r="BA947" t="s">
        <v>9097</v>
      </c>
      <c r="BB947" t="s">
        <v>9097</v>
      </c>
      <c r="BC947" t="s">
        <v>9097</v>
      </c>
      <c r="BD947" t="s">
        <v>9097</v>
      </c>
      <c r="BE947" t="s">
        <v>9097</v>
      </c>
      <c r="BF947" t="s">
        <v>9097</v>
      </c>
      <c r="BG947" t="s">
        <v>9097</v>
      </c>
      <c r="BH947" t="s">
        <v>9097</v>
      </c>
      <c r="BI947" t="s">
        <v>9097</v>
      </c>
      <c r="BJ947" t="s">
        <v>9097</v>
      </c>
      <c r="BK947" t="s">
        <v>9097</v>
      </c>
      <c r="BL947" t="s">
        <v>9097</v>
      </c>
    </row>
    <row r="948" spans="2:64" x14ac:dyDescent="0.25">
      <c r="B948" s="81" t="s">
        <v>1227</v>
      </c>
      <c r="C948" s="181">
        <v>9.8228817697614179</v>
      </c>
      <c r="D948" s="181">
        <v>223.44210000000001</v>
      </c>
      <c r="E948" s="181">
        <v>0.80947866999999996</v>
      </c>
      <c r="F948" s="181">
        <v>0.73199999999999998</v>
      </c>
      <c r="G948" s="181">
        <v>2.2000000000000002E-2</v>
      </c>
      <c r="H948" s="181">
        <v>0</v>
      </c>
      <c r="I948" s="181">
        <v>0.32074246000000001</v>
      </c>
      <c r="J948" s="181">
        <v>0</v>
      </c>
      <c r="K948" s="181">
        <v>0</v>
      </c>
      <c r="L948" s="181">
        <v>0</v>
      </c>
      <c r="M948" s="181">
        <v>0</v>
      </c>
      <c r="N948" s="181">
        <v>231.38076000000001</v>
      </c>
      <c r="O948" s="181">
        <v>417.40912000000003</v>
      </c>
      <c r="P948" s="181">
        <v>417.40911686316491</v>
      </c>
      <c r="Q948" s="181">
        <v>0</v>
      </c>
      <c r="R948" s="181">
        <v>0.69937274999999999</v>
      </c>
      <c r="S948" s="181">
        <v>0</v>
      </c>
      <c r="T948" s="181">
        <v>1.8957346000000002</v>
      </c>
      <c r="U948" s="181">
        <v>1.8074074</v>
      </c>
      <c r="V948" s="181">
        <v>6.8111455000000001E-2</v>
      </c>
      <c r="W948" s="181">
        <v>0</v>
      </c>
      <c r="X948" s="181">
        <v>0.83526681999999997</v>
      </c>
      <c r="Y948" s="181">
        <v>0</v>
      </c>
      <c r="Z948" s="181">
        <v>0</v>
      </c>
      <c r="AA948" s="181">
        <v>0</v>
      </c>
      <c r="AB948" s="181">
        <v>5.3058930000000002</v>
      </c>
      <c r="AC948" s="181">
        <v>0.62943548000000005</v>
      </c>
      <c r="AD948" s="181">
        <v>0</v>
      </c>
      <c r="AE948">
        <v>3.4133835327821838</v>
      </c>
      <c r="AF948">
        <v>1.6</v>
      </c>
      <c r="AG948">
        <v>0.77537778000000002</v>
      </c>
      <c r="AH948">
        <v>4.8570279000000001E-2</v>
      </c>
      <c r="AI948">
        <v>0</v>
      </c>
      <c r="AJ948">
        <v>0.36</v>
      </c>
      <c r="AK948">
        <v>0</v>
      </c>
      <c r="AL948">
        <v>0</v>
      </c>
      <c r="AM948">
        <v>14.126969271976225</v>
      </c>
      <c r="AN948">
        <v>0</v>
      </c>
      <c r="AO948">
        <v>0</v>
      </c>
      <c r="AP948">
        <v>0</v>
      </c>
      <c r="AQ948">
        <v>14.126969000000001</v>
      </c>
      <c r="AR948">
        <v>417.40912000000003</v>
      </c>
      <c r="AS948">
        <v>0</v>
      </c>
      <c r="AT948">
        <v>231.38076000000001</v>
      </c>
      <c r="AU948">
        <v>648.78987273190887</v>
      </c>
      <c r="AW948" t="s">
        <v>9097</v>
      </c>
      <c r="AX948" t="s">
        <v>9097</v>
      </c>
      <c r="AY948" t="s">
        <v>9097</v>
      </c>
      <c r="AZ948" t="s">
        <v>9097</v>
      </c>
      <c r="BA948" t="s">
        <v>9097</v>
      </c>
      <c r="BB948" t="s">
        <v>9097</v>
      </c>
      <c r="BC948" t="s">
        <v>9097</v>
      </c>
      <c r="BD948" t="s">
        <v>9097</v>
      </c>
      <c r="BE948" t="s">
        <v>9097</v>
      </c>
      <c r="BF948" t="s">
        <v>9097</v>
      </c>
      <c r="BG948" t="s">
        <v>9097</v>
      </c>
      <c r="BH948" t="s">
        <v>9097</v>
      </c>
      <c r="BI948" t="s">
        <v>9097</v>
      </c>
      <c r="BJ948" t="s">
        <v>9097</v>
      </c>
      <c r="BK948" t="s">
        <v>9097</v>
      </c>
      <c r="BL948" t="s">
        <v>9097</v>
      </c>
    </row>
    <row r="949" spans="2:64" x14ac:dyDescent="0.25">
      <c r="B949" s="81" t="s">
        <v>1228</v>
      </c>
      <c r="C949" s="181">
        <v>12.54562513841973</v>
      </c>
      <c r="D949" s="181">
        <v>354.36273</v>
      </c>
      <c r="E949" s="181">
        <v>0.80947866999999996</v>
      </c>
      <c r="F949" s="181">
        <v>0.73199999999999998</v>
      </c>
      <c r="G949" s="181">
        <v>2.2000000000000002E-2</v>
      </c>
      <c r="H949" s="181">
        <v>0.39937759</v>
      </c>
      <c r="I949" s="181">
        <v>0.32074246000000001</v>
      </c>
      <c r="J949" s="181">
        <v>0</v>
      </c>
      <c r="K949" s="181">
        <v>0</v>
      </c>
      <c r="L949" s="181">
        <v>0</v>
      </c>
      <c r="M949" s="181">
        <v>0</v>
      </c>
      <c r="N949" s="181">
        <v>364.62475000000001</v>
      </c>
      <c r="O949" s="181">
        <v>283.18934000000002</v>
      </c>
      <c r="P949" s="181">
        <v>283.18934258708668</v>
      </c>
      <c r="Q949" s="181">
        <v>0</v>
      </c>
      <c r="R949" s="181">
        <v>1.2839695</v>
      </c>
      <c r="S949" s="181">
        <v>0</v>
      </c>
      <c r="T949" s="181">
        <v>1.8957346000000002</v>
      </c>
      <c r="U949" s="181">
        <v>1.8074074</v>
      </c>
      <c r="V949" s="181">
        <v>6.8111455000000001E-2</v>
      </c>
      <c r="W949" s="181">
        <v>1.0373444000000001</v>
      </c>
      <c r="X949" s="181">
        <v>0.83526681999999997</v>
      </c>
      <c r="Y949" s="181">
        <v>0</v>
      </c>
      <c r="Z949" s="181">
        <v>0</v>
      </c>
      <c r="AA949" s="181">
        <v>0</v>
      </c>
      <c r="AB949" s="181">
        <v>6.9278342000000004</v>
      </c>
      <c r="AC949" s="181">
        <v>1.1555725999999999</v>
      </c>
      <c r="AD949" s="181">
        <v>0</v>
      </c>
      <c r="AE949">
        <v>4.4395206510961964</v>
      </c>
      <c r="AF949">
        <v>1.6</v>
      </c>
      <c r="AG949">
        <v>0.77537778000000002</v>
      </c>
      <c r="AH949">
        <v>4.8570279000000001E-2</v>
      </c>
      <c r="AI949">
        <v>0.5</v>
      </c>
      <c r="AJ949">
        <v>0.36</v>
      </c>
      <c r="AK949">
        <v>0</v>
      </c>
      <c r="AL949">
        <v>0</v>
      </c>
      <c r="AM949">
        <v>20.803169450332632</v>
      </c>
      <c r="AN949">
        <v>0</v>
      </c>
      <c r="AO949">
        <v>0</v>
      </c>
      <c r="AP949">
        <v>0</v>
      </c>
      <c r="AQ949">
        <v>20.803169</v>
      </c>
      <c r="AR949">
        <v>283.18934000000002</v>
      </c>
      <c r="AS949">
        <v>0</v>
      </c>
      <c r="AT949">
        <v>364.62475000000001</v>
      </c>
      <c r="AU949">
        <v>647.8140944145689</v>
      </c>
      <c r="AW949" t="s">
        <v>9097</v>
      </c>
      <c r="AX949" t="s">
        <v>9097</v>
      </c>
      <c r="AY949" t="s">
        <v>9097</v>
      </c>
      <c r="AZ949" t="s">
        <v>9097</v>
      </c>
      <c r="BA949" t="s">
        <v>9097</v>
      </c>
      <c r="BB949" t="s">
        <v>9097</v>
      </c>
      <c r="BC949" t="s">
        <v>9097</v>
      </c>
      <c r="BD949" t="s">
        <v>9097</v>
      </c>
      <c r="BE949" t="s">
        <v>9097</v>
      </c>
      <c r="BF949" t="s">
        <v>9097</v>
      </c>
      <c r="BG949" t="s">
        <v>9097</v>
      </c>
      <c r="BH949" t="s">
        <v>9097</v>
      </c>
      <c r="BI949" t="s">
        <v>9097</v>
      </c>
      <c r="BJ949" t="s">
        <v>9097</v>
      </c>
      <c r="BK949" t="s">
        <v>9097</v>
      </c>
      <c r="BL949" t="s">
        <v>9097</v>
      </c>
    </row>
    <row r="950" spans="2:64" x14ac:dyDescent="0.25">
      <c r="B950" s="80" t="s">
        <v>1229</v>
      </c>
      <c r="C950" s="181">
        <v>13.255595102777347</v>
      </c>
      <c r="D950" s="181">
        <v>354.44035000000002</v>
      </c>
      <c r="E950" s="181">
        <v>0.80947866999999996</v>
      </c>
      <c r="F950" s="181">
        <v>0.73199999999999998</v>
      </c>
      <c r="G950" s="181">
        <v>2.2000000000000002E-2</v>
      </c>
      <c r="H950" s="181">
        <v>0.39937759</v>
      </c>
      <c r="I950" s="181">
        <v>0.32074246000000001</v>
      </c>
      <c r="J950" s="181">
        <v>9.7651568000000008E-2</v>
      </c>
      <c r="K950" s="181">
        <v>0.17480836</v>
      </c>
      <c r="L950" s="181">
        <v>0.17480836</v>
      </c>
      <c r="M950" s="181">
        <v>0</v>
      </c>
      <c r="N950" s="181">
        <v>364.96507000000003</v>
      </c>
      <c r="O950" s="181">
        <v>285.58316000000002</v>
      </c>
      <c r="P950" s="181">
        <v>285.58316330586848</v>
      </c>
      <c r="Q950" s="181">
        <v>0</v>
      </c>
      <c r="R950" s="181">
        <v>1.5368843999999999</v>
      </c>
      <c r="S950" s="181">
        <v>0.47608671000000002</v>
      </c>
      <c r="T950" s="181">
        <v>1.8957346000000002</v>
      </c>
      <c r="U950" s="181">
        <v>1.8074074</v>
      </c>
      <c r="V950" s="181">
        <v>6.8111455000000001E-2</v>
      </c>
      <c r="W950" s="181">
        <v>1.0373444000000001</v>
      </c>
      <c r="X950" s="181">
        <v>0.83526681999999997</v>
      </c>
      <c r="Y950" s="181">
        <v>0.28222997</v>
      </c>
      <c r="Z950" s="181">
        <v>0.50522648000000003</v>
      </c>
      <c r="AA950" s="181">
        <v>0.50522648000000003</v>
      </c>
      <c r="AB950" s="181">
        <v>8.9495188000000017</v>
      </c>
      <c r="AC950" s="181">
        <v>1.3831959999999999</v>
      </c>
      <c r="AD950" s="181">
        <v>0</v>
      </c>
      <c r="AE950">
        <v>4.6671440483447615</v>
      </c>
      <c r="AF950">
        <v>1.6</v>
      </c>
      <c r="AG950">
        <v>0.77537778000000002</v>
      </c>
      <c r="AH950">
        <v>4.8570279000000001E-2</v>
      </c>
      <c r="AI950">
        <v>0.5</v>
      </c>
      <c r="AJ950">
        <v>0.36</v>
      </c>
      <c r="AK950">
        <v>0.42847804</v>
      </c>
      <c r="AL950">
        <v>0</v>
      </c>
      <c r="AM950">
        <v>21.984478039790982</v>
      </c>
      <c r="AN950">
        <v>0.16200000000000001</v>
      </c>
      <c r="AO950">
        <v>0.28999999999999998</v>
      </c>
      <c r="AP950">
        <v>0.28999999999999998</v>
      </c>
      <c r="AQ950">
        <v>20.814</v>
      </c>
      <c r="AR950">
        <v>285.58316000000002</v>
      </c>
      <c r="AS950">
        <v>0</v>
      </c>
      <c r="AT950">
        <v>364.96507000000003</v>
      </c>
      <c r="AU950">
        <v>650.54823768715653</v>
      </c>
      <c r="AW950" t="s">
        <v>9097</v>
      </c>
      <c r="AX950" t="s">
        <v>9097</v>
      </c>
      <c r="AY950" t="s">
        <v>9097</v>
      </c>
      <c r="AZ950" t="s">
        <v>9097</v>
      </c>
      <c r="BA950" t="s">
        <v>9097</v>
      </c>
      <c r="BB950" t="s">
        <v>9097</v>
      </c>
      <c r="BC950" t="s">
        <v>9097</v>
      </c>
      <c r="BD950" t="s">
        <v>9097</v>
      </c>
      <c r="BE950" t="s">
        <v>9097</v>
      </c>
      <c r="BF950" t="s">
        <v>9097</v>
      </c>
      <c r="BG950" t="s">
        <v>9097</v>
      </c>
      <c r="BH950" t="s">
        <v>9097</v>
      </c>
      <c r="BI950" t="s">
        <v>9097</v>
      </c>
      <c r="BJ950" t="s">
        <v>9097</v>
      </c>
      <c r="BK950" t="s">
        <v>9097</v>
      </c>
      <c r="BL950" t="s">
        <v>9097</v>
      </c>
    </row>
    <row r="951" spans="2:64" x14ac:dyDescent="0.25">
      <c r="B951" s="80" t="s">
        <v>1230</v>
      </c>
      <c r="C951" s="181">
        <v>13.175273958546331</v>
      </c>
      <c r="D951" s="181">
        <v>355.15134999999998</v>
      </c>
      <c r="E951" s="181">
        <v>0.80947866999999996</v>
      </c>
      <c r="F951" s="181">
        <v>0.73199999999999998</v>
      </c>
      <c r="G951" s="181">
        <v>2.2000000000000002E-2</v>
      </c>
      <c r="H951" s="181">
        <v>0.39937759</v>
      </c>
      <c r="I951" s="181">
        <v>0.32074246000000001</v>
      </c>
      <c r="J951" s="181">
        <v>0</v>
      </c>
      <c r="K951" s="181">
        <v>0.11568616</v>
      </c>
      <c r="L951" s="181">
        <v>0.17480836</v>
      </c>
      <c r="M951" s="181">
        <v>0</v>
      </c>
      <c r="N951" s="181">
        <v>365.75252999999998</v>
      </c>
      <c r="O951" s="181">
        <v>281.58443</v>
      </c>
      <c r="P951" s="181">
        <v>281.58442530233998</v>
      </c>
      <c r="Q951" s="181">
        <v>0</v>
      </c>
      <c r="R951" s="181">
        <v>1.5010801</v>
      </c>
      <c r="S951" s="181">
        <v>0</v>
      </c>
      <c r="T951" s="181">
        <v>1.8957346000000002</v>
      </c>
      <c r="U951" s="181">
        <v>1.8074074</v>
      </c>
      <c r="V951" s="181">
        <v>6.8111455000000001E-2</v>
      </c>
      <c r="W951" s="181">
        <v>1.0373444000000001</v>
      </c>
      <c r="X951" s="181">
        <v>0.83526681999999997</v>
      </c>
      <c r="Y951" s="181">
        <v>0</v>
      </c>
      <c r="Z951" s="181">
        <v>0.33435304999999998</v>
      </c>
      <c r="AA951" s="181">
        <v>0.50522648000000003</v>
      </c>
      <c r="AB951" s="181">
        <v>7.9845243000000004</v>
      </c>
      <c r="AC951" s="181">
        <v>1.3509721000000001</v>
      </c>
      <c r="AD951" s="181">
        <v>0</v>
      </c>
      <c r="AE951">
        <v>4.6349201732009728</v>
      </c>
      <c r="AF951">
        <v>1.6</v>
      </c>
      <c r="AG951">
        <v>0.77537778000000002</v>
      </c>
      <c r="AH951">
        <v>4.8570279000000001E-2</v>
      </c>
      <c r="AI951">
        <v>0.5</v>
      </c>
      <c r="AJ951">
        <v>0.36</v>
      </c>
      <c r="AK951">
        <v>0</v>
      </c>
      <c r="AL951">
        <v>0</v>
      </c>
      <c r="AM951">
        <v>21.295918650532368</v>
      </c>
      <c r="AN951">
        <v>0</v>
      </c>
      <c r="AO951">
        <v>0.19191865</v>
      </c>
      <c r="AP951">
        <v>0.28999999999999998</v>
      </c>
      <c r="AQ951">
        <v>20.814</v>
      </c>
      <c r="AR951">
        <v>281.58443</v>
      </c>
      <c r="AS951">
        <v>0</v>
      </c>
      <c r="AT951">
        <v>365.75252999999998</v>
      </c>
      <c r="AU951">
        <v>647.33695246624029</v>
      </c>
      <c r="AW951" t="s">
        <v>9097</v>
      </c>
      <c r="AX951" t="s">
        <v>9097</v>
      </c>
      <c r="AY951" t="s">
        <v>9097</v>
      </c>
      <c r="AZ951" t="s">
        <v>9097</v>
      </c>
      <c r="BA951" t="s">
        <v>9097</v>
      </c>
      <c r="BB951" t="s">
        <v>9097</v>
      </c>
      <c r="BC951" t="s">
        <v>9097</v>
      </c>
      <c r="BD951" t="s">
        <v>9097</v>
      </c>
      <c r="BE951" t="s">
        <v>9097</v>
      </c>
      <c r="BF951" t="s">
        <v>9097</v>
      </c>
      <c r="BG951" t="s">
        <v>9097</v>
      </c>
      <c r="BH951" t="s">
        <v>9097</v>
      </c>
      <c r="BI951" t="s">
        <v>9097</v>
      </c>
      <c r="BJ951" t="s">
        <v>9097</v>
      </c>
      <c r="BK951" t="s">
        <v>9097</v>
      </c>
      <c r="BL951" t="s">
        <v>9097</v>
      </c>
    </row>
    <row r="952" spans="2:64" x14ac:dyDescent="0.25">
      <c r="B952" s="80" t="s">
        <v>1231</v>
      </c>
      <c r="C952" s="181">
        <v>12.324244582093115</v>
      </c>
      <c r="D952" s="181">
        <v>354.04804000000001</v>
      </c>
      <c r="E952" s="181">
        <v>0.80947866999999996</v>
      </c>
      <c r="F952" s="181">
        <v>0.73199999999999998</v>
      </c>
      <c r="G952" s="181">
        <v>2.2000000000000002E-2</v>
      </c>
      <c r="H952" s="181">
        <v>0.39937759</v>
      </c>
      <c r="I952" s="181">
        <v>0.32074246000000001</v>
      </c>
      <c r="J952" s="181">
        <v>0</v>
      </c>
      <c r="K952" s="181">
        <v>0</v>
      </c>
      <c r="L952" s="181">
        <v>0</v>
      </c>
      <c r="M952" s="181">
        <v>0</v>
      </c>
      <c r="N952" s="181">
        <v>364.08867999999995</v>
      </c>
      <c r="O952" s="181">
        <v>289.71738999999997</v>
      </c>
      <c r="P952" s="181">
        <v>289.71738613713507</v>
      </c>
      <c r="Q952" s="181">
        <v>0</v>
      </c>
      <c r="R952" s="181">
        <v>1.2018466000000001</v>
      </c>
      <c r="S952" s="181">
        <v>0</v>
      </c>
      <c r="T952" s="181">
        <v>1.8957346000000002</v>
      </c>
      <c r="U952" s="181">
        <v>1.8074074</v>
      </c>
      <c r="V952" s="181">
        <v>6.8111455000000001E-2</v>
      </c>
      <c r="W952" s="181">
        <v>1.0373444000000001</v>
      </c>
      <c r="X952" s="181">
        <v>0.83526681999999997</v>
      </c>
      <c r="Y952" s="181">
        <v>0</v>
      </c>
      <c r="Z952" s="181">
        <v>0</v>
      </c>
      <c r="AA952" s="181">
        <v>0</v>
      </c>
      <c r="AB952" s="181">
        <v>6.8457112999999996</v>
      </c>
      <c r="AC952" s="181">
        <v>1.0816620000000001</v>
      </c>
      <c r="AD952" s="181">
        <v>0</v>
      </c>
      <c r="AE952">
        <v>4.3656100290945545</v>
      </c>
      <c r="AF952">
        <v>1.6</v>
      </c>
      <c r="AG952">
        <v>0.77537778000000002</v>
      </c>
      <c r="AH952">
        <v>4.8570279000000001E-2</v>
      </c>
      <c r="AI952">
        <v>0.5</v>
      </c>
      <c r="AJ952">
        <v>0.36</v>
      </c>
      <c r="AK952">
        <v>0</v>
      </c>
      <c r="AL952">
        <v>0</v>
      </c>
      <c r="AM952">
        <v>20.611635578513027</v>
      </c>
      <c r="AN952">
        <v>0</v>
      </c>
      <c r="AO952">
        <v>0</v>
      </c>
      <c r="AP952">
        <v>0</v>
      </c>
      <c r="AQ952">
        <v>20.611635999999997</v>
      </c>
      <c r="AR952">
        <v>289.71738999999997</v>
      </c>
      <c r="AS952">
        <v>0</v>
      </c>
      <c r="AT952">
        <v>364.08867999999995</v>
      </c>
      <c r="AU952">
        <v>653.80606902544832</v>
      </c>
      <c r="AW952" t="s">
        <v>9097</v>
      </c>
      <c r="AX952" t="s">
        <v>9097</v>
      </c>
      <c r="AY952" t="s">
        <v>9097</v>
      </c>
      <c r="AZ952" t="s">
        <v>9097</v>
      </c>
      <c r="BA952" t="s">
        <v>9097</v>
      </c>
      <c r="BB952" t="s">
        <v>9097</v>
      </c>
      <c r="BC952" t="s">
        <v>9097</v>
      </c>
      <c r="BD952" t="s">
        <v>9097</v>
      </c>
      <c r="BE952" t="s">
        <v>9097</v>
      </c>
      <c r="BF952" t="s">
        <v>9097</v>
      </c>
      <c r="BG952" t="s">
        <v>9097</v>
      </c>
      <c r="BH952" t="s">
        <v>9097</v>
      </c>
      <c r="BI952" t="s">
        <v>9097</v>
      </c>
      <c r="BJ952" t="s">
        <v>9097</v>
      </c>
      <c r="BK952" t="s">
        <v>9097</v>
      </c>
      <c r="BL952" t="s">
        <v>9097</v>
      </c>
    </row>
    <row r="953" spans="2:64" x14ac:dyDescent="0.25">
      <c r="B953" s="80" t="s">
        <v>1232</v>
      </c>
      <c r="C953" s="181">
        <v>11.515468806713946</v>
      </c>
      <c r="D953" s="181">
        <v>355.24526000000003</v>
      </c>
      <c r="E953" s="181">
        <v>0.80947866999999996</v>
      </c>
      <c r="F953" s="181">
        <v>0.73199999999999998</v>
      </c>
      <c r="G953" s="181">
        <v>2.2000000000000002E-2</v>
      </c>
      <c r="H953" s="181">
        <v>0.39937759</v>
      </c>
      <c r="I953" s="181">
        <v>0.32074246000000001</v>
      </c>
      <c r="J953" s="181">
        <v>0</v>
      </c>
      <c r="K953" s="181">
        <v>0</v>
      </c>
      <c r="L953" s="181">
        <v>0</v>
      </c>
      <c r="M953" s="181">
        <v>0</v>
      </c>
      <c r="N953" s="181">
        <v>364.47712999999999</v>
      </c>
      <c r="O953" s="181">
        <v>272.92777999999998</v>
      </c>
      <c r="P953" s="181">
        <v>272.927784251221</v>
      </c>
      <c r="Q953" s="181">
        <v>0</v>
      </c>
      <c r="R953" s="181">
        <v>0.90208191999999998</v>
      </c>
      <c r="S953" s="181">
        <v>0</v>
      </c>
      <c r="T953" s="181">
        <v>1.8957346000000002</v>
      </c>
      <c r="U953" s="181">
        <v>1.8074074</v>
      </c>
      <c r="V953" s="181">
        <v>6.8111455000000001E-2</v>
      </c>
      <c r="W953" s="181">
        <v>1.0373444000000001</v>
      </c>
      <c r="X953" s="181">
        <v>0.83526681999999997</v>
      </c>
      <c r="Y953" s="181">
        <v>0</v>
      </c>
      <c r="Z953" s="181">
        <v>0</v>
      </c>
      <c r="AA953" s="181">
        <v>0</v>
      </c>
      <c r="AB953" s="181">
        <v>6.5459465999999997</v>
      </c>
      <c r="AC953" s="181">
        <v>0.81187372999999996</v>
      </c>
      <c r="AD953" s="181">
        <v>0</v>
      </c>
      <c r="AE953">
        <v>4.0958217837130384</v>
      </c>
      <c r="AF953">
        <v>1.6</v>
      </c>
      <c r="AG953">
        <v>0.77537778000000002</v>
      </c>
      <c r="AH953">
        <v>4.8570279000000001E-2</v>
      </c>
      <c r="AI953">
        <v>0.5</v>
      </c>
      <c r="AJ953">
        <v>0.36</v>
      </c>
      <c r="AK953">
        <v>0</v>
      </c>
      <c r="AL953">
        <v>0</v>
      </c>
      <c r="AM953">
        <v>19.431803156714338</v>
      </c>
      <c r="AN953">
        <v>0</v>
      </c>
      <c r="AO953">
        <v>0</v>
      </c>
      <c r="AP953">
        <v>0</v>
      </c>
      <c r="AQ953">
        <v>19.431802999999999</v>
      </c>
      <c r="AR953">
        <v>272.92777999999998</v>
      </c>
      <c r="AS953">
        <v>0</v>
      </c>
      <c r="AT953">
        <v>364.47712999999999</v>
      </c>
      <c r="AU953">
        <v>637.40491406401554</v>
      </c>
      <c r="AW953" t="s">
        <v>9097</v>
      </c>
      <c r="AX953" t="s">
        <v>9097</v>
      </c>
      <c r="AY953" t="s">
        <v>9097</v>
      </c>
      <c r="AZ953" t="s">
        <v>9097</v>
      </c>
      <c r="BA953" t="s">
        <v>9097</v>
      </c>
      <c r="BB953" t="s">
        <v>9097</v>
      </c>
      <c r="BC953" t="s">
        <v>9097</v>
      </c>
      <c r="BD953" t="s">
        <v>9097</v>
      </c>
      <c r="BE953" t="s">
        <v>9097</v>
      </c>
      <c r="BF953" t="s">
        <v>9097</v>
      </c>
      <c r="BG953" t="s">
        <v>9097</v>
      </c>
      <c r="BH953" t="s">
        <v>9097</v>
      </c>
      <c r="BI953" t="s">
        <v>9097</v>
      </c>
      <c r="BJ953" t="s">
        <v>9097</v>
      </c>
      <c r="BK953" t="s">
        <v>9097</v>
      </c>
      <c r="BL953" t="s">
        <v>9097</v>
      </c>
    </row>
    <row r="954" spans="2:64" x14ac:dyDescent="0.25">
      <c r="B954" s="80" t="s">
        <v>1233</v>
      </c>
      <c r="C954" s="181">
        <v>10.872348396255676</v>
      </c>
      <c r="D954" s="181">
        <v>355.96066999999999</v>
      </c>
      <c r="E954" s="181">
        <v>0.80947866999999996</v>
      </c>
      <c r="F954" s="181">
        <v>0.73199999999999998</v>
      </c>
      <c r="G954" s="181">
        <v>2.2000000000000002E-2</v>
      </c>
      <c r="H954" s="181">
        <v>0.39937759</v>
      </c>
      <c r="I954" s="181">
        <v>0.32074246000000001</v>
      </c>
      <c r="J954" s="181">
        <v>0</v>
      </c>
      <c r="K954" s="181">
        <v>0</v>
      </c>
      <c r="L954" s="181">
        <v>0</v>
      </c>
      <c r="M954" s="181">
        <v>0</v>
      </c>
      <c r="N954" s="181">
        <v>364.54942</v>
      </c>
      <c r="O954" s="181">
        <v>235.72597999999999</v>
      </c>
      <c r="P954" s="181">
        <v>235.7259840879947</v>
      </c>
      <c r="Q954" s="181">
        <v>0</v>
      </c>
      <c r="R954" s="181">
        <v>0.65925685000000001</v>
      </c>
      <c r="S954" s="181">
        <v>0</v>
      </c>
      <c r="T954" s="181">
        <v>1.8957346000000002</v>
      </c>
      <c r="U954" s="181">
        <v>1.8074074</v>
      </c>
      <c r="V954" s="181">
        <v>6.8111455000000001E-2</v>
      </c>
      <c r="W954" s="181">
        <v>1.0373444000000001</v>
      </c>
      <c r="X954" s="181">
        <v>0.83526681999999997</v>
      </c>
      <c r="Y954" s="181">
        <v>0</v>
      </c>
      <c r="Z954" s="181">
        <v>0</v>
      </c>
      <c r="AA954" s="181">
        <v>0</v>
      </c>
      <c r="AB954" s="181">
        <v>6.3031214999999996</v>
      </c>
      <c r="AC954" s="181">
        <v>0.59333117000000002</v>
      </c>
      <c r="AD954" s="181">
        <v>0</v>
      </c>
      <c r="AE954">
        <v>3.877279225379493</v>
      </c>
      <c r="AF954">
        <v>1.6</v>
      </c>
      <c r="AG954">
        <v>0.77537778000000002</v>
      </c>
      <c r="AH954">
        <v>4.8570279000000001E-2</v>
      </c>
      <c r="AI954">
        <v>0.5</v>
      </c>
      <c r="AJ954">
        <v>0.36</v>
      </c>
      <c r="AK954">
        <v>0</v>
      </c>
      <c r="AL954">
        <v>0</v>
      </c>
      <c r="AM954">
        <v>18.649012602452316</v>
      </c>
      <c r="AN954">
        <v>0</v>
      </c>
      <c r="AO954">
        <v>0</v>
      </c>
      <c r="AP954">
        <v>0</v>
      </c>
      <c r="AQ954">
        <v>18.649013</v>
      </c>
      <c r="AR954">
        <v>235.72597999999999</v>
      </c>
      <c r="AS954">
        <v>0</v>
      </c>
      <c r="AT954">
        <v>364.54942</v>
      </c>
      <c r="AU954">
        <v>600.27540198501038</v>
      </c>
      <c r="AW954" t="s">
        <v>9097</v>
      </c>
      <c r="AX954" t="s">
        <v>9097</v>
      </c>
      <c r="AY954" t="s">
        <v>9097</v>
      </c>
      <c r="AZ954" t="s">
        <v>9097</v>
      </c>
      <c r="BA954" t="s">
        <v>9097</v>
      </c>
      <c r="BB954" t="s">
        <v>9097</v>
      </c>
      <c r="BC954" t="s">
        <v>9097</v>
      </c>
      <c r="BD954" t="s">
        <v>9097</v>
      </c>
      <c r="BE954" t="s">
        <v>9097</v>
      </c>
      <c r="BF954" t="s">
        <v>9097</v>
      </c>
      <c r="BG954" t="s">
        <v>9097</v>
      </c>
      <c r="BH954" t="s">
        <v>9097</v>
      </c>
      <c r="BI954" t="s">
        <v>9097</v>
      </c>
      <c r="BJ954" t="s">
        <v>9097</v>
      </c>
      <c r="BK954" t="s">
        <v>9097</v>
      </c>
      <c r="BL954" t="s">
        <v>9097</v>
      </c>
    </row>
    <row r="955" spans="2:64" x14ac:dyDescent="0.25">
      <c r="B955" s="80" t="s">
        <v>1234</v>
      </c>
      <c r="C955" s="181">
        <v>10.391617066861835</v>
      </c>
      <c r="D955" s="181">
        <v>356.85705999999999</v>
      </c>
      <c r="E955" s="181">
        <v>0.80947866999999996</v>
      </c>
      <c r="F955" s="181">
        <v>0.73199999999999998</v>
      </c>
      <c r="G955" s="181">
        <v>2.2000000000000002E-2</v>
      </c>
      <c r="H955" s="181">
        <v>0.39937759</v>
      </c>
      <c r="I955" s="181">
        <v>0.32074246000000001</v>
      </c>
      <c r="J955" s="181">
        <v>0</v>
      </c>
      <c r="K955" s="181">
        <v>0</v>
      </c>
      <c r="L955" s="181">
        <v>0</v>
      </c>
      <c r="M955" s="181">
        <v>0</v>
      </c>
      <c r="N955" s="181">
        <v>364.96507000000003</v>
      </c>
      <c r="O955" s="181">
        <v>182.53559999999999</v>
      </c>
      <c r="P955" s="181">
        <v>182.53560037761932</v>
      </c>
      <c r="Q955" s="181">
        <v>0</v>
      </c>
      <c r="R955" s="181">
        <v>0.46913634999999998</v>
      </c>
      <c r="S955" s="181">
        <v>0</v>
      </c>
      <c r="T955" s="181">
        <v>1.8957346000000002</v>
      </c>
      <c r="U955" s="181">
        <v>1.8074074</v>
      </c>
      <c r="V955" s="181">
        <v>6.8111455000000001E-2</v>
      </c>
      <c r="W955" s="181">
        <v>1.0373444000000001</v>
      </c>
      <c r="X955" s="181">
        <v>0.83526681999999997</v>
      </c>
      <c r="Y955" s="181">
        <v>0</v>
      </c>
      <c r="Z955" s="181">
        <v>0</v>
      </c>
      <c r="AA955" s="181">
        <v>0</v>
      </c>
      <c r="AB955" s="181">
        <v>6.1130010000000006</v>
      </c>
      <c r="AC955" s="181">
        <v>0.42222271</v>
      </c>
      <c r="AD955" s="181">
        <v>0</v>
      </c>
      <c r="AE955">
        <v>3.7061707672208137</v>
      </c>
      <c r="AF955">
        <v>1.6</v>
      </c>
      <c r="AG955">
        <v>0.77537778000000002</v>
      </c>
      <c r="AH955">
        <v>4.8570279000000001E-2</v>
      </c>
      <c r="AI955">
        <v>0.5</v>
      </c>
      <c r="AJ955">
        <v>0.36</v>
      </c>
      <c r="AK955">
        <v>0</v>
      </c>
      <c r="AL955">
        <v>0</v>
      </c>
      <c r="AM955">
        <v>17.915009097715114</v>
      </c>
      <c r="AN955">
        <v>0</v>
      </c>
      <c r="AO955">
        <v>0</v>
      </c>
      <c r="AP955">
        <v>0</v>
      </c>
      <c r="AQ955">
        <v>17.915009000000001</v>
      </c>
      <c r="AR955">
        <v>182.53559999999999</v>
      </c>
      <c r="AS955">
        <v>0</v>
      </c>
      <c r="AT955">
        <v>364.96507000000003</v>
      </c>
      <c r="AU955">
        <v>547.50067475890728</v>
      </c>
      <c r="AW955" t="s">
        <v>9097</v>
      </c>
      <c r="AX955" t="s">
        <v>9097</v>
      </c>
      <c r="AY955" t="s">
        <v>9097</v>
      </c>
      <c r="AZ955" t="s">
        <v>9097</v>
      </c>
      <c r="BA955" t="s">
        <v>9097</v>
      </c>
      <c r="BB955" t="s">
        <v>9097</v>
      </c>
      <c r="BC955" t="s">
        <v>9097</v>
      </c>
      <c r="BD955" t="s">
        <v>9097</v>
      </c>
      <c r="BE955" t="s">
        <v>9097</v>
      </c>
      <c r="BF955" t="s">
        <v>9097</v>
      </c>
      <c r="BG955" t="s">
        <v>9097</v>
      </c>
      <c r="BH955" t="s">
        <v>9097</v>
      </c>
      <c r="BI955" t="s">
        <v>9097</v>
      </c>
      <c r="BJ955" t="s">
        <v>9097</v>
      </c>
      <c r="BK955" t="s">
        <v>9097</v>
      </c>
      <c r="BL955" t="s">
        <v>9097</v>
      </c>
    </row>
    <row r="956" spans="2:64" x14ac:dyDescent="0.25">
      <c r="B956" s="80" t="s">
        <v>1235</v>
      </c>
      <c r="C956" s="181">
        <v>10.084902962347519</v>
      </c>
      <c r="D956" s="181">
        <v>360.46607999999998</v>
      </c>
      <c r="E956" s="181">
        <v>0.80947866999999996</v>
      </c>
      <c r="F956" s="181">
        <v>0.73199999999999998</v>
      </c>
      <c r="G956" s="181">
        <v>2.2000000000000002E-2</v>
      </c>
      <c r="H956" s="181">
        <v>0.39937759</v>
      </c>
      <c r="I956" s="181">
        <v>0.32074246000000001</v>
      </c>
      <c r="J956" s="181">
        <v>0</v>
      </c>
      <c r="K956" s="181">
        <v>0</v>
      </c>
      <c r="L956" s="181">
        <v>0</v>
      </c>
      <c r="M956" s="181">
        <v>0</v>
      </c>
      <c r="N956" s="181">
        <v>368.26738</v>
      </c>
      <c r="O956" s="181">
        <v>81.509264000000002</v>
      </c>
      <c r="P956" s="181">
        <v>81.509263643003308</v>
      </c>
      <c r="Q956" s="181">
        <v>0</v>
      </c>
      <c r="R956" s="181">
        <v>0.35331254000000001</v>
      </c>
      <c r="S956" s="181">
        <v>0</v>
      </c>
      <c r="T956" s="181">
        <v>1.8957346000000002</v>
      </c>
      <c r="U956" s="181">
        <v>1.8074074</v>
      </c>
      <c r="V956" s="181">
        <v>6.8111455000000001E-2</v>
      </c>
      <c r="W956" s="181">
        <v>1.0373444000000001</v>
      </c>
      <c r="X956" s="181">
        <v>0.83526681999999997</v>
      </c>
      <c r="Y956" s="181">
        <v>0</v>
      </c>
      <c r="Z956" s="181">
        <v>0</v>
      </c>
      <c r="AA956" s="181">
        <v>0</v>
      </c>
      <c r="AB956" s="181">
        <v>5.9971772000000003</v>
      </c>
      <c r="AC956" s="181">
        <v>0.31798129000000003</v>
      </c>
      <c r="AD956" s="181">
        <v>0</v>
      </c>
      <c r="AE956">
        <v>3.601929342834219</v>
      </c>
      <c r="AF956">
        <v>1.6</v>
      </c>
      <c r="AG956">
        <v>0.77537778000000002</v>
      </c>
      <c r="AH956">
        <v>4.8570279000000001E-2</v>
      </c>
      <c r="AI956">
        <v>0.5</v>
      </c>
      <c r="AJ956">
        <v>0.36</v>
      </c>
      <c r="AK956">
        <v>0</v>
      </c>
      <c r="AL956">
        <v>0</v>
      </c>
      <c r="AM956">
        <v>17.564013733370352</v>
      </c>
      <c r="AN956">
        <v>0</v>
      </c>
      <c r="AO956">
        <v>0</v>
      </c>
      <c r="AP956">
        <v>0</v>
      </c>
      <c r="AQ956">
        <v>17.564014</v>
      </c>
      <c r="AR956">
        <v>81.509264000000002</v>
      </c>
      <c r="AS956">
        <v>0</v>
      </c>
      <c r="AT956">
        <v>368.26738</v>
      </c>
      <c r="AU956">
        <v>449.776644523421</v>
      </c>
      <c r="AW956" t="s">
        <v>9097</v>
      </c>
      <c r="AX956" t="s">
        <v>9097</v>
      </c>
      <c r="AY956" t="s">
        <v>9097</v>
      </c>
      <c r="AZ956" t="s">
        <v>9097</v>
      </c>
      <c r="BA956" t="s">
        <v>9097</v>
      </c>
      <c r="BB956" t="s">
        <v>9097</v>
      </c>
      <c r="BC956" t="s">
        <v>9097</v>
      </c>
      <c r="BD956" t="s">
        <v>9097</v>
      </c>
      <c r="BE956" t="s">
        <v>9097</v>
      </c>
      <c r="BF956" t="s">
        <v>9097</v>
      </c>
      <c r="BG956" t="s">
        <v>9097</v>
      </c>
      <c r="BH956" t="s">
        <v>9097</v>
      </c>
      <c r="BI956" t="s">
        <v>9097</v>
      </c>
      <c r="BJ956" t="s">
        <v>9097</v>
      </c>
      <c r="BK956" t="s">
        <v>9097</v>
      </c>
      <c r="BL956" t="s">
        <v>9097</v>
      </c>
    </row>
    <row r="957" spans="2:64" x14ac:dyDescent="0.25">
      <c r="B957" s="80" t="s">
        <v>1236</v>
      </c>
      <c r="C957" s="181">
        <v>9.9442466017116367</v>
      </c>
      <c r="D957" s="181">
        <v>322.02458999999999</v>
      </c>
      <c r="E957" s="181">
        <v>0.80947866999999996</v>
      </c>
      <c r="F957" s="181">
        <v>0.73199999999999998</v>
      </c>
      <c r="G957" s="181">
        <v>2.2000000000000002E-2</v>
      </c>
      <c r="H957" s="181">
        <v>0.39937759</v>
      </c>
      <c r="I957" s="181">
        <v>0.32074246000000001</v>
      </c>
      <c r="J957" s="181">
        <v>0</v>
      </c>
      <c r="K957" s="181">
        <v>0</v>
      </c>
      <c r="L957" s="181">
        <v>0</v>
      </c>
      <c r="M957" s="181">
        <v>0</v>
      </c>
      <c r="N957" s="181">
        <v>329.68523999999996</v>
      </c>
      <c r="O957" s="181">
        <v>0</v>
      </c>
      <c r="P957" s="181">
        <v>0</v>
      </c>
      <c r="Q957" s="181">
        <v>0</v>
      </c>
      <c r="R957" s="181">
        <v>0.29227259999999999</v>
      </c>
      <c r="S957" s="181">
        <v>0</v>
      </c>
      <c r="T957" s="181">
        <v>1.8957346000000002</v>
      </c>
      <c r="U957" s="181">
        <v>1.8074074</v>
      </c>
      <c r="V957" s="181">
        <v>6.8111455000000001E-2</v>
      </c>
      <c r="W957" s="181">
        <v>1.0373444000000001</v>
      </c>
      <c r="X957" s="181">
        <v>0.83526681999999997</v>
      </c>
      <c r="Y957" s="181">
        <v>0</v>
      </c>
      <c r="Z957" s="181">
        <v>0</v>
      </c>
      <c r="AA957" s="181">
        <v>0</v>
      </c>
      <c r="AB957" s="181">
        <v>5.9361373000000004</v>
      </c>
      <c r="AC957" s="181">
        <v>0.26304534000000002</v>
      </c>
      <c r="AD957" s="181">
        <v>0</v>
      </c>
      <c r="AE957">
        <v>3.5469933978479431</v>
      </c>
      <c r="AF957">
        <v>1.6</v>
      </c>
      <c r="AG957">
        <v>0.77537778000000002</v>
      </c>
      <c r="AH957">
        <v>4.8570279000000001E-2</v>
      </c>
      <c r="AI957">
        <v>0.5</v>
      </c>
      <c r="AJ957">
        <v>0.36</v>
      </c>
      <c r="AK957">
        <v>0</v>
      </c>
      <c r="AL957">
        <v>0</v>
      </c>
      <c r="AM957">
        <v>17.326764353838794</v>
      </c>
      <c r="AN957">
        <v>0</v>
      </c>
      <c r="AO957">
        <v>0</v>
      </c>
      <c r="AP957">
        <v>0</v>
      </c>
      <c r="AQ957">
        <v>17.326764000000001</v>
      </c>
      <c r="AR957">
        <v>0</v>
      </c>
      <c r="AS957">
        <v>0</v>
      </c>
      <c r="AT957">
        <v>329.68523999999996</v>
      </c>
      <c r="AU957">
        <v>329.68524037865603</v>
      </c>
      <c r="AW957" t="s">
        <v>9097</v>
      </c>
      <c r="AX957" t="s">
        <v>9097</v>
      </c>
      <c r="AY957" t="s">
        <v>9097</v>
      </c>
      <c r="AZ957" t="s">
        <v>9097</v>
      </c>
      <c r="BA957" t="s">
        <v>9097</v>
      </c>
      <c r="BB957" t="s">
        <v>9097</v>
      </c>
      <c r="BC957" t="s">
        <v>9097</v>
      </c>
      <c r="BD957" t="s">
        <v>9097</v>
      </c>
      <c r="BE957" t="s">
        <v>9097</v>
      </c>
      <c r="BF957" t="s">
        <v>9097</v>
      </c>
      <c r="BG957" t="s">
        <v>9097</v>
      </c>
      <c r="BH957" t="s">
        <v>9097</v>
      </c>
      <c r="BI957" t="s">
        <v>9097</v>
      </c>
      <c r="BJ957" t="s">
        <v>9097</v>
      </c>
      <c r="BK957" t="s">
        <v>9097</v>
      </c>
      <c r="BL957" t="s">
        <v>9097</v>
      </c>
    </row>
    <row r="958" spans="2:64" x14ac:dyDescent="0.25">
      <c r="B958" s="80" t="s">
        <v>1237</v>
      </c>
      <c r="C958" s="181">
        <v>9.86674744005607</v>
      </c>
      <c r="D958" s="181">
        <v>266.09303999999997</v>
      </c>
      <c r="E958" s="181">
        <v>0.80947866999999996</v>
      </c>
      <c r="F958" s="181">
        <v>0.73199999999999998</v>
      </c>
      <c r="G958" s="181">
        <v>2.2000000000000002E-2</v>
      </c>
      <c r="H958" s="181">
        <v>0.39937759</v>
      </c>
      <c r="I958" s="181">
        <v>0.32074246000000001</v>
      </c>
      <c r="J958" s="181">
        <v>0</v>
      </c>
      <c r="K958" s="181">
        <v>0</v>
      </c>
      <c r="L958" s="181">
        <v>0</v>
      </c>
      <c r="M958" s="181">
        <v>0</v>
      </c>
      <c r="N958" s="181">
        <v>273.67618999999996</v>
      </c>
      <c r="O958" s="181">
        <v>0</v>
      </c>
      <c r="P958" s="181">
        <v>0</v>
      </c>
      <c r="Q958" s="181">
        <v>0</v>
      </c>
      <c r="R958" s="181">
        <v>0.27132290000000003</v>
      </c>
      <c r="S958" s="181">
        <v>0</v>
      </c>
      <c r="T958" s="181">
        <v>1.8957346000000002</v>
      </c>
      <c r="U958" s="181">
        <v>1.8074074</v>
      </c>
      <c r="V958" s="181">
        <v>6.8111455000000001E-2</v>
      </c>
      <c r="W958" s="181">
        <v>1.0373444000000001</v>
      </c>
      <c r="X958" s="181">
        <v>0.83526681999999997</v>
      </c>
      <c r="Y958" s="181">
        <v>0</v>
      </c>
      <c r="Z958" s="181">
        <v>0</v>
      </c>
      <c r="AA958" s="181">
        <v>0</v>
      </c>
      <c r="AB958" s="181">
        <v>5.9151875999999994</v>
      </c>
      <c r="AC958" s="181">
        <v>0.24419061</v>
      </c>
      <c r="AD958" s="181">
        <v>0</v>
      </c>
      <c r="AE958">
        <v>3.5281386631372129</v>
      </c>
      <c r="AF958">
        <v>1.6</v>
      </c>
      <c r="AG958">
        <v>0.77537778000000002</v>
      </c>
      <c r="AH958">
        <v>4.8570279000000001E-2</v>
      </c>
      <c r="AI958">
        <v>0.5</v>
      </c>
      <c r="AJ958">
        <v>0.36</v>
      </c>
      <c r="AK958">
        <v>0</v>
      </c>
      <c r="AL958">
        <v>0</v>
      </c>
      <c r="AM958">
        <v>17.411840496650456</v>
      </c>
      <c r="AN958">
        <v>0</v>
      </c>
      <c r="AO958">
        <v>0</v>
      </c>
      <c r="AP958">
        <v>0</v>
      </c>
      <c r="AQ958">
        <v>17.411839999999998</v>
      </c>
      <c r="AR958">
        <v>0</v>
      </c>
      <c r="AS958">
        <v>0</v>
      </c>
      <c r="AT958">
        <v>273.67618999999996</v>
      </c>
      <c r="AU958">
        <v>273.6761890563314</v>
      </c>
      <c r="AW958" t="s">
        <v>9097</v>
      </c>
      <c r="AX958" t="s">
        <v>9097</v>
      </c>
      <c r="AY958" t="s">
        <v>9097</v>
      </c>
      <c r="AZ958" t="s">
        <v>9097</v>
      </c>
      <c r="BA958" t="s">
        <v>9097</v>
      </c>
      <c r="BB958" t="s">
        <v>9097</v>
      </c>
      <c r="BC958" t="s">
        <v>9097</v>
      </c>
      <c r="BD958" t="s">
        <v>9097</v>
      </c>
      <c r="BE958" t="s">
        <v>9097</v>
      </c>
      <c r="BF958" t="s">
        <v>9097</v>
      </c>
      <c r="BG958" t="s">
        <v>9097</v>
      </c>
      <c r="BH958" t="s">
        <v>9097</v>
      </c>
      <c r="BI958" t="s">
        <v>9097</v>
      </c>
      <c r="BJ958" t="s">
        <v>9097</v>
      </c>
      <c r="BK958" t="s">
        <v>9097</v>
      </c>
      <c r="BL958" t="s">
        <v>9097</v>
      </c>
    </row>
    <row r="959" spans="2:64" x14ac:dyDescent="0.25">
      <c r="B959" s="80" t="s">
        <v>1238</v>
      </c>
      <c r="C959" s="181">
        <v>9.9687269114284955</v>
      </c>
      <c r="D959" s="181">
        <v>331.79615999999999</v>
      </c>
      <c r="E959" s="181">
        <v>0.80947866999999996</v>
      </c>
      <c r="F959" s="181">
        <v>0.73199999999999998</v>
      </c>
      <c r="G959" s="181">
        <v>2.2000000000000002E-2</v>
      </c>
      <c r="H959" s="181">
        <v>0.39937759</v>
      </c>
      <c r="I959" s="181">
        <v>0.32074246000000001</v>
      </c>
      <c r="J959" s="181">
        <v>0</v>
      </c>
      <c r="K959" s="181">
        <v>0</v>
      </c>
      <c r="L959" s="181">
        <v>0</v>
      </c>
      <c r="M959" s="181">
        <v>0</v>
      </c>
      <c r="N959" s="181">
        <v>339.48129</v>
      </c>
      <c r="O959" s="181">
        <v>0</v>
      </c>
      <c r="P959" s="181">
        <v>0</v>
      </c>
      <c r="Q959" s="181">
        <v>0</v>
      </c>
      <c r="R959" s="181">
        <v>0.31646880999999999</v>
      </c>
      <c r="S959" s="181">
        <v>0</v>
      </c>
      <c r="T959" s="181">
        <v>1.8957346000000002</v>
      </c>
      <c r="U959" s="181">
        <v>1.8074074</v>
      </c>
      <c r="V959" s="181">
        <v>6.8111455000000001E-2</v>
      </c>
      <c r="W959" s="181">
        <v>1.0373444000000001</v>
      </c>
      <c r="X959" s="181">
        <v>0.83526681999999997</v>
      </c>
      <c r="Y959" s="181">
        <v>0</v>
      </c>
      <c r="Z959" s="181">
        <v>0</v>
      </c>
      <c r="AA959" s="181">
        <v>0</v>
      </c>
      <c r="AB959" s="181">
        <v>5.9603335</v>
      </c>
      <c r="AC959" s="181">
        <v>0.28482193</v>
      </c>
      <c r="AD959" s="181">
        <v>0</v>
      </c>
      <c r="AE959">
        <v>3.5687699841118707</v>
      </c>
      <c r="AF959">
        <v>1.6</v>
      </c>
      <c r="AG959">
        <v>0.77537778000000002</v>
      </c>
      <c r="AH959">
        <v>4.8570279000000001E-2</v>
      </c>
      <c r="AI959">
        <v>0.5</v>
      </c>
      <c r="AJ959">
        <v>0.36</v>
      </c>
      <c r="AK959">
        <v>0</v>
      </c>
      <c r="AL959">
        <v>0</v>
      </c>
      <c r="AM959">
        <v>17.893958506998782</v>
      </c>
      <c r="AN959">
        <v>0</v>
      </c>
      <c r="AO959">
        <v>0</v>
      </c>
      <c r="AP959">
        <v>0</v>
      </c>
      <c r="AQ959">
        <v>17.893958999999999</v>
      </c>
      <c r="AR959">
        <v>0</v>
      </c>
      <c r="AS959">
        <v>0</v>
      </c>
      <c r="AT959">
        <v>339.48129</v>
      </c>
      <c r="AU959">
        <v>339.48129107271717</v>
      </c>
      <c r="AW959" t="s">
        <v>9097</v>
      </c>
      <c r="AX959" t="s">
        <v>9097</v>
      </c>
      <c r="AY959" t="s">
        <v>9097</v>
      </c>
      <c r="AZ959" t="s">
        <v>9097</v>
      </c>
      <c r="BA959" t="s">
        <v>9097</v>
      </c>
      <c r="BB959" t="s">
        <v>9097</v>
      </c>
      <c r="BC959" t="s">
        <v>9097</v>
      </c>
      <c r="BD959" t="s">
        <v>9097</v>
      </c>
      <c r="BE959" t="s">
        <v>9097</v>
      </c>
      <c r="BF959" t="s">
        <v>9097</v>
      </c>
      <c r="BG959" t="s">
        <v>9097</v>
      </c>
      <c r="BH959" t="s">
        <v>9097</v>
      </c>
      <c r="BI959" t="s">
        <v>9097</v>
      </c>
      <c r="BJ959" t="s">
        <v>9097</v>
      </c>
      <c r="BK959" t="s">
        <v>9097</v>
      </c>
      <c r="BL959" t="s">
        <v>9097</v>
      </c>
    </row>
    <row r="960" spans="2:64" x14ac:dyDescent="0.25">
      <c r="B960" s="80" t="s">
        <v>1239</v>
      </c>
      <c r="C960" s="181">
        <v>10.291928701193006</v>
      </c>
      <c r="D960" s="181">
        <v>361.72247999999996</v>
      </c>
      <c r="E960" s="181">
        <v>0.80947866999999996</v>
      </c>
      <c r="F960" s="181">
        <v>0.73199999999999998</v>
      </c>
      <c r="G960" s="181">
        <v>2.2000000000000002E-2</v>
      </c>
      <c r="H960" s="181">
        <v>0.39937759</v>
      </c>
      <c r="I960" s="181">
        <v>0.32074246000000001</v>
      </c>
      <c r="J960" s="181">
        <v>0</v>
      </c>
      <c r="K960" s="181">
        <v>0</v>
      </c>
      <c r="L960" s="181">
        <v>0</v>
      </c>
      <c r="M960" s="181">
        <v>0</v>
      </c>
      <c r="N960" s="181">
        <v>369.73081000000002</v>
      </c>
      <c r="O960" s="181">
        <v>0</v>
      </c>
      <c r="P960" s="181">
        <v>0</v>
      </c>
      <c r="Q960" s="181">
        <v>0</v>
      </c>
      <c r="R960" s="181">
        <v>0.45639573999999999</v>
      </c>
      <c r="S960" s="181">
        <v>0</v>
      </c>
      <c r="T960" s="181">
        <v>1.8957346000000002</v>
      </c>
      <c r="U960" s="181">
        <v>1.8074074</v>
      </c>
      <c r="V960" s="181">
        <v>6.8111455000000001E-2</v>
      </c>
      <c r="W960" s="181">
        <v>1.0373444000000001</v>
      </c>
      <c r="X960" s="181">
        <v>0.83526681999999997</v>
      </c>
      <c r="Y960" s="181">
        <v>0</v>
      </c>
      <c r="Z960" s="181">
        <v>0</v>
      </c>
      <c r="AA960" s="181">
        <v>0</v>
      </c>
      <c r="AB960" s="181">
        <v>6.1002604000000007</v>
      </c>
      <c r="AC960" s="181">
        <v>0.41075616999999998</v>
      </c>
      <c r="AD960" s="181">
        <v>0</v>
      </c>
      <c r="AE960">
        <v>3.694704225060665</v>
      </c>
      <c r="AF960">
        <v>1.6</v>
      </c>
      <c r="AG960">
        <v>0.77537778000000002</v>
      </c>
      <c r="AH960">
        <v>4.8570279000000001E-2</v>
      </c>
      <c r="AI960">
        <v>0.5</v>
      </c>
      <c r="AJ960">
        <v>0.36</v>
      </c>
      <c r="AK960">
        <v>0</v>
      </c>
      <c r="AL960">
        <v>0</v>
      </c>
      <c r="AM960">
        <v>18.833801002933072</v>
      </c>
      <c r="AN960">
        <v>0</v>
      </c>
      <c r="AO960">
        <v>0</v>
      </c>
      <c r="AP960">
        <v>0</v>
      </c>
      <c r="AQ960">
        <v>18.833801000000001</v>
      </c>
      <c r="AR960">
        <v>0</v>
      </c>
      <c r="AS960">
        <v>0</v>
      </c>
      <c r="AT960">
        <v>369.73081000000002</v>
      </c>
      <c r="AU960">
        <v>369.73080847306534</v>
      </c>
      <c r="AW960" t="s">
        <v>9097</v>
      </c>
      <c r="AX960" t="s">
        <v>9097</v>
      </c>
      <c r="AY960" t="s">
        <v>9097</v>
      </c>
      <c r="AZ960" t="s">
        <v>9097</v>
      </c>
      <c r="BA960" t="s">
        <v>9097</v>
      </c>
      <c r="BB960" t="s">
        <v>9097</v>
      </c>
      <c r="BC960" t="s">
        <v>9097</v>
      </c>
      <c r="BD960" t="s">
        <v>9097</v>
      </c>
      <c r="BE960" t="s">
        <v>9097</v>
      </c>
      <c r="BF960" t="s">
        <v>9097</v>
      </c>
      <c r="BG960" t="s">
        <v>9097</v>
      </c>
      <c r="BH960" t="s">
        <v>9097</v>
      </c>
      <c r="BI960" t="s">
        <v>9097</v>
      </c>
      <c r="BJ960" t="s">
        <v>9097</v>
      </c>
      <c r="BK960" t="s">
        <v>9097</v>
      </c>
      <c r="BL960" t="s">
        <v>9097</v>
      </c>
    </row>
    <row r="961" spans="2:64" x14ac:dyDescent="0.25">
      <c r="B961" s="80" t="s">
        <v>1240</v>
      </c>
      <c r="C961" s="181">
        <v>10.405988724017767</v>
      </c>
      <c r="D961" s="181">
        <v>367.29562000000004</v>
      </c>
      <c r="E961" s="181">
        <v>0.80947866999999996</v>
      </c>
      <c r="F961" s="181">
        <v>0.73199999999999998</v>
      </c>
      <c r="G961" s="181">
        <v>2.2000000000000002E-2</v>
      </c>
      <c r="H961" s="181">
        <v>0.39937759</v>
      </c>
      <c r="I961" s="181">
        <v>0.32074246000000001</v>
      </c>
      <c r="J961" s="181">
        <v>0</v>
      </c>
      <c r="K961" s="181">
        <v>0</v>
      </c>
      <c r="L961" s="181">
        <v>0</v>
      </c>
      <c r="M961" s="181">
        <v>0</v>
      </c>
      <c r="N961" s="181">
        <v>375.41800999999998</v>
      </c>
      <c r="O961" s="181">
        <v>0</v>
      </c>
      <c r="P961" s="181">
        <v>0</v>
      </c>
      <c r="Q961" s="181">
        <v>0</v>
      </c>
      <c r="R961" s="181">
        <v>0.52311669000000005</v>
      </c>
      <c r="S961" s="181">
        <v>0</v>
      </c>
      <c r="T961" s="181">
        <v>1.8957346000000002</v>
      </c>
      <c r="U961" s="181">
        <v>1.8074074</v>
      </c>
      <c r="V961" s="181">
        <v>6.8111455000000001E-2</v>
      </c>
      <c r="W961" s="181">
        <v>1.0373444000000001</v>
      </c>
      <c r="X961" s="181">
        <v>0.83526681999999997</v>
      </c>
      <c r="Y961" s="181">
        <v>0</v>
      </c>
      <c r="Z961" s="181">
        <v>0</v>
      </c>
      <c r="AA961" s="181">
        <v>0</v>
      </c>
      <c r="AB961" s="181">
        <v>6.1669814000000009</v>
      </c>
      <c r="AC961" s="181">
        <v>0.47080502000000002</v>
      </c>
      <c r="AD961" s="181">
        <v>0</v>
      </c>
      <c r="AE961">
        <v>3.7547530761429408</v>
      </c>
      <c r="AF961">
        <v>1.6</v>
      </c>
      <c r="AG961">
        <v>0.77537778000000002</v>
      </c>
      <c r="AH961">
        <v>4.8570279000000001E-2</v>
      </c>
      <c r="AI961">
        <v>0.5</v>
      </c>
      <c r="AJ961">
        <v>0.36</v>
      </c>
      <c r="AK961">
        <v>0</v>
      </c>
      <c r="AL961">
        <v>0</v>
      </c>
      <c r="AM961">
        <v>19.824568707011718</v>
      </c>
      <c r="AN961">
        <v>0</v>
      </c>
      <c r="AO961">
        <v>0</v>
      </c>
      <c r="AP961">
        <v>0</v>
      </c>
      <c r="AQ961">
        <v>19.824569</v>
      </c>
      <c r="AR961">
        <v>0</v>
      </c>
      <c r="AS961">
        <v>0</v>
      </c>
      <c r="AT961">
        <v>375.41800999999998</v>
      </c>
      <c r="AU961">
        <v>375.41801258224734</v>
      </c>
      <c r="AW961" t="s">
        <v>9097</v>
      </c>
      <c r="AX961" t="s">
        <v>9097</v>
      </c>
      <c r="AY961" t="s">
        <v>9097</v>
      </c>
      <c r="AZ961" t="s">
        <v>9097</v>
      </c>
      <c r="BA961" t="s">
        <v>9097</v>
      </c>
      <c r="BB961" t="s">
        <v>9097</v>
      </c>
      <c r="BC961" t="s">
        <v>9097</v>
      </c>
      <c r="BD961" t="s">
        <v>9097</v>
      </c>
      <c r="BE961" t="s">
        <v>9097</v>
      </c>
      <c r="BF961" t="s">
        <v>9097</v>
      </c>
      <c r="BG961" t="s">
        <v>9097</v>
      </c>
      <c r="BH961" t="s">
        <v>9097</v>
      </c>
      <c r="BI961" t="s">
        <v>9097</v>
      </c>
      <c r="BJ961" t="s">
        <v>9097</v>
      </c>
      <c r="BK961" t="s">
        <v>9097</v>
      </c>
      <c r="BL961" t="s">
        <v>9097</v>
      </c>
    </row>
    <row r="962" spans="2:64" x14ac:dyDescent="0.25">
      <c r="B962" s="80" t="s">
        <v>1241</v>
      </c>
      <c r="C962" s="181">
        <v>10.620787310914288</v>
      </c>
      <c r="D962" s="181">
        <v>532.77019000000007</v>
      </c>
      <c r="E962" s="181">
        <v>0.80947866999999996</v>
      </c>
      <c r="F962" s="181">
        <v>0.73199999999999998</v>
      </c>
      <c r="G962" s="181">
        <v>2.2000000000000002E-2</v>
      </c>
      <c r="H962" s="181">
        <v>0.39937759</v>
      </c>
      <c r="I962" s="181">
        <v>0.32074246000000001</v>
      </c>
      <c r="J962" s="181">
        <v>0</v>
      </c>
      <c r="K962" s="181">
        <v>0</v>
      </c>
      <c r="L962" s="181">
        <v>0</v>
      </c>
      <c r="M962" s="181">
        <v>0</v>
      </c>
      <c r="N962" s="181">
        <v>541.10738000000003</v>
      </c>
      <c r="O962" s="181">
        <v>0</v>
      </c>
      <c r="P962" s="181">
        <v>0</v>
      </c>
      <c r="Q962" s="181">
        <v>0</v>
      </c>
      <c r="R962" s="181">
        <v>0.63084050000000003</v>
      </c>
      <c r="S962" s="181">
        <v>0</v>
      </c>
      <c r="T962" s="181">
        <v>1.8957346000000002</v>
      </c>
      <c r="U962" s="181">
        <v>1.8074074</v>
      </c>
      <c r="V962" s="181">
        <v>6.8111455000000001E-2</v>
      </c>
      <c r="W962" s="181">
        <v>1.0373444000000001</v>
      </c>
      <c r="X962" s="181">
        <v>0.83526681999999997</v>
      </c>
      <c r="Y962" s="181">
        <v>0</v>
      </c>
      <c r="Z962" s="181">
        <v>0</v>
      </c>
      <c r="AA962" s="181">
        <v>0</v>
      </c>
      <c r="AB962" s="181">
        <v>6.2747052000000005</v>
      </c>
      <c r="AC962" s="181">
        <v>0.56775644999999997</v>
      </c>
      <c r="AD962" s="181">
        <v>0</v>
      </c>
      <c r="AE962">
        <v>3.8517045066084759</v>
      </c>
      <c r="AF962">
        <v>1.6</v>
      </c>
      <c r="AG962">
        <v>0.77537778000000002</v>
      </c>
      <c r="AH962">
        <v>4.8570279000000001E-2</v>
      </c>
      <c r="AI962">
        <v>0.5</v>
      </c>
      <c r="AJ962">
        <v>0.36</v>
      </c>
      <c r="AK962">
        <v>0</v>
      </c>
      <c r="AL962">
        <v>0</v>
      </c>
      <c r="AM962">
        <v>20.650062830419611</v>
      </c>
      <c r="AN962">
        <v>0</v>
      </c>
      <c r="AO962">
        <v>0</v>
      </c>
      <c r="AP962">
        <v>0</v>
      </c>
      <c r="AQ962">
        <v>20.650062999999999</v>
      </c>
      <c r="AR962">
        <v>0</v>
      </c>
      <c r="AS962">
        <v>0</v>
      </c>
      <c r="AT962">
        <v>541.10738000000003</v>
      </c>
      <c r="AU962">
        <v>541.10737802776248</v>
      </c>
      <c r="AW962" t="s">
        <v>9097</v>
      </c>
      <c r="AX962" t="s">
        <v>9097</v>
      </c>
      <c r="AY962" t="s">
        <v>9097</v>
      </c>
      <c r="AZ962" t="s">
        <v>9097</v>
      </c>
      <c r="BA962" t="s">
        <v>9097</v>
      </c>
      <c r="BB962" t="s">
        <v>9097</v>
      </c>
      <c r="BC962" t="s">
        <v>9097</v>
      </c>
      <c r="BD962" t="s">
        <v>9097</v>
      </c>
      <c r="BE962" t="s">
        <v>9097</v>
      </c>
      <c r="BF962" t="s">
        <v>9097</v>
      </c>
      <c r="BG962" t="s">
        <v>9097</v>
      </c>
      <c r="BH962" t="s">
        <v>9097</v>
      </c>
      <c r="BI962" t="s">
        <v>9097</v>
      </c>
      <c r="BJ962" t="s">
        <v>9097</v>
      </c>
      <c r="BK962" t="s">
        <v>9097</v>
      </c>
      <c r="BL962" t="s">
        <v>9097</v>
      </c>
    </row>
    <row r="963" spans="2:64" x14ac:dyDescent="0.25">
      <c r="B963" s="80" t="s">
        <v>1242</v>
      </c>
      <c r="C963" s="181">
        <v>10.710545550616322</v>
      </c>
      <c r="D963" s="181">
        <v>501.55419999999998</v>
      </c>
      <c r="E963" s="181">
        <v>0.80947866999999996</v>
      </c>
      <c r="F963" s="181">
        <v>0.73199999999999998</v>
      </c>
      <c r="G963" s="181">
        <v>2.2000000000000002E-2</v>
      </c>
      <c r="H963" s="181">
        <v>0.39937759</v>
      </c>
      <c r="I963" s="181">
        <v>0.32074246000000001</v>
      </c>
      <c r="J963" s="181">
        <v>0</v>
      </c>
      <c r="K963" s="181">
        <v>5.0261844000000007E-2</v>
      </c>
      <c r="L963" s="181">
        <v>0.17480836</v>
      </c>
      <c r="M963" s="181">
        <v>0</v>
      </c>
      <c r="N963" s="181">
        <v>509.75608</v>
      </c>
      <c r="O963" s="181">
        <v>0</v>
      </c>
      <c r="P963" s="181">
        <v>0</v>
      </c>
      <c r="Q963" s="181">
        <v>0</v>
      </c>
      <c r="R963" s="181">
        <v>0.68224196999999998</v>
      </c>
      <c r="S963" s="181">
        <v>0</v>
      </c>
      <c r="T963" s="181">
        <v>1.8957346000000002</v>
      </c>
      <c r="U963" s="181">
        <v>1.8074074</v>
      </c>
      <c r="V963" s="181">
        <v>6.8111455000000001E-2</v>
      </c>
      <c r="W963" s="181">
        <v>1.0373444000000001</v>
      </c>
      <c r="X963" s="181">
        <v>0.83526681999999997</v>
      </c>
      <c r="Y963" s="181">
        <v>0</v>
      </c>
      <c r="Z963" s="181">
        <v>0.14526544999999999</v>
      </c>
      <c r="AA963" s="181">
        <v>0.50522648000000003</v>
      </c>
      <c r="AB963" s="181">
        <v>6.9765985999999991</v>
      </c>
      <c r="AC963" s="181">
        <v>0.61401777000000002</v>
      </c>
      <c r="AD963" s="181">
        <v>0</v>
      </c>
      <c r="AE963">
        <v>3.897965830959063</v>
      </c>
      <c r="AF963">
        <v>1.6</v>
      </c>
      <c r="AG963">
        <v>0.77537778000000002</v>
      </c>
      <c r="AH963">
        <v>4.8570279000000001E-2</v>
      </c>
      <c r="AI963">
        <v>0.5</v>
      </c>
      <c r="AJ963">
        <v>0.36</v>
      </c>
      <c r="AK963">
        <v>0</v>
      </c>
      <c r="AL963">
        <v>0</v>
      </c>
      <c r="AM963">
        <v>21.187382366151574</v>
      </c>
      <c r="AN963">
        <v>0</v>
      </c>
      <c r="AO963">
        <v>8.3382365999999999E-2</v>
      </c>
      <c r="AP963">
        <v>0.28999999999999998</v>
      </c>
      <c r="AQ963">
        <v>20.814</v>
      </c>
      <c r="AR963">
        <v>0</v>
      </c>
      <c r="AS963">
        <v>0</v>
      </c>
      <c r="AT963">
        <v>509.75608</v>
      </c>
      <c r="AU963">
        <v>509.75607651228927</v>
      </c>
      <c r="AW963" t="s">
        <v>9097</v>
      </c>
      <c r="AX963" t="s">
        <v>9097</v>
      </c>
      <c r="AY963" t="s">
        <v>9097</v>
      </c>
      <c r="AZ963" t="s">
        <v>9097</v>
      </c>
      <c r="BA963" t="s">
        <v>9097</v>
      </c>
      <c r="BB963" t="s">
        <v>9097</v>
      </c>
      <c r="BC963" t="s">
        <v>9097</v>
      </c>
      <c r="BD963" t="s">
        <v>9097</v>
      </c>
      <c r="BE963" t="s">
        <v>9097</v>
      </c>
      <c r="BF963" t="s">
        <v>9097</v>
      </c>
      <c r="BG963" t="s">
        <v>9097</v>
      </c>
      <c r="BH963" t="s">
        <v>9097</v>
      </c>
      <c r="BI963" t="s">
        <v>9097</v>
      </c>
      <c r="BJ963" t="s">
        <v>9097</v>
      </c>
      <c r="BK963" t="s">
        <v>9097</v>
      </c>
      <c r="BL963" t="s">
        <v>9097</v>
      </c>
    </row>
    <row r="964" spans="2:64" x14ac:dyDescent="0.25">
      <c r="B964" s="80" t="s">
        <v>1243</v>
      </c>
      <c r="C964" s="181">
        <v>10.317505834547072</v>
      </c>
      <c r="D964" s="181">
        <v>624.85041999999999</v>
      </c>
      <c r="E964" s="181">
        <v>0.80947866999999996</v>
      </c>
      <c r="F964" s="181">
        <v>0.73199999999999998</v>
      </c>
      <c r="G964" s="181">
        <v>2.2000000000000002E-2</v>
      </c>
      <c r="H964" s="181">
        <v>0.39937759</v>
      </c>
      <c r="I964" s="181">
        <v>0.32074246000000001</v>
      </c>
      <c r="J964" s="181">
        <v>0</v>
      </c>
      <c r="K964" s="181">
        <v>0.10062993000000001</v>
      </c>
      <c r="L964" s="181">
        <v>0</v>
      </c>
      <c r="M964" s="181">
        <v>0</v>
      </c>
      <c r="N964" s="181">
        <v>632.78369000000009</v>
      </c>
      <c r="O964" s="181">
        <v>0</v>
      </c>
      <c r="P964" s="181">
        <v>0</v>
      </c>
      <c r="Q964" s="181">
        <v>0</v>
      </c>
      <c r="R964" s="181">
        <v>0.54831649999999998</v>
      </c>
      <c r="S964" s="181">
        <v>0</v>
      </c>
      <c r="T964" s="181">
        <v>1.8957346000000002</v>
      </c>
      <c r="U964" s="181">
        <v>1.8074074</v>
      </c>
      <c r="V964" s="181">
        <v>6.8111455000000001E-2</v>
      </c>
      <c r="W964" s="181">
        <v>1.0373444000000001</v>
      </c>
      <c r="X964" s="181">
        <v>0.83526681999999997</v>
      </c>
      <c r="Y964" s="181">
        <v>0</v>
      </c>
      <c r="Z964" s="181">
        <v>0.29083796000000001</v>
      </c>
      <c r="AA964" s="181">
        <v>0</v>
      </c>
      <c r="AB964" s="181">
        <v>6.4830190999999999</v>
      </c>
      <c r="AC964" s="181">
        <v>0.49348484999999997</v>
      </c>
      <c r="AD964" s="181">
        <v>0</v>
      </c>
      <c r="AE964">
        <v>3.7774329022344535</v>
      </c>
      <c r="AF964">
        <v>1.6</v>
      </c>
      <c r="AG964">
        <v>0.77537778000000002</v>
      </c>
      <c r="AH964">
        <v>4.8570279000000001E-2</v>
      </c>
      <c r="AI964">
        <v>0.5</v>
      </c>
      <c r="AJ964">
        <v>0.36</v>
      </c>
      <c r="AK964">
        <v>0</v>
      </c>
      <c r="AL964">
        <v>0</v>
      </c>
      <c r="AM964">
        <v>20.980940987241286</v>
      </c>
      <c r="AN964">
        <v>0</v>
      </c>
      <c r="AO964">
        <v>0.16694099000000001</v>
      </c>
      <c r="AP964">
        <v>0</v>
      </c>
      <c r="AQ964">
        <v>20.814</v>
      </c>
      <c r="AR964">
        <v>0</v>
      </c>
      <c r="AS964">
        <v>0</v>
      </c>
      <c r="AT964">
        <v>632.78369000000009</v>
      </c>
      <c r="AU964">
        <v>632.78369499511825</v>
      </c>
      <c r="AW964" t="s">
        <v>9097</v>
      </c>
      <c r="AX964" t="s">
        <v>9097</v>
      </c>
      <c r="AY964" t="s">
        <v>9097</v>
      </c>
      <c r="AZ964" t="s">
        <v>9097</v>
      </c>
      <c r="BA964" t="s">
        <v>9097</v>
      </c>
      <c r="BB964" t="s">
        <v>9097</v>
      </c>
      <c r="BC964" t="s">
        <v>9097</v>
      </c>
      <c r="BD964" t="s">
        <v>9097</v>
      </c>
      <c r="BE964" t="s">
        <v>9097</v>
      </c>
      <c r="BF964" t="s">
        <v>9097</v>
      </c>
      <c r="BG964" t="s">
        <v>9097</v>
      </c>
      <c r="BH964" t="s">
        <v>9097</v>
      </c>
      <c r="BI964" t="s">
        <v>9097</v>
      </c>
      <c r="BJ964" t="s">
        <v>9097</v>
      </c>
      <c r="BK964" t="s">
        <v>9097</v>
      </c>
      <c r="BL964" t="s">
        <v>9097</v>
      </c>
    </row>
    <row r="965" spans="2:64" x14ac:dyDescent="0.25">
      <c r="B965" s="80" t="s">
        <v>1244</v>
      </c>
      <c r="C965" s="181">
        <v>9.068709101949386</v>
      </c>
      <c r="D965" s="181">
        <v>630.02134000000001</v>
      </c>
      <c r="E965" s="181">
        <v>0.80947866999999996</v>
      </c>
      <c r="F965" s="181">
        <v>0.73199999999999998</v>
      </c>
      <c r="G965" s="181">
        <v>2.2000000000000002E-2</v>
      </c>
      <c r="H965" s="181">
        <v>0.39937759</v>
      </c>
      <c r="I965" s="181">
        <v>0.32074246000000001</v>
      </c>
      <c r="J965" s="181">
        <v>0</v>
      </c>
      <c r="K965" s="181">
        <v>0</v>
      </c>
      <c r="L965" s="181">
        <v>0</v>
      </c>
      <c r="M965" s="181">
        <v>0</v>
      </c>
      <c r="N965" s="181">
        <v>636.80645000000004</v>
      </c>
      <c r="O965" s="181">
        <v>0</v>
      </c>
      <c r="P965" s="181">
        <v>0</v>
      </c>
      <c r="Q965" s="181">
        <v>0</v>
      </c>
      <c r="R965" s="181">
        <v>7.4046577000000002E-2</v>
      </c>
      <c r="S965" s="181">
        <v>0</v>
      </c>
      <c r="T965" s="181">
        <v>1.8957346000000002</v>
      </c>
      <c r="U965" s="181">
        <v>1.8074074</v>
      </c>
      <c r="V965" s="181">
        <v>6.8111455000000001E-2</v>
      </c>
      <c r="W965" s="181">
        <v>1.0373444000000001</v>
      </c>
      <c r="X965" s="181">
        <v>0.83526681999999997</v>
      </c>
      <c r="Y965" s="181">
        <v>0</v>
      </c>
      <c r="Z965" s="181">
        <v>0</v>
      </c>
      <c r="AA965" s="181">
        <v>0</v>
      </c>
      <c r="AB965" s="181">
        <v>5.7179112999999999</v>
      </c>
      <c r="AC965" s="181">
        <v>6.6641919000000008E-2</v>
      </c>
      <c r="AD965" s="181">
        <v>0</v>
      </c>
      <c r="AE965">
        <v>3.3505899758107174</v>
      </c>
      <c r="AF965">
        <v>1.6</v>
      </c>
      <c r="AG965">
        <v>0.77537778000000002</v>
      </c>
      <c r="AH965">
        <v>4.8570279000000001E-2</v>
      </c>
      <c r="AI965">
        <v>0.5</v>
      </c>
      <c r="AJ965">
        <v>0.36</v>
      </c>
      <c r="AK965">
        <v>0</v>
      </c>
      <c r="AL965">
        <v>0</v>
      </c>
      <c r="AM965">
        <v>19.122908973802129</v>
      </c>
      <c r="AN965">
        <v>0</v>
      </c>
      <c r="AO965">
        <v>0</v>
      </c>
      <c r="AP965">
        <v>0</v>
      </c>
      <c r="AQ965">
        <v>19.122909</v>
      </c>
      <c r="AR965">
        <v>0</v>
      </c>
      <c r="AS965">
        <v>0</v>
      </c>
      <c r="AT965">
        <v>636.80645000000004</v>
      </c>
      <c r="AU965">
        <v>636.80644565946432</v>
      </c>
      <c r="AW965" t="s">
        <v>9097</v>
      </c>
      <c r="AX965" t="s">
        <v>9097</v>
      </c>
      <c r="AY965" t="s">
        <v>9097</v>
      </c>
      <c r="AZ965" t="s">
        <v>9097</v>
      </c>
      <c r="BA965" t="s">
        <v>9097</v>
      </c>
      <c r="BB965" t="s">
        <v>9097</v>
      </c>
      <c r="BC965" t="s">
        <v>9097</v>
      </c>
      <c r="BD965" t="s">
        <v>9097</v>
      </c>
      <c r="BE965" t="s">
        <v>9097</v>
      </c>
      <c r="BF965" t="s">
        <v>9097</v>
      </c>
      <c r="BG965" t="s">
        <v>9097</v>
      </c>
      <c r="BH965" t="s">
        <v>9097</v>
      </c>
      <c r="BI965" t="s">
        <v>9097</v>
      </c>
      <c r="BJ965" t="s">
        <v>9097</v>
      </c>
      <c r="BK965" t="s">
        <v>9097</v>
      </c>
      <c r="BL965" t="s">
        <v>9097</v>
      </c>
    </row>
    <row r="966" spans="2:64" x14ac:dyDescent="0.25">
      <c r="B966" s="80" t="s">
        <v>1245</v>
      </c>
      <c r="C966" s="181">
        <v>7.7646064876571277</v>
      </c>
      <c r="D966" s="181">
        <v>610.95125999999993</v>
      </c>
      <c r="E966" s="181">
        <v>0.80947866999999996</v>
      </c>
      <c r="F966" s="181">
        <v>0.73199999999999998</v>
      </c>
      <c r="G966" s="181">
        <v>2.2000000000000002E-2</v>
      </c>
      <c r="H966" s="181">
        <v>5.3465942000000002E-2</v>
      </c>
      <c r="I966" s="181">
        <v>0.32074246000000001</v>
      </c>
      <c r="J966" s="181">
        <v>0</v>
      </c>
      <c r="K966" s="181">
        <v>0</v>
      </c>
      <c r="L966" s="181">
        <v>0</v>
      </c>
      <c r="M966" s="181">
        <v>0</v>
      </c>
      <c r="N966" s="181">
        <v>616.77818000000002</v>
      </c>
      <c r="O966" s="181">
        <v>0</v>
      </c>
      <c r="P966" s="181">
        <v>0</v>
      </c>
      <c r="Q966" s="181">
        <v>0</v>
      </c>
      <c r="R966" s="181">
        <v>0</v>
      </c>
      <c r="S966" s="181">
        <v>0</v>
      </c>
      <c r="T966" s="181">
        <v>1.8957346000000002</v>
      </c>
      <c r="U966" s="181">
        <v>1.8074074</v>
      </c>
      <c r="V966" s="181">
        <v>6.8111455000000001E-2</v>
      </c>
      <c r="W966" s="181">
        <v>0.13887258</v>
      </c>
      <c r="X966" s="181">
        <v>0.83526681999999997</v>
      </c>
      <c r="Y966" s="181">
        <v>0</v>
      </c>
      <c r="Z966" s="181">
        <v>0</v>
      </c>
      <c r="AA966" s="181">
        <v>0</v>
      </c>
      <c r="AB966" s="181">
        <v>4.7453929000000006</v>
      </c>
      <c r="AC966" s="181">
        <v>0</v>
      </c>
      <c r="AD966" s="181">
        <v>0</v>
      </c>
      <c r="AE966">
        <v>2.850884638804648</v>
      </c>
      <c r="AF966">
        <v>1.6</v>
      </c>
      <c r="AG966">
        <v>0.77537778000000002</v>
      </c>
      <c r="AH966">
        <v>4.8570279000000001E-2</v>
      </c>
      <c r="AI966">
        <v>6.6936582000000008E-2</v>
      </c>
      <c r="AJ966">
        <v>0.36</v>
      </c>
      <c r="AK966">
        <v>0</v>
      </c>
      <c r="AL966">
        <v>0</v>
      </c>
      <c r="AM966">
        <v>15.696555305506177</v>
      </c>
      <c r="AN966">
        <v>0</v>
      </c>
      <c r="AO966">
        <v>0</v>
      </c>
      <c r="AP966">
        <v>0</v>
      </c>
      <c r="AQ966">
        <v>15.696554999999998</v>
      </c>
      <c r="AR966">
        <v>0</v>
      </c>
      <c r="AS966">
        <v>0</v>
      </c>
      <c r="AT966">
        <v>616.77818000000002</v>
      </c>
      <c r="AU966">
        <v>616.77817908901807</v>
      </c>
      <c r="AW966" t="s">
        <v>9097</v>
      </c>
      <c r="AX966" t="s">
        <v>9097</v>
      </c>
      <c r="AY966" t="s">
        <v>9097</v>
      </c>
      <c r="AZ966" t="s">
        <v>9097</v>
      </c>
      <c r="BA966" t="s">
        <v>9097</v>
      </c>
      <c r="BB966" t="s">
        <v>9097</v>
      </c>
      <c r="BC966" t="s">
        <v>9097</v>
      </c>
      <c r="BD966" t="s">
        <v>9097</v>
      </c>
      <c r="BE966" t="s">
        <v>9097</v>
      </c>
      <c r="BF966" t="s">
        <v>9097</v>
      </c>
      <c r="BG966" t="s">
        <v>9097</v>
      </c>
      <c r="BH966" t="s">
        <v>9097</v>
      </c>
      <c r="BI966" t="s">
        <v>9097</v>
      </c>
      <c r="BJ966" t="s">
        <v>9097</v>
      </c>
      <c r="BK966" t="s">
        <v>9097</v>
      </c>
      <c r="BL966" t="s">
        <v>9097</v>
      </c>
    </row>
    <row r="967" spans="2:64" x14ac:dyDescent="0.25">
      <c r="B967" s="80" t="s">
        <v>1246</v>
      </c>
      <c r="C967" s="181">
        <v>6.689422674553577</v>
      </c>
      <c r="D967" s="181">
        <v>564.93170999999995</v>
      </c>
      <c r="E967" s="181">
        <v>0.80947866999999996</v>
      </c>
      <c r="F967" s="181">
        <v>0.73199999999999998</v>
      </c>
      <c r="G967" s="181">
        <v>0</v>
      </c>
      <c r="H967" s="181">
        <v>0</v>
      </c>
      <c r="I967" s="181">
        <v>7.8986906000000009E-3</v>
      </c>
      <c r="J967" s="181">
        <v>0</v>
      </c>
      <c r="K967" s="181">
        <v>0</v>
      </c>
      <c r="L967" s="181">
        <v>0</v>
      </c>
      <c r="M967" s="181">
        <v>0</v>
      </c>
      <c r="N967" s="181">
        <v>570.07174999999995</v>
      </c>
      <c r="O967" s="181">
        <v>0</v>
      </c>
      <c r="P967" s="181">
        <v>0</v>
      </c>
      <c r="Q967" s="181">
        <v>0</v>
      </c>
      <c r="R967" s="181">
        <v>0</v>
      </c>
      <c r="S967" s="181">
        <v>0</v>
      </c>
      <c r="T967" s="181">
        <v>1.8957346000000002</v>
      </c>
      <c r="U967" s="181">
        <v>1.8074074</v>
      </c>
      <c r="V967" s="181">
        <v>0</v>
      </c>
      <c r="W967" s="181">
        <v>0</v>
      </c>
      <c r="X967" s="181">
        <v>2.0569507000000001E-2</v>
      </c>
      <c r="Y967" s="181">
        <v>0</v>
      </c>
      <c r="Z967" s="181">
        <v>0</v>
      </c>
      <c r="AA967" s="181">
        <v>0</v>
      </c>
      <c r="AB967" s="181">
        <v>3.7237114999999998</v>
      </c>
      <c r="AC967" s="181">
        <v>0</v>
      </c>
      <c r="AD967" s="181">
        <v>0</v>
      </c>
      <c r="AE967">
        <v>2.384243235151625</v>
      </c>
      <c r="AF967">
        <v>1.6</v>
      </c>
      <c r="AG967">
        <v>0.77537778000000002</v>
      </c>
      <c r="AH967">
        <v>0</v>
      </c>
      <c r="AI967">
        <v>0</v>
      </c>
      <c r="AJ967">
        <v>8.8654574000000003E-3</v>
      </c>
      <c r="AK967">
        <v>0</v>
      </c>
      <c r="AL967">
        <v>0</v>
      </c>
      <c r="AM967">
        <v>11.379417583033982</v>
      </c>
      <c r="AN967">
        <v>0</v>
      </c>
      <c r="AO967">
        <v>0</v>
      </c>
      <c r="AP967">
        <v>0</v>
      </c>
      <c r="AQ967">
        <v>11.379417999999999</v>
      </c>
      <c r="AR967">
        <v>0</v>
      </c>
      <c r="AS967">
        <v>0</v>
      </c>
      <c r="AT967">
        <v>570.07174999999995</v>
      </c>
      <c r="AU967">
        <v>570.07175136901981</v>
      </c>
      <c r="AW967" t="s">
        <v>9097</v>
      </c>
      <c r="AX967" t="s">
        <v>9097</v>
      </c>
      <c r="AY967" t="s">
        <v>9097</v>
      </c>
      <c r="AZ967" t="s">
        <v>9097</v>
      </c>
      <c r="BA967" t="s">
        <v>9097</v>
      </c>
      <c r="BB967" t="s">
        <v>9097</v>
      </c>
      <c r="BC967" t="s">
        <v>9097</v>
      </c>
      <c r="BD967" t="s">
        <v>9097</v>
      </c>
      <c r="BE967" t="s">
        <v>9097</v>
      </c>
      <c r="BF967" t="s">
        <v>9097</v>
      </c>
      <c r="BG967" t="s">
        <v>9097</v>
      </c>
      <c r="BH967" t="s">
        <v>9097</v>
      </c>
      <c r="BI967" t="s">
        <v>9097</v>
      </c>
      <c r="BJ967" t="s">
        <v>9097</v>
      </c>
      <c r="BK967" t="s">
        <v>9097</v>
      </c>
      <c r="BL967" t="s">
        <v>9097</v>
      </c>
    </row>
    <row r="968" spans="2:64" x14ac:dyDescent="0.25">
      <c r="B968" s="80" t="s">
        <v>1247</v>
      </c>
      <c r="C968" s="181">
        <v>7.2326462431093761</v>
      </c>
      <c r="D968" s="181">
        <v>601.34883000000002</v>
      </c>
      <c r="E968" s="181">
        <v>0.80947866999999996</v>
      </c>
      <c r="F968" s="181">
        <v>0.73199999999999998</v>
      </c>
      <c r="G968" s="181">
        <v>0</v>
      </c>
      <c r="H968" s="181">
        <v>0</v>
      </c>
      <c r="I968" s="181">
        <v>0.10782053</v>
      </c>
      <c r="J968" s="181">
        <v>0</v>
      </c>
      <c r="K968" s="181">
        <v>0</v>
      </c>
      <c r="L968" s="181">
        <v>0</v>
      </c>
      <c r="M968" s="181">
        <v>0</v>
      </c>
      <c r="N968" s="181">
        <v>606.93218000000002</v>
      </c>
      <c r="O968" s="181">
        <v>0</v>
      </c>
      <c r="P968" s="181">
        <v>0</v>
      </c>
      <c r="Q968" s="181">
        <v>0</v>
      </c>
      <c r="R968" s="181">
        <v>0</v>
      </c>
      <c r="S968" s="181">
        <v>0</v>
      </c>
      <c r="T968" s="181">
        <v>1.8957346000000002</v>
      </c>
      <c r="U968" s="181">
        <v>1.8074074</v>
      </c>
      <c r="V968" s="181">
        <v>0</v>
      </c>
      <c r="W968" s="181">
        <v>0</v>
      </c>
      <c r="X968" s="181">
        <v>0.28078264000000003</v>
      </c>
      <c r="Y968" s="181">
        <v>0</v>
      </c>
      <c r="Z968" s="181">
        <v>0</v>
      </c>
      <c r="AA968" s="181">
        <v>0</v>
      </c>
      <c r="AB968" s="181">
        <v>3.9839245999999999</v>
      </c>
      <c r="AC968" s="181">
        <v>0</v>
      </c>
      <c r="AD968" s="181">
        <v>0</v>
      </c>
      <c r="AE968">
        <v>2.4963950937418948</v>
      </c>
      <c r="AF968">
        <v>1.6</v>
      </c>
      <c r="AG968">
        <v>0.77537778000000002</v>
      </c>
      <c r="AH968">
        <v>0</v>
      </c>
      <c r="AI968">
        <v>0</v>
      </c>
      <c r="AJ968">
        <v>0.12101732</v>
      </c>
      <c r="AK968">
        <v>0</v>
      </c>
      <c r="AL968">
        <v>0</v>
      </c>
      <c r="AM968">
        <v>10.257243674950132</v>
      </c>
      <c r="AN968">
        <v>0</v>
      </c>
      <c r="AO968">
        <v>0</v>
      </c>
      <c r="AP968">
        <v>0</v>
      </c>
      <c r="AQ968">
        <v>10.257244</v>
      </c>
      <c r="AR968">
        <v>0</v>
      </c>
      <c r="AS968">
        <v>0</v>
      </c>
      <c r="AT968">
        <v>606.93218000000002</v>
      </c>
      <c r="AU968">
        <v>606.93217651653435</v>
      </c>
      <c r="AW968" t="s">
        <v>9097</v>
      </c>
      <c r="AX968" t="s">
        <v>9097</v>
      </c>
      <c r="AY968" t="s">
        <v>9097</v>
      </c>
      <c r="AZ968" t="s">
        <v>9097</v>
      </c>
      <c r="BA968" t="s">
        <v>9097</v>
      </c>
      <c r="BB968" t="s">
        <v>9097</v>
      </c>
      <c r="BC968" t="s">
        <v>9097</v>
      </c>
      <c r="BD968" t="s">
        <v>9097</v>
      </c>
      <c r="BE968" t="s">
        <v>9097</v>
      </c>
      <c r="BF968" t="s">
        <v>9097</v>
      </c>
      <c r="BG968" t="s">
        <v>9097</v>
      </c>
      <c r="BH968" t="s">
        <v>9097</v>
      </c>
      <c r="BI968" t="s">
        <v>9097</v>
      </c>
      <c r="BJ968" t="s">
        <v>9097</v>
      </c>
      <c r="BK968" t="s">
        <v>9097</v>
      </c>
      <c r="BL968" t="s">
        <v>9097</v>
      </c>
    </row>
    <row r="969" spans="2:64" x14ac:dyDescent="0.25">
      <c r="B969" s="80" t="s">
        <v>1248</v>
      </c>
      <c r="C969" s="181">
        <v>7.6490292082658176</v>
      </c>
      <c r="D969" s="181">
        <v>597.73749000000009</v>
      </c>
      <c r="E969" s="181">
        <v>0.80947866999999996</v>
      </c>
      <c r="F969" s="181">
        <v>0.73199999999999998</v>
      </c>
      <c r="G969" s="181">
        <v>0</v>
      </c>
      <c r="H969" s="181">
        <v>0</v>
      </c>
      <c r="I969" s="181">
        <v>0.24847665999999999</v>
      </c>
      <c r="J969" s="181">
        <v>0</v>
      </c>
      <c r="K969" s="181">
        <v>0</v>
      </c>
      <c r="L969" s="181">
        <v>0</v>
      </c>
      <c r="M969" s="181">
        <v>0</v>
      </c>
      <c r="N969" s="181">
        <v>603.59657000000004</v>
      </c>
      <c r="O969" s="181">
        <v>0</v>
      </c>
      <c r="P969" s="181">
        <v>0</v>
      </c>
      <c r="Q969" s="181">
        <v>0</v>
      </c>
      <c r="R969" s="181">
        <v>0</v>
      </c>
      <c r="S969" s="181">
        <v>0</v>
      </c>
      <c r="T969" s="181">
        <v>1.8957346000000002</v>
      </c>
      <c r="U969" s="181">
        <v>1.8074074</v>
      </c>
      <c r="V969" s="181">
        <v>0</v>
      </c>
      <c r="W969" s="181">
        <v>0</v>
      </c>
      <c r="X969" s="181">
        <v>0.64707462999999998</v>
      </c>
      <c r="Y969" s="181">
        <v>0</v>
      </c>
      <c r="Z969" s="181">
        <v>0</v>
      </c>
      <c r="AA969" s="181">
        <v>0</v>
      </c>
      <c r="AB969" s="181">
        <v>4.3502165999999995</v>
      </c>
      <c r="AC969" s="181">
        <v>0</v>
      </c>
      <c r="AD969" s="181">
        <v>0</v>
      </c>
      <c r="AE969">
        <v>2.6542669447479086</v>
      </c>
      <c r="AF969">
        <v>1.6</v>
      </c>
      <c r="AG969">
        <v>0.77537778000000002</v>
      </c>
      <c r="AH969">
        <v>0</v>
      </c>
      <c r="AI969">
        <v>0</v>
      </c>
      <c r="AJ969">
        <v>0.27888917000000002</v>
      </c>
      <c r="AK969">
        <v>0</v>
      </c>
      <c r="AL969">
        <v>0</v>
      </c>
      <c r="AM969">
        <v>11.195588801294631</v>
      </c>
      <c r="AN969">
        <v>0</v>
      </c>
      <c r="AO969">
        <v>0</v>
      </c>
      <c r="AP969">
        <v>0</v>
      </c>
      <c r="AQ969">
        <v>11.195589</v>
      </c>
      <c r="AR969">
        <v>0</v>
      </c>
      <c r="AS969">
        <v>0</v>
      </c>
      <c r="AT969">
        <v>603.59657000000004</v>
      </c>
      <c r="AU969">
        <v>603.59656876512281</v>
      </c>
      <c r="AW969" t="s">
        <v>9097</v>
      </c>
      <c r="AX969" t="s">
        <v>9097</v>
      </c>
      <c r="AY969" t="s">
        <v>9097</v>
      </c>
      <c r="AZ969" t="s">
        <v>9097</v>
      </c>
      <c r="BA969" t="s">
        <v>9097</v>
      </c>
      <c r="BB969" t="s">
        <v>9097</v>
      </c>
      <c r="BC969" t="s">
        <v>9097</v>
      </c>
      <c r="BD969" t="s">
        <v>9097</v>
      </c>
      <c r="BE969" t="s">
        <v>9097</v>
      </c>
      <c r="BF969" t="s">
        <v>9097</v>
      </c>
      <c r="BG969" t="s">
        <v>9097</v>
      </c>
      <c r="BH969" t="s">
        <v>9097</v>
      </c>
      <c r="BI969" t="s">
        <v>9097</v>
      </c>
      <c r="BJ969" t="s">
        <v>9097</v>
      </c>
      <c r="BK969" t="s">
        <v>9097</v>
      </c>
      <c r="BL969" t="s">
        <v>9097</v>
      </c>
    </row>
    <row r="970" spans="2:64" x14ac:dyDescent="0.25">
      <c r="B970" s="80" t="s">
        <v>1249</v>
      </c>
      <c r="C970" s="181">
        <v>8.0374023451012988</v>
      </c>
      <c r="D970" s="181">
        <v>594.68812000000003</v>
      </c>
      <c r="E970" s="181">
        <v>0.80947866999999996</v>
      </c>
      <c r="F970" s="181">
        <v>0.73199999999999998</v>
      </c>
      <c r="G970" s="181">
        <v>1.3676383E-2</v>
      </c>
      <c r="H970" s="181">
        <v>0</v>
      </c>
      <c r="I970" s="181">
        <v>0.32074246000000001</v>
      </c>
      <c r="J970" s="181">
        <v>0</v>
      </c>
      <c r="K970" s="181">
        <v>0</v>
      </c>
      <c r="L970" s="181">
        <v>0</v>
      </c>
      <c r="M970" s="181">
        <v>0</v>
      </c>
      <c r="N970" s="181">
        <v>600.84962000000007</v>
      </c>
      <c r="O970" s="181">
        <v>0</v>
      </c>
      <c r="P970" s="181">
        <v>0</v>
      </c>
      <c r="Q970" s="181">
        <v>0</v>
      </c>
      <c r="R970" s="181">
        <v>0</v>
      </c>
      <c r="S970" s="181">
        <v>0</v>
      </c>
      <c r="T970" s="181">
        <v>1.8957346000000002</v>
      </c>
      <c r="U970" s="181">
        <v>1.8074074</v>
      </c>
      <c r="V970" s="181">
        <v>4.2341744000000001E-2</v>
      </c>
      <c r="W970" s="181">
        <v>0</v>
      </c>
      <c r="X970" s="181">
        <v>0.83526681999999997</v>
      </c>
      <c r="Y970" s="181">
        <v>0</v>
      </c>
      <c r="Z970" s="181">
        <v>0</v>
      </c>
      <c r="AA970" s="181">
        <v>0</v>
      </c>
      <c r="AB970" s="181">
        <v>4.5807505999999991</v>
      </c>
      <c r="AC970" s="181">
        <v>0</v>
      </c>
      <c r="AD970" s="181">
        <v>0</v>
      </c>
      <c r="AE970">
        <v>2.7655716750922794</v>
      </c>
      <c r="AF970">
        <v>1.6</v>
      </c>
      <c r="AG970">
        <v>0.77537778000000002</v>
      </c>
      <c r="AH970">
        <v>3.0193897000000001E-2</v>
      </c>
      <c r="AI970">
        <v>0</v>
      </c>
      <c r="AJ970">
        <v>0.36</v>
      </c>
      <c r="AK970">
        <v>0</v>
      </c>
      <c r="AL970">
        <v>0</v>
      </c>
      <c r="AM970">
        <v>10.870351066653695</v>
      </c>
      <c r="AN970">
        <v>0</v>
      </c>
      <c r="AO970">
        <v>0</v>
      </c>
      <c r="AP970">
        <v>0</v>
      </c>
      <c r="AQ970">
        <v>10.870350999999999</v>
      </c>
      <c r="AR970">
        <v>0</v>
      </c>
      <c r="AS970">
        <v>0</v>
      </c>
      <c r="AT970">
        <v>600.84962000000007</v>
      </c>
      <c r="AU970">
        <v>600.84962156471522</v>
      </c>
      <c r="AW970" t="s">
        <v>9097</v>
      </c>
      <c r="AX970" t="s">
        <v>9097</v>
      </c>
      <c r="AY970" t="s">
        <v>9097</v>
      </c>
      <c r="AZ970" t="s">
        <v>9097</v>
      </c>
      <c r="BA970" t="s">
        <v>9097</v>
      </c>
      <c r="BB970" t="s">
        <v>9097</v>
      </c>
      <c r="BC970" t="s">
        <v>9097</v>
      </c>
      <c r="BD970" t="s">
        <v>9097</v>
      </c>
      <c r="BE970" t="s">
        <v>9097</v>
      </c>
      <c r="BF970" t="s">
        <v>9097</v>
      </c>
      <c r="BG970" t="s">
        <v>9097</v>
      </c>
      <c r="BH970" t="s">
        <v>9097</v>
      </c>
      <c r="BI970" t="s">
        <v>9097</v>
      </c>
      <c r="BJ970" t="s">
        <v>9097</v>
      </c>
      <c r="BK970" t="s">
        <v>9097</v>
      </c>
      <c r="BL970" t="s">
        <v>9097</v>
      </c>
    </row>
    <row r="971" spans="2:64" x14ac:dyDescent="0.25">
      <c r="B971" s="80" t="s">
        <v>1250</v>
      </c>
      <c r="C971" s="181">
        <v>9.1437459672858434</v>
      </c>
      <c r="D971" s="181">
        <v>599.06679999999994</v>
      </c>
      <c r="E971" s="181">
        <v>0.80947866999999996</v>
      </c>
      <c r="F971" s="181">
        <v>0.73199999999999998</v>
      </c>
      <c r="G971" s="181">
        <v>2.2000000000000002E-2</v>
      </c>
      <c r="H971" s="181">
        <v>0.28779734000000001</v>
      </c>
      <c r="I971" s="181">
        <v>0.32074246000000001</v>
      </c>
      <c r="J971" s="181">
        <v>0</v>
      </c>
      <c r="K971" s="181">
        <v>0</v>
      </c>
      <c r="L971" s="181">
        <v>0</v>
      </c>
      <c r="M971" s="181">
        <v>0</v>
      </c>
      <c r="N971" s="181">
        <v>606.03853000000004</v>
      </c>
      <c r="O971" s="181">
        <v>0</v>
      </c>
      <c r="P971" s="181">
        <v>0</v>
      </c>
      <c r="Q971" s="181">
        <v>0</v>
      </c>
      <c r="R971" s="181">
        <v>0</v>
      </c>
      <c r="S971" s="181">
        <v>0</v>
      </c>
      <c r="T971" s="181">
        <v>1.8957346000000002</v>
      </c>
      <c r="U971" s="181">
        <v>1.8074074</v>
      </c>
      <c r="V971" s="181">
        <v>6.8111455000000001E-2</v>
      </c>
      <c r="W971" s="181">
        <v>0.74752556000000003</v>
      </c>
      <c r="X971" s="181">
        <v>0.83526681999999997</v>
      </c>
      <c r="Y971" s="181">
        <v>0</v>
      </c>
      <c r="Z971" s="181">
        <v>0</v>
      </c>
      <c r="AA971" s="181">
        <v>0</v>
      </c>
      <c r="AB971" s="181">
        <v>5.3540457999999997</v>
      </c>
      <c r="AC971" s="181">
        <v>0</v>
      </c>
      <c r="AD971" s="181">
        <v>0</v>
      </c>
      <c r="AE971">
        <v>3.1442553749611246</v>
      </c>
      <c r="AF971">
        <v>1.6</v>
      </c>
      <c r="AG971">
        <v>0.77537778000000002</v>
      </c>
      <c r="AH971">
        <v>4.8570279000000001E-2</v>
      </c>
      <c r="AI971">
        <v>0.36030731999999999</v>
      </c>
      <c r="AJ971">
        <v>0.36</v>
      </c>
      <c r="AK971">
        <v>0</v>
      </c>
      <c r="AL971">
        <v>0</v>
      </c>
      <c r="AM971">
        <v>12.081070111340384</v>
      </c>
      <c r="AN971">
        <v>0</v>
      </c>
      <c r="AO971">
        <v>0</v>
      </c>
      <c r="AP971">
        <v>0</v>
      </c>
      <c r="AQ971">
        <v>12.08107</v>
      </c>
      <c r="AR971">
        <v>0</v>
      </c>
      <c r="AS971">
        <v>0</v>
      </c>
      <c r="AT971">
        <v>606.03853000000004</v>
      </c>
      <c r="AU971">
        <v>606.03852522816999</v>
      </c>
      <c r="AW971" t="s">
        <v>9097</v>
      </c>
      <c r="AX971" t="s">
        <v>9097</v>
      </c>
      <c r="AY971" t="s">
        <v>9097</v>
      </c>
      <c r="AZ971" t="s">
        <v>9097</v>
      </c>
      <c r="BA971" t="s">
        <v>9097</v>
      </c>
      <c r="BB971" t="s">
        <v>9097</v>
      </c>
      <c r="BC971" t="s">
        <v>9097</v>
      </c>
      <c r="BD971" t="s">
        <v>9097</v>
      </c>
      <c r="BE971" t="s">
        <v>9097</v>
      </c>
      <c r="BF971" t="s">
        <v>9097</v>
      </c>
      <c r="BG971" t="s">
        <v>9097</v>
      </c>
      <c r="BH971" t="s">
        <v>9097</v>
      </c>
      <c r="BI971" t="s">
        <v>9097</v>
      </c>
      <c r="BJ971" t="s">
        <v>9097</v>
      </c>
      <c r="BK971" t="s">
        <v>9097</v>
      </c>
      <c r="BL971" t="s">
        <v>9097</v>
      </c>
    </row>
    <row r="972" spans="2:64" x14ac:dyDescent="0.25">
      <c r="B972" s="80" t="s">
        <v>1251</v>
      </c>
      <c r="C972" s="181">
        <v>11.145662982681479</v>
      </c>
      <c r="D972" s="181">
        <v>579.94407999999999</v>
      </c>
      <c r="E972" s="181">
        <v>0.80947866999999996</v>
      </c>
      <c r="F972" s="181">
        <v>0.73199999999999998</v>
      </c>
      <c r="G972" s="181">
        <v>2.2000000000000002E-2</v>
      </c>
      <c r="H972" s="181">
        <v>0.39937759</v>
      </c>
      <c r="I972" s="181">
        <v>0.32074246000000001</v>
      </c>
      <c r="J972" s="181">
        <v>0</v>
      </c>
      <c r="K972" s="181">
        <v>0</v>
      </c>
      <c r="L972" s="181">
        <v>0</v>
      </c>
      <c r="M972" s="181">
        <v>0</v>
      </c>
      <c r="N972" s="181">
        <v>588.80614000000003</v>
      </c>
      <c r="O972" s="181">
        <v>51.558467999999998</v>
      </c>
      <c r="P972" s="181">
        <v>51.558468269751494</v>
      </c>
      <c r="Q972" s="181">
        <v>0</v>
      </c>
      <c r="R972" s="181">
        <v>0.65348912000000003</v>
      </c>
      <c r="S972" s="181">
        <v>0</v>
      </c>
      <c r="T972" s="181">
        <v>1.8957346000000002</v>
      </c>
      <c r="U972" s="181">
        <v>1.8074074</v>
      </c>
      <c r="V972" s="181">
        <v>6.8111455000000001E-2</v>
      </c>
      <c r="W972" s="181">
        <v>1.0373444000000001</v>
      </c>
      <c r="X972" s="181">
        <v>0.83526681999999997</v>
      </c>
      <c r="Y972" s="181">
        <v>0</v>
      </c>
      <c r="Z972" s="181">
        <v>0</v>
      </c>
      <c r="AA972" s="181">
        <v>0</v>
      </c>
      <c r="AB972" s="181">
        <v>6.2973537999999998</v>
      </c>
      <c r="AC972" s="181">
        <v>0.58814019999999989</v>
      </c>
      <c r="AD972" s="181">
        <v>0</v>
      </c>
      <c r="AE972">
        <v>3.8720882600933408</v>
      </c>
      <c r="AF972">
        <v>1.6</v>
      </c>
      <c r="AG972">
        <v>0.77537778000000002</v>
      </c>
      <c r="AH972">
        <v>4.8570279000000001E-2</v>
      </c>
      <c r="AI972">
        <v>0.5</v>
      </c>
      <c r="AJ972">
        <v>0.36</v>
      </c>
      <c r="AK972">
        <v>0</v>
      </c>
      <c r="AL972">
        <v>0</v>
      </c>
      <c r="AM972">
        <v>16.071316682950211</v>
      </c>
      <c r="AN972">
        <v>0</v>
      </c>
      <c r="AO972">
        <v>0</v>
      </c>
      <c r="AP972">
        <v>0</v>
      </c>
      <c r="AQ972">
        <v>16.071317000000001</v>
      </c>
      <c r="AR972">
        <v>51.558467999999998</v>
      </c>
      <c r="AS972">
        <v>0</v>
      </c>
      <c r="AT972">
        <v>588.80614000000003</v>
      </c>
      <c r="AU972">
        <v>640.36461072422367</v>
      </c>
      <c r="AW972" t="s">
        <v>9097</v>
      </c>
      <c r="AX972" t="s">
        <v>9097</v>
      </c>
      <c r="AY972" t="s">
        <v>9097</v>
      </c>
      <c r="AZ972" t="s">
        <v>9097</v>
      </c>
      <c r="BA972" t="s">
        <v>9097</v>
      </c>
      <c r="BB972" t="s">
        <v>9097</v>
      </c>
      <c r="BC972" t="s">
        <v>9097</v>
      </c>
      <c r="BD972" t="s">
        <v>9097</v>
      </c>
      <c r="BE972" t="s">
        <v>9097</v>
      </c>
      <c r="BF972" t="s">
        <v>9097</v>
      </c>
      <c r="BG972" t="s">
        <v>9097</v>
      </c>
      <c r="BH972" t="s">
        <v>9097</v>
      </c>
      <c r="BI972" t="s">
        <v>9097</v>
      </c>
      <c r="BJ972" t="s">
        <v>9097</v>
      </c>
      <c r="BK972" t="s">
        <v>9097</v>
      </c>
      <c r="BL972" t="s">
        <v>9097</v>
      </c>
    </row>
    <row r="973" spans="2:64" x14ac:dyDescent="0.25">
      <c r="B973" s="80" t="s">
        <v>1252</v>
      </c>
      <c r="C973" s="181">
        <v>14.237827565266892</v>
      </c>
      <c r="D973" s="181">
        <v>534.70404000000008</v>
      </c>
      <c r="E973" s="181">
        <v>0.80947866999999996</v>
      </c>
      <c r="F973" s="181">
        <v>0.73199999999999998</v>
      </c>
      <c r="G973" s="181">
        <v>2.2000000000000002E-2</v>
      </c>
      <c r="H973" s="181">
        <v>0.39937759</v>
      </c>
      <c r="I973" s="181">
        <v>0.32074246000000001</v>
      </c>
      <c r="J973" s="181">
        <v>9.7651568000000008E-2</v>
      </c>
      <c r="K973" s="181">
        <v>0.17480836</v>
      </c>
      <c r="L973" s="181">
        <v>0.17480836</v>
      </c>
      <c r="M973" s="181">
        <v>0</v>
      </c>
      <c r="N973" s="181">
        <v>546.21100000000001</v>
      </c>
      <c r="O973" s="181">
        <v>103.44268000000001</v>
      </c>
      <c r="P973" s="181">
        <v>103.44267762258495</v>
      </c>
      <c r="Q973" s="181">
        <v>0</v>
      </c>
      <c r="R973" s="181">
        <v>1.9475983000000001</v>
      </c>
      <c r="S973" s="181">
        <v>2.3454339000000002</v>
      </c>
      <c r="T973" s="181">
        <v>1.8957346000000002</v>
      </c>
      <c r="U973" s="181">
        <v>1.8074074</v>
      </c>
      <c r="V973" s="181">
        <v>6.8111455000000001E-2</v>
      </c>
      <c r="W973" s="181">
        <v>1.0373444000000001</v>
      </c>
      <c r="X973" s="181">
        <v>0.83526681999999997</v>
      </c>
      <c r="Y973" s="181">
        <v>0.28222997</v>
      </c>
      <c r="Z973" s="181">
        <v>0.50522648000000003</v>
      </c>
      <c r="AA973" s="181">
        <v>0.50522648000000003</v>
      </c>
      <c r="AB973" s="181">
        <v>11.22958</v>
      </c>
      <c r="AC973" s="181">
        <v>1.7528384999999997</v>
      </c>
      <c r="AD973" s="181">
        <v>0</v>
      </c>
      <c r="AE973">
        <v>5.0367865697821568</v>
      </c>
      <c r="AF973">
        <v>1.6</v>
      </c>
      <c r="AG973">
        <v>0.77537778000000002</v>
      </c>
      <c r="AH973">
        <v>4.8570279000000001E-2</v>
      </c>
      <c r="AI973">
        <v>0.5</v>
      </c>
      <c r="AJ973">
        <v>0.36</v>
      </c>
      <c r="AK973">
        <v>2.1108905</v>
      </c>
      <c r="AL973">
        <v>0</v>
      </c>
      <c r="AM973">
        <v>23.666890518603875</v>
      </c>
      <c r="AN973">
        <v>0.16200000000000001</v>
      </c>
      <c r="AO973">
        <v>0.28999999999999998</v>
      </c>
      <c r="AP973">
        <v>0.28999999999999998</v>
      </c>
      <c r="AQ973">
        <v>20.814</v>
      </c>
      <c r="AR973">
        <v>103.44268000000001</v>
      </c>
      <c r="AS973">
        <v>0</v>
      </c>
      <c r="AT973">
        <v>546.21100000000001</v>
      </c>
      <c r="AU973">
        <v>649.65367561893424</v>
      </c>
      <c r="AW973" t="s">
        <v>9097</v>
      </c>
      <c r="AX973" t="s">
        <v>9097</v>
      </c>
      <c r="AY973" t="s">
        <v>9097</v>
      </c>
      <c r="AZ973" t="s">
        <v>9097</v>
      </c>
      <c r="BA973" t="s">
        <v>9097</v>
      </c>
      <c r="BB973" t="s">
        <v>9097</v>
      </c>
      <c r="BC973" t="s">
        <v>9097</v>
      </c>
      <c r="BD973" t="s">
        <v>9097</v>
      </c>
      <c r="BE973" t="s">
        <v>9097</v>
      </c>
      <c r="BF973" t="s">
        <v>9097</v>
      </c>
      <c r="BG973" t="s">
        <v>9097</v>
      </c>
      <c r="BH973" t="s">
        <v>9097</v>
      </c>
      <c r="BI973" t="s">
        <v>9097</v>
      </c>
      <c r="BJ973" t="s">
        <v>9097</v>
      </c>
      <c r="BK973" t="s">
        <v>9097</v>
      </c>
      <c r="BL973" t="s">
        <v>9097</v>
      </c>
    </row>
    <row r="974" spans="2:64" x14ac:dyDescent="0.25">
      <c r="B974" s="80" t="s">
        <v>1253</v>
      </c>
      <c r="C974" s="181">
        <v>15.0466275216439</v>
      </c>
      <c r="D974" s="181">
        <v>531.47684000000004</v>
      </c>
      <c r="E974" s="181">
        <v>0.80947866999999996</v>
      </c>
      <c r="F974" s="181">
        <v>0.73199999999999998</v>
      </c>
      <c r="G974" s="181">
        <v>2.2000000000000002E-2</v>
      </c>
      <c r="H974" s="181">
        <v>0.39937759</v>
      </c>
      <c r="I974" s="181">
        <v>0.32074246000000001</v>
      </c>
      <c r="J974" s="181">
        <v>9.7651568000000008E-2</v>
      </c>
      <c r="K974" s="181">
        <v>0.17480836</v>
      </c>
      <c r="L974" s="181">
        <v>0.17480836</v>
      </c>
      <c r="M974" s="181">
        <v>0</v>
      </c>
      <c r="N974" s="181">
        <v>543.79259999999999</v>
      </c>
      <c r="O974" s="181">
        <v>35.798316</v>
      </c>
      <c r="P974" s="181">
        <v>35.798315574853312</v>
      </c>
      <c r="Q974" s="181">
        <v>0</v>
      </c>
      <c r="R974" s="181">
        <v>2.2353033999999998</v>
      </c>
      <c r="S974" s="181">
        <v>3.8548827000000006</v>
      </c>
      <c r="T974" s="181">
        <v>1.8957346000000002</v>
      </c>
      <c r="U974" s="181">
        <v>1.8074074</v>
      </c>
      <c r="V974" s="181">
        <v>6.8111455000000001E-2</v>
      </c>
      <c r="W974" s="181">
        <v>1.0373444000000001</v>
      </c>
      <c r="X974" s="181">
        <v>0.83526681999999997</v>
      </c>
      <c r="Y974" s="181">
        <v>0.28222997</v>
      </c>
      <c r="Z974" s="181">
        <v>0.50522648000000003</v>
      </c>
      <c r="AA974" s="181">
        <v>0.50522648000000003</v>
      </c>
      <c r="AB974" s="181">
        <v>13.026733999999999</v>
      </c>
      <c r="AC974" s="181">
        <v>2.0117729999999998</v>
      </c>
      <c r="AD974" s="181">
        <v>0</v>
      </c>
      <c r="AE974">
        <v>5.2957211043186962</v>
      </c>
      <c r="AF974">
        <v>1.6</v>
      </c>
      <c r="AG974">
        <v>0.77537778000000002</v>
      </c>
      <c r="AH974">
        <v>4.8570279000000001E-2</v>
      </c>
      <c r="AI974">
        <v>0.5</v>
      </c>
      <c r="AJ974">
        <v>0.36</v>
      </c>
      <c r="AK974">
        <v>3.4693943999999997</v>
      </c>
      <c r="AL974">
        <v>0</v>
      </c>
      <c r="AM974">
        <v>25.025394426623691</v>
      </c>
      <c r="AN974">
        <v>0.16200000000000001</v>
      </c>
      <c r="AO974">
        <v>0.28999999999999998</v>
      </c>
      <c r="AP974">
        <v>0.28999999999999998</v>
      </c>
      <c r="AQ974">
        <v>20.814</v>
      </c>
      <c r="AR974">
        <v>35.798316</v>
      </c>
      <c r="AS974">
        <v>0</v>
      </c>
      <c r="AT974">
        <v>543.79259999999999</v>
      </c>
      <c r="AU974">
        <v>579.59091165245229</v>
      </c>
      <c r="AW974" t="s">
        <v>9097</v>
      </c>
      <c r="AX974" t="s">
        <v>9097</v>
      </c>
      <c r="AY974" t="s">
        <v>9097</v>
      </c>
      <c r="AZ974" t="s">
        <v>9097</v>
      </c>
      <c r="BA974" t="s">
        <v>9097</v>
      </c>
      <c r="BB974" t="s">
        <v>9097</v>
      </c>
      <c r="BC974" t="s">
        <v>9097</v>
      </c>
      <c r="BD974" t="s">
        <v>9097</v>
      </c>
      <c r="BE974" t="s">
        <v>9097</v>
      </c>
      <c r="BF974" t="s">
        <v>9097</v>
      </c>
      <c r="BG974" t="s">
        <v>9097</v>
      </c>
      <c r="BH974" t="s">
        <v>9097</v>
      </c>
      <c r="BI974" t="s">
        <v>9097</v>
      </c>
      <c r="BJ974" t="s">
        <v>9097</v>
      </c>
      <c r="BK974" t="s">
        <v>9097</v>
      </c>
      <c r="BL974" t="s">
        <v>9097</v>
      </c>
    </row>
    <row r="975" spans="2:64" x14ac:dyDescent="0.25">
      <c r="B975" s="80" t="s">
        <v>1254</v>
      </c>
      <c r="C975" s="181">
        <v>14.954348866060656</v>
      </c>
      <c r="D975" s="181">
        <v>424.53989999999999</v>
      </c>
      <c r="E975" s="181">
        <v>0.80947866999999996</v>
      </c>
      <c r="F975" s="181">
        <v>0.73199999999999998</v>
      </c>
      <c r="G975" s="181">
        <v>2.2000000000000002E-2</v>
      </c>
      <c r="H975" s="181">
        <v>0.39937759</v>
      </c>
      <c r="I975" s="181">
        <v>0.32074246000000001</v>
      </c>
      <c r="J975" s="181">
        <v>9.7651568000000008E-2</v>
      </c>
      <c r="K975" s="181">
        <v>0.17480836</v>
      </c>
      <c r="L975" s="181">
        <v>0.17480836</v>
      </c>
      <c r="M975" s="181">
        <v>0</v>
      </c>
      <c r="N975" s="181">
        <v>436.76339000000002</v>
      </c>
      <c r="O975" s="181">
        <v>0.71608727000000005</v>
      </c>
      <c r="P975" s="181">
        <v>0.71608727499509983</v>
      </c>
      <c r="Q975" s="181">
        <v>0</v>
      </c>
      <c r="R975" s="181">
        <v>2.1944119999999998</v>
      </c>
      <c r="S975" s="181">
        <v>2.9814046000000003</v>
      </c>
      <c r="T975" s="181">
        <v>1.8957346000000002</v>
      </c>
      <c r="U975" s="181">
        <v>1.8074074</v>
      </c>
      <c r="V975" s="181">
        <v>6.8111455000000001E-2</v>
      </c>
      <c r="W975" s="181">
        <v>1.0373444000000001</v>
      </c>
      <c r="X975" s="181">
        <v>0.83526681999999997</v>
      </c>
      <c r="Y975" s="181">
        <v>0.28222997</v>
      </c>
      <c r="Z975" s="181">
        <v>0.50522648000000003</v>
      </c>
      <c r="AA975" s="181">
        <v>0.50522648000000003</v>
      </c>
      <c r="AB975" s="181">
        <v>12.112363999999999</v>
      </c>
      <c r="AC975" s="181">
        <v>1.9749707999999999</v>
      </c>
      <c r="AD975" s="181">
        <v>0</v>
      </c>
      <c r="AE975">
        <v>5.2589188694050817</v>
      </c>
      <c r="AF975">
        <v>1.6</v>
      </c>
      <c r="AG975">
        <v>0.77537778000000002</v>
      </c>
      <c r="AH975">
        <v>4.8570279000000001E-2</v>
      </c>
      <c r="AI975">
        <v>0.5</v>
      </c>
      <c r="AJ975">
        <v>0.36</v>
      </c>
      <c r="AK975">
        <v>2.6832641000000002</v>
      </c>
      <c r="AL975">
        <v>0</v>
      </c>
      <c r="AM975">
        <v>24.239264149037925</v>
      </c>
      <c r="AN975">
        <v>0.16200000000000001</v>
      </c>
      <c r="AO975">
        <v>0.28999999999999998</v>
      </c>
      <c r="AP975">
        <v>0.28999999999999998</v>
      </c>
      <c r="AQ975">
        <v>20.814</v>
      </c>
      <c r="AR975">
        <v>0.71608727000000005</v>
      </c>
      <c r="AS975">
        <v>0</v>
      </c>
      <c r="AT975">
        <v>436.76339000000002</v>
      </c>
      <c r="AU975">
        <v>437.47947380129295</v>
      </c>
      <c r="AW975" t="s">
        <v>9097</v>
      </c>
      <c r="AX975" t="s">
        <v>9097</v>
      </c>
      <c r="AY975" t="s">
        <v>9097</v>
      </c>
      <c r="AZ975" t="s">
        <v>9097</v>
      </c>
      <c r="BA975" t="s">
        <v>9097</v>
      </c>
      <c r="BB975" t="s">
        <v>9097</v>
      </c>
      <c r="BC975" t="s">
        <v>9097</v>
      </c>
      <c r="BD975" t="s">
        <v>9097</v>
      </c>
      <c r="BE975" t="s">
        <v>9097</v>
      </c>
      <c r="BF975" t="s">
        <v>9097</v>
      </c>
      <c r="BG975" t="s">
        <v>9097</v>
      </c>
      <c r="BH975" t="s">
        <v>9097</v>
      </c>
      <c r="BI975" t="s">
        <v>9097</v>
      </c>
      <c r="BJ975" t="s">
        <v>9097</v>
      </c>
      <c r="BK975" t="s">
        <v>9097</v>
      </c>
      <c r="BL975" t="s">
        <v>9097</v>
      </c>
    </row>
    <row r="976" spans="2:64" x14ac:dyDescent="0.25">
      <c r="B976" s="80" t="s">
        <v>1255</v>
      </c>
      <c r="C976" s="181">
        <v>13.98825944291818</v>
      </c>
      <c r="D976" s="181">
        <v>399.50827999999996</v>
      </c>
      <c r="E976" s="181">
        <v>0.80947866999999996</v>
      </c>
      <c r="F976" s="181">
        <v>0.73199999999999998</v>
      </c>
      <c r="G976" s="181">
        <v>2.2000000000000002E-2</v>
      </c>
      <c r="H976" s="181">
        <v>0.39937759</v>
      </c>
      <c r="I976" s="181">
        <v>0.32074246000000001</v>
      </c>
      <c r="J976" s="181">
        <v>9.7651568000000008E-2</v>
      </c>
      <c r="K976" s="181">
        <v>0.17480836</v>
      </c>
      <c r="L976" s="181">
        <v>0.17480836</v>
      </c>
      <c r="M976" s="181">
        <v>0</v>
      </c>
      <c r="N976" s="181">
        <v>410.76567</v>
      </c>
      <c r="O976" s="181">
        <v>0</v>
      </c>
      <c r="P976" s="181">
        <v>0</v>
      </c>
      <c r="Q976" s="181">
        <v>0</v>
      </c>
      <c r="R976" s="181">
        <v>1.8548621999999999</v>
      </c>
      <c r="S976" s="181">
        <v>2.111272</v>
      </c>
      <c r="T976" s="181">
        <v>1.8957346000000002</v>
      </c>
      <c r="U976" s="181">
        <v>1.8074074</v>
      </c>
      <c r="V976" s="181">
        <v>6.8111455000000001E-2</v>
      </c>
      <c r="W976" s="181">
        <v>1.0373444000000001</v>
      </c>
      <c r="X976" s="181">
        <v>0.83526681999999997</v>
      </c>
      <c r="Y976" s="181">
        <v>0.28222997</v>
      </c>
      <c r="Z976" s="181">
        <v>0.50522648000000003</v>
      </c>
      <c r="AA976" s="181">
        <v>0.50522648000000003</v>
      </c>
      <c r="AB976" s="181">
        <v>10.902682</v>
      </c>
      <c r="AC976" s="181">
        <v>1.6693759999999997</v>
      </c>
      <c r="AD976" s="181">
        <v>0</v>
      </c>
      <c r="AE976">
        <v>4.9533240370080662</v>
      </c>
      <c r="AF976">
        <v>1.6</v>
      </c>
      <c r="AG976">
        <v>0.77537778000000002</v>
      </c>
      <c r="AH976">
        <v>4.8570279000000001E-2</v>
      </c>
      <c r="AI976">
        <v>0.5</v>
      </c>
      <c r="AJ976">
        <v>0.36</v>
      </c>
      <c r="AK976">
        <v>1.9001448000000001</v>
      </c>
      <c r="AL976">
        <v>0</v>
      </c>
      <c r="AM976">
        <v>23.45614478789857</v>
      </c>
      <c r="AN976">
        <v>0.16200000000000001</v>
      </c>
      <c r="AO976">
        <v>0.28999999999999998</v>
      </c>
      <c r="AP976">
        <v>0.28999999999999998</v>
      </c>
      <c r="AQ976">
        <v>20.814</v>
      </c>
      <c r="AR976">
        <v>0</v>
      </c>
      <c r="AS976">
        <v>0</v>
      </c>
      <c r="AT976">
        <v>410.76567</v>
      </c>
      <c r="AU976">
        <v>410.7656674279408</v>
      </c>
      <c r="AW976" t="s">
        <v>9097</v>
      </c>
      <c r="AX976" t="s">
        <v>9097</v>
      </c>
      <c r="AY976" t="s">
        <v>9097</v>
      </c>
      <c r="AZ976" t="s">
        <v>9097</v>
      </c>
      <c r="BA976" t="s">
        <v>9097</v>
      </c>
      <c r="BB976" t="s">
        <v>9097</v>
      </c>
      <c r="BC976" t="s">
        <v>9097</v>
      </c>
      <c r="BD976" t="s">
        <v>9097</v>
      </c>
      <c r="BE976" t="s">
        <v>9097</v>
      </c>
      <c r="BF976" t="s">
        <v>9097</v>
      </c>
      <c r="BG976" t="s">
        <v>9097</v>
      </c>
      <c r="BH976" t="s">
        <v>9097</v>
      </c>
      <c r="BI976" t="s">
        <v>9097</v>
      </c>
      <c r="BJ976" t="s">
        <v>9097</v>
      </c>
      <c r="BK976" t="s">
        <v>9097</v>
      </c>
      <c r="BL976" t="s">
        <v>9097</v>
      </c>
    </row>
    <row r="977" spans="2:64" x14ac:dyDescent="0.25">
      <c r="B977" s="80" t="s">
        <v>1256</v>
      </c>
      <c r="C977" s="181">
        <v>13.070165461729502</v>
      </c>
      <c r="D977" s="181">
        <v>340.32695000000001</v>
      </c>
      <c r="E977" s="181">
        <v>0.80947866999999996</v>
      </c>
      <c r="F977" s="181">
        <v>0.73199999999999998</v>
      </c>
      <c r="G977" s="181">
        <v>2.2000000000000002E-2</v>
      </c>
      <c r="H977" s="181">
        <v>0.39937759</v>
      </c>
      <c r="I977" s="181">
        <v>0.32074246000000001</v>
      </c>
      <c r="J977" s="181">
        <v>9.7651568000000008E-2</v>
      </c>
      <c r="K977" s="181">
        <v>0.17480836</v>
      </c>
      <c r="L977" s="181">
        <v>0.17480836</v>
      </c>
      <c r="M977" s="181">
        <v>0</v>
      </c>
      <c r="N977" s="181">
        <v>350.66624999999999</v>
      </c>
      <c r="O977" s="181">
        <v>0</v>
      </c>
      <c r="P977" s="181">
        <v>0</v>
      </c>
      <c r="Q977" s="181">
        <v>0</v>
      </c>
      <c r="R977" s="181">
        <v>1.5147153</v>
      </c>
      <c r="S977" s="181">
        <v>0.61785813000000001</v>
      </c>
      <c r="T977" s="181">
        <v>1.8957346000000002</v>
      </c>
      <c r="U977" s="181">
        <v>1.8074074</v>
      </c>
      <c r="V977" s="181">
        <v>6.8111455000000001E-2</v>
      </c>
      <c r="W977" s="181">
        <v>1.0373444000000001</v>
      </c>
      <c r="X977" s="181">
        <v>0.83526681999999997</v>
      </c>
      <c r="Y977" s="181">
        <v>0.28222997</v>
      </c>
      <c r="Z977" s="181">
        <v>0.50522648000000003</v>
      </c>
      <c r="AA977" s="181">
        <v>0.50522648000000003</v>
      </c>
      <c r="AB977" s="181">
        <v>9.0691210000000009</v>
      </c>
      <c r="AC977" s="181">
        <v>1.3632436999999999</v>
      </c>
      <c r="AD977" s="181">
        <v>0</v>
      </c>
      <c r="AE977">
        <v>4.6471917832591441</v>
      </c>
      <c r="AF977">
        <v>1.6</v>
      </c>
      <c r="AG977">
        <v>0.77537778000000002</v>
      </c>
      <c r="AH977">
        <v>4.8570279000000001E-2</v>
      </c>
      <c r="AI977">
        <v>0.5</v>
      </c>
      <c r="AJ977">
        <v>0.36</v>
      </c>
      <c r="AK977">
        <v>0.55607231999999995</v>
      </c>
      <c r="AL977">
        <v>0</v>
      </c>
      <c r="AM977">
        <v>22.112072316864719</v>
      </c>
      <c r="AN977">
        <v>0.16200000000000001</v>
      </c>
      <c r="AO977">
        <v>0.28999999999999998</v>
      </c>
      <c r="AP977">
        <v>0.28999999999999998</v>
      </c>
      <c r="AQ977">
        <v>20.814</v>
      </c>
      <c r="AR977">
        <v>0</v>
      </c>
      <c r="AS977">
        <v>0</v>
      </c>
      <c r="AT977">
        <v>350.66624999999999</v>
      </c>
      <c r="AU977">
        <v>350.66624765462484</v>
      </c>
      <c r="AW977" t="s">
        <v>9097</v>
      </c>
      <c r="AX977" t="s">
        <v>9097</v>
      </c>
      <c r="AY977" t="s">
        <v>9097</v>
      </c>
      <c r="AZ977" t="s">
        <v>9097</v>
      </c>
      <c r="BA977" t="s">
        <v>9097</v>
      </c>
      <c r="BB977" t="s">
        <v>9097</v>
      </c>
      <c r="BC977" t="s">
        <v>9097</v>
      </c>
      <c r="BD977" t="s">
        <v>9097</v>
      </c>
      <c r="BE977" t="s">
        <v>9097</v>
      </c>
      <c r="BF977" t="s">
        <v>9097</v>
      </c>
      <c r="BG977" t="s">
        <v>9097</v>
      </c>
      <c r="BH977" t="s">
        <v>9097</v>
      </c>
      <c r="BI977" t="s">
        <v>9097</v>
      </c>
      <c r="BJ977" t="s">
        <v>9097</v>
      </c>
      <c r="BK977" t="s">
        <v>9097</v>
      </c>
      <c r="BL977" t="s">
        <v>9097</v>
      </c>
    </row>
    <row r="978" spans="2:64" x14ac:dyDescent="0.25">
      <c r="B978" s="80" t="s">
        <v>1257</v>
      </c>
      <c r="C978" s="181">
        <v>12.340131042942</v>
      </c>
      <c r="D978" s="181">
        <v>285.87231000000003</v>
      </c>
      <c r="E978" s="181">
        <v>0.80947866999999996</v>
      </c>
      <c r="F978" s="181">
        <v>0.73199999999999998</v>
      </c>
      <c r="G978" s="181">
        <v>2.2000000000000002E-2</v>
      </c>
      <c r="H978" s="181">
        <v>0.39937759</v>
      </c>
      <c r="I978" s="181">
        <v>0.32074246000000001</v>
      </c>
      <c r="J978" s="181">
        <v>0</v>
      </c>
      <c r="K978" s="181">
        <v>0.17480836</v>
      </c>
      <c r="L978" s="181">
        <v>6.9572814000000011E-2</v>
      </c>
      <c r="M978" s="181">
        <v>0</v>
      </c>
      <c r="N978" s="181">
        <v>295.68446</v>
      </c>
      <c r="O978" s="181">
        <v>0</v>
      </c>
      <c r="P978" s="181">
        <v>0</v>
      </c>
      <c r="Q978" s="181">
        <v>0</v>
      </c>
      <c r="R978" s="181">
        <v>1.2391926000000002</v>
      </c>
      <c r="S978" s="181">
        <v>0</v>
      </c>
      <c r="T978" s="181">
        <v>1.8957346000000002</v>
      </c>
      <c r="U978" s="181">
        <v>1.8074074</v>
      </c>
      <c r="V978" s="181">
        <v>6.8111455000000001E-2</v>
      </c>
      <c r="W978" s="181">
        <v>1.0373444000000001</v>
      </c>
      <c r="X978" s="181">
        <v>0.83526681999999997</v>
      </c>
      <c r="Y978" s="181">
        <v>0</v>
      </c>
      <c r="Z978" s="181">
        <v>0.50522648000000003</v>
      </c>
      <c r="AA978" s="181">
        <v>0.20107750000000002</v>
      </c>
      <c r="AB978" s="181">
        <v>7.5893613000000002</v>
      </c>
      <c r="AC978" s="181">
        <v>1.1152733999999997</v>
      </c>
      <c r="AD978" s="181">
        <v>0</v>
      </c>
      <c r="AE978">
        <v>4.3992214105563257</v>
      </c>
      <c r="AF978">
        <v>1.6</v>
      </c>
      <c r="AG978">
        <v>0.77537778000000002</v>
      </c>
      <c r="AH978">
        <v>4.8570279000000001E-2</v>
      </c>
      <c r="AI978">
        <v>0.5</v>
      </c>
      <c r="AJ978">
        <v>0.36</v>
      </c>
      <c r="AK978">
        <v>0</v>
      </c>
      <c r="AL978">
        <v>0</v>
      </c>
      <c r="AM978">
        <v>21.21941848294794</v>
      </c>
      <c r="AN978">
        <v>0</v>
      </c>
      <c r="AO978">
        <v>0.28999999999999998</v>
      </c>
      <c r="AP978">
        <v>0.11541848</v>
      </c>
      <c r="AQ978">
        <v>20.814</v>
      </c>
      <c r="AR978">
        <v>0</v>
      </c>
      <c r="AS978">
        <v>0</v>
      </c>
      <c r="AT978">
        <v>295.68446</v>
      </c>
      <c r="AU978">
        <v>295.68445874262432</v>
      </c>
      <c r="AW978" t="s">
        <v>9097</v>
      </c>
      <c r="AX978" t="s">
        <v>9097</v>
      </c>
      <c r="AY978" t="s">
        <v>9097</v>
      </c>
      <c r="AZ978" t="s">
        <v>9097</v>
      </c>
      <c r="BA978" t="s">
        <v>9097</v>
      </c>
      <c r="BB978" t="s">
        <v>9097</v>
      </c>
      <c r="BC978" t="s">
        <v>9097</v>
      </c>
      <c r="BD978" t="s">
        <v>9097</v>
      </c>
      <c r="BE978" t="s">
        <v>9097</v>
      </c>
      <c r="BF978" t="s">
        <v>9097</v>
      </c>
      <c r="BG978" t="s">
        <v>9097</v>
      </c>
      <c r="BH978" t="s">
        <v>9097</v>
      </c>
      <c r="BI978" t="s">
        <v>9097</v>
      </c>
      <c r="BJ978" t="s">
        <v>9097</v>
      </c>
      <c r="BK978" t="s">
        <v>9097</v>
      </c>
      <c r="BL978" t="s">
        <v>9097</v>
      </c>
    </row>
    <row r="979" spans="2:64" x14ac:dyDescent="0.25">
      <c r="B979" s="80" t="s">
        <v>1258</v>
      </c>
      <c r="C979" s="181">
        <v>11.794420923664667</v>
      </c>
      <c r="D979" s="181">
        <v>318.35523999999998</v>
      </c>
      <c r="E979" s="181">
        <v>0.80947866999999996</v>
      </c>
      <c r="F979" s="181">
        <v>0.73199999999999998</v>
      </c>
      <c r="G979" s="181">
        <v>2.2000000000000002E-2</v>
      </c>
      <c r="H979" s="181">
        <v>0.39937759</v>
      </c>
      <c r="I979" s="181">
        <v>0.32074246000000001</v>
      </c>
      <c r="J979" s="181">
        <v>0</v>
      </c>
      <c r="K979" s="181">
        <v>0</v>
      </c>
      <c r="L979" s="181">
        <v>0</v>
      </c>
      <c r="M979" s="181">
        <v>0</v>
      </c>
      <c r="N979" s="181">
        <v>327.86606</v>
      </c>
      <c r="O979" s="181">
        <v>0</v>
      </c>
      <c r="P979" s="181">
        <v>0</v>
      </c>
      <c r="Q979" s="181">
        <v>0</v>
      </c>
      <c r="R979" s="181">
        <v>1.0234484000000001</v>
      </c>
      <c r="S979" s="181">
        <v>0</v>
      </c>
      <c r="T979" s="181">
        <v>1.8957346000000002</v>
      </c>
      <c r="U979" s="181">
        <v>1.8074074</v>
      </c>
      <c r="V979" s="181">
        <v>6.8111455000000001E-2</v>
      </c>
      <c r="W979" s="181">
        <v>1.0373444000000001</v>
      </c>
      <c r="X979" s="181">
        <v>0.83526681999999997</v>
      </c>
      <c r="Y979" s="181">
        <v>0</v>
      </c>
      <c r="Z979" s="181">
        <v>0</v>
      </c>
      <c r="AA979" s="181">
        <v>0</v>
      </c>
      <c r="AB979" s="181">
        <v>6.667313</v>
      </c>
      <c r="AC979" s="181">
        <v>0.92110353</v>
      </c>
      <c r="AD979" s="181">
        <v>0</v>
      </c>
      <c r="AE979">
        <v>4.2050515897096368</v>
      </c>
      <c r="AF979">
        <v>1.6</v>
      </c>
      <c r="AG979">
        <v>0.77537778000000002</v>
      </c>
      <c r="AH979">
        <v>4.8570279000000001E-2</v>
      </c>
      <c r="AI979">
        <v>0.5</v>
      </c>
      <c r="AJ979">
        <v>0.36</v>
      </c>
      <c r="AK979">
        <v>0</v>
      </c>
      <c r="AL979">
        <v>0</v>
      </c>
      <c r="AM979">
        <v>20.383435305509771</v>
      </c>
      <c r="AN979">
        <v>0</v>
      </c>
      <c r="AO979">
        <v>0</v>
      </c>
      <c r="AP979">
        <v>0</v>
      </c>
      <c r="AQ979">
        <v>20.383435000000002</v>
      </c>
      <c r="AR979">
        <v>0</v>
      </c>
      <c r="AS979">
        <v>0</v>
      </c>
      <c r="AT979">
        <v>327.86606</v>
      </c>
      <c r="AU979">
        <v>327.86605794456</v>
      </c>
      <c r="AW979" t="s">
        <v>9097</v>
      </c>
      <c r="AX979" t="s">
        <v>9097</v>
      </c>
      <c r="AY979" t="s">
        <v>9097</v>
      </c>
      <c r="AZ979" t="s">
        <v>9097</v>
      </c>
      <c r="BA979" t="s">
        <v>9097</v>
      </c>
      <c r="BB979" t="s">
        <v>9097</v>
      </c>
      <c r="BC979" t="s">
        <v>9097</v>
      </c>
      <c r="BD979" t="s">
        <v>9097</v>
      </c>
      <c r="BE979" t="s">
        <v>9097</v>
      </c>
      <c r="BF979" t="s">
        <v>9097</v>
      </c>
      <c r="BG979" t="s">
        <v>9097</v>
      </c>
      <c r="BH979" t="s">
        <v>9097</v>
      </c>
      <c r="BI979" t="s">
        <v>9097</v>
      </c>
      <c r="BJ979" t="s">
        <v>9097</v>
      </c>
      <c r="BK979" t="s">
        <v>9097</v>
      </c>
      <c r="BL979" t="s">
        <v>9097</v>
      </c>
    </row>
    <row r="980" spans="2:64" x14ac:dyDescent="0.25">
      <c r="B980" s="80" t="s">
        <v>1259</v>
      </c>
      <c r="C980" s="181">
        <v>11.446573487019075</v>
      </c>
      <c r="D980" s="181">
        <v>187.77494999999999</v>
      </c>
      <c r="E980" s="181">
        <v>0.80947866999999996</v>
      </c>
      <c r="F980" s="181">
        <v>0.73199999999999998</v>
      </c>
      <c r="G980" s="181">
        <v>2.2000000000000002E-2</v>
      </c>
      <c r="H980" s="181">
        <v>0.39937759</v>
      </c>
      <c r="I980" s="181">
        <v>0.32074246000000001</v>
      </c>
      <c r="J980" s="181">
        <v>0</v>
      </c>
      <c r="K980" s="181">
        <v>0</v>
      </c>
      <c r="L980" s="181">
        <v>0</v>
      </c>
      <c r="M980" s="181">
        <v>0</v>
      </c>
      <c r="N980" s="181">
        <v>196.93791999999999</v>
      </c>
      <c r="O980" s="181">
        <v>0</v>
      </c>
      <c r="P980" s="181">
        <v>0</v>
      </c>
      <c r="Q980" s="181">
        <v>0</v>
      </c>
      <c r="R980" s="181">
        <v>0.89210913000000003</v>
      </c>
      <c r="S980" s="181">
        <v>0</v>
      </c>
      <c r="T980" s="181">
        <v>1.8957346000000002</v>
      </c>
      <c r="U980" s="181">
        <v>1.8074074</v>
      </c>
      <c r="V980" s="181">
        <v>6.8111455000000001E-2</v>
      </c>
      <c r="W980" s="181">
        <v>1.0373444000000001</v>
      </c>
      <c r="X980" s="181">
        <v>0.83526681999999997</v>
      </c>
      <c r="Y980" s="181">
        <v>0</v>
      </c>
      <c r="Z980" s="181">
        <v>0</v>
      </c>
      <c r="AA980" s="181">
        <v>0</v>
      </c>
      <c r="AB980" s="181">
        <v>6.5359737999999998</v>
      </c>
      <c r="AC980" s="181">
        <v>0.80289822</v>
      </c>
      <c r="AD980" s="181">
        <v>0</v>
      </c>
      <c r="AE980">
        <v>4.0868462743130474</v>
      </c>
      <c r="AF980">
        <v>1.6</v>
      </c>
      <c r="AG980">
        <v>0.77537778000000002</v>
      </c>
      <c r="AH980">
        <v>4.8570279000000001E-2</v>
      </c>
      <c r="AI980">
        <v>0.5</v>
      </c>
      <c r="AJ980">
        <v>0.36</v>
      </c>
      <c r="AK980">
        <v>0</v>
      </c>
      <c r="AL980">
        <v>0</v>
      </c>
      <c r="AM980">
        <v>19.984525717446662</v>
      </c>
      <c r="AN980">
        <v>0</v>
      </c>
      <c r="AO980">
        <v>0</v>
      </c>
      <c r="AP980">
        <v>0</v>
      </c>
      <c r="AQ980">
        <v>19.984526000000002</v>
      </c>
      <c r="AR980">
        <v>0</v>
      </c>
      <c r="AS980">
        <v>0</v>
      </c>
      <c r="AT980">
        <v>196.93791999999999</v>
      </c>
      <c r="AU980">
        <v>196.93792041431422</v>
      </c>
      <c r="AW980" t="s">
        <v>9097</v>
      </c>
      <c r="AX980" t="s">
        <v>9097</v>
      </c>
      <c r="AY980" t="s">
        <v>9097</v>
      </c>
      <c r="AZ980" t="s">
        <v>9097</v>
      </c>
      <c r="BA980" t="s">
        <v>9097</v>
      </c>
      <c r="BB980" t="s">
        <v>9097</v>
      </c>
      <c r="BC980" t="s">
        <v>9097</v>
      </c>
      <c r="BD980" t="s">
        <v>9097</v>
      </c>
      <c r="BE980" t="s">
        <v>9097</v>
      </c>
      <c r="BF980" t="s">
        <v>9097</v>
      </c>
      <c r="BG980" t="s">
        <v>9097</v>
      </c>
      <c r="BH980" t="s">
        <v>9097</v>
      </c>
      <c r="BI980" t="s">
        <v>9097</v>
      </c>
      <c r="BJ980" t="s">
        <v>9097</v>
      </c>
      <c r="BK980" t="s">
        <v>9097</v>
      </c>
      <c r="BL980" t="s">
        <v>9097</v>
      </c>
    </row>
    <row r="981" spans="2:64" x14ac:dyDescent="0.25">
      <c r="B981" s="80" t="s">
        <v>1260</v>
      </c>
      <c r="C981" s="181">
        <v>11.286981058002025</v>
      </c>
      <c r="D981" s="181">
        <v>68.198667</v>
      </c>
      <c r="E981" s="181">
        <v>0.80947866999999996</v>
      </c>
      <c r="F981" s="181">
        <v>0.73199999999999998</v>
      </c>
      <c r="G981" s="181">
        <v>2.2000000000000002E-2</v>
      </c>
      <c r="H981" s="181">
        <v>0.39937759</v>
      </c>
      <c r="I981" s="181">
        <v>0.32074246000000001</v>
      </c>
      <c r="J981" s="181">
        <v>0</v>
      </c>
      <c r="K981" s="181">
        <v>0</v>
      </c>
      <c r="L981" s="181">
        <v>0</v>
      </c>
      <c r="M981" s="181">
        <v>0</v>
      </c>
      <c r="N981" s="181">
        <v>77.202049000000002</v>
      </c>
      <c r="O981" s="181">
        <v>0</v>
      </c>
      <c r="P981" s="181">
        <v>0</v>
      </c>
      <c r="Q981" s="181">
        <v>0</v>
      </c>
      <c r="R981" s="181">
        <v>0.82285222000000002</v>
      </c>
      <c r="S981" s="181">
        <v>0</v>
      </c>
      <c r="T981" s="181">
        <v>1.8957346000000002</v>
      </c>
      <c r="U981" s="181">
        <v>1.8074074</v>
      </c>
      <c r="V981" s="181">
        <v>6.8111455000000001E-2</v>
      </c>
      <c r="W981" s="181">
        <v>1.0373444000000001</v>
      </c>
      <c r="X981" s="181">
        <v>0.83526681999999997</v>
      </c>
      <c r="Y981" s="181">
        <v>0</v>
      </c>
      <c r="Z981" s="181">
        <v>0</v>
      </c>
      <c r="AA981" s="181">
        <v>0</v>
      </c>
      <c r="AB981" s="181">
        <v>6.4667168999999998</v>
      </c>
      <c r="AC981" s="181">
        <v>0.74056699999999998</v>
      </c>
      <c r="AD981" s="181">
        <v>0</v>
      </c>
      <c r="AE981">
        <v>4.0245150560104612</v>
      </c>
      <c r="AF981">
        <v>1.6</v>
      </c>
      <c r="AG981">
        <v>0.77537778000000002</v>
      </c>
      <c r="AH981">
        <v>4.8570279000000001E-2</v>
      </c>
      <c r="AI981">
        <v>0.5</v>
      </c>
      <c r="AJ981">
        <v>0.36</v>
      </c>
      <c r="AK981">
        <v>0</v>
      </c>
      <c r="AL981">
        <v>0</v>
      </c>
      <c r="AM981">
        <v>19.714807948305911</v>
      </c>
      <c r="AN981">
        <v>0</v>
      </c>
      <c r="AO981">
        <v>0</v>
      </c>
      <c r="AP981">
        <v>0</v>
      </c>
      <c r="AQ981">
        <v>19.714807999999998</v>
      </c>
      <c r="AR981">
        <v>0</v>
      </c>
      <c r="AS981">
        <v>0</v>
      </c>
      <c r="AT981">
        <v>77.202049000000002</v>
      </c>
      <c r="AU981">
        <v>77.202049496964804</v>
      </c>
      <c r="AW981" t="s">
        <v>9097</v>
      </c>
      <c r="AX981" t="s">
        <v>9097</v>
      </c>
      <c r="AY981" t="s">
        <v>9097</v>
      </c>
      <c r="AZ981" t="s">
        <v>9097</v>
      </c>
      <c r="BA981" t="s">
        <v>9097</v>
      </c>
      <c r="BB981" t="s">
        <v>9097</v>
      </c>
      <c r="BC981" t="s">
        <v>9097</v>
      </c>
      <c r="BD981" t="s">
        <v>9097</v>
      </c>
      <c r="BE981" t="s">
        <v>9097</v>
      </c>
      <c r="BF981" t="s">
        <v>9097</v>
      </c>
      <c r="BG981" t="s">
        <v>9097</v>
      </c>
      <c r="BH981" t="s">
        <v>9097</v>
      </c>
      <c r="BI981" t="s">
        <v>9097</v>
      </c>
      <c r="BJ981" t="s">
        <v>9097</v>
      </c>
      <c r="BK981" t="s">
        <v>9097</v>
      </c>
      <c r="BL981" t="s">
        <v>9097</v>
      </c>
    </row>
    <row r="982" spans="2:64" x14ac:dyDescent="0.25">
      <c r="B982" s="80" t="s">
        <v>1261</v>
      </c>
      <c r="C982" s="181">
        <v>11.199457824508698</v>
      </c>
      <c r="D982" s="181">
        <v>28.128738000000002</v>
      </c>
      <c r="E982" s="181">
        <v>0.80947866999999996</v>
      </c>
      <c r="F982" s="181">
        <v>0.73199999999999998</v>
      </c>
      <c r="G982" s="181">
        <v>2.2000000000000002E-2</v>
      </c>
      <c r="H982" s="181">
        <v>0.39937759</v>
      </c>
      <c r="I982" s="181">
        <v>0.32074246000000001</v>
      </c>
      <c r="J982" s="181">
        <v>0</v>
      </c>
      <c r="K982" s="181">
        <v>0</v>
      </c>
      <c r="L982" s="181">
        <v>0</v>
      </c>
      <c r="M982" s="181">
        <v>0</v>
      </c>
      <c r="N982" s="181">
        <v>37.044596999999996</v>
      </c>
      <c r="O982" s="181">
        <v>0</v>
      </c>
      <c r="P982" s="181">
        <v>0</v>
      </c>
      <c r="Q982" s="181">
        <v>0</v>
      </c>
      <c r="R982" s="181">
        <v>0.79918537000000001</v>
      </c>
      <c r="S982" s="181">
        <v>0</v>
      </c>
      <c r="T982" s="181">
        <v>1.8957346000000002</v>
      </c>
      <c r="U982" s="181">
        <v>1.8074074</v>
      </c>
      <c r="V982" s="181">
        <v>6.8111455000000001E-2</v>
      </c>
      <c r="W982" s="181">
        <v>1.0373444000000001</v>
      </c>
      <c r="X982" s="181">
        <v>0.83526681999999997</v>
      </c>
      <c r="Y982" s="181">
        <v>0</v>
      </c>
      <c r="Z982" s="181">
        <v>0</v>
      </c>
      <c r="AA982" s="181">
        <v>0</v>
      </c>
      <c r="AB982" s="181">
        <v>6.4430500000000004</v>
      </c>
      <c r="AC982" s="181">
        <v>0.71926683000000002</v>
      </c>
      <c r="AD982" s="181">
        <v>0</v>
      </c>
      <c r="AE982">
        <v>4.00321488985462</v>
      </c>
      <c r="AF982">
        <v>1.6</v>
      </c>
      <c r="AG982">
        <v>0.77537778000000002</v>
      </c>
      <c r="AH982">
        <v>4.8570279000000001E-2</v>
      </c>
      <c r="AI982">
        <v>0.5</v>
      </c>
      <c r="AJ982">
        <v>0.36</v>
      </c>
      <c r="AK982">
        <v>0</v>
      </c>
      <c r="AL982">
        <v>0</v>
      </c>
      <c r="AM982">
        <v>19.812653522542764</v>
      </c>
      <c r="AN982">
        <v>0</v>
      </c>
      <c r="AO982">
        <v>0</v>
      </c>
      <c r="AP982">
        <v>0</v>
      </c>
      <c r="AQ982">
        <v>19.812654000000002</v>
      </c>
      <c r="AR982">
        <v>0</v>
      </c>
      <c r="AS982">
        <v>0</v>
      </c>
      <c r="AT982">
        <v>37.044596999999996</v>
      </c>
      <c r="AU982">
        <v>37.044597317145652</v>
      </c>
      <c r="AW982" t="s">
        <v>9097</v>
      </c>
      <c r="AX982" t="s">
        <v>9097</v>
      </c>
      <c r="AY982" t="s">
        <v>9097</v>
      </c>
      <c r="AZ982" t="s">
        <v>9097</v>
      </c>
      <c r="BA982" t="s">
        <v>9097</v>
      </c>
      <c r="BB982" t="s">
        <v>9097</v>
      </c>
      <c r="BC982" t="s">
        <v>9097</v>
      </c>
      <c r="BD982" t="s">
        <v>9097</v>
      </c>
      <c r="BE982" t="s">
        <v>9097</v>
      </c>
      <c r="BF982" t="s">
        <v>9097</v>
      </c>
      <c r="BG982" t="s">
        <v>9097</v>
      </c>
      <c r="BH982" t="s">
        <v>9097</v>
      </c>
      <c r="BI982" t="s">
        <v>9097</v>
      </c>
      <c r="BJ982" t="s">
        <v>9097</v>
      </c>
      <c r="BK982" t="s">
        <v>9097</v>
      </c>
      <c r="BL982" t="s">
        <v>9097</v>
      </c>
    </row>
    <row r="983" spans="2:64" x14ac:dyDescent="0.25">
      <c r="B983" s="80" t="s">
        <v>1262</v>
      </c>
      <c r="C983" s="181">
        <v>11.315659736511732</v>
      </c>
      <c r="D983" s="181">
        <v>88.829354000000009</v>
      </c>
      <c r="E983" s="181">
        <v>0.80947866999999996</v>
      </c>
      <c r="F983" s="181">
        <v>0.73199999999999998</v>
      </c>
      <c r="G983" s="181">
        <v>2.2000000000000002E-2</v>
      </c>
      <c r="H983" s="181">
        <v>0.39937759</v>
      </c>
      <c r="I983" s="181">
        <v>0.32074246000000001</v>
      </c>
      <c r="J983" s="181">
        <v>0</v>
      </c>
      <c r="K983" s="181">
        <v>0</v>
      </c>
      <c r="L983" s="181">
        <v>0</v>
      </c>
      <c r="M983" s="181">
        <v>0</v>
      </c>
      <c r="N983" s="181">
        <v>97.861415000000008</v>
      </c>
      <c r="O983" s="181">
        <v>0</v>
      </c>
      <c r="P983" s="181">
        <v>0</v>
      </c>
      <c r="Q983" s="181">
        <v>0</v>
      </c>
      <c r="R983" s="181">
        <v>0.85052468999999997</v>
      </c>
      <c r="S983" s="181">
        <v>0</v>
      </c>
      <c r="T983" s="181">
        <v>1.8957346000000002</v>
      </c>
      <c r="U983" s="181">
        <v>1.8074074</v>
      </c>
      <c r="V983" s="181">
        <v>6.8111455000000001E-2</v>
      </c>
      <c r="W983" s="181">
        <v>1.0373444000000001</v>
      </c>
      <c r="X983" s="181">
        <v>0.83526681999999997</v>
      </c>
      <c r="Y983" s="181">
        <v>0</v>
      </c>
      <c r="Z983" s="181">
        <v>0</v>
      </c>
      <c r="AA983" s="181">
        <v>0</v>
      </c>
      <c r="AB983" s="181">
        <v>6.4943894000000002</v>
      </c>
      <c r="AC983" s="181">
        <v>0.76547222000000004</v>
      </c>
      <c r="AD983" s="181">
        <v>0</v>
      </c>
      <c r="AE983">
        <v>4.0494202734299787</v>
      </c>
      <c r="AF983">
        <v>1.6</v>
      </c>
      <c r="AG983">
        <v>0.77537778000000002</v>
      </c>
      <c r="AH983">
        <v>4.8570279000000001E-2</v>
      </c>
      <c r="AI983">
        <v>0.5</v>
      </c>
      <c r="AJ983">
        <v>0.36</v>
      </c>
      <c r="AK983">
        <v>0</v>
      </c>
      <c r="AL983">
        <v>0</v>
      </c>
      <c r="AM983">
        <v>20.361917733896693</v>
      </c>
      <c r="AN983">
        <v>0</v>
      </c>
      <c r="AO983">
        <v>0</v>
      </c>
      <c r="AP983">
        <v>0</v>
      </c>
      <c r="AQ983">
        <v>20.361917999999999</v>
      </c>
      <c r="AR983">
        <v>0</v>
      </c>
      <c r="AS983">
        <v>0</v>
      </c>
      <c r="AT983">
        <v>97.861415000000008</v>
      </c>
      <c r="AU983">
        <v>97.861415409432425</v>
      </c>
      <c r="AW983" t="s">
        <v>9097</v>
      </c>
      <c r="AX983" t="s">
        <v>9097</v>
      </c>
      <c r="AY983" t="s">
        <v>9097</v>
      </c>
      <c r="AZ983" t="s">
        <v>9097</v>
      </c>
      <c r="BA983" t="s">
        <v>9097</v>
      </c>
      <c r="BB983" t="s">
        <v>9097</v>
      </c>
      <c r="BC983" t="s">
        <v>9097</v>
      </c>
      <c r="BD983" t="s">
        <v>9097</v>
      </c>
      <c r="BE983" t="s">
        <v>9097</v>
      </c>
      <c r="BF983" t="s">
        <v>9097</v>
      </c>
      <c r="BG983" t="s">
        <v>9097</v>
      </c>
      <c r="BH983" t="s">
        <v>9097</v>
      </c>
      <c r="BI983" t="s">
        <v>9097</v>
      </c>
      <c r="BJ983" t="s">
        <v>9097</v>
      </c>
      <c r="BK983" t="s">
        <v>9097</v>
      </c>
      <c r="BL983" t="s">
        <v>9097</v>
      </c>
    </row>
    <row r="984" spans="2:64" x14ac:dyDescent="0.25">
      <c r="B984" s="80" t="s">
        <v>1263</v>
      </c>
      <c r="C984" s="181">
        <v>11.683052365643061</v>
      </c>
      <c r="D984" s="181">
        <v>53.293587000000002</v>
      </c>
      <c r="E984" s="181">
        <v>0.80947866999999996</v>
      </c>
      <c r="F984" s="181">
        <v>0.73199999999999998</v>
      </c>
      <c r="G984" s="181">
        <v>2.2000000000000002E-2</v>
      </c>
      <c r="H984" s="181">
        <v>0.39937759</v>
      </c>
      <c r="I984" s="181">
        <v>0.32074246000000001</v>
      </c>
      <c r="J984" s="181">
        <v>2.2972729000000001E-2</v>
      </c>
      <c r="K984" s="181">
        <v>0.17480836</v>
      </c>
      <c r="L984" s="181">
        <v>0.17480836</v>
      </c>
      <c r="M984" s="181">
        <v>0</v>
      </c>
      <c r="N984" s="181">
        <v>62.320450999999998</v>
      </c>
      <c r="O984" s="181">
        <v>0</v>
      </c>
      <c r="P984" s="181">
        <v>0</v>
      </c>
      <c r="Q984" s="181">
        <v>0</v>
      </c>
      <c r="R984" s="181">
        <v>1.0094365000000001</v>
      </c>
      <c r="S984" s="181">
        <v>0</v>
      </c>
      <c r="T984" s="181">
        <v>1.8957346000000002</v>
      </c>
      <c r="U984" s="181">
        <v>1.8074074</v>
      </c>
      <c r="V984" s="181">
        <v>6.8111455000000001E-2</v>
      </c>
      <c r="W984" s="181">
        <v>1.0373444000000001</v>
      </c>
      <c r="X984" s="181">
        <v>0.83526681999999997</v>
      </c>
      <c r="Y984" s="181">
        <v>6.6395171000000003E-2</v>
      </c>
      <c r="Z984" s="181">
        <v>0.50522648000000003</v>
      </c>
      <c r="AA984" s="181">
        <v>0.50522648000000003</v>
      </c>
      <c r="AB984" s="181">
        <v>7.7301492999999999</v>
      </c>
      <c r="AC984" s="181">
        <v>0.90849287000000001</v>
      </c>
      <c r="AD984" s="181">
        <v>0</v>
      </c>
      <c r="AE984">
        <v>4.1924409256547968</v>
      </c>
      <c r="AF984">
        <v>1.6</v>
      </c>
      <c r="AG984">
        <v>0.77537778000000002</v>
      </c>
      <c r="AH984">
        <v>4.8570279000000001E-2</v>
      </c>
      <c r="AI984">
        <v>0.5</v>
      </c>
      <c r="AJ984">
        <v>0.36</v>
      </c>
      <c r="AK984">
        <v>0</v>
      </c>
      <c r="AL984">
        <v>0</v>
      </c>
      <c r="AM984">
        <v>21.432110828365122</v>
      </c>
      <c r="AN984">
        <v>3.8110827999999999E-2</v>
      </c>
      <c r="AO984">
        <v>0.28999999999999998</v>
      </c>
      <c r="AP984">
        <v>0.28999999999999998</v>
      </c>
      <c r="AQ984">
        <v>20.814</v>
      </c>
      <c r="AR984">
        <v>0</v>
      </c>
      <c r="AS984">
        <v>0</v>
      </c>
      <c r="AT984">
        <v>62.320450999999998</v>
      </c>
      <c r="AU984">
        <v>62.320450855372073</v>
      </c>
      <c r="AW984" t="s">
        <v>9097</v>
      </c>
      <c r="AX984" t="s">
        <v>9097</v>
      </c>
      <c r="AY984" t="s">
        <v>9097</v>
      </c>
      <c r="AZ984" t="s">
        <v>9097</v>
      </c>
      <c r="BA984" t="s">
        <v>9097</v>
      </c>
      <c r="BB984" t="s">
        <v>9097</v>
      </c>
      <c r="BC984" t="s">
        <v>9097</v>
      </c>
      <c r="BD984" t="s">
        <v>9097</v>
      </c>
      <c r="BE984" t="s">
        <v>9097</v>
      </c>
      <c r="BF984" t="s">
        <v>9097</v>
      </c>
      <c r="BG984" t="s">
        <v>9097</v>
      </c>
      <c r="BH984" t="s">
        <v>9097</v>
      </c>
      <c r="BI984" t="s">
        <v>9097</v>
      </c>
      <c r="BJ984" t="s">
        <v>9097</v>
      </c>
      <c r="BK984" t="s">
        <v>9097</v>
      </c>
      <c r="BL984" t="s">
        <v>9097</v>
      </c>
    </row>
    <row r="985" spans="2:64" x14ac:dyDescent="0.25">
      <c r="B985" s="80" t="s">
        <v>1264</v>
      </c>
      <c r="C985" s="181">
        <v>11.813529493600154</v>
      </c>
      <c r="D985" s="181">
        <v>61.5032</v>
      </c>
      <c r="E985" s="181">
        <v>0.80947866999999996</v>
      </c>
      <c r="F985" s="181">
        <v>0.73199999999999998</v>
      </c>
      <c r="G985" s="181">
        <v>2.2000000000000002E-2</v>
      </c>
      <c r="H985" s="181">
        <v>0.39937759</v>
      </c>
      <c r="I985" s="181">
        <v>0.32074246000000001</v>
      </c>
      <c r="J985" s="181">
        <v>9.7651568000000008E-2</v>
      </c>
      <c r="K985" s="181">
        <v>0.17480836</v>
      </c>
      <c r="L985" s="181">
        <v>0.17480836</v>
      </c>
      <c r="M985" s="181">
        <v>0</v>
      </c>
      <c r="N985" s="181">
        <v>70.585862000000006</v>
      </c>
      <c r="O985" s="181">
        <v>0</v>
      </c>
      <c r="P985" s="181">
        <v>0</v>
      </c>
      <c r="Q985" s="181">
        <v>0</v>
      </c>
      <c r="R985" s="181">
        <v>1.085407</v>
      </c>
      <c r="S985" s="181">
        <v>1.1160888999999998</v>
      </c>
      <c r="T985" s="181">
        <v>1.8957346000000002</v>
      </c>
      <c r="U985" s="181">
        <v>1.8074074</v>
      </c>
      <c r="V985" s="181">
        <v>6.8111455000000001E-2</v>
      </c>
      <c r="W985" s="181">
        <v>1.0373444000000001</v>
      </c>
      <c r="X985" s="181">
        <v>0.83526681999999997</v>
      </c>
      <c r="Y985" s="181">
        <v>0.28222997</v>
      </c>
      <c r="Z985" s="181">
        <v>0.50522648000000003</v>
      </c>
      <c r="AA985" s="181">
        <v>0.50522648000000003</v>
      </c>
      <c r="AB985" s="181">
        <v>9.1380435000000002</v>
      </c>
      <c r="AC985" s="181">
        <v>0.97686627999999998</v>
      </c>
      <c r="AD985" s="181">
        <v>0</v>
      </c>
      <c r="AE985">
        <v>4.2608143397410965</v>
      </c>
      <c r="AF985">
        <v>1.6</v>
      </c>
      <c r="AG985">
        <v>0.77537778000000002</v>
      </c>
      <c r="AH985">
        <v>4.8570279000000001E-2</v>
      </c>
      <c r="AI985">
        <v>0.5</v>
      </c>
      <c r="AJ985">
        <v>0.36</v>
      </c>
      <c r="AK985">
        <v>1.0044799999999998</v>
      </c>
      <c r="AL985">
        <v>0</v>
      </c>
      <c r="AM985">
        <v>22.560480037535481</v>
      </c>
      <c r="AN985">
        <v>0.16200000000000001</v>
      </c>
      <c r="AO985">
        <v>0.28999999999999998</v>
      </c>
      <c r="AP985">
        <v>0.28999999999999998</v>
      </c>
      <c r="AQ985">
        <v>20.814</v>
      </c>
      <c r="AR985">
        <v>0</v>
      </c>
      <c r="AS985">
        <v>0</v>
      </c>
      <c r="AT985">
        <v>70.585862000000006</v>
      </c>
      <c r="AU985">
        <v>70.58586228297321</v>
      </c>
      <c r="AW985" t="s">
        <v>9097</v>
      </c>
      <c r="AX985" t="s">
        <v>9097</v>
      </c>
      <c r="AY985" t="s">
        <v>9097</v>
      </c>
      <c r="AZ985" t="s">
        <v>9097</v>
      </c>
      <c r="BA985" t="s">
        <v>9097</v>
      </c>
      <c r="BB985" t="s">
        <v>9097</v>
      </c>
      <c r="BC985" t="s">
        <v>9097</v>
      </c>
      <c r="BD985" t="s">
        <v>9097</v>
      </c>
      <c r="BE985" t="s">
        <v>9097</v>
      </c>
      <c r="BF985" t="s">
        <v>9097</v>
      </c>
      <c r="BG985" t="s">
        <v>9097</v>
      </c>
      <c r="BH985" t="s">
        <v>9097</v>
      </c>
      <c r="BI985" t="s">
        <v>9097</v>
      </c>
      <c r="BJ985" t="s">
        <v>9097</v>
      </c>
      <c r="BK985" t="s">
        <v>9097</v>
      </c>
      <c r="BL985" t="s">
        <v>9097</v>
      </c>
    </row>
    <row r="986" spans="2:64" x14ac:dyDescent="0.25">
      <c r="B986" s="80" t="s">
        <v>1265</v>
      </c>
      <c r="C986" s="181">
        <v>12.057591044709433</v>
      </c>
      <c r="D986" s="181">
        <v>137.18863000000002</v>
      </c>
      <c r="E986" s="181">
        <v>0.80947866999999996</v>
      </c>
      <c r="F986" s="181">
        <v>0.73199999999999998</v>
      </c>
      <c r="G986" s="181">
        <v>2.2000000000000002E-2</v>
      </c>
      <c r="H986" s="181">
        <v>0.39937759</v>
      </c>
      <c r="I986" s="181">
        <v>0.32074246000000001</v>
      </c>
      <c r="J986" s="181">
        <v>9.7651568000000008E-2</v>
      </c>
      <c r="K986" s="181">
        <v>0.17480836</v>
      </c>
      <c r="L986" s="181">
        <v>0.17480836</v>
      </c>
      <c r="M986" s="181">
        <v>0</v>
      </c>
      <c r="N986" s="181">
        <v>146.51536000000002</v>
      </c>
      <c r="O986" s="181">
        <v>0</v>
      </c>
      <c r="P986" s="181">
        <v>0</v>
      </c>
      <c r="Q986" s="181">
        <v>0</v>
      </c>
      <c r="R986" s="181">
        <v>1.2077034</v>
      </c>
      <c r="S986" s="181">
        <v>2.1586946</v>
      </c>
      <c r="T986" s="181">
        <v>1.8957346000000002</v>
      </c>
      <c r="U986" s="181">
        <v>1.8074074</v>
      </c>
      <c r="V986" s="181">
        <v>6.8111455000000001E-2</v>
      </c>
      <c r="W986" s="181">
        <v>1.0373444000000001</v>
      </c>
      <c r="X986" s="181">
        <v>0.83526681999999997</v>
      </c>
      <c r="Y986" s="181">
        <v>0.28222997</v>
      </c>
      <c r="Z986" s="181">
        <v>0.50522648000000003</v>
      </c>
      <c r="AA986" s="181">
        <v>0.50522648000000003</v>
      </c>
      <c r="AB986" s="181">
        <v>10.302946</v>
      </c>
      <c r="AC986" s="181">
        <v>1.0869331</v>
      </c>
      <c r="AD986" s="181">
        <v>0</v>
      </c>
      <c r="AE986">
        <v>4.3708811263921747</v>
      </c>
      <c r="AF986">
        <v>1.6</v>
      </c>
      <c r="AG986">
        <v>0.77537778000000002</v>
      </c>
      <c r="AH986">
        <v>4.8570279000000001E-2</v>
      </c>
      <c r="AI986">
        <v>0.5</v>
      </c>
      <c r="AJ986">
        <v>0.36</v>
      </c>
      <c r="AK986">
        <v>1.9428252000000001</v>
      </c>
      <c r="AL986">
        <v>0</v>
      </c>
      <c r="AM986">
        <v>23.498825163879889</v>
      </c>
      <c r="AN986">
        <v>0.16200000000000001</v>
      </c>
      <c r="AO986">
        <v>0.28999999999999998</v>
      </c>
      <c r="AP986">
        <v>0.28999999999999998</v>
      </c>
      <c r="AQ986">
        <v>20.814</v>
      </c>
      <c r="AR986">
        <v>0</v>
      </c>
      <c r="AS986">
        <v>0</v>
      </c>
      <c r="AT986">
        <v>146.51536000000002</v>
      </c>
      <c r="AU986">
        <v>146.51535721866111</v>
      </c>
      <c r="AW986" t="s">
        <v>9097</v>
      </c>
      <c r="AX986" t="s">
        <v>9097</v>
      </c>
      <c r="AY986" t="s">
        <v>9097</v>
      </c>
      <c r="AZ986" t="s">
        <v>9097</v>
      </c>
      <c r="BA986" t="s">
        <v>9097</v>
      </c>
      <c r="BB986" t="s">
        <v>9097</v>
      </c>
      <c r="BC986" t="s">
        <v>9097</v>
      </c>
      <c r="BD986" t="s">
        <v>9097</v>
      </c>
      <c r="BE986" t="s">
        <v>9097</v>
      </c>
      <c r="BF986" t="s">
        <v>9097</v>
      </c>
      <c r="BG986" t="s">
        <v>9097</v>
      </c>
      <c r="BH986" t="s">
        <v>9097</v>
      </c>
      <c r="BI986" t="s">
        <v>9097</v>
      </c>
      <c r="BJ986" t="s">
        <v>9097</v>
      </c>
      <c r="BK986" t="s">
        <v>9097</v>
      </c>
      <c r="BL986" t="s">
        <v>9097</v>
      </c>
    </row>
    <row r="987" spans="2:64" x14ac:dyDescent="0.25">
      <c r="B987" s="80" t="s">
        <v>1266</v>
      </c>
      <c r="C987" s="181">
        <v>12.159657504643011</v>
      </c>
      <c r="D987" s="181">
        <v>260.98367000000002</v>
      </c>
      <c r="E987" s="181">
        <v>0.80947866999999996</v>
      </c>
      <c r="F987" s="181">
        <v>0.73199999999999998</v>
      </c>
      <c r="G987" s="181">
        <v>2.2000000000000002E-2</v>
      </c>
      <c r="H987" s="181">
        <v>0.39937759</v>
      </c>
      <c r="I987" s="181">
        <v>0.32074246000000001</v>
      </c>
      <c r="J987" s="181">
        <v>9.7651568000000008E-2</v>
      </c>
      <c r="K987" s="181">
        <v>0.17480836</v>
      </c>
      <c r="L987" s="181">
        <v>0.17480836</v>
      </c>
      <c r="M987" s="181">
        <v>0</v>
      </c>
      <c r="N987" s="181">
        <v>270.41246000000001</v>
      </c>
      <c r="O987" s="181">
        <v>0</v>
      </c>
      <c r="P987" s="181">
        <v>0</v>
      </c>
      <c r="Q987" s="181">
        <v>0</v>
      </c>
      <c r="R987" s="181">
        <v>1.2660837</v>
      </c>
      <c r="S987" s="181">
        <v>2.8369737999999995</v>
      </c>
      <c r="T987" s="181">
        <v>1.8957346000000002</v>
      </c>
      <c r="U987" s="181">
        <v>1.8074074</v>
      </c>
      <c r="V987" s="181">
        <v>6.8111455000000001E-2</v>
      </c>
      <c r="W987" s="181">
        <v>1.0373444000000001</v>
      </c>
      <c r="X987" s="181">
        <v>0.83526681999999997</v>
      </c>
      <c r="Y987" s="181">
        <v>0.28222997</v>
      </c>
      <c r="Z987" s="181">
        <v>0.50522648000000003</v>
      </c>
      <c r="AA987" s="181">
        <v>0.50522648000000003</v>
      </c>
      <c r="AB987" s="181">
        <v>11.039605</v>
      </c>
      <c r="AC987" s="181">
        <v>1.1394753</v>
      </c>
      <c r="AD987" s="181">
        <v>0</v>
      </c>
      <c r="AE987">
        <v>4.4234233499701689</v>
      </c>
      <c r="AF987">
        <v>1.6</v>
      </c>
      <c r="AG987">
        <v>0.77537778000000002</v>
      </c>
      <c r="AH987">
        <v>4.8570279000000001E-2</v>
      </c>
      <c r="AI987">
        <v>0.5</v>
      </c>
      <c r="AJ987">
        <v>0.36</v>
      </c>
      <c r="AK987">
        <v>2.5532764000000001</v>
      </c>
      <c r="AL987">
        <v>0</v>
      </c>
      <c r="AM987">
        <v>24.109276406381941</v>
      </c>
      <c r="AN987">
        <v>0.16200000000000001</v>
      </c>
      <c r="AO987">
        <v>0.28999999999999998</v>
      </c>
      <c r="AP987">
        <v>0.28999999999999998</v>
      </c>
      <c r="AQ987">
        <v>20.814</v>
      </c>
      <c r="AR987">
        <v>0</v>
      </c>
      <c r="AS987">
        <v>0</v>
      </c>
      <c r="AT987">
        <v>270.41246000000001</v>
      </c>
      <c r="AU987">
        <v>270.41246327630853</v>
      </c>
      <c r="AW987" t="s">
        <v>9097</v>
      </c>
      <c r="AX987" t="s">
        <v>9097</v>
      </c>
      <c r="AY987" t="s">
        <v>9097</v>
      </c>
      <c r="AZ987" t="s">
        <v>9097</v>
      </c>
      <c r="BA987" t="s">
        <v>9097</v>
      </c>
      <c r="BB987" t="s">
        <v>9097</v>
      </c>
      <c r="BC987" t="s">
        <v>9097</v>
      </c>
      <c r="BD987" t="s">
        <v>9097</v>
      </c>
      <c r="BE987" t="s">
        <v>9097</v>
      </c>
      <c r="BF987" t="s">
        <v>9097</v>
      </c>
      <c r="BG987" t="s">
        <v>9097</v>
      </c>
      <c r="BH987" t="s">
        <v>9097</v>
      </c>
      <c r="BI987" t="s">
        <v>9097</v>
      </c>
      <c r="BJ987" t="s">
        <v>9097</v>
      </c>
      <c r="BK987" t="s">
        <v>9097</v>
      </c>
      <c r="BL987" t="s">
        <v>9097</v>
      </c>
    </row>
    <row r="988" spans="2:64" x14ac:dyDescent="0.25">
      <c r="B988" s="80" t="s">
        <v>1267</v>
      </c>
      <c r="C988" s="181">
        <v>11.713613268206727</v>
      </c>
      <c r="D988" s="181">
        <v>130.61548999999999</v>
      </c>
      <c r="E988" s="181">
        <v>0.80947866999999996</v>
      </c>
      <c r="F988" s="181">
        <v>0.73199999999999998</v>
      </c>
      <c r="G988" s="181">
        <v>2.2000000000000002E-2</v>
      </c>
      <c r="H988" s="181">
        <v>0.39937759</v>
      </c>
      <c r="I988" s="181">
        <v>0.32074246000000001</v>
      </c>
      <c r="J988" s="181">
        <v>9.7651568000000008E-2</v>
      </c>
      <c r="K988" s="181">
        <v>0.17480836</v>
      </c>
      <c r="L988" s="181">
        <v>0.17480836</v>
      </c>
      <c r="M988" s="181">
        <v>0</v>
      </c>
      <c r="N988" s="181">
        <v>139.59824</v>
      </c>
      <c r="O988" s="181">
        <v>0</v>
      </c>
      <c r="P988" s="181">
        <v>0</v>
      </c>
      <c r="Q988" s="181">
        <v>0</v>
      </c>
      <c r="R988" s="181">
        <v>1.1141648000000002</v>
      </c>
      <c r="S988" s="181">
        <v>2.5737892999999996</v>
      </c>
      <c r="T988" s="181">
        <v>1.8957346000000002</v>
      </c>
      <c r="U988" s="181">
        <v>1.8074074</v>
      </c>
      <c r="V988" s="181">
        <v>6.8111455000000001E-2</v>
      </c>
      <c r="W988" s="181">
        <v>1.0373444000000001</v>
      </c>
      <c r="X988" s="181">
        <v>0.83526681999999997</v>
      </c>
      <c r="Y988" s="181">
        <v>0.28222997</v>
      </c>
      <c r="Z988" s="181">
        <v>0.50522648000000003</v>
      </c>
      <c r="AA988" s="181">
        <v>0.50522648000000003</v>
      </c>
      <c r="AB988" s="181">
        <v>10.624502</v>
      </c>
      <c r="AC988" s="181">
        <v>1.0027482999999999</v>
      </c>
      <c r="AD988" s="181">
        <v>0</v>
      </c>
      <c r="AE988">
        <v>4.2866963654392114</v>
      </c>
      <c r="AF988">
        <v>1.6</v>
      </c>
      <c r="AG988">
        <v>0.77537778000000002</v>
      </c>
      <c r="AH988">
        <v>4.8570279000000001E-2</v>
      </c>
      <c r="AI988">
        <v>0.5</v>
      </c>
      <c r="AJ988">
        <v>0.36</v>
      </c>
      <c r="AK988">
        <v>2.3164102999999998</v>
      </c>
      <c r="AL988">
        <v>0</v>
      </c>
      <c r="AM988">
        <v>23.872410340150104</v>
      </c>
      <c r="AN988">
        <v>0.16200000000000001</v>
      </c>
      <c r="AO988">
        <v>0.28999999999999998</v>
      </c>
      <c r="AP988">
        <v>0.28999999999999998</v>
      </c>
      <c r="AQ988">
        <v>20.814</v>
      </c>
      <c r="AR988">
        <v>0</v>
      </c>
      <c r="AS988">
        <v>0</v>
      </c>
      <c r="AT988">
        <v>139.59824</v>
      </c>
      <c r="AU988">
        <v>139.59824039563608</v>
      </c>
      <c r="AW988" t="s">
        <v>9097</v>
      </c>
      <c r="AX988" t="s">
        <v>9097</v>
      </c>
      <c r="AY988" t="s">
        <v>9097</v>
      </c>
      <c r="AZ988" t="s">
        <v>9097</v>
      </c>
      <c r="BA988" t="s">
        <v>9097</v>
      </c>
      <c r="BB988" t="s">
        <v>9097</v>
      </c>
      <c r="BC988" t="s">
        <v>9097</v>
      </c>
      <c r="BD988" t="s">
        <v>9097</v>
      </c>
      <c r="BE988" t="s">
        <v>9097</v>
      </c>
      <c r="BF988" t="s">
        <v>9097</v>
      </c>
      <c r="BG988" t="s">
        <v>9097</v>
      </c>
      <c r="BH988" t="s">
        <v>9097</v>
      </c>
      <c r="BI988" t="s">
        <v>9097</v>
      </c>
      <c r="BJ988" t="s">
        <v>9097</v>
      </c>
      <c r="BK988" t="s">
        <v>9097</v>
      </c>
      <c r="BL988" t="s">
        <v>9097</v>
      </c>
    </row>
    <row r="989" spans="2:64" x14ac:dyDescent="0.25">
      <c r="B989" s="80" t="s">
        <v>1268</v>
      </c>
      <c r="C989" s="181">
        <v>10.296074450826508</v>
      </c>
      <c r="D989" s="181">
        <v>66.475051000000008</v>
      </c>
      <c r="E989" s="181">
        <v>0.80947866999999996</v>
      </c>
      <c r="F989" s="181">
        <v>0.73199999999999998</v>
      </c>
      <c r="G989" s="181">
        <v>2.2000000000000002E-2</v>
      </c>
      <c r="H989" s="181">
        <v>0.39937759</v>
      </c>
      <c r="I989" s="181">
        <v>0.32074246000000001</v>
      </c>
      <c r="J989" s="181">
        <v>9.7651568000000008E-2</v>
      </c>
      <c r="K989" s="181">
        <v>0.17480836</v>
      </c>
      <c r="L989" s="181">
        <v>0.17480836</v>
      </c>
      <c r="M989" s="181">
        <v>0</v>
      </c>
      <c r="N989" s="181">
        <v>74.040257999999994</v>
      </c>
      <c r="O989" s="181">
        <v>0</v>
      </c>
      <c r="P989" s="181">
        <v>0</v>
      </c>
      <c r="Q989" s="181">
        <v>0</v>
      </c>
      <c r="R989" s="181">
        <v>0.57602523000000005</v>
      </c>
      <c r="S989" s="181">
        <v>0.22244207999999999</v>
      </c>
      <c r="T989" s="181">
        <v>1.8957346000000002</v>
      </c>
      <c r="U989" s="181">
        <v>1.8074074</v>
      </c>
      <c r="V989" s="181">
        <v>6.8111455000000001E-2</v>
      </c>
      <c r="W989" s="181">
        <v>1.0373444000000001</v>
      </c>
      <c r="X989" s="181">
        <v>0.83526681999999997</v>
      </c>
      <c r="Y989" s="181">
        <v>0.28222997</v>
      </c>
      <c r="Z989" s="181">
        <v>0.50522648000000003</v>
      </c>
      <c r="AA989" s="181">
        <v>0.50522648000000003</v>
      </c>
      <c r="AB989" s="181">
        <v>7.7350149000000004</v>
      </c>
      <c r="AC989" s="181">
        <v>0.51842270999999995</v>
      </c>
      <c r="AD989" s="181">
        <v>0</v>
      </c>
      <c r="AE989">
        <v>3.8023707650028773</v>
      </c>
      <c r="AF989">
        <v>1.6</v>
      </c>
      <c r="AG989">
        <v>0.77537778000000002</v>
      </c>
      <c r="AH989">
        <v>4.8570279000000001E-2</v>
      </c>
      <c r="AI989">
        <v>0.5</v>
      </c>
      <c r="AJ989">
        <v>0.36</v>
      </c>
      <c r="AK989">
        <v>0.20019787</v>
      </c>
      <c r="AL989">
        <v>0</v>
      </c>
      <c r="AM989">
        <v>21.756197872027773</v>
      </c>
      <c r="AN989">
        <v>0.16200000000000001</v>
      </c>
      <c r="AO989">
        <v>0.28999999999999998</v>
      </c>
      <c r="AP989">
        <v>0.28999999999999998</v>
      </c>
      <c r="AQ989">
        <v>20.814</v>
      </c>
      <c r="AR989">
        <v>0</v>
      </c>
      <c r="AS989">
        <v>0</v>
      </c>
      <c r="AT989">
        <v>74.040257999999994</v>
      </c>
      <c r="AU989">
        <v>74.040258037950494</v>
      </c>
      <c r="AW989" t="s">
        <v>9097</v>
      </c>
      <c r="AX989" t="s">
        <v>9097</v>
      </c>
      <c r="AY989" t="s">
        <v>9097</v>
      </c>
      <c r="AZ989" t="s">
        <v>9097</v>
      </c>
      <c r="BA989" t="s">
        <v>9097</v>
      </c>
      <c r="BB989" t="s">
        <v>9097</v>
      </c>
      <c r="BC989" t="s">
        <v>9097</v>
      </c>
      <c r="BD989" t="s">
        <v>9097</v>
      </c>
      <c r="BE989" t="s">
        <v>9097</v>
      </c>
      <c r="BF989" t="s">
        <v>9097</v>
      </c>
      <c r="BG989" t="s">
        <v>9097</v>
      </c>
      <c r="BH989" t="s">
        <v>9097</v>
      </c>
      <c r="BI989" t="s">
        <v>9097</v>
      </c>
      <c r="BJ989" t="s">
        <v>9097</v>
      </c>
      <c r="BK989" t="s">
        <v>9097</v>
      </c>
      <c r="BL989" t="s">
        <v>9097</v>
      </c>
    </row>
    <row r="990" spans="2:64" x14ac:dyDescent="0.25">
      <c r="B990" s="80" t="s">
        <v>1269</v>
      </c>
      <c r="C990" s="181">
        <v>8.8132343456837692</v>
      </c>
      <c r="D990" s="181">
        <v>65.644471999999993</v>
      </c>
      <c r="E990" s="181">
        <v>0.80947866999999996</v>
      </c>
      <c r="F990" s="181">
        <v>0.73199999999999998</v>
      </c>
      <c r="G990" s="181">
        <v>2.2000000000000002E-2</v>
      </c>
      <c r="H990" s="181">
        <v>0.36012591999999999</v>
      </c>
      <c r="I990" s="181">
        <v>0.32074246000000001</v>
      </c>
      <c r="J990" s="181">
        <v>0</v>
      </c>
      <c r="K990" s="181">
        <v>0</v>
      </c>
      <c r="L990" s="181">
        <v>0</v>
      </c>
      <c r="M990" s="181">
        <v>0</v>
      </c>
      <c r="N990" s="181">
        <v>72.213358999999997</v>
      </c>
      <c r="O990" s="181">
        <v>0</v>
      </c>
      <c r="P990" s="181">
        <v>0</v>
      </c>
      <c r="Q990" s="181">
        <v>0</v>
      </c>
      <c r="R990" s="181">
        <v>0</v>
      </c>
      <c r="S990" s="181">
        <v>0</v>
      </c>
      <c r="T990" s="181">
        <v>1.8957346000000002</v>
      </c>
      <c r="U990" s="181">
        <v>1.8074074</v>
      </c>
      <c r="V990" s="181">
        <v>6.8111455000000001E-2</v>
      </c>
      <c r="W990" s="181">
        <v>0.935392</v>
      </c>
      <c r="X990" s="181">
        <v>0.83526681999999997</v>
      </c>
      <c r="Y990" s="181">
        <v>0</v>
      </c>
      <c r="Z990" s="181">
        <v>0</v>
      </c>
      <c r="AA990" s="181">
        <v>0</v>
      </c>
      <c r="AB990" s="181">
        <v>5.5419122999999999</v>
      </c>
      <c r="AC990" s="181">
        <v>0</v>
      </c>
      <c r="AD990" s="181">
        <v>0</v>
      </c>
      <c r="AE990">
        <v>3.2348069996954734</v>
      </c>
      <c r="AF990">
        <v>1.6</v>
      </c>
      <c r="AG990">
        <v>0.77537778000000002</v>
      </c>
      <c r="AH990">
        <v>4.8570279000000001E-2</v>
      </c>
      <c r="AI990">
        <v>0.45085893999999999</v>
      </c>
      <c r="AJ990">
        <v>0.36</v>
      </c>
      <c r="AK990">
        <v>0</v>
      </c>
      <c r="AL990">
        <v>0</v>
      </c>
      <c r="AM990">
        <v>17.850516128647126</v>
      </c>
      <c r="AN990">
        <v>0</v>
      </c>
      <c r="AO990">
        <v>0</v>
      </c>
      <c r="AP990">
        <v>0</v>
      </c>
      <c r="AQ990">
        <v>17.850515999999999</v>
      </c>
      <c r="AR990">
        <v>0</v>
      </c>
      <c r="AS990">
        <v>0</v>
      </c>
      <c r="AT990">
        <v>72.213358999999997</v>
      </c>
      <c r="AU990">
        <v>72.213359460033089</v>
      </c>
      <c r="AW990" t="s">
        <v>9097</v>
      </c>
      <c r="AX990" t="s">
        <v>9097</v>
      </c>
      <c r="AY990" t="s">
        <v>9097</v>
      </c>
      <c r="AZ990" t="s">
        <v>9097</v>
      </c>
      <c r="BA990" t="s">
        <v>9097</v>
      </c>
      <c r="BB990" t="s">
        <v>9097</v>
      </c>
      <c r="BC990" t="s">
        <v>9097</v>
      </c>
      <c r="BD990" t="s">
        <v>9097</v>
      </c>
      <c r="BE990" t="s">
        <v>9097</v>
      </c>
      <c r="BF990" t="s">
        <v>9097</v>
      </c>
      <c r="BG990" t="s">
        <v>9097</v>
      </c>
      <c r="BH990" t="s">
        <v>9097</v>
      </c>
      <c r="BI990" t="s">
        <v>9097</v>
      </c>
      <c r="BJ990" t="s">
        <v>9097</v>
      </c>
      <c r="BK990" t="s">
        <v>9097</v>
      </c>
      <c r="BL990" t="s">
        <v>9097</v>
      </c>
    </row>
    <row r="991" spans="2:64" x14ac:dyDescent="0.25">
      <c r="B991" s="80" t="s">
        <v>1270</v>
      </c>
      <c r="C991" s="181">
        <v>7.5908504888918005</v>
      </c>
      <c r="D991" s="181">
        <v>39.878453</v>
      </c>
      <c r="E991" s="181">
        <v>0.80947866999999996</v>
      </c>
      <c r="F991" s="181">
        <v>0.73199999999999998</v>
      </c>
      <c r="G991" s="181">
        <v>0</v>
      </c>
      <c r="H991" s="181">
        <v>0</v>
      </c>
      <c r="I991" s="181">
        <v>0.29353474000000002</v>
      </c>
      <c r="J991" s="181">
        <v>0</v>
      </c>
      <c r="K991" s="181">
        <v>0</v>
      </c>
      <c r="L991" s="181">
        <v>0</v>
      </c>
      <c r="M991" s="181">
        <v>0</v>
      </c>
      <c r="N991" s="181">
        <v>45.63429</v>
      </c>
      <c r="O991" s="181">
        <v>0</v>
      </c>
      <c r="P991" s="181">
        <v>0</v>
      </c>
      <c r="Q991" s="181">
        <v>0</v>
      </c>
      <c r="R991" s="181">
        <v>0</v>
      </c>
      <c r="S991" s="181">
        <v>0</v>
      </c>
      <c r="T991" s="181">
        <v>1.8957346000000002</v>
      </c>
      <c r="U991" s="181">
        <v>1.8074074</v>
      </c>
      <c r="V991" s="181">
        <v>0</v>
      </c>
      <c r="W991" s="181">
        <v>0</v>
      </c>
      <c r="X991" s="181">
        <v>0.76441338999999997</v>
      </c>
      <c r="Y991" s="181">
        <v>0</v>
      </c>
      <c r="Z991" s="181">
        <v>0</v>
      </c>
      <c r="AA991" s="181">
        <v>0</v>
      </c>
      <c r="AB991" s="181">
        <v>4.4675554000000002</v>
      </c>
      <c r="AC991" s="181">
        <v>0</v>
      </c>
      <c r="AD991" s="181">
        <v>0</v>
      </c>
      <c r="AE991">
        <v>2.7048399491513373</v>
      </c>
      <c r="AF991">
        <v>1.6</v>
      </c>
      <c r="AG991">
        <v>0.77537778000000002</v>
      </c>
      <c r="AH991">
        <v>0</v>
      </c>
      <c r="AI991">
        <v>0</v>
      </c>
      <c r="AJ991">
        <v>0.32946217</v>
      </c>
      <c r="AK991">
        <v>0</v>
      </c>
      <c r="AL991">
        <v>0</v>
      </c>
      <c r="AM991">
        <v>12.940431085859606</v>
      </c>
      <c r="AN991">
        <v>0</v>
      </c>
      <c r="AO991">
        <v>0</v>
      </c>
      <c r="AP991">
        <v>0</v>
      </c>
      <c r="AQ991">
        <v>12.940431</v>
      </c>
      <c r="AR991">
        <v>0</v>
      </c>
      <c r="AS991">
        <v>0</v>
      </c>
      <c r="AT991">
        <v>45.63429</v>
      </c>
      <c r="AU991">
        <v>45.634289841660653</v>
      </c>
      <c r="AW991" t="s">
        <v>9097</v>
      </c>
      <c r="AX991" t="s">
        <v>9097</v>
      </c>
      <c r="AY991" t="s">
        <v>9097</v>
      </c>
      <c r="AZ991" t="s">
        <v>9097</v>
      </c>
      <c r="BA991" t="s">
        <v>9097</v>
      </c>
      <c r="BB991" t="s">
        <v>9097</v>
      </c>
      <c r="BC991" t="s">
        <v>9097</v>
      </c>
      <c r="BD991" t="s">
        <v>9097</v>
      </c>
      <c r="BE991" t="s">
        <v>9097</v>
      </c>
      <c r="BF991" t="s">
        <v>9097</v>
      </c>
      <c r="BG991" t="s">
        <v>9097</v>
      </c>
      <c r="BH991" t="s">
        <v>9097</v>
      </c>
      <c r="BI991" t="s">
        <v>9097</v>
      </c>
      <c r="BJ991" t="s">
        <v>9097</v>
      </c>
      <c r="BK991" t="s">
        <v>9097</v>
      </c>
      <c r="BL991" t="s">
        <v>9097</v>
      </c>
    </row>
    <row r="992" spans="2:64" x14ac:dyDescent="0.25">
      <c r="B992" s="80" t="s">
        <v>1271</v>
      </c>
      <c r="C992" s="181">
        <v>8.2182454135899459</v>
      </c>
      <c r="D992" s="181">
        <v>50.173845</v>
      </c>
      <c r="E992" s="181">
        <v>0.80947866999999996</v>
      </c>
      <c r="F992" s="181">
        <v>0.73199999999999998</v>
      </c>
      <c r="G992" s="181">
        <v>2.2000000000000002E-2</v>
      </c>
      <c r="H992" s="181">
        <v>4.3972070000000002E-2</v>
      </c>
      <c r="I992" s="181">
        <v>0.32074246000000001</v>
      </c>
      <c r="J992" s="181">
        <v>0</v>
      </c>
      <c r="K992" s="181">
        <v>0</v>
      </c>
      <c r="L992" s="181">
        <v>0</v>
      </c>
      <c r="M992" s="181">
        <v>0</v>
      </c>
      <c r="N992" s="181">
        <v>56.463898</v>
      </c>
      <c r="O992" s="181">
        <v>0</v>
      </c>
      <c r="P992" s="181">
        <v>0</v>
      </c>
      <c r="Q992" s="181">
        <v>0</v>
      </c>
      <c r="R992" s="181">
        <v>0</v>
      </c>
      <c r="S992" s="181">
        <v>0</v>
      </c>
      <c r="T992" s="181">
        <v>1.8957346000000002</v>
      </c>
      <c r="U992" s="181">
        <v>1.8074074</v>
      </c>
      <c r="V992" s="181">
        <v>6.8111455000000001E-2</v>
      </c>
      <c r="W992" s="181">
        <v>0.11421317</v>
      </c>
      <c r="X992" s="181">
        <v>0.83526681999999997</v>
      </c>
      <c r="Y992" s="181">
        <v>0</v>
      </c>
      <c r="Z992" s="181">
        <v>0</v>
      </c>
      <c r="AA992" s="181">
        <v>0</v>
      </c>
      <c r="AB992" s="181">
        <v>4.7207334999999997</v>
      </c>
      <c r="AC992" s="181">
        <v>0</v>
      </c>
      <c r="AD992" s="181">
        <v>0</v>
      </c>
      <c r="AE992">
        <v>2.8389988042300627</v>
      </c>
      <c r="AF992">
        <v>1.6</v>
      </c>
      <c r="AG992">
        <v>0.77537778000000002</v>
      </c>
      <c r="AH992">
        <v>4.8570279000000001E-2</v>
      </c>
      <c r="AI992">
        <v>5.5050747999999997E-2</v>
      </c>
      <c r="AJ992">
        <v>0.36</v>
      </c>
      <c r="AK992">
        <v>0</v>
      </c>
      <c r="AL992">
        <v>0</v>
      </c>
      <c r="AM992">
        <v>11.662700503370454</v>
      </c>
      <c r="AN992">
        <v>0</v>
      </c>
      <c r="AO992">
        <v>0</v>
      </c>
      <c r="AP992">
        <v>0</v>
      </c>
      <c r="AQ992">
        <v>11.662701</v>
      </c>
      <c r="AR992">
        <v>0</v>
      </c>
      <c r="AS992">
        <v>0</v>
      </c>
      <c r="AT992">
        <v>56.463898</v>
      </c>
      <c r="AU992">
        <v>56.463897694952657</v>
      </c>
      <c r="AW992" t="s">
        <v>9097</v>
      </c>
      <c r="AX992" t="s">
        <v>9097</v>
      </c>
      <c r="AY992" t="s">
        <v>9097</v>
      </c>
      <c r="AZ992" t="s">
        <v>9097</v>
      </c>
      <c r="BA992" t="s">
        <v>9097</v>
      </c>
      <c r="BB992" t="s">
        <v>9097</v>
      </c>
      <c r="BC992" t="s">
        <v>9097</v>
      </c>
      <c r="BD992" t="s">
        <v>9097</v>
      </c>
      <c r="BE992" t="s">
        <v>9097</v>
      </c>
      <c r="BF992" t="s">
        <v>9097</v>
      </c>
      <c r="BG992" t="s">
        <v>9097</v>
      </c>
      <c r="BH992" t="s">
        <v>9097</v>
      </c>
      <c r="BI992" t="s">
        <v>9097</v>
      </c>
      <c r="BJ992" t="s">
        <v>9097</v>
      </c>
      <c r="BK992" t="s">
        <v>9097</v>
      </c>
      <c r="BL992" t="s">
        <v>9097</v>
      </c>
    </row>
    <row r="993" spans="2:64" x14ac:dyDescent="0.25">
      <c r="B993" s="80" t="s">
        <v>1272</v>
      </c>
      <c r="C993" s="181">
        <v>8.5542048952087448</v>
      </c>
      <c r="D993" s="181">
        <v>67.810540000000003</v>
      </c>
      <c r="E993" s="181">
        <v>0.80947866999999996</v>
      </c>
      <c r="F993" s="181">
        <v>0.73199999999999998</v>
      </c>
      <c r="G993" s="181">
        <v>2.2000000000000002E-2</v>
      </c>
      <c r="H993" s="181">
        <v>0.14603690999999999</v>
      </c>
      <c r="I993" s="181">
        <v>0.32074246000000001</v>
      </c>
      <c r="J993" s="181">
        <v>0</v>
      </c>
      <c r="K993" s="181">
        <v>0</v>
      </c>
      <c r="L993" s="181">
        <v>0</v>
      </c>
      <c r="M993" s="181">
        <v>0</v>
      </c>
      <c r="N993" s="181">
        <v>74.334486999999996</v>
      </c>
      <c r="O993" s="181">
        <v>0</v>
      </c>
      <c r="P993" s="181">
        <v>0</v>
      </c>
      <c r="Q993" s="181">
        <v>0</v>
      </c>
      <c r="R993" s="181">
        <v>0</v>
      </c>
      <c r="S993" s="181">
        <v>0</v>
      </c>
      <c r="T993" s="181">
        <v>1.8957346000000002</v>
      </c>
      <c r="U993" s="181">
        <v>1.8074074</v>
      </c>
      <c r="V993" s="181">
        <v>6.8111455000000001E-2</v>
      </c>
      <c r="W993" s="181">
        <v>0.37931663999999998</v>
      </c>
      <c r="X993" s="181">
        <v>0.83526681999999997</v>
      </c>
      <c r="Y993" s="181">
        <v>0</v>
      </c>
      <c r="Z993" s="181">
        <v>0</v>
      </c>
      <c r="AA993" s="181">
        <v>0</v>
      </c>
      <c r="AB993" s="181">
        <v>4.9858369000000007</v>
      </c>
      <c r="AC993" s="181">
        <v>0</v>
      </c>
      <c r="AD993" s="181">
        <v>0</v>
      </c>
      <c r="AE993">
        <v>2.9667786771864275</v>
      </c>
      <c r="AF993">
        <v>1.6</v>
      </c>
      <c r="AG993">
        <v>0.77537778000000002</v>
      </c>
      <c r="AH993">
        <v>4.8570279000000001E-2</v>
      </c>
      <c r="AI993">
        <v>0.18283062</v>
      </c>
      <c r="AJ993">
        <v>0.36</v>
      </c>
      <c r="AK993">
        <v>0</v>
      </c>
      <c r="AL993">
        <v>0</v>
      </c>
      <c r="AM993">
        <v>12.411197385750079</v>
      </c>
      <c r="AN993">
        <v>0</v>
      </c>
      <c r="AO993">
        <v>0</v>
      </c>
      <c r="AP993">
        <v>0</v>
      </c>
      <c r="AQ993">
        <v>12.411197</v>
      </c>
      <c r="AR993">
        <v>0</v>
      </c>
      <c r="AS993">
        <v>0</v>
      </c>
      <c r="AT993">
        <v>74.334486999999996</v>
      </c>
      <c r="AU993">
        <v>74.334486785244295</v>
      </c>
      <c r="AW993" t="s">
        <v>9097</v>
      </c>
      <c r="AX993" t="s">
        <v>9097</v>
      </c>
      <c r="AY993" t="s">
        <v>9097</v>
      </c>
      <c r="AZ993" t="s">
        <v>9097</v>
      </c>
      <c r="BA993" t="s">
        <v>9097</v>
      </c>
      <c r="BB993" t="s">
        <v>9097</v>
      </c>
      <c r="BC993" t="s">
        <v>9097</v>
      </c>
      <c r="BD993" t="s">
        <v>9097</v>
      </c>
      <c r="BE993" t="s">
        <v>9097</v>
      </c>
      <c r="BF993" t="s">
        <v>9097</v>
      </c>
      <c r="BG993" t="s">
        <v>9097</v>
      </c>
      <c r="BH993" t="s">
        <v>9097</v>
      </c>
      <c r="BI993" t="s">
        <v>9097</v>
      </c>
      <c r="BJ993" t="s">
        <v>9097</v>
      </c>
      <c r="BK993" t="s">
        <v>9097</v>
      </c>
      <c r="BL993" t="s">
        <v>9097</v>
      </c>
    </row>
    <row r="994" spans="2:64" x14ac:dyDescent="0.25">
      <c r="B994" s="80" t="s">
        <v>1273</v>
      </c>
      <c r="C994" s="181">
        <v>9.0065750712549022</v>
      </c>
      <c r="D994" s="181">
        <v>62.921981000000002</v>
      </c>
      <c r="E994" s="181">
        <v>0.80947866999999996</v>
      </c>
      <c r="F994" s="181">
        <v>0.73199999999999998</v>
      </c>
      <c r="G994" s="181">
        <v>2.2000000000000002E-2</v>
      </c>
      <c r="H994" s="181">
        <v>0.26095131999999999</v>
      </c>
      <c r="I994" s="181">
        <v>0.32074246000000001</v>
      </c>
      <c r="J994" s="181">
        <v>0</v>
      </c>
      <c r="K994" s="181">
        <v>0</v>
      </c>
      <c r="L994" s="181">
        <v>0</v>
      </c>
      <c r="M994" s="181">
        <v>0</v>
      </c>
      <c r="N994" s="181">
        <v>69.783383000000001</v>
      </c>
      <c r="O994" s="181">
        <v>0</v>
      </c>
      <c r="P994" s="181">
        <v>0</v>
      </c>
      <c r="Q994" s="181">
        <v>0</v>
      </c>
      <c r="R994" s="181">
        <v>0</v>
      </c>
      <c r="S994" s="181">
        <v>0</v>
      </c>
      <c r="T994" s="181">
        <v>1.8957346000000002</v>
      </c>
      <c r="U994" s="181">
        <v>1.8074074</v>
      </c>
      <c r="V994" s="181">
        <v>6.8111455000000001E-2</v>
      </c>
      <c r="W994" s="181">
        <v>0.67779564999999997</v>
      </c>
      <c r="X994" s="181">
        <v>0.83526681999999997</v>
      </c>
      <c r="Y994" s="181">
        <v>0</v>
      </c>
      <c r="Z994" s="181">
        <v>0</v>
      </c>
      <c r="AA994" s="181">
        <v>0</v>
      </c>
      <c r="AB994" s="181">
        <v>5.2843159000000011</v>
      </c>
      <c r="AC994" s="181">
        <v>0</v>
      </c>
      <c r="AD994" s="181">
        <v>0</v>
      </c>
      <c r="AE994">
        <v>3.1106455583534105</v>
      </c>
      <c r="AF994">
        <v>1.6</v>
      </c>
      <c r="AG994">
        <v>0.77537778000000002</v>
      </c>
      <c r="AH994">
        <v>4.8570279000000001E-2</v>
      </c>
      <c r="AI994">
        <v>0.32669749999999997</v>
      </c>
      <c r="AJ994">
        <v>0.36</v>
      </c>
      <c r="AK994">
        <v>0</v>
      </c>
      <c r="AL994">
        <v>0</v>
      </c>
      <c r="AM994">
        <v>12.662416020286045</v>
      </c>
      <c r="AN994">
        <v>0</v>
      </c>
      <c r="AO994">
        <v>0</v>
      </c>
      <c r="AP994">
        <v>0</v>
      </c>
      <c r="AQ994">
        <v>12.662416</v>
      </c>
      <c r="AR994">
        <v>0</v>
      </c>
      <c r="AS994">
        <v>0</v>
      </c>
      <c r="AT994">
        <v>69.783383000000001</v>
      </c>
      <c r="AU994">
        <v>69.783383325550787</v>
      </c>
      <c r="AW994" t="s">
        <v>9097</v>
      </c>
      <c r="AX994" t="s">
        <v>9097</v>
      </c>
      <c r="AY994" t="s">
        <v>9097</v>
      </c>
      <c r="AZ994" t="s">
        <v>9097</v>
      </c>
      <c r="BA994" t="s">
        <v>9097</v>
      </c>
      <c r="BB994" t="s">
        <v>9097</v>
      </c>
      <c r="BC994" t="s">
        <v>9097</v>
      </c>
      <c r="BD994" t="s">
        <v>9097</v>
      </c>
      <c r="BE994" t="s">
        <v>9097</v>
      </c>
      <c r="BF994" t="s">
        <v>9097</v>
      </c>
      <c r="BG994" t="s">
        <v>9097</v>
      </c>
      <c r="BH994" t="s">
        <v>9097</v>
      </c>
      <c r="BI994" t="s">
        <v>9097</v>
      </c>
      <c r="BJ994" t="s">
        <v>9097</v>
      </c>
      <c r="BK994" t="s">
        <v>9097</v>
      </c>
      <c r="BL994" t="s">
        <v>9097</v>
      </c>
    </row>
    <row r="995" spans="2:64" x14ac:dyDescent="0.25">
      <c r="B995" s="80" t="s">
        <v>1274</v>
      </c>
      <c r="C995" s="181">
        <v>9.8135774495180144</v>
      </c>
      <c r="D995" s="181">
        <v>61.049482999999995</v>
      </c>
      <c r="E995" s="181">
        <v>0.80947866999999996</v>
      </c>
      <c r="F995" s="181">
        <v>0.73199999999999998</v>
      </c>
      <c r="G995" s="181">
        <v>2.2000000000000002E-2</v>
      </c>
      <c r="H995" s="181">
        <v>0.39937759</v>
      </c>
      <c r="I995" s="181">
        <v>0.32074246000000001</v>
      </c>
      <c r="J995" s="181">
        <v>0</v>
      </c>
      <c r="K995" s="181">
        <v>0</v>
      </c>
      <c r="L995" s="181">
        <v>0</v>
      </c>
      <c r="M995" s="181">
        <v>0</v>
      </c>
      <c r="N995" s="181">
        <v>68.579462000000007</v>
      </c>
      <c r="O995" s="181">
        <v>0</v>
      </c>
      <c r="P995" s="181">
        <v>0</v>
      </c>
      <c r="Q995" s="181">
        <v>0</v>
      </c>
      <c r="R995" s="181">
        <v>0.12259159</v>
      </c>
      <c r="S995" s="181">
        <v>0</v>
      </c>
      <c r="T995" s="181">
        <v>1.8957346000000002</v>
      </c>
      <c r="U995" s="181">
        <v>1.8074074</v>
      </c>
      <c r="V995" s="181">
        <v>6.8111455000000001E-2</v>
      </c>
      <c r="W995" s="181">
        <v>1.0373444000000001</v>
      </c>
      <c r="X995" s="181">
        <v>0.83526681999999997</v>
      </c>
      <c r="Y995" s="181">
        <v>0</v>
      </c>
      <c r="Z995" s="181">
        <v>0</v>
      </c>
      <c r="AA995" s="181">
        <v>0</v>
      </c>
      <c r="AB995" s="181">
        <v>5.7664562999999998</v>
      </c>
      <c r="AC995" s="181">
        <v>0.11033243</v>
      </c>
      <c r="AD995" s="181">
        <v>0</v>
      </c>
      <c r="AE995">
        <v>3.3942804842284326</v>
      </c>
      <c r="AF995">
        <v>1.6</v>
      </c>
      <c r="AG995">
        <v>0.77537778000000002</v>
      </c>
      <c r="AH995">
        <v>4.8570279000000001E-2</v>
      </c>
      <c r="AI995">
        <v>0.5</v>
      </c>
      <c r="AJ995">
        <v>0.36</v>
      </c>
      <c r="AK995">
        <v>0</v>
      </c>
      <c r="AL995">
        <v>0</v>
      </c>
      <c r="AM995">
        <v>13.743154568628382</v>
      </c>
      <c r="AN995">
        <v>0</v>
      </c>
      <c r="AO995">
        <v>0</v>
      </c>
      <c r="AP995">
        <v>0</v>
      </c>
      <c r="AQ995">
        <v>13.743154999999998</v>
      </c>
      <c r="AR995">
        <v>0</v>
      </c>
      <c r="AS995">
        <v>0</v>
      </c>
      <c r="AT995">
        <v>68.579462000000007</v>
      </c>
      <c r="AU995">
        <v>68.579461833000792</v>
      </c>
      <c r="AW995" t="s">
        <v>9097</v>
      </c>
      <c r="AX995" t="s">
        <v>9097</v>
      </c>
      <c r="AY995" t="s">
        <v>9097</v>
      </c>
      <c r="AZ995" t="s">
        <v>9097</v>
      </c>
      <c r="BA995" t="s">
        <v>9097</v>
      </c>
      <c r="BB995" t="s">
        <v>9097</v>
      </c>
      <c r="BC995" t="s">
        <v>9097</v>
      </c>
      <c r="BD995" t="s">
        <v>9097</v>
      </c>
      <c r="BE995" t="s">
        <v>9097</v>
      </c>
      <c r="BF995" t="s">
        <v>9097</v>
      </c>
      <c r="BG995" t="s">
        <v>9097</v>
      </c>
      <c r="BH995" t="s">
        <v>9097</v>
      </c>
      <c r="BI995" t="s">
        <v>9097</v>
      </c>
      <c r="BJ995" t="s">
        <v>9097</v>
      </c>
      <c r="BK995" t="s">
        <v>9097</v>
      </c>
      <c r="BL995" t="s">
        <v>9097</v>
      </c>
    </row>
    <row r="996" spans="2:64" x14ac:dyDescent="0.25">
      <c r="B996" s="80" t="s">
        <v>1275</v>
      </c>
      <c r="C996" s="181">
        <v>11.892613637707324</v>
      </c>
      <c r="D996" s="181">
        <v>72.877780999999999</v>
      </c>
      <c r="E996" s="181">
        <v>0.80947866999999996</v>
      </c>
      <c r="F996" s="181">
        <v>0.73199999999999998</v>
      </c>
      <c r="G996" s="181">
        <v>2.2000000000000002E-2</v>
      </c>
      <c r="H996" s="181">
        <v>0.39937759</v>
      </c>
      <c r="I996" s="181">
        <v>0.32074246000000001</v>
      </c>
      <c r="J996" s="181">
        <v>0</v>
      </c>
      <c r="K996" s="181">
        <v>0</v>
      </c>
      <c r="L996" s="181">
        <v>0</v>
      </c>
      <c r="M996" s="181">
        <v>0</v>
      </c>
      <c r="N996" s="181">
        <v>82.486795999999998</v>
      </c>
      <c r="O996" s="181">
        <v>0</v>
      </c>
      <c r="P996" s="181">
        <v>0</v>
      </c>
      <c r="Q996" s="181">
        <v>0</v>
      </c>
      <c r="R996" s="181">
        <v>0.92255029</v>
      </c>
      <c r="S996" s="181">
        <v>0</v>
      </c>
      <c r="T996" s="181">
        <v>1.8957346000000002</v>
      </c>
      <c r="U996" s="181">
        <v>1.8074074</v>
      </c>
      <c r="V996" s="181">
        <v>6.8111455000000001E-2</v>
      </c>
      <c r="W996" s="181">
        <v>1.0373444000000001</v>
      </c>
      <c r="X996" s="181">
        <v>0.83526681999999997</v>
      </c>
      <c r="Y996" s="181">
        <v>0</v>
      </c>
      <c r="Z996" s="181">
        <v>0</v>
      </c>
      <c r="AA996" s="181">
        <v>0</v>
      </c>
      <c r="AB996" s="181">
        <v>6.5664149999999992</v>
      </c>
      <c r="AC996" s="181">
        <v>0.83029525999999998</v>
      </c>
      <c r="AD996" s="181">
        <v>0</v>
      </c>
      <c r="AE996">
        <v>4.1142433200011919</v>
      </c>
      <c r="AF996">
        <v>1.6</v>
      </c>
      <c r="AG996">
        <v>0.77537778000000002</v>
      </c>
      <c r="AH996">
        <v>4.8570279000000001E-2</v>
      </c>
      <c r="AI996">
        <v>0.5</v>
      </c>
      <c r="AJ996">
        <v>0.36</v>
      </c>
      <c r="AK996">
        <v>0</v>
      </c>
      <c r="AL996">
        <v>0</v>
      </c>
      <c r="AM996">
        <v>16.765927723314967</v>
      </c>
      <c r="AN996">
        <v>0</v>
      </c>
      <c r="AO996">
        <v>0</v>
      </c>
      <c r="AP996">
        <v>0</v>
      </c>
      <c r="AQ996">
        <v>16.765927999999999</v>
      </c>
      <c r="AR996">
        <v>0</v>
      </c>
      <c r="AS996">
        <v>0</v>
      </c>
      <c r="AT996">
        <v>82.486795999999998</v>
      </c>
      <c r="AU996">
        <v>82.486795788937471</v>
      </c>
      <c r="AW996" t="s">
        <v>9097</v>
      </c>
      <c r="AX996" t="s">
        <v>9097</v>
      </c>
      <c r="AY996" t="s">
        <v>9097</v>
      </c>
      <c r="AZ996" t="s">
        <v>9097</v>
      </c>
      <c r="BA996" t="s">
        <v>9097</v>
      </c>
      <c r="BB996" t="s">
        <v>9097</v>
      </c>
      <c r="BC996" t="s">
        <v>9097</v>
      </c>
      <c r="BD996" t="s">
        <v>9097</v>
      </c>
      <c r="BE996" t="s">
        <v>9097</v>
      </c>
      <c r="BF996" t="s">
        <v>9097</v>
      </c>
      <c r="BG996" t="s">
        <v>9097</v>
      </c>
      <c r="BH996" t="s">
        <v>9097</v>
      </c>
      <c r="BI996" t="s">
        <v>9097</v>
      </c>
      <c r="BJ996" t="s">
        <v>9097</v>
      </c>
      <c r="BK996" t="s">
        <v>9097</v>
      </c>
      <c r="BL996" t="s">
        <v>9097</v>
      </c>
    </row>
    <row r="997" spans="2:64" x14ac:dyDescent="0.25">
      <c r="B997" s="80" t="s">
        <v>1276</v>
      </c>
      <c r="C997" s="181">
        <v>15.079121139422115</v>
      </c>
      <c r="D997" s="181">
        <v>174.21430000000001</v>
      </c>
      <c r="E997" s="181">
        <v>0.80947866999999996</v>
      </c>
      <c r="F997" s="181">
        <v>0.73199999999999998</v>
      </c>
      <c r="G997" s="181">
        <v>2.2000000000000002E-2</v>
      </c>
      <c r="H997" s="181">
        <v>0.39937759</v>
      </c>
      <c r="I997" s="181">
        <v>0.32074246000000001</v>
      </c>
      <c r="J997" s="181">
        <v>9.7651568000000008E-2</v>
      </c>
      <c r="K997" s="181">
        <v>0.17480836</v>
      </c>
      <c r="L997" s="181">
        <v>0.17480836</v>
      </c>
      <c r="M997" s="181">
        <v>0</v>
      </c>
      <c r="N997" s="181">
        <v>186.56254999999999</v>
      </c>
      <c r="O997" s="181">
        <v>0</v>
      </c>
      <c r="P997" s="181">
        <v>0</v>
      </c>
      <c r="Q997" s="181">
        <v>0</v>
      </c>
      <c r="R997" s="181">
        <v>2.3057411000000001</v>
      </c>
      <c r="S997" s="181">
        <v>3.9640914999999999</v>
      </c>
      <c r="T997" s="181">
        <v>1.8957346000000002</v>
      </c>
      <c r="U997" s="181">
        <v>1.8074074</v>
      </c>
      <c r="V997" s="181">
        <v>6.8111455000000001E-2</v>
      </c>
      <c r="W997" s="181">
        <v>1.0373444000000001</v>
      </c>
      <c r="X997" s="181">
        <v>0.83526681999999997</v>
      </c>
      <c r="Y997" s="181">
        <v>0.28222997</v>
      </c>
      <c r="Z997" s="181">
        <v>0.50522648000000003</v>
      </c>
      <c r="AA997" s="181">
        <v>0.50522648000000003</v>
      </c>
      <c r="AB997" s="181">
        <v>13.206379999999999</v>
      </c>
      <c r="AC997" s="181">
        <v>2.075167</v>
      </c>
      <c r="AD997" s="181">
        <v>0</v>
      </c>
      <c r="AE997">
        <v>5.3591150671575454</v>
      </c>
      <c r="AF997">
        <v>1.6</v>
      </c>
      <c r="AG997">
        <v>0.77537778000000002</v>
      </c>
      <c r="AH997">
        <v>4.8570279000000001E-2</v>
      </c>
      <c r="AI997">
        <v>0.5</v>
      </c>
      <c r="AJ997">
        <v>0.36</v>
      </c>
      <c r="AK997">
        <v>3.5676822999999995</v>
      </c>
      <c r="AL997">
        <v>0</v>
      </c>
      <c r="AM997">
        <v>25.123682310094399</v>
      </c>
      <c r="AN997">
        <v>0.16200000000000001</v>
      </c>
      <c r="AO997">
        <v>0.28999999999999998</v>
      </c>
      <c r="AP997">
        <v>0.28999999999999998</v>
      </c>
      <c r="AQ997">
        <v>20.814</v>
      </c>
      <c r="AR997">
        <v>0</v>
      </c>
      <c r="AS997">
        <v>0</v>
      </c>
      <c r="AT997">
        <v>186.56254999999999</v>
      </c>
      <c r="AU997">
        <v>186.56254976440124</v>
      </c>
      <c r="AW997" t="s">
        <v>9097</v>
      </c>
      <c r="AX997" t="s">
        <v>9097</v>
      </c>
      <c r="AY997" t="s">
        <v>9097</v>
      </c>
      <c r="AZ997" t="s">
        <v>9097</v>
      </c>
      <c r="BA997" t="s">
        <v>9097</v>
      </c>
      <c r="BB997" t="s">
        <v>9097</v>
      </c>
      <c r="BC997" t="s">
        <v>9097</v>
      </c>
      <c r="BD997" t="s">
        <v>9097</v>
      </c>
      <c r="BE997" t="s">
        <v>9097</v>
      </c>
      <c r="BF997" t="s">
        <v>9097</v>
      </c>
      <c r="BG997" t="s">
        <v>9097</v>
      </c>
      <c r="BH997" t="s">
        <v>9097</v>
      </c>
      <c r="BI997" t="s">
        <v>9097</v>
      </c>
      <c r="BJ997" t="s">
        <v>9097</v>
      </c>
      <c r="BK997" t="s">
        <v>9097</v>
      </c>
      <c r="BL997" t="s">
        <v>9097</v>
      </c>
    </row>
    <row r="998" spans="2:64" x14ac:dyDescent="0.25">
      <c r="B998" s="80" t="s">
        <v>1277</v>
      </c>
      <c r="C998" s="181">
        <v>15.691640400418414</v>
      </c>
      <c r="D998" s="181">
        <v>239.77907999999999</v>
      </c>
      <c r="E998" s="181">
        <v>0.80947866999999996</v>
      </c>
      <c r="F998" s="181">
        <v>0.73199999999999998</v>
      </c>
      <c r="G998" s="181">
        <v>2.2000000000000002E-2</v>
      </c>
      <c r="H998" s="181">
        <v>0.39937759</v>
      </c>
      <c r="I998" s="181">
        <v>0.32074246000000001</v>
      </c>
      <c r="J998" s="181">
        <v>9.7651568000000008E-2</v>
      </c>
      <c r="K998" s="181">
        <v>0.17480836</v>
      </c>
      <c r="L998" s="181">
        <v>0.17480836</v>
      </c>
      <c r="M998" s="181">
        <v>0</v>
      </c>
      <c r="N998" s="181">
        <v>252.73984999999999</v>
      </c>
      <c r="O998" s="181">
        <v>0</v>
      </c>
      <c r="P998" s="181">
        <v>0</v>
      </c>
      <c r="Q998" s="181">
        <v>0</v>
      </c>
      <c r="R998" s="181">
        <v>2.5157238</v>
      </c>
      <c r="S998" s="181">
        <v>4.9364570999999993</v>
      </c>
      <c r="T998" s="181">
        <v>1.8957346000000002</v>
      </c>
      <c r="U998" s="181">
        <v>1.8074074</v>
      </c>
      <c r="V998" s="181">
        <v>6.8111455000000001E-2</v>
      </c>
      <c r="W998" s="181">
        <v>1.0373444000000001</v>
      </c>
      <c r="X998" s="181">
        <v>0.83526681999999997</v>
      </c>
      <c r="Y998" s="181">
        <v>0.28222997</v>
      </c>
      <c r="Z998" s="181">
        <v>0.50522648000000003</v>
      </c>
      <c r="AA998" s="181">
        <v>0.50522648000000003</v>
      </c>
      <c r="AB998" s="181">
        <v>14.388729000000001</v>
      </c>
      <c r="AC998" s="181">
        <v>2.2641515000000001</v>
      </c>
      <c r="AD998" s="181">
        <v>0</v>
      </c>
      <c r="AE998">
        <v>5.5480995205457457</v>
      </c>
      <c r="AF998">
        <v>1.6</v>
      </c>
      <c r="AG998">
        <v>0.77537778000000002</v>
      </c>
      <c r="AH998">
        <v>4.8570279000000001E-2</v>
      </c>
      <c r="AI998">
        <v>0.5</v>
      </c>
      <c r="AJ998">
        <v>0.36</v>
      </c>
      <c r="AK998">
        <v>4.4428114000000001</v>
      </c>
      <c r="AL998">
        <v>0</v>
      </c>
      <c r="AM998">
        <v>25.998811398126559</v>
      </c>
      <c r="AN998">
        <v>0.16200000000000001</v>
      </c>
      <c r="AO998">
        <v>0.28999999999999998</v>
      </c>
      <c r="AP998">
        <v>0.28999999999999998</v>
      </c>
      <c r="AQ998">
        <v>20.814</v>
      </c>
      <c r="AR998">
        <v>0</v>
      </c>
      <c r="AS998">
        <v>0</v>
      </c>
      <c r="AT998">
        <v>252.73984999999999</v>
      </c>
      <c r="AU998">
        <v>252.73985419195992</v>
      </c>
      <c r="AW998" t="s">
        <v>9097</v>
      </c>
      <c r="AX998" t="s">
        <v>9097</v>
      </c>
      <c r="AY998" t="s">
        <v>9097</v>
      </c>
      <c r="AZ998" t="s">
        <v>9097</v>
      </c>
      <c r="BA998" t="s">
        <v>9097</v>
      </c>
      <c r="BB998" t="s">
        <v>9097</v>
      </c>
      <c r="BC998" t="s">
        <v>9097</v>
      </c>
      <c r="BD998" t="s">
        <v>9097</v>
      </c>
      <c r="BE998" t="s">
        <v>9097</v>
      </c>
      <c r="BF998" t="s">
        <v>9097</v>
      </c>
      <c r="BG998" t="s">
        <v>9097</v>
      </c>
      <c r="BH998" t="s">
        <v>9097</v>
      </c>
      <c r="BI998" t="s">
        <v>9097</v>
      </c>
      <c r="BJ998" t="s">
        <v>9097</v>
      </c>
      <c r="BK998" t="s">
        <v>9097</v>
      </c>
      <c r="BL998" t="s">
        <v>9097</v>
      </c>
    </row>
    <row r="999" spans="2:64" x14ac:dyDescent="0.25">
      <c r="B999" s="80" t="s">
        <v>1278</v>
      </c>
      <c r="C999" s="181">
        <v>15.280668503333088</v>
      </c>
      <c r="D999" s="181">
        <v>336.92146000000002</v>
      </c>
      <c r="E999" s="181">
        <v>0.80947866999999996</v>
      </c>
      <c r="F999" s="181">
        <v>0.73199999999999998</v>
      </c>
      <c r="G999" s="181">
        <v>2.2000000000000002E-2</v>
      </c>
      <c r="H999" s="181">
        <v>0.39937759</v>
      </c>
      <c r="I999" s="181">
        <v>0.32074246000000001</v>
      </c>
      <c r="J999" s="181">
        <v>9.7651568000000008E-2</v>
      </c>
      <c r="K999" s="181">
        <v>0.17480836</v>
      </c>
      <c r="L999" s="181">
        <v>0.17480836</v>
      </c>
      <c r="M999" s="181">
        <v>0</v>
      </c>
      <c r="N999" s="181">
        <v>349.47126000000003</v>
      </c>
      <c r="O999" s="181">
        <v>0</v>
      </c>
      <c r="P999" s="181">
        <v>0</v>
      </c>
      <c r="Q999" s="181">
        <v>0</v>
      </c>
      <c r="R999" s="181">
        <v>2.3557808999999996</v>
      </c>
      <c r="S999" s="181">
        <v>3.9633724000000004</v>
      </c>
      <c r="T999" s="181">
        <v>1.8957346000000002</v>
      </c>
      <c r="U999" s="181">
        <v>1.8074074</v>
      </c>
      <c r="V999" s="181">
        <v>6.8111455000000001E-2</v>
      </c>
      <c r="W999" s="181">
        <v>1.0373444000000001</v>
      </c>
      <c r="X999" s="181">
        <v>0.83526681999999997</v>
      </c>
      <c r="Y999" s="181">
        <v>0.28222997</v>
      </c>
      <c r="Z999" s="181">
        <v>0.50522648000000003</v>
      </c>
      <c r="AA999" s="181">
        <v>0.50522648000000003</v>
      </c>
      <c r="AB999" s="181">
        <v>13.255701</v>
      </c>
      <c r="AC999" s="181">
        <v>2.1202027999999999</v>
      </c>
      <c r="AD999" s="181">
        <v>0</v>
      </c>
      <c r="AE999">
        <v>5.4041508531960085</v>
      </c>
      <c r="AF999">
        <v>1.6</v>
      </c>
      <c r="AG999">
        <v>0.77537778000000002</v>
      </c>
      <c r="AH999">
        <v>4.8570279000000001E-2</v>
      </c>
      <c r="AI999">
        <v>0.5</v>
      </c>
      <c r="AJ999">
        <v>0.36</v>
      </c>
      <c r="AK999">
        <v>3.5670351000000005</v>
      </c>
      <c r="AL999">
        <v>0</v>
      </c>
      <c r="AM999">
        <v>25.123035116116284</v>
      </c>
      <c r="AN999">
        <v>0.16200000000000001</v>
      </c>
      <c r="AO999">
        <v>0.28999999999999998</v>
      </c>
      <c r="AP999">
        <v>0.28999999999999998</v>
      </c>
      <c r="AQ999">
        <v>20.814</v>
      </c>
      <c r="AR999">
        <v>0</v>
      </c>
      <c r="AS999">
        <v>0</v>
      </c>
      <c r="AT999">
        <v>349.47126000000003</v>
      </c>
      <c r="AU999">
        <v>349.47126064439436</v>
      </c>
      <c r="AW999" t="s">
        <v>9097</v>
      </c>
      <c r="AX999" t="s">
        <v>9097</v>
      </c>
      <c r="AY999" t="s">
        <v>9097</v>
      </c>
      <c r="AZ999" t="s">
        <v>9097</v>
      </c>
      <c r="BA999" t="s">
        <v>9097</v>
      </c>
      <c r="BB999" t="s">
        <v>9097</v>
      </c>
      <c r="BC999" t="s">
        <v>9097</v>
      </c>
      <c r="BD999" t="s">
        <v>9097</v>
      </c>
      <c r="BE999" t="s">
        <v>9097</v>
      </c>
      <c r="BF999" t="s">
        <v>9097</v>
      </c>
      <c r="BG999" t="s">
        <v>9097</v>
      </c>
      <c r="BH999" t="s">
        <v>9097</v>
      </c>
      <c r="BI999" t="s">
        <v>9097</v>
      </c>
      <c r="BJ999" t="s">
        <v>9097</v>
      </c>
      <c r="BK999" t="s">
        <v>9097</v>
      </c>
      <c r="BL999" t="s">
        <v>9097</v>
      </c>
    </row>
    <row r="1000" spans="2:64" x14ac:dyDescent="0.25">
      <c r="B1000" s="80" t="s">
        <v>1279</v>
      </c>
      <c r="C1000" s="181">
        <v>14.747431098663368</v>
      </c>
      <c r="D1000" s="181">
        <v>105.23268</v>
      </c>
      <c r="E1000" s="181">
        <v>0.80947866999999996</v>
      </c>
      <c r="F1000" s="181">
        <v>0.73199999999999998</v>
      </c>
      <c r="G1000" s="181">
        <v>2.2000000000000002E-2</v>
      </c>
      <c r="H1000" s="181">
        <v>0.39937759</v>
      </c>
      <c r="I1000" s="181">
        <v>0.32074246000000001</v>
      </c>
      <c r="J1000" s="181">
        <v>9.7651568000000008E-2</v>
      </c>
      <c r="K1000" s="181">
        <v>0.17480836</v>
      </c>
      <c r="L1000" s="181">
        <v>0.17480836</v>
      </c>
      <c r="M1000" s="181">
        <v>0</v>
      </c>
      <c r="N1000" s="181">
        <v>117.24923999999999</v>
      </c>
      <c r="O1000" s="181">
        <v>236.80291</v>
      </c>
      <c r="P1000" s="181">
        <v>236.80290961993862</v>
      </c>
      <c r="Q1000" s="181">
        <v>0</v>
      </c>
      <c r="R1000" s="181">
        <v>2.1489514999999999</v>
      </c>
      <c r="S1000" s="181">
        <v>3.3731247000000004</v>
      </c>
      <c r="T1000" s="181">
        <v>1.8957346000000002</v>
      </c>
      <c r="U1000" s="181">
        <v>1.8074074</v>
      </c>
      <c r="V1000" s="181">
        <v>6.8111455000000001E-2</v>
      </c>
      <c r="W1000" s="181">
        <v>1.0373444000000001</v>
      </c>
      <c r="X1000" s="181">
        <v>0.83526681999999997</v>
      </c>
      <c r="Y1000" s="181">
        <v>0.28222997</v>
      </c>
      <c r="Z1000" s="181">
        <v>0.50522648000000003</v>
      </c>
      <c r="AA1000" s="181">
        <v>0.50522648000000003</v>
      </c>
      <c r="AB1000" s="181">
        <v>12.458624</v>
      </c>
      <c r="AC1000" s="181">
        <v>1.9340563000000002</v>
      </c>
      <c r="AD1000" s="181">
        <v>0</v>
      </c>
      <c r="AE1000">
        <v>5.218004400986028</v>
      </c>
      <c r="AF1000">
        <v>1.6</v>
      </c>
      <c r="AG1000">
        <v>0.77537778000000002</v>
      </c>
      <c r="AH1000">
        <v>4.8570279000000001E-2</v>
      </c>
      <c r="AI1000">
        <v>0.5</v>
      </c>
      <c r="AJ1000">
        <v>0.36</v>
      </c>
      <c r="AK1000">
        <v>3.0358122000000005</v>
      </c>
      <c r="AL1000">
        <v>0</v>
      </c>
      <c r="AM1000">
        <v>24.591812221876587</v>
      </c>
      <c r="AN1000">
        <v>0.16200000000000001</v>
      </c>
      <c r="AO1000">
        <v>0.28999999999999998</v>
      </c>
      <c r="AP1000">
        <v>0.28999999999999998</v>
      </c>
      <c r="AQ1000">
        <v>20.814</v>
      </c>
      <c r="AR1000">
        <v>236.80291</v>
      </c>
      <c r="AS1000">
        <v>0</v>
      </c>
      <c r="AT1000">
        <v>117.24923999999999</v>
      </c>
      <c r="AU1000">
        <v>354.05215166264361</v>
      </c>
      <c r="AW1000" t="s">
        <v>9097</v>
      </c>
      <c r="AX1000" t="s">
        <v>9097</v>
      </c>
      <c r="AY1000" t="s">
        <v>9097</v>
      </c>
      <c r="AZ1000" t="s">
        <v>9097</v>
      </c>
      <c r="BA1000" t="s">
        <v>9097</v>
      </c>
      <c r="BB1000" t="s">
        <v>9097</v>
      </c>
      <c r="BC1000" t="s">
        <v>9097</v>
      </c>
      <c r="BD1000" t="s">
        <v>9097</v>
      </c>
      <c r="BE1000" t="s">
        <v>9097</v>
      </c>
      <c r="BF1000" t="s">
        <v>9097</v>
      </c>
      <c r="BG1000" t="s">
        <v>9097</v>
      </c>
      <c r="BH1000" t="s">
        <v>9097</v>
      </c>
      <c r="BI1000" t="s">
        <v>9097</v>
      </c>
      <c r="BJ1000" t="s">
        <v>9097</v>
      </c>
      <c r="BK1000" t="s">
        <v>9097</v>
      </c>
      <c r="BL1000" t="s">
        <v>9097</v>
      </c>
    </row>
    <row r="1001" spans="2:64" x14ac:dyDescent="0.25">
      <c r="B1001" s="80" t="s">
        <v>1280</v>
      </c>
      <c r="C1001" s="181">
        <v>14.142300039569145</v>
      </c>
      <c r="D1001" s="181">
        <v>48.620369000000004</v>
      </c>
      <c r="E1001" s="181">
        <v>0.80947866999999996</v>
      </c>
      <c r="F1001" s="181">
        <v>0.73199999999999998</v>
      </c>
      <c r="G1001" s="181">
        <v>2.2000000000000002E-2</v>
      </c>
      <c r="H1001" s="181">
        <v>0.39937759</v>
      </c>
      <c r="I1001" s="181">
        <v>0.32074246000000001</v>
      </c>
      <c r="J1001" s="181">
        <v>9.7651568000000008E-2</v>
      </c>
      <c r="K1001" s="181">
        <v>0.17480836</v>
      </c>
      <c r="L1001" s="181">
        <v>0.17480836</v>
      </c>
      <c r="M1001" s="181">
        <v>0</v>
      </c>
      <c r="N1001" s="181">
        <v>60.031801999999999</v>
      </c>
      <c r="O1001" s="181">
        <v>300.87475000000001</v>
      </c>
      <c r="P1001" s="181">
        <v>300.87475019893219</v>
      </c>
      <c r="Q1001" s="181">
        <v>0</v>
      </c>
      <c r="R1001" s="181">
        <v>1.9286658999999999</v>
      </c>
      <c r="S1001" s="181">
        <v>2.6974761000000003</v>
      </c>
      <c r="T1001" s="181">
        <v>1.8957346000000002</v>
      </c>
      <c r="U1001" s="181">
        <v>1.8074074</v>
      </c>
      <c r="V1001" s="181">
        <v>6.8111455000000001E-2</v>
      </c>
      <c r="W1001" s="181">
        <v>1.0373444000000001</v>
      </c>
      <c r="X1001" s="181">
        <v>0.83526681999999997</v>
      </c>
      <c r="Y1001" s="181">
        <v>0.28222997</v>
      </c>
      <c r="Z1001" s="181">
        <v>0.50522648000000003</v>
      </c>
      <c r="AA1001" s="181">
        <v>0.50522648000000003</v>
      </c>
      <c r="AB1001" s="181">
        <v>11.56269</v>
      </c>
      <c r="AC1001" s="181">
        <v>1.7357993000000003</v>
      </c>
      <c r="AD1001" s="181">
        <v>0</v>
      </c>
      <c r="AE1001">
        <v>5.019747341798106</v>
      </c>
      <c r="AF1001">
        <v>1.6</v>
      </c>
      <c r="AG1001">
        <v>0.77537778000000002</v>
      </c>
      <c r="AH1001">
        <v>4.8570279000000001E-2</v>
      </c>
      <c r="AI1001">
        <v>0.5</v>
      </c>
      <c r="AJ1001">
        <v>0.36</v>
      </c>
      <c r="AK1001">
        <v>2.4277285000000002</v>
      </c>
      <c r="AL1001">
        <v>0</v>
      </c>
      <c r="AM1001">
        <v>23.983728477762327</v>
      </c>
      <c r="AN1001">
        <v>0.16200000000000001</v>
      </c>
      <c r="AO1001">
        <v>0.28999999999999998</v>
      </c>
      <c r="AP1001">
        <v>0.28999999999999998</v>
      </c>
      <c r="AQ1001">
        <v>20.814</v>
      </c>
      <c r="AR1001">
        <v>300.87475000000001</v>
      </c>
      <c r="AS1001">
        <v>0</v>
      </c>
      <c r="AT1001">
        <v>60.031801999999999</v>
      </c>
      <c r="AU1001">
        <v>360.90655218560278</v>
      </c>
      <c r="AW1001" t="s">
        <v>9097</v>
      </c>
      <c r="AX1001" t="s">
        <v>9097</v>
      </c>
      <c r="AY1001" t="s">
        <v>9097</v>
      </c>
      <c r="AZ1001" t="s">
        <v>9097</v>
      </c>
      <c r="BA1001" t="s">
        <v>9097</v>
      </c>
      <c r="BB1001" t="s">
        <v>9097</v>
      </c>
      <c r="BC1001" t="s">
        <v>9097</v>
      </c>
      <c r="BD1001" t="s">
        <v>9097</v>
      </c>
      <c r="BE1001" t="s">
        <v>9097</v>
      </c>
      <c r="BF1001" t="s">
        <v>9097</v>
      </c>
      <c r="BG1001" t="s">
        <v>9097</v>
      </c>
      <c r="BH1001" t="s">
        <v>9097</v>
      </c>
      <c r="BI1001" t="s">
        <v>9097</v>
      </c>
      <c r="BJ1001" t="s">
        <v>9097</v>
      </c>
      <c r="BK1001" t="s">
        <v>9097</v>
      </c>
      <c r="BL1001" t="s">
        <v>9097</v>
      </c>
    </row>
    <row r="1002" spans="2:64" x14ac:dyDescent="0.25">
      <c r="B1002" s="80" t="s">
        <v>1281</v>
      </c>
      <c r="C1002" s="181">
        <v>13.478809351683859</v>
      </c>
      <c r="D1002" s="181">
        <v>49.593724000000002</v>
      </c>
      <c r="E1002" s="181">
        <v>0.80947866999999996</v>
      </c>
      <c r="F1002" s="181">
        <v>0.73199999999999998</v>
      </c>
      <c r="G1002" s="181">
        <v>2.2000000000000002E-2</v>
      </c>
      <c r="H1002" s="181">
        <v>0.39937759</v>
      </c>
      <c r="I1002" s="181">
        <v>0.32074246000000001</v>
      </c>
      <c r="J1002" s="181">
        <v>9.7651568000000008E-2</v>
      </c>
      <c r="K1002" s="181">
        <v>0.17480836</v>
      </c>
      <c r="L1002" s="181">
        <v>0.17480836</v>
      </c>
      <c r="M1002" s="181">
        <v>0</v>
      </c>
      <c r="N1002" s="181">
        <v>60.341666000000004</v>
      </c>
      <c r="O1002" s="181">
        <v>310.78737999999998</v>
      </c>
      <c r="P1002" s="181">
        <v>310.78738392885407</v>
      </c>
      <c r="Q1002" s="181">
        <v>0</v>
      </c>
      <c r="R1002" s="181">
        <v>1.6849886999999999</v>
      </c>
      <c r="S1002" s="181">
        <v>1.9101748000000001</v>
      </c>
      <c r="T1002" s="181">
        <v>1.8957346000000002</v>
      </c>
      <c r="U1002" s="181">
        <v>1.8074074</v>
      </c>
      <c r="V1002" s="181">
        <v>6.8111455000000001E-2</v>
      </c>
      <c r="W1002" s="181">
        <v>1.0373444000000001</v>
      </c>
      <c r="X1002" s="181">
        <v>0.83526681999999997</v>
      </c>
      <c r="Y1002" s="181">
        <v>0.28222997</v>
      </c>
      <c r="Z1002" s="181">
        <v>0.50522648000000003</v>
      </c>
      <c r="AA1002" s="181">
        <v>0.50522648000000003</v>
      </c>
      <c r="AB1002" s="181">
        <v>10.531711</v>
      </c>
      <c r="AC1002" s="181">
        <v>1.5164898</v>
      </c>
      <c r="AD1002" s="181">
        <v>0</v>
      </c>
      <c r="AE1002">
        <v>4.8004378568752433</v>
      </c>
      <c r="AF1002">
        <v>1.6</v>
      </c>
      <c r="AG1002">
        <v>0.77537778000000002</v>
      </c>
      <c r="AH1002">
        <v>4.8570279000000001E-2</v>
      </c>
      <c r="AI1002">
        <v>0.5</v>
      </c>
      <c r="AJ1002">
        <v>0.36</v>
      </c>
      <c r="AK1002">
        <v>1.7191573</v>
      </c>
      <c r="AL1002">
        <v>0</v>
      </c>
      <c r="AM1002">
        <v>23.275157279833678</v>
      </c>
      <c r="AN1002">
        <v>0.16200000000000001</v>
      </c>
      <c r="AO1002">
        <v>0.28999999999999998</v>
      </c>
      <c r="AP1002">
        <v>0.28999999999999998</v>
      </c>
      <c r="AQ1002">
        <v>20.814</v>
      </c>
      <c r="AR1002">
        <v>310.78737999999998</v>
      </c>
      <c r="AS1002">
        <v>0</v>
      </c>
      <c r="AT1002">
        <v>60.341666000000004</v>
      </c>
      <c r="AU1002">
        <v>371.12905000687761</v>
      </c>
      <c r="AW1002" t="s">
        <v>9097</v>
      </c>
      <c r="AX1002" t="s">
        <v>9097</v>
      </c>
      <c r="AY1002" t="s">
        <v>9097</v>
      </c>
      <c r="AZ1002" t="s">
        <v>9097</v>
      </c>
      <c r="BA1002" t="s">
        <v>9097</v>
      </c>
      <c r="BB1002" t="s">
        <v>9097</v>
      </c>
      <c r="BC1002" t="s">
        <v>9097</v>
      </c>
      <c r="BD1002" t="s">
        <v>9097</v>
      </c>
      <c r="BE1002" t="s">
        <v>9097</v>
      </c>
      <c r="BF1002" t="s">
        <v>9097</v>
      </c>
      <c r="BG1002" t="s">
        <v>9097</v>
      </c>
      <c r="BH1002" t="s">
        <v>9097</v>
      </c>
      <c r="BI1002" t="s">
        <v>9097</v>
      </c>
      <c r="BJ1002" t="s">
        <v>9097</v>
      </c>
      <c r="BK1002" t="s">
        <v>9097</v>
      </c>
      <c r="BL1002" t="s">
        <v>9097</v>
      </c>
    </row>
    <row r="1003" spans="2:64" x14ac:dyDescent="0.25">
      <c r="B1003" s="80" t="s">
        <v>1282</v>
      </c>
      <c r="C1003" s="181">
        <v>12.913344001436998</v>
      </c>
      <c r="D1003" s="181">
        <v>50.828057000000001</v>
      </c>
      <c r="E1003" s="181">
        <v>0.80947866999999996</v>
      </c>
      <c r="F1003" s="181">
        <v>0.73199999999999998</v>
      </c>
      <c r="G1003" s="181">
        <v>2.2000000000000002E-2</v>
      </c>
      <c r="H1003" s="181">
        <v>0.39937759</v>
      </c>
      <c r="I1003" s="181">
        <v>0.32074246000000001</v>
      </c>
      <c r="J1003" s="181">
        <v>9.7651568000000008E-2</v>
      </c>
      <c r="K1003" s="181">
        <v>0.17480836</v>
      </c>
      <c r="L1003" s="181">
        <v>0.17480836</v>
      </c>
      <c r="M1003" s="181">
        <v>0</v>
      </c>
      <c r="N1003" s="181">
        <v>61.010534</v>
      </c>
      <c r="O1003" s="181">
        <v>330.56237999999996</v>
      </c>
      <c r="P1003" s="181">
        <v>330.56237740212663</v>
      </c>
      <c r="Q1003" s="181">
        <v>0</v>
      </c>
      <c r="R1003" s="181">
        <v>1.4600176999999999</v>
      </c>
      <c r="S1003" s="181">
        <v>0.95428674000000002</v>
      </c>
      <c r="T1003" s="181">
        <v>1.8957346000000002</v>
      </c>
      <c r="U1003" s="181">
        <v>1.8074074</v>
      </c>
      <c r="V1003" s="181">
        <v>6.8111455000000001E-2</v>
      </c>
      <c r="W1003" s="181">
        <v>1.0373444000000001</v>
      </c>
      <c r="X1003" s="181">
        <v>0.83526681999999997</v>
      </c>
      <c r="Y1003" s="181">
        <v>0.28222997</v>
      </c>
      <c r="Z1003" s="181">
        <v>0.50522648000000003</v>
      </c>
      <c r="AA1003" s="181">
        <v>0.50522648000000003</v>
      </c>
      <c r="AB1003" s="181">
        <v>9.3508519999999997</v>
      </c>
      <c r="AC1003" s="181">
        <v>1.3140159</v>
      </c>
      <c r="AD1003" s="181">
        <v>0</v>
      </c>
      <c r="AE1003">
        <v>4.5979639538846415</v>
      </c>
      <c r="AF1003">
        <v>1.6</v>
      </c>
      <c r="AG1003">
        <v>0.77537778000000002</v>
      </c>
      <c r="AH1003">
        <v>4.8570279000000001E-2</v>
      </c>
      <c r="AI1003">
        <v>0.5</v>
      </c>
      <c r="AJ1003">
        <v>0.36</v>
      </c>
      <c r="AK1003">
        <v>0.85885805999999998</v>
      </c>
      <c r="AL1003">
        <v>0</v>
      </c>
      <c r="AM1003">
        <v>22.414858061507612</v>
      </c>
      <c r="AN1003">
        <v>0.16200000000000001</v>
      </c>
      <c r="AO1003">
        <v>0.28999999999999998</v>
      </c>
      <c r="AP1003">
        <v>0.28999999999999998</v>
      </c>
      <c r="AQ1003">
        <v>20.814</v>
      </c>
      <c r="AR1003">
        <v>330.56237999999996</v>
      </c>
      <c r="AS1003">
        <v>0</v>
      </c>
      <c r="AT1003">
        <v>61.010534</v>
      </c>
      <c r="AU1003">
        <v>391.57291131561311</v>
      </c>
      <c r="AW1003" t="s">
        <v>9097</v>
      </c>
      <c r="AX1003" t="s">
        <v>9097</v>
      </c>
      <c r="AY1003" t="s">
        <v>9097</v>
      </c>
      <c r="AZ1003" t="s">
        <v>9097</v>
      </c>
      <c r="BA1003" t="s">
        <v>9097</v>
      </c>
      <c r="BB1003" t="s">
        <v>9097</v>
      </c>
      <c r="BC1003" t="s">
        <v>9097</v>
      </c>
      <c r="BD1003" t="s">
        <v>9097</v>
      </c>
      <c r="BE1003" t="s">
        <v>9097</v>
      </c>
      <c r="BF1003" t="s">
        <v>9097</v>
      </c>
      <c r="BG1003" t="s">
        <v>9097</v>
      </c>
      <c r="BH1003" t="s">
        <v>9097</v>
      </c>
      <c r="BI1003" t="s">
        <v>9097</v>
      </c>
      <c r="BJ1003" t="s">
        <v>9097</v>
      </c>
      <c r="BK1003" t="s">
        <v>9097</v>
      </c>
      <c r="BL1003" t="s">
        <v>9097</v>
      </c>
    </row>
    <row r="1004" spans="2:64" x14ac:dyDescent="0.25">
      <c r="B1004" s="80" t="s">
        <v>1283</v>
      </c>
      <c r="C1004" s="181">
        <v>12.653896285618096</v>
      </c>
      <c r="D1004" s="181">
        <v>49.291876999999999</v>
      </c>
      <c r="E1004" s="181">
        <v>0.80947866999999996</v>
      </c>
      <c r="F1004" s="181">
        <v>0.73199999999999998</v>
      </c>
      <c r="G1004" s="181">
        <v>2.2000000000000002E-2</v>
      </c>
      <c r="H1004" s="181">
        <v>0.39937759</v>
      </c>
      <c r="I1004" s="181">
        <v>0.32074246000000001</v>
      </c>
      <c r="J1004" s="181">
        <v>9.7651568000000008E-2</v>
      </c>
      <c r="K1004" s="181">
        <v>0.17480836</v>
      </c>
      <c r="L1004" s="181">
        <v>0.17480836</v>
      </c>
      <c r="M1004" s="181">
        <v>0</v>
      </c>
      <c r="N1004" s="181">
        <v>59.214906000000006</v>
      </c>
      <c r="O1004" s="181">
        <v>280.02811000000003</v>
      </c>
      <c r="P1004" s="181">
        <v>280.02811311782131</v>
      </c>
      <c r="Q1004" s="181">
        <v>0</v>
      </c>
      <c r="R1004" s="181">
        <v>1.3666757</v>
      </c>
      <c r="S1004" s="181">
        <v>0.69678205000000004</v>
      </c>
      <c r="T1004" s="181">
        <v>1.8957346000000002</v>
      </c>
      <c r="U1004" s="181">
        <v>1.8074074</v>
      </c>
      <c r="V1004" s="181">
        <v>6.8111455000000001E-2</v>
      </c>
      <c r="W1004" s="181">
        <v>1.0373444000000001</v>
      </c>
      <c r="X1004" s="181">
        <v>0.83526681999999997</v>
      </c>
      <c r="Y1004" s="181">
        <v>0.28222997</v>
      </c>
      <c r="Z1004" s="181">
        <v>0.50522648000000003</v>
      </c>
      <c r="AA1004" s="181">
        <v>0.50522648000000003</v>
      </c>
      <c r="AB1004" s="181">
        <v>9.0000053000000015</v>
      </c>
      <c r="AC1004" s="181">
        <v>1.2300081</v>
      </c>
      <c r="AD1004" s="181">
        <v>0</v>
      </c>
      <c r="AE1004">
        <v>4.5139561452932551</v>
      </c>
      <c r="AF1004">
        <v>1.6</v>
      </c>
      <c r="AG1004">
        <v>0.77537778000000002</v>
      </c>
      <c r="AH1004">
        <v>4.8570279000000001E-2</v>
      </c>
      <c r="AI1004">
        <v>0.5</v>
      </c>
      <c r="AJ1004">
        <v>0.36</v>
      </c>
      <c r="AK1004">
        <v>0.62710385000000002</v>
      </c>
      <c r="AL1004">
        <v>0</v>
      </c>
      <c r="AM1004">
        <v>22.183103849359355</v>
      </c>
      <c r="AN1004">
        <v>0.16200000000000001</v>
      </c>
      <c r="AO1004">
        <v>0.28999999999999998</v>
      </c>
      <c r="AP1004">
        <v>0.28999999999999998</v>
      </c>
      <c r="AQ1004">
        <v>20.814</v>
      </c>
      <c r="AR1004">
        <v>280.02811000000003</v>
      </c>
      <c r="AS1004">
        <v>0</v>
      </c>
      <c r="AT1004">
        <v>59.214906000000006</v>
      </c>
      <c r="AU1004">
        <v>339.24301914150851</v>
      </c>
      <c r="AW1004" t="s">
        <v>9097</v>
      </c>
      <c r="AX1004" t="s">
        <v>9097</v>
      </c>
      <c r="AY1004" t="s">
        <v>9097</v>
      </c>
      <c r="AZ1004" t="s">
        <v>9097</v>
      </c>
      <c r="BA1004" t="s">
        <v>9097</v>
      </c>
      <c r="BB1004" t="s">
        <v>9097</v>
      </c>
      <c r="BC1004" t="s">
        <v>9097</v>
      </c>
      <c r="BD1004" t="s">
        <v>9097</v>
      </c>
      <c r="BE1004" t="s">
        <v>9097</v>
      </c>
      <c r="BF1004" t="s">
        <v>9097</v>
      </c>
      <c r="BG1004" t="s">
        <v>9097</v>
      </c>
      <c r="BH1004" t="s">
        <v>9097</v>
      </c>
      <c r="BI1004" t="s">
        <v>9097</v>
      </c>
      <c r="BJ1004" t="s">
        <v>9097</v>
      </c>
      <c r="BK1004" t="s">
        <v>9097</v>
      </c>
      <c r="BL1004" t="s">
        <v>9097</v>
      </c>
    </row>
    <row r="1005" spans="2:64" x14ac:dyDescent="0.25">
      <c r="B1005" s="80" t="s">
        <v>1284</v>
      </c>
      <c r="C1005" s="181">
        <v>12.509101978855586</v>
      </c>
      <c r="D1005" s="181">
        <v>50.104523999999998</v>
      </c>
      <c r="E1005" s="181">
        <v>0.80947866999999996</v>
      </c>
      <c r="F1005" s="181">
        <v>0.73199999999999998</v>
      </c>
      <c r="G1005" s="181">
        <v>2.2000000000000002E-2</v>
      </c>
      <c r="H1005" s="181">
        <v>0.39937759</v>
      </c>
      <c r="I1005" s="181">
        <v>0.32074246000000001</v>
      </c>
      <c r="J1005" s="181">
        <v>9.7651568000000008E-2</v>
      </c>
      <c r="K1005" s="181">
        <v>0.17480836</v>
      </c>
      <c r="L1005" s="181">
        <v>0.17480836</v>
      </c>
      <c r="M1005" s="181">
        <v>0</v>
      </c>
      <c r="N1005" s="181">
        <v>59.882759</v>
      </c>
      <c r="O1005" s="181">
        <v>212.83782999999997</v>
      </c>
      <c r="P1005" s="181">
        <v>212.8378301629742</v>
      </c>
      <c r="Q1005" s="181">
        <v>0</v>
      </c>
      <c r="R1005" s="181">
        <v>1.3144737</v>
      </c>
      <c r="S1005" s="181">
        <v>0.57828948000000002</v>
      </c>
      <c r="T1005" s="181">
        <v>1.8957346000000002</v>
      </c>
      <c r="U1005" s="181">
        <v>1.8074074</v>
      </c>
      <c r="V1005" s="181">
        <v>6.8111455000000001E-2</v>
      </c>
      <c r="W1005" s="181">
        <v>1.0373444000000001</v>
      </c>
      <c r="X1005" s="181">
        <v>0.83526681999999997</v>
      </c>
      <c r="Y1005" s="181">
        <v>0.28222997</v>
      </c>
      <c r="Z1005" s="181">
        <v>0.50522648000000003</v>
      </c>
      <c r="AA1005" s="181">
        <v>0.50522648000000003</v>
      </c>
      <c r="AB1005" s="181">
        <v>8.8293108</v>
      </c>
      <c r="AC1005" s="181">
        <v>1.1830263000000001</v>
      </c>
      <c r="AD1005" s="181">
        <v>0</v>
      </c>
      <c r="AE1005">
        <v>4.4669743818068319</v>
      </c>
      <c r="AF1005">
        <v>1.6</v>
      </c>
      <c r="AG1005">
        <v>0.77537778000000002</v>
      </c>
      <c r="AH1005">
        <v>4.8570279000000001E-2</v>
      </c>
      <c r="AI1005">
        <v>0.5</v>
      </c>
      <c r="AJ1005">
        <v>0.36</v>
      </c>
      <c r="AK1005">
        <v>0.52046053000000003</v>
      </c>
      <c r="AL1005">
        <v>0</v>
      </c>
      <c r="AM1005">
        <v>22.076460534641065</v>
      </c>
      <c r="AN1005">
        <v>0.16200000000000001</v>
      </c>
      <c r="AO1005">
        <v>0.28999999999999998</v>
      </c>
      <c r="AP1005">
        <v>0.28999999999999998</v>
      </c>
      <c r="AQ1005">
        <v>20.814</v>
      </c>
      <c r="AR1005">
        <v>212.83782999999997</v>
      </c>
      <c r="AS1005">
        <v>0</v>
      </c>
      <c r="AT1005">
        <v>59.882759</v>
      </c>
      <c r="AU1005">
        <v>272.72058874004256</v>
      </c>
      <c r="AW1005" t="s">
        <v>9097</v>
      </c>
      <c r="AX1005" t="s">
        <v>9097</v>
      </c>
      <c r="AY1005" t="s">
        <v>9097</v>
      </c>
      <c r="AZ1005" t="s">
        <v>9097</v>
      </c>
      <c r="BA1005" t="s">
        <v>9097</v>
      </c>
      <c r="BB1005" t="s">
        <v>9097</v>
      </c>
      <c r="BC1005" t="s">
        <v>9097</v>
      </c>
      <c r="BD1005" t="s">
        <v>9097</v>
      </c>
      <c r="BE1005" t="s">
        <v>9097</v>
      </c>
      <c r="BF1005" t="s">
        <v>9097</v>
      </c>
      <c r="BG1005" t="s">
        <v>9097</v>
      </c>
      <c r="BH1005" t="s">
        <v>9097</v>
      </c>
      <c r="BI1005" t="s">
        <v>9097</v>
      </c>
      <c r="BJ1005" t="s">
        <v>9097</v>
      </c>
      <c r="BK1005" t="s">
        <v>9097</v>
      </c>
      <c r="BL1005" t="s">
        <v>9097</v>
      </c>
    </row>
    <row r="1006" spans="2:64" x14ac:dyDescent="0.25">
      <c r="B1006" s="80" t="s">
        <v>1285</v>
      </c>
      <c r="C1006" s="181">
        <v>12.592310674475879</v>
      </c>
      <c r="D1006" s="181">
        <v>72.475293000000008</v>
      </c>
      <c r="E1006" s="181">
        <v>0.80947866999999996</v>
      </c>
      <c r="F1006" s="181">
        <v>0.73199999999999998</v>
      </c>
      <c r="G1006" s="181">
        <v>2.2000000000000002E-2</v>
      </c>
      <c r="H1006" s="181">
        <v>0.39937759</v>
      </c>
      <c r="I1006" s="181">
        <v>0.32074246000000001</v>
      </c>
      <c r="J1006" s="181">
        <v>9.7651568000000008E-2</v>
      </c>
      <c r="K1006" s="181">
        <v>0.17480836</v>
      </c>
      <c r="L1006" s="181">
        <v>0.17480836</v>
      </c>
      <c r="M1006" s="181">
        <v>0</v>
      </c>
      <c r="N1006" s="181">
        <v>82.336736999999999</v>
      </c>
      <c r="O1006" s="181">
        <v>161.90046999999998</v>
      </c>
      <c r="P1006" s="181">
        <v>161.90046681822392</v>
      </c>
      <c r="Q1006" s="181">
        <v>0</v>
      </c>
      <c r="R1006" s="181">
        <v>1.3397076999999999</v>
      </c>
      <c r="S1006" s="181">
        <v>0.73098127999999996</v>
      </c>
      <c r="T1006" s="181">
        <v>1.8957346000000002</v>
      </c>
      <c r="U1006" s="181">
        <v>1.8074074</v>
      </c>
      <c r="V1006" s="181">
        <v>6.8111455000000001E-2</v>
      </c>
      <c r="W1006" s="181">
        <v>1.0373444000000001</v>
      </c>
      <c r="X1006" s="181">
        <v>0.83526681999999997</v>
      </c>
      <c r="Y1006" s="181">
        <v>0.28222997</v>
      </c>
      <c r="Z1006" s="181">
        <v>0.50522648000000003</v>
      </c>
      <c r="AA1006" s="181">
        <v>0.50522648000000003</v>
      </c>
      <c r="AB1006" s="181">
        <v>9.0072365999999988</v>
      </c>
      <c r="AC1006" s="181">
        <v>1.2057368999999998</v>
      </c>
      <c r="AD1006" s="181">
        <v>0</v>
      </c>
      <c r="AE1006">
        <v>4.4896849740511771</v>
      </c>
      <c r="AF1006">
        <v>1.6</v>
      </c>
      <c r="AG1006">
        <v>0.77537778000000002</v>
      </c>
      <c r="AH1006">
        <v>4.8570279000000001E-2</v>
      </c>
      <c r="AI1006">
        <v>0.5</v>
      </c>
      <c r="AJ1006">
        <v>0.36</v>
      </c>
      <c r="AK1006">
        <v>0.65788314999999997</v>
      </c>
      <c r="AL1006">
        <v>0</v>
      </c>
      <c r="AM1006">
        <v>22.21388315387895</v>
      </c>
      <c r="AN1006">
        <v>0.16200000000000001</v>
      </c>
      <c r="AO1006">
        <v>0.28999999999999998</v>
      </c>
      <c r="AP1006">
        <v>0.28999999999999998</v>
      </c>
      <c r="AQ1006">
        <v>20.814</v>
      </c>
      <c r="AR1006">
        <v>161.90046999999998</v>
      </c>
      <c r="AS1006">
        <v>0</v>
      </c>
      <c r="AT1006">
        <v>82.336736999999999</v>
      </c>
      <c r="AU1006">
        <v>244.23720391547738</v>
      </c>
      <c r="AW1006" t="s">
        <v>9097</v>
      </c>
      <c r="AX1006" t="s">
        <v>9097</v>
      </c>
      <c r="AY1006" t="s">
        <v>9097</v>
      </c>
      <c r="AZ1006" t="s">
        <v>9097</v>
      </c>
      <c r="BA1006" t="s">
        <v>9097</v>
      </c>
      <c r="BB1006" t="s">
        <v>9097</v>
      </c>
      <c r="BC1006" t="s">
        <v>9097</v>
      </c>
      <c r="BD1006" t="s">
        <v>9097</v>
      </c>
      <c r="BE1006" t="s">
        <v>9097</v>
      </c>
      <c r="BF1006" t="s">
        <v>9097</v>
      </c>
      <c r="BG1006" t="s">
        <v>9097</v>
      </c>
      <c r="BH1006" t="s">
        <v>9097</v>
      </c>
      <c r="BI1006" t="s">
        <v>9097</v>
      </c>
      <c r="BJ1006" t="s">
        <v>9097</v>
      </c>
      <c r="BK1006" t="s">
        <v>9097</v>
      </c>
      <c r="BL1006" t="s">
        <v>9097</v>
      </c>
    </row>
    <row r="1007" spans="2:64" x14ac:dyDescent="0.25">
      <c r="B1007" s="80" t="s">
        <v>1286</v>
      </c>
      <c r="C1007" s="181">
        <v>12.718156642169113</v>
      </c>
      <c r="D1007" s="181">
        <v>147.99628999999999</v>
      </c>
      <c r="E1007" s="181">
        <v>0.80947866999999996</v>
      </c>
      <c r="F1007" s="181">
        <v>0.73199999999999998</v>
      </c>
      <c r="G1007" s="181">
        <v>2.2000000000000002E-2</v>
      </c>
      <c r="H1007" s="181">
        <v>0.39937759</v>
      </c>
      <c r="I1007" s="181">
        <v>0.32074246000000001</v>
      </c>
      <c r="J1007" s="181">
        <v>9.7651568000000008E-2</v>
      </c>
      <c r="K1007" s="181">
        <v>0.17480836</v>
      </c>
      <c r="L1007" s="181">
        <v>0.17480836</v>
      </c>
      <c r="M1007" s="181">
        <v>0</v>
      </c>
      <c r="N1007" s="181">
        <v>157.98358000000002</v>
      </c>
      <c r="O1007" s="181">
        <v>7.3728191999999995</v>
      </c>
      <c r="P1007" s="181">
        <v>7.3728191641751106</v>
      </c>
      <c r="Q1007" s="181">
        <v>0</v>
      </c>
      <c r="R1007" s="181">
        <v>1.393316</v>
      </c>
      <c r="S1007" s="181">
        <v>1.0021656999999999</v>
      </c>
      <c r="T1007" s="181">
        <v>1.8957346000000002</v>
      </c>
      <c r="U1007" s="181">
        <v>1.8074074</v>
      </c>
      <c r="V1007" s="181">
        <v>6.8111455000000001E-2</v>
      </c>
      <c r="W1007" s="181">
        <v>1.0373444000000001</v>
      </c>
      <c r="X1007" s="181">
        <v>0.83526681999999997</v>
      </c>
      <c r="Y1007" s="181">
        <v>0.28222997</v>
      </c>
      <c r="Z1007" s="181">
        <v>0.50522648000000003</v>
      </c>
      <c r="AA1007" s="181">
        <v>0.50522648000000003</v>
      </c>
      <c r="AB1007" s="181">
        <v>9.3320293000000003</v>
      </c>
      <c r="AC1007" s="181">
        <v>1.2539844</v>
      </c>
      <c r="AD1007" s="181">
        <v>0</v>
      </c>
      <c r="AE1007">
        <v>4.5379324887965939</v>
      </c>
      <c r="AF1007">
        <v>1.6</v>
      </c>
      <c r="AG1007">
        <v>0.77537778000000002</v>
      </c>
      <c r="AH1007">
        <v>4.8570279000000001E-2</v>
      </c>
      <c r="AI1007">
        <v>0.5</v>
      </c>
      <c r="AJ1007">
        <v>0.36</v>
      </c>
      <c r="AK1007">
        <v>0.90194909000000001</v>
      </c>
      <c r="AL1007">
        <v>0</v>
      </c>
      <c r="AM1007">
        <v>22.45794908783504</v>
      </c>
      <c r="AN1007">
        <v>0.16200000000000001</v>
      </c>
      <c r="AO1007">
        <v>0.28999999999999998</v>
      </c>
      <c r="AP1007">
        <v>0.28999999999999998</v>
      </c>
      <c r="AQ1007">
        <v>20.814</v>
      </c>
      <c r="AR1007">
        <v>7.3728191999999995</v>
      </c>
      <c r="AS1007">
        <v>0</v>
      </c>
      <c r="AT1007">
        <v>157.98358000000002</v>
      </c>
      <c r="AU1007">
        <v>165.35639666555474</v>
      </c>
      <c r="AW1007" t="s">
        <v>9097</v>
      </c>
      <c r="AX1007" t="s">
        <v>9097</v>
      </c>
      <c r="AY1007" t="s">
        <v>9097</v>
      </c>
      <c r="AZ1007" t="s">
        <v>9097</v>
      </c>
      <c r="BA1007" t="s">
        <v>9097</v>
      </c>
      <c r="BB1007" t="s">
        <v>9097</v>
      </c>
      <c r="BC1007" t="s">
        <v>9097</v>
      </c>
      <c r="BD1007" t="s">
        <v>9097</v>
      </c>
      <c r="BE1007" t="s">
        <v>9097</v>
      </c>
      <c r="BF1007" t="s">
        <v>9097</v>
      </c>
      <c r="BG1007" t="s">
        <v>9097</v>
      </c>
      <c r="BH1007" t="s">
        <v>9097</v>
      </c>
      <c r="BI1007" t="s">
        <v>9097</v>
      </c>
      <c r="BJ1007" t="s">
        <v>9097</v>
      </c>
      <c r="BK1007" t="s">
        <v>9097</v>
      </c>
      <c r="BL1007" t="s">
        <v>9097</v>
      </c>
    </row>
    <row r="1008" spans="2:64" x14ac:dyDescent="0.25">
      <c r="B1008" s="80" t="s">
        <v>1287</v>
      </c>
      <c r="C1008" s="181">
        <v>12.873071687036742</v>
      </c>
      <c r="D1008" s="181">
        <v>152.09662</v>
      </c>
      <c r="E1008" s="181">
        <v>0.80947866999999996</v>
      </c>
      <c r="F1008" s="181">
        <v>0.73199999999999998</v>
      </c>
      <c r="G1008" s="181">
        <v>2.2000000000000002E-2</v>
      </c>
      <c r="H1008" s="181">
        <v>0.39937759</v>
      </c>
      <c r="I1008" s="181">
        <v>0.32074246000000001</v>
      </c>
      <c r="J1008" s="181">
        <v>9.7651568000000008E-2</v>
      </c>
      <c r="K1008" s="181">
        <v>0.17480836</v>
      </c>
      <c r="L1008" s="181">
        <v>0.17480836</v>
      </c>
      <c r="M1008" s="181">
        <v>0</v>
      </c>
      <c r="N1008" s="181">
        <v>162.23883000000001</v>
      </c>
      <c r="O1008" s="181">
        <v>0</v>
      </c>
      <c r="P1008" s="181">
        <v>0</v>
      </c>
      <c r="Q1008" s="181">
        <v>0</v>
      </c>
      <c r="R1008" s="181">
        <v>1.4731615</v>
      </c>
      <c r="S1008" s="181">
        <v>2.1107455000000002</v>
      </c>
      <c r="T1008" s="181">
        <v>1.8957346000000002</v>
      </c>
      <c r="U1008" s="181">
        <v>1.8074074</v>
      </c>
      <c r="V1008" s="181">
        <v>6.8111455000000001E-2</v>
      </c>
      <c r="W1008" s="181">
        <v>1.0373444000000001</v>
      </c>
      <c r="X1008" s="181">
        <v>0.83526681999999997</v>
      </c>
      <c r="Y1008" s="181">
        <v>0.28222997</v>
      </c>
      <c r="Z1008" s="181">
        <v>0.50522648000000003</v>
      </c>
      <c r="AA1008" s="181">
        <v>0.50522648000000003</v>
      </c>
      <c r="AB1008" s="181">
        <v>10.520455</v>
      </c>
      <c r="AC1008" s="181">
        <v>1.3258454</v>
      </c>
      <c r="AD1008" s="181">
        <v>0</v>
      </c>
      <c r="AE1008">
        <v>4.6097934336308821</v>
      </c>
      <c r="AF1008">
        <v>1.6</v>
      </c>
      <c r="AG1008">
        <v>0.77537778000000002</v>
      </c>
      <c r="AH1008">
        <v>4.8570279000000001E-2</v>
      </c>
      <c r="AI1008">
        <v>0.5</v>
      </c>
      <c r="AJ1008">
        <v>0.36</v>
      </c>
      <c r="AK1008">
        <v>1.8996708999999998</v>
      </c>
      <c r="AL1008">
        <v>0</v>
      </c>
      <c r="AM1008">
        <v>23.455670925398998</v>
      </c>
      <c r="AN1008">
        <v>0.16200000000000001</v>
      </c>
      <c r="AO1008">
        <v>0.28999999999999998</v>
      </c>
      <c r="AP1008">
        <v>0.28999999999999998</v>
      </c>
      <c r="AQ1008">
        <v>20.814</v>
      </c>
      <c r="AR1008">
        <v>0</v>
      </c>
      <c r="AS1008">
        <v>0</v>
      </c>
      <c r="AT1008">
        <v>162.23883000000001</v>
      </c>
      <c r="AU1008">
        <v>162.23882776244855</v>
      </c>
      <c r="AW1008" t="s">
        <v>9097</v>
      </c>
      <c r="AX1008" t="s">
        <v>9097</v>
      </c>
      <c r="AY1008" t="s">
        <v>9097</v>
      </c>
      <c r="AZ1008" t="s">
        <v>9097</v>
      </c>
      <c r="BA1008" t="s">
        <v>9097</v>
      </c>
      <c r="BB1008" t="s">
        <v>9097</v>
      </c>
      <c r="BC1008" t="s">
        <v>9097</v>
      </c>
      <c r="BD1008" t="s">
        <v>9097</v>
      </c>
      <c r="BE1008" t="s">
        <v>9097</v>
      </c>
      <c r="BF1008" t="s">
        <v>9097</v>
      </c>
      <c r="BG1008" t="s">
        <v>9097</v>
      </c>
      <c r="BH1008" t="s">
        <v>9097</v>
      </c>
      <c r="BI1008" t="s">
        <v>9097</v>
      </c>
      <c r="BJ1008" t="s">
        <v>9097</v>
      </c>
      <c r="BK1008" t="s">
        <v>9097</v>
      </c>
      <c r="BL1008" t="s">
        <v>9097</v>
      </c>
    </row>
    <row r="1009" spans="2:64" x14ac:dyDescent="0.25">
      <c r="B1009" s="80" t="s">
        <v>1288</v>
      </c>
      <c r="C1009" s="181">
        <v>12.903787312360947</v>
      </c>
      <c r="D1009" s="181">
        <v>153.00058000000001</v>
      </c>
      <c r="E1009" s="181">
        <v>0.80947866999999996</v>
      </c>
      <c r="F1009" s="181">
        <v>0.73199999999999998</v>
      </c>
      <c r="G1009" s="181">
        <v>2.2000000000000002E-2</v>
      </c>
      <c r="H1009" s="181">
        <v>0.39937759</v>
      </c>
      <c r="I1009" s="181">
        <v>0.32074246000000001</v>
      </c>
      <c r="J1009" s="181">
        <v>9.7651568000000008E-2</v>
      </c>
      <c r="K1009" s="181">
        <v>0.17480836</v>
      </c>
      <c r="L1009" s="181">
        <v>0.17480836</v>
      </c>
      <c r="M1009" s="181">
        <v>0</v>
      </c>
      <c r="N1009" s="181">
        <v>163.17349999999999</v>
      </c>
      <c r="O1009" s="181">
        <v>0</v>
      </c>
      <c r="P1009" s="181">
        <v>0</v>
      </c>
      <c r="Q1009" s="181">
        <v>0</v>
      </c>
      <c r="R1009" s="181">
        <v>1.5108765</v>
      </c>
      <c r="S1009" s="181">
        <v>3.0381665</v>
      </c>
      <c r="T1009" s="181">
        <v>1.8957346000000002</v>
      </c>
      <c r="U1009" s="181">
        <v>1.8074074</v>
      </c>
      <c r="V1009" s="181">
        <v>6.8111455000000001E-2</v>
      </c>
      <c r="W1009" s="181">
        <v>1.0373444000000001</v>
      </c>
      <c r="X1009" s="181">
        <v>0.83526681999999997</v>
      </c>
      <c r="Y1009" s="181">
        <v>0.28222997</v>
      </c>
      <c r="Z1009" s="181">
        <v>0.50522648000000003</v>
      </c>
      <c r="AA1009" s="181">
        <v>0.50522648000000003</v>
      </c>
      <c r="AB1009" s="181">
        <v>11.485591000000001</v>
      </c>
      <c r="AC1009" s="181">
        <v>1.3597888</v>
      </c>
      <c r="AD1009" s="181">
        <v>0</v>
      </c>
      <c r="AE1009">
        <v>4.643736868962014</v>
      </c>
      <c r="AF1009">
        <v>1.6</v>
      </c>
      <c r="AG1009">
        <v>0.77537778000000002</v>
      </c>
      <c r="AH1009">
        <v>4.8570279000000001E-2</v>
      </c>
      <c r="AI1009">
        <v>0.5</v>
      </c>
      <c r="AJ1009">
        <v>0.36</v>
      </c>
      <c r="AK1009">
        <v>2.7343498999999998</v>
      </c>
      <c r="AL1009">
        <v>0</v>
      </c>
      <c r="AM1009">
        <v>24.290349860433544</v>
      </c>
      <c r="AN1009">
        <v>0.16200000000000001</v>
      </c>
      <c r="AO1009">
        <v>0.28999999999999998</v>
      </c>
      <c r="AP1009">
        <v>0.28999999999999998</v>
      </c>
      <c r="AQ1009">
        <v>20.814</v>
      </c>
      <c r="AR1009">
        <v>0</v>
      </c>
      <c r="AS1009">
        <v>0</v>
      </c>
      <c r="AT1009">
        <v>163.17349999999999</v>
      </c>
      <c r="AU1009">
        <v>163.17349644691598</v>
      </c>
      <c r="AW1009" t="s">
        <v>9097</v>
      </c>
      <c r="AX1009" t="s">
        <v>9097</v>
      </c>
      <c r="AY1009" t="s">
        <v>9097</v>
      </c>
      <c r="AZ1009" t="s">
        <v>9097</v>
      </c>
      <c r="BA1009" t="s">
        <v>9097</v>
      </c>
      <c r="BB1009" t="s">
        <v>9097</v>
      </c>
      <c r="BC1009" t="s">
        <v>9097</v>
      </c>
      <c r="BD1009" t="s">
        <v>9097</v>
      </c>
      <c r="BE1009" t="s">
        <v>9097</v>
      </c>
      <c r="BF1009" t="s">
        <v>9097</v>
      </c>
      <c r="BG1009" t="s">
        <v>9097</v>
      </c>
      <c r="BH1009" t="s">
        <v>9097</v>
      </c>
      <c r="BI1009" t="s">
        <v>9097</v>
      </c>
      <c r="BJ1009" t="s">
        <v>9097</v>
      </c>
      <c r="BK1009" t="s">
        <v>9097</v>
      </c>
      <c r="BL1009" t="s">
        <v>9097</v>
      </c>
    </row>
    <row r="1010" spans="2:64" x14ac:dyDescent="0.25">
      <c r="B1010" s="80" t="s">
        <v>1289</v>
      </c>
      <c r="C1010" s="181">
        <v>12.865569101148248</v>
      </c>
      <c r="D1010" s="181">
        <v>197.9299</v>
      </c>
      <c r="E1010" s="181">
        <v>0.80947866999999996</v>
      </c>
      <c r="F1010" s="181">
        <v>0.73199999999999998</v>
      </c>
      <c r="G1010" s="181">
        <v>2.2000000000000002E-2</v>
      </c>
      <c r="H1010" s="181">
        <v>0.39937759</v>
      </c>
      <c r="I1010" s="181">
        <v>0.32074246000000001</v>
      </c>
      <c r="J1010" s="181">
        <v>9.7651568000000008E-2</v>
      </c>
      <c r="K1010" s="181">
        <v>0.17480836</v>
      </c>
      <c r="L1010" s="181">
        <v>0.17480836</v>
      </c>
      <c r="M1010" s="181">
        <v>0</v>
      </c>
      <c r="N1010" s="181">
        <v>208.06460000000001</v>
      </c>
      <c r="O1010" s="181">
        <v>0</v>
      </c>
      <c r="P1010" s="181">
        <v>0</v>
      </c>
      <c r="Q1010" s="181">
        <v>0</v>
      </c>
      <c r="R1010" s="181">
        <v>1.5218124</v>
      </c>
      <c r="S1010" s="181">
        <v>3.5622309000000003</v>
      </c>
      <c r="T1010" s="181">
        <v>1.8957346000000002</v>
      </c>
      <c r="U1010" s="181">
        <v>1.8074074</v>
      </c>
      <c r="V1010" s="181">
        <v>6.8111455000000001E-2</v>
      </c>
      <c r="W1010" s="181">
        <v>1.0373444000000001</v>
      </c>
      <c r="X1010" s="181">
        <v>0.83526681999999997</v>
      </c>
      <c r="Y1010" s="181">
        <v>0.28222997</v>
      </c>
      <c r="Z1010" s="181">
        <v>0.50522648000000003</v>
      </c>
      <c r="AA1010" s="181">
        <v>0.50522648000000003</v>
      </c>
      <c r="AB1010" s="181">
        <v>12.020591</v>
      </c>
      <c r="AC1010" s="181">
        <v>1.3696311000000001</v>
      </c>
      <c r="AD1010" s="181">
        <v>0</v>
      </c>
      <c r="AE1010">
        <v>4.6535791985028583</v>
      </c>
      <c r="AF1010">
        <v>1.6</v>
      </c>
      <c r="AG1010">
        <v>0.77537778000000002</v>
      </c>
      <c r="AH1010">
        <v>4.8570279000000001E-2</v>
      </c>
      <c r="AI1010">
        <v>0.5</v>
      </c>
      <c r="AJ1010">
        <v>0.36</v>
      </c>
      <c r="AK1010">
        <v>3.2060077999999996</v>
      </c>
      <c r="AL1010">
        <v>0</v>
      </c>
      <c r="AM1010">
        <v>24.762007824985773</v>
      </c>
      <c r="AN1010">
        <v>0.16200000000000001</v>
      </c>
      <c r="AO1010">
        <v>0.28999999999999998</v>
      </c>
      <c r="AP1010">
        <v>0.28999999999999998</v>
      </c>
      <c r="AQ1010">
        <v>20.814</v>
      </c>
      <c r="AR1010">
        <v>0</v>
      </c>
      <c r="AS1010">
        <v>0</v>
      </c>
      <c r="AT1010">
        <v>208.06460000000001</v>
      </c>
      <c r="AU1010">
        <v>208.06459980472889</v>
      </c>
      <c r="AW1010" t="s">
        <v>9097</v>
      </c>
      <c r="AX1010" t="s">
        <v>9097</v>
      </c>
      <c r="AY1010" t="s">
        <v>9097</v>
      </c>
      <c r="AZ1010" t="s">
        <v>9097</v>
      </c>
      <c r="BA1010" t="s">
        <v>9097</v>
      </c>
      <c r="BB1010" t="s">
        <v>9097</v>
      </c>
      <c r="BC1010" t="s">
        <v>9097</v>
      </c>
      <c r="BD1010" t="s">
        <v>9097</v>
      </c>
      <c r="BE1010" t="s">
        <v>9097</v>
      </c>
      <c r="BF1010" t="s">
        <v>9097</v>
      </c>
      <c r="BG1010" t="s">
        <v>9097</v>
      </c>
      <c r="BH1010" t="s">
        <v>9097</v>
      </c>
      <c r="BI1010" t="s">
        <v>9097</v>
      </c>
      <c r="BJ1010" t="s">
        <v>9097</v>
      </c>
      <c r="BK1010" t="s">
        <v>9097</v>
      </c>
      <c r="BL1010" t="s">
        <v>9097</v>
      </c>
    </row>
    <row r="1011" spans="2:64" x14ac:dyDescent="0.25">
      <c r="B1011" s="80" t="s">
        <v>1290</v>
      </c>
      <c r="C1011" s="181">
        <v>12.779134423176801</v>
      </c>
      <c r="D1011" s="181">
        <v>190.10932</v>
      </c>
      <c r="E1011" s="181">
        <v>0.80947866999999996</v>
      </c>
      <c r="F1011" s="181">
        <v>0.73199999999999998</v>
      </c>
      <c r="G1011" s="181">
        <v>2.2000000000000002E-2</v>
      </c>
      <c r="H1011" s="181">
        <v>0.39937759</v>
      </c>
      <c r="I1011" s="181">
        <v>0.32074246000000001</v>
      </c>
      <c r="J1011" s="181">
        <v>9.7651568000000008E-2</v>
      </c>
      <c r="K1011" s="181">
        <v>0.17480836</v>
      </c>
      <c r="L1011" s="181">
        <v>0.17480836</v>
      </c>
      <c r="M1011" s="181">
        <v>0</v>
      </c>
      <c r="N1011" s="181">
        <v>200.15758</v>
      </c>
      <c r="O1011" s="181">
        <v>0</v>
      </c>
      <c r="P1011" s="181">
        <v>0</v>
      </c>
      <c r="Q1011" s="181">
        <v>0</v>
      </c>
      <c r="R1011" s="181">
        <v>1.4933322</v>
      </c>
      <c r="S1011" s="181">
        <v>3.5553911</v>
      </c>
      <c r="T1011" s="181">
        <v>1.8957346000000002</v>
      </c>
      <c r="U1011" s="181">
        <v>1.8074074</v>
      </c>
      <c r="V1011" s="181">
        <v>6.8111455000000001E-2</v>
      </c>
      <c r="W1011" s="181">
        <v>1.0373444000000001</v>
      </c>
      <c r="X1011" s="181">
        <v>0.83526681999999997</v>
      </c>
      <c r="Y1011" s="181">
        <v>0.28222997</v>
      </c>
      <c r="Z1011" s="181">
        <v>0.50522648000000003</v>
      </c>
      <c r="AA1011" s="181">
        <v>0.50522648000000003</v>
      </c>
      <c r="AB1011" s="181">
        <v>11.985271000000001</v>
      </c>
      <c r="AC1011" s="181">
        <v>1.3439989999999999</v>
      </c>
      <c r="AD1011" s="181">
        <v>0</v>
      </c>
      <c r="AE1011">
        <v>4.6279470155507783</v>
      </c>
      <c r="AF1011">
        <v>1.6</v>
      </c>
      <c r="AG1011">
        <v>0.77537778000000002</v>
      </c>
      <c r="AH1011">
        <v>4.8570279000000001E-2</v>
      </c>
      <c r="AI1011">
        <v>0.5</v>
      </c>
      <c r="AJ1011">
        <v>0.36</v>
      </c>
      <c r="AK1011">
        <v>3.1998519999999999</v>
      </c>
      <c r="AL1011">
        <v>0</v>
      </c>
      <c r="AM1011">
        <v>24.755851964081849</v>
      </c>
      <c r="AN1011">
        <v>0.16200000000000001</v>
      </c>
      <c r="AO1011">
        <v>0.28999999999999998</v>
      </c>
      <c r="AP1011">
        <v>0.28999999999999998</v>
      </c>
      <c r="AQ1011">
        <v>20.814</v>
      </c>
      <c r="AR1011">
        <v>0</v>
      </c>
      <c r="AS1011">
        <v>0</v>
      </c>
      <c r="AT1011">
        <v>200.15758</v>
      </c>
      <c r="AU1011">
        <v>200.15758295198884</v>
      </c>
      <c r="AW1011" t="s">
        <v>9097</v>
      </c>
      <c r="AX1011" t="s">
        <v>9097</v>
      </c>
      <c r="AY1011" t="s">
        <v>9097</v>
      </c>
      <c r="AZ1011" t="s">
        <v>9097</v>
      </c>
      <c r="BA1011" t="s">
        <v>9097</v>
      </c>
      <c r="BB1011" t="s">
        <v>9097</v>
      </c>
      <c r="BC1011" t="s">
        <v>9097</v>
      </c>
      <c r="BD1011" t="s">
        <v>9097</v>
      </c>
      <c r="BE1011" t="s">
        <v>9097</v>
      </c>
      <c r="BF1011" t="s">
        <v>9097</v>
      </c>
      <c r="BG1011" t="s">
        <v>9097</v>
      </c>
      <c r="BH1011" t="s">
        <v>9097</v>
      </c>
      <c r="BI1011" t="s">
        <v>9097</v>
      </c>
      <c r="BJ1011" t="s">
        <v>9097</v>
      </c>
      <c r="BK1011" t="s">
        <v>9097</v>
      </c>
      <c r="BL1011" t="s">
        <v>9097</v>
      </c>
    </row>
    <row r="1012" spans="2:64" x14ac:dyDescent="0.25">
      <c r="B1012" s="80" t="s">
        <v>1291</v>
      </c>
      <c r="C1012" s="181">
        <v>12.193637167991184</v>
      </c>
      <c r="D1012" s="181">
        <v>124.7758</v>
      </c>
      <c r="E1012" s="181">
        <v>0.80947866999999996</v>
      </c>
      <c r="F1012" s="181">
        <v>0.73199999999999998</v>
      </c>
      <c r="G1012" s="181">
        <v>2.2000000000000002E-2</v>
      </c>
      <c r="H1012" s="181">
        <v>0.39937759</v>
      </c>
      <c r="I1012" s="181">
        <v>0.32074246000000001</v>
      </c>
      <c r="J1012" s="181">
        <v>9.7651568000000008E-2</v>
      </c>
      <c r="K1012" s="181">
        <v>0.17480836</v>
      </c>
      <c r="L1012" s="181">
        <v>0.17480836</v>
      </c>
      <c r="M1012" s="181">
        <v>0</v>
      </c>
      <c r="N1012" s="181">
        <v>134.23856999999998</v>
      </c>
      <c r="O1012" s="181">
        <v>110.12503000000001</v>
      </c>
      <c r="P1012" s="181">
        <v>110.12503055256424</v>
      </c>
      <c r="Q1012" s="181">
        <v>0</v>
      </c>
      <c r="R1012" s="181">
        <v>1.2790728</v>
      </c>
      <c r="S1012" s="181">
        <v>2.8934222000000003</v>
      </c>
      <c r="T1012" s="181">
        <v>1.8957346000000002</v>
      </c>
      <c r="U1012" s="181">
        <v>1.8074074</v>
      </c>
      <c r="V1012" s="181">
        <v>6.8111455000000001E-2</v>
      </c>
      <c r="W1012" s="181">
        <v>1.0373444000000001</v>
      </c>
      <c r="X1012" s="181">
        <v>0.83526681999999997</v>
      </c>
      <c r="Y1012" s="181">
        <v>0.28222997</v>
      </c>
      <c r="Z1012" s="181">
        <v>0.50522648000000003</v>
      </c>
      <c r="AA1012" s="181">
        <v>0.50522648000000003</v>
      </c>
      <c r="AB1012" s="181">
        <v>11.109043</v>
      </c>
      <c r="AC1012" s="181">
        <v>1.1511655000000001</v>
      </c>
      <c r="AD1012" s="181">
        <v>0</v>
      </c>
      <c r="AE1012">
        <v>4.4351135477526684</v>
      </c>
      <c r="AF1012">
        <v>1.6</v>
      </c>
      <c r="AG1012">
        <v>0.77537778000000002</v>
      </c>
      <c r="AH1012">
        <v>4.8570279000000001E-2</v>
      </c>
      <c r="AI1012">
        <v>0.5</v>
      </c>
      <c r="AJ1012">
        <v>0.36</v>
      </c>
      <c r="AK1012">
        <v>2.6040798999999999</v>
      </c>
      <c r="AL1012">
        <v>0</v>
      </c>
      <c r="AM1012">
        <v>24.160079941775422</v>
      </c>
      <c r="AN1012">
        <v>0.16200000000000001</v>
      </c>
      <c r="AO1012">
        <v>0.28999999999999998</v>
      </c>
      <c r="AP1012">
        <v>0.28999999999999998</v>
      </c>
      <c r="AQ1012">
        <v>20.814</v>
      </c>
      <c r="AR1012">
        <v>110.12503000000001</v>
      </c>
      <c r="AS1012">
        <v>0</v>
      </c>
      <c r="AT1012">
        <v>134.23856999999998</v>
      </c>
      <c r="AU1012">
        <v>244.36359683859382</v>
      </c>
      <c r="AW1012" t="s">
        <v>9097</v>
      </c>
      <c r="AX1012" t="s">
        <v>9097</v>
      </c>
      <c r="AY1012" t="s">
        <v>9097</v>
      </c>
      <c r="AZ1012" t="s">
        <v>9097</v>
      </c>
      <c r="BA1012" t="s">
        <v>9097</v>
      </c>
      <c r="BB1012" t="s">
        <v>9097</v>
      </c>
      <c r="BC1012" t="s">
        <v>9097</v>
      </c>
      <c r="BD1012" t="s">
        <v>9097</v>
      </c>
      <c r="BE1012" t="s">
        <v>9097</v>
      </c>
      <c r="BF1012" t="s">
        <v>9097</v>
      </c>
      <c r="BG1012" t="s">
        <v>9097</v>
      </c>
      <c r="BH1012" t="s">
        <v>9097</v>
      </c>
      <c r="BI1012" t="s">
        <v>9097</v>
      </c>
      <c r="BJ1012" t="s">
        <v>9097</v>
      </c>
      <c r="BK1012" t="s">
        <v>9097</v>
      </c>
      <c r="BL1012" t="s">
        <v>9097</v>
      </c>
    </row>
    <row r="1013" spans="2:64" x14ac:dyDescent="0.25">
      <c r="B1013" s="80" t="s">
        <v>1292</v>
      </c>
      <c r="C1013" s="181">
        <v>10.906034137258974</v>
      </c>
      <c r="D1013" s="181">
        <v>11.055493999999999</v>
      </c>
      <c r="E1013" s="181">
        <v>0.80947866999999996</v>
      </c>
      <c r="F1013" s="181">
        <v>0.73199999999999998</v>
      </c>
      <c r="G1013" s="181">
        <v>2.2000000000000002E-2</v>
      </c>
      <c r="H1013" s="181">
        <v>0.39937759</v>
      </c>
      <c r="I1013" s="181">
        <v>0.32074246000000001</v>
      </c>
      <c r="J1013" s="181">
        <v>9.7651568000000008E-2</v>
      </c>
      <c r="K1013" s="181">
        <v>0.17480836</v>
      </c>
      <c r="L1013" s="181">
        <v>0.17480836</v>
      </c>
      <c r="M1013" s="181">
        <v>0</v>
      </c>
      <c r="N1013" s="181">
        <v>19.230660999999998</v>
      </c>
      <c r="O1013" s="181">
        <v>165.47283999999999</v>
      </c>
      <c r="P1013" s="181">
        <v>165.47284187134389</v>
      </c>
      <c r="Q1013" s="181">
        <v>0</v>
      </c>
      <c r="R1013" s="181">
        <v>0.77970622000000001</v>
      </c>
      <c r="S1013" s="181">
        <v>0.56460979</v>
      </c>
      <c r="T1013" s="181">
        <v>1.8957346000000002</v>
      </c>
      <c r="U1013" s="181">
        <v>1.8074074</v>
      </c>
      <c r="V1013" s="181">
        <v>6.8111455000000001E-2</v>
      </c>
      <c r="W1013" s="181">
        <v>1.0373444000000001</v>
      </c>
      <c r="X1013" s="181">
        <v>0.83526681999999997</v>
      </c>
      <c r="Y1013" s="181">
        <v>0.28222997</v>
      </c>
      <c r="Z1013" s="181">
        <v>0.50522648000000003</v>
      </c>
      <c r="AA1013" s="181">
        <v>0.50522648000000003</v>
      </c>
      <c r="AB1013" s="181">
        <v>8.2808636</v>
      </c>
      <c r="AC1013" s="181">
        <v>0.70173560000000001</v>
      </c>
      <c r="AD1013" s="181">
        <v>0</v>
      </c>
      <c r="AE1013">
        <v>3.9856836519064642</v>
      </c>
      <c r="AF1013">
        <v>1.6</v>
      </c>
      <c r="AG1013">
        <v>0.77537778000000002</v>
      </c>
      <c r="AH1013">
        <v>4.8570279000000001E-2</v>
      </c>
      <c r="AI1013">
        <v>0.5</v>
      </c>
      <c r="AJ1013">
        <v>0.36</v>
      </c>
      <c r="AK1013">
        <v>0.50814881000000001</v>
      </c>
      <c r="AL1013">
        <v>0</v>
      </c>
      <c r="AM1013">
        <v>22.064148812833228</v>
      </c>
      <c r="AN1013">
        <v>0.16200000000000001</v>
      </c>
      <c r="AO1013">
        <v>0.28999999999999998</v>
      </c>
      <c r="AP1013">
        <v>0.28999999999999998</v>
      </c>
      <c r="AQ1013">
        <v>20.814</v>
      </c>
      <c r="AR1013">
        <v>165.47283999999999</v>
      </c>
      <c r="AS1013">
        <v>0</v>
      </c>
      <c r="AT1013">
        <v>19.230660999999998</v>
      </c>
      <c r="AU1013">
        <v>184.70350283836009</v>
      </c>
      <c r="AW1013" t="s">
        <v>9097</v>
      </c>
      <c r="AX1013" t="s">
        <v>9097</v>
      </c>
      <c r="AY1013" t="s">
        <v>9097</v>
      </c>
      <c r="AZ1013" t="s">
        <v>9097</v>
      </c>
      <c r="BA1013" t="s">
        <v>9097</v>
      </c>
      <c r="BB1013" t="s">
        <v>9097</v>
      </c>
      <c r="BC1013" t="s">
        <v>9097</v>
      </c>
      <c r="BD1013" t="s">
        <v>9097</v>
      </c>
      <c r="BE1013" t="s">
        <v>9097</v>
      </c>
      <c r="BF1013" t="s">
        <v>9097</v>
      </c>
      <c r="BG1013" t="s">
        <v>9097</v>
      </c>
      <c r="BH1013" t="s">
        <v>9097</v>
      </c>
      <c r="BI1013" t="s">
        <v>9097</v>
      </c>
      <c r="BJ1013" t="s">
        <v>9097</v>
      </c>
      <c r="BK1013" t="s">
        <v>9097</v>
      </c>
      <c r="BL1013" t="s">
        <v>9097</v>
      </c>
    </row>
    <row r="1014" spans="2:64" x14ac:dyDescent="0.25">
      <c r="B1014" s="80" t="s">
        <v>1293</v>
      </c>
      <c r="C1014" s="181">
        <v>9.5735820126933433</v>
      </c>
      <c r="D1014" s="181">
        <v>199.4649</v>
      </c>
      <c r="E1014" s="181">
        <v>0.80947866999999996</v>
      </c>
      <c r="F1014" s="181">
        <v>0.73199999999999998</v>
      </c>
      <c r="G1014" s="181">
        <v>2.2000000000000002E-2</v>
      </c>
      <c r="H1014" s="181">
        <v>0.39937759</v>
      </c>
      <c r="I1014" s="181">
        <v>0.32074246000000001</v>
      </c>
      <c r="J1014" s="181">
        <v>0</v>
      </c>
      <c r="K1014" s="181">
        <v>0</v>
      </c>
      <c r="L1014" s="181">
        <v>0</v>
      </c>
      <c r="M1014" s="181">
        <v>0</v>
      </c>
      <c r="N1014" s="181">
        <v>206.75488999999999</v>
      </c>
      <c r="O1014" s="181">
        <v>0</v>
      </c>
      <c r="P1014" s="181">
        <v>0</v>
      </c>
      <c r="Q1014" s="181">
        <v>0</v>
      </c>
      <c r="R1014" s="181">
        <v>0.21776867</v>
      </c>
      <c r="S1014" s="181">
        <v>0</v>
      </c>
      <c r="T1014" s="181">
        <v>1.8957346000000002</v>
      </c>
      <c r="U1014" s="181">
        <v>1.8074074</v>
      </c>
      <c r="V1014" s="181">
        <v>6.8111455000000001E-2</v>
      </c>
      <c r="W1014" s="181">
        <v>1.0373444000000001</v>
      </c>
      <c r="X1014" s="181">
        <v>0.83526681999999997</v>
      </c>
      <c r="Y1014" s="181">
        <v>0</v>
      </c>
      <c r="Z1014" s="181">
        <v>0</v>
      </c>
      <c r="AA1014" s="181">
        <v>0</v>
      </c>
      <c r="AB1014" s="181">
        <v>5.8616333000000003</v>
      </c>
      <c r="AC1014" s="181">
        <v>0.19599179999999999</v>
      </c>
      <c r="AD1014" s="181">
        <v>0</v>
      </c>
      <c r="AE1014">
        <v>3.4799398593883675</v>
      </c>
      <c r="AF1014">
        <v>1.6</v>
      </c>
      <c r="AG1014">
        <v>0.77537778000000002</v>
      </c>
      <c r="AH1014">
        <v>4.8570279000000001E-2</v>
      </c>
      <c r="AI1014">
        <v>0.5</v>
      </c>
      <c r="AJ1014">
        <v>0.36</v>
      </c>
      <c r="AK1014">
        <v>0</v>
      </c>
      <c r="AL1014">
        <v>0</v>
      </c>
      <c r="AM1014">
        <v>18.554065807061288</v>
      </c>
      <c r="AN1014">
        <v>0</v>
      </c>
      <c r="AO1014">
        <v>0</v>
      </c>
      <c r="AP1014">
        <v>0</v>
      </c>
      <c r="AQ1014">
        <v>18.554065999999999</v>
      </c>
      <c r="AR1014">
        <v>0</v>
      </c>
      <c r="AS1014">
        <v>0</v>
      </c>
      <c r="AT1014">
        <v>206.75488999999999</v>
      </c>
      <c r="AU1014">
        <v>206.75488591925964</v>
      </c>
      <c r="AW1014" t="s">
        <v>9097</v>
      </c>
      <c r="AX1014" t="s">
        <v>9097</v>
      </c>
      <c r="AY1014" t="s">
        <v>9097</v>
      </c>
      <c r="AZ1014" t="s">
        <v>9097</v>
      </c>
      <c r="BA1014" t="s">
        <v>9097</v>
      </c>
      <c r="BB1014" t="s">
        <v>9097</v>
      </c>
      <c r="BC1014" t="s">
        <v>9097</v>
      </c>
      <c r="BD1014" t="s">
        <v>9097</v>
      </c>
      <c r="BE1014" t="s">
        <v>9097</v>
      </c>
      <c r="BF1014" t="s">
        <v>9097</v>
      </c>
      <c r="BG1014" t="s">
        <v>9097</v>
      </c>
      <c r="BH1014" t="s">
        <v>9097</v>
      </c>
      <c r="BI1014" t="s">
        <v>9097</v>
      </c>
      <c r="BJ1014" t="s">
        <v>9097</v>
      </c>
      <c r="BK1014" t="s">
        <v>9097</v>
      </c>
      <c r="BL1014" t="s">
        <v>9097</v>
      </c>
    </row>
    <row r="1015" spans="2:64" x14ac:dyDescent="0.25">
      <c r="B1015" s="80" t="s">
        <v>1294</v>
      </c>
      <c r="C1015" s="181">
        <v>8.4283577029339547</v>
      </c>
      <c r="D1015" s="181">
        <v>16.733722</v>
      </c>
      <c r="E1015" s="181">
        <v>0.80947866999999996</v>
      </c>
      <c r="F1015" s="181">
        <v>0.73199999999999998</v>
      </c>
      <c r="G1015" s="181">
        <v>2.2000000000000002E-2</v>
      </c>
      <c r="H1015" s="181">
        <v>0.15298175</v>
      </c>
      <c r="I1015" s="181">
        <v>0.32074246000000001</v>
      </c>
      <c r="J1015" s="181">
        <v>0</v>
      </c>
      <c r="K1015" s="181">
        <v>0</v>
      </c>
      <c r="L1015" s="181">
        <v>0</v>
      </c>
      <c r="M1015" s="181">
        <v>0</v>
      </c>
      <c r="N1015" s="181">
        <v>23.124876999999998</v>
      </c>
      <c r="O1015" s="181">
        <v>292.49795</v>
      </c>
      <c r="P1015" s="181">
        <v>292.49795103506688</v>
      </c>
      <c r="Q1015" s="181">
        <v>0</v>
      </c>
      <c r="R1015" s="181">
        <v>0</v>
      </c>
      <c r="S1015" s="181">
        <v>0</v>
      </c>
      <c r="T1015" s="181">
        <v>1.8957346000000002</v>
      </c>
      <c r="U1015" s="181">
        <v>1.8074074</v>
      </c>
      <c r="V1015" s="181">
        <v>6.8111455000000001E-2</v>
      </c>
      <c r="W1015" s="181">
        <v>0.39735520000000002</v>
      </c>
      <c r="X1015" s="181">
        <v>0.83526681999999997</v>
      </c>
      <c r="Y1015" s="181">
        <v>0</v>
      </c>
      <c r="Z1015" s="181">
        <v>0</v>
      </c>
      <c r="AA1015" s="181">
        <v>0</v>
      </c>
      <c r="AB1015" s="181">
        <v>5.0038754999999995</v>
      </c>
      <c r="AC1015" s="181">
        <v>0</v>
      </c>
      <c r="AD1015" s="181">
        <v>0</v>
      </c>
      <c r="AE1015">
        <v>2.9754732628120046</v>
      </c>
      <c r="AF1015">
        <v>1.6</v>
      </c>
      <c r="AG1015">
        <v>0.77537778000000002</v>
      </c>
      <c r="AH1015">
        <v>4.8570279000000001E-2</v>
      </c>
      <c r="AI1015">
        <v>0.19152521</v>
      </c>
      <c r="AJ1015">
        <v>0.36</v>
      </c>
      <c r="AK1015">
        <v>0</v>
      </c>
      <c r="AL1015">
        <v>0</v>
      </c>
      <c r="AM1015">
        <v>13.707216242880724</v>
      </c>
      <c r="AN1015">
        <v>0</v>
      </c>
      <c r="AO1015">
        <v>0</v>
      </c>
      <c r="AP1015">
        <v>0</v>
      </c>
      <c r="AQ1015">
        <v>13.707216000000001</v>
      </c>
      <c r="AR1015">
        <v>292.49795</v>
      </c>
      <c r="AS1015">
        <v>0</v>
      </c>
      <c r="AT1015">
        <v>23.124876999999998</v>
      </c>
      <c r="AU1015">
        <v>315.6228279548784</v>
      </c>
      <c r="AW1015" t="s">
        <v>9097</v>
      </c>
      <c r="AX1015" t="s">
        <v>9097</v>
      </c>
      <c r="AY1015" t="s">
        <v>9097</v>
      </c>
      <c r="AZ1015" t="s">
        <v>9097</v>
      </c>
      <c r="BA1015" t="s">
        <v>9097</v>
      </c>
      <c r="BB1015" t="s">
        <v>9097</v>
      </c>
      <c r="BC1015" t="s">
        <v>9097</v>
      </c>
      <c r="BD1015" t="s">
        <v>9097</v>
      </c>
      <c r="BE1015" t="s">
        <v>9097</v>
      </c>
      <c r="BF1015" t="s">
        <v>9097</v>
      </c>
      <c r="BG1015" t="s">
        <v>9097</v>
      </c>
      <c r="BH1015" t="s">
        <v>9097</v>
      </c>
      <c r="BI1015" t="s">
        <v>9097</v>
      </c>
      <c r="BJ1015" t="s">
        <v>9097</v>
      </c>
      <c r="BK1015" t="s">
        <v>9097</v>
      </c>
      <c r="BL1015" t="s">
        <v>9097</v>
      </c>
    </row>
    <row r="1016" spans="2:64" x14ac:dyDescent="0.25">
      <c r="B1016" s="80" t="s">
        <v>1295</v>
      </c>
      <c r="C1016" s="181">
        <v>8.9120741053097987</v>
      </c>
      <c r="D1016" s="181">
        <v>0</v>
      </c>
      <c r="E1016" s="181">
        <v>0.80947866999999996</v>
      </c>
      <c r="F1016" s="181">
        <v>0.73199999999999998</v>
      </c>
      <c r="G1016" s="181">
        <v>2.2000000000000002E-2</v>
      </c>
      <c r="H1016" s="181">
        <v>0.24033412000000001</v>
      </c>
      <c r="I1016" s="181">
        <v>0.32074246000000001</v>
      </c>
      <c r="J1016" s="181">
        <v>0</v>
      </c>
      <c r="K1016" s="181">
        <v>0</v>
      </c>
      <c r="L1016" s="181">
        <v>0</v>
      </c>
      <c r="M1016" s="181">
        <v>6.7875189000000002</v>
      </c>
      <c r="N1016" s="181">
        <v>0</v>
      </c>
      <c r="O1016" s="181">
        <v>302.20297999999997</v>
      </c>
      <c r="P1016" s="181">
        <v>302.20297516797632</v>
      </c>
      <c r="Q1016" s="181">
        <v>0</v>
      </c>
      <c r="R1016" s="181">
        <v>0</v>
      </c>
      <c r="S1016" s="181">
        <v>0</v>
      </c>
      <c r="T1016" s="181">
        <v>1.8957346000000002</v>
      </c>
      <c r="U1016" s="181">
        <v>1.8074074</v>
      </c>
      <c r="V1016" s="181">
        <v>6.8111455000000001E-2</v>
      </c>
      <c r="W1016" s="181">
        <v>0.62424446</v>
      </c>
      <c r="X1016" s="181">
        <v>0.83526681999999997</v>
      </c>
      <c r="Y1016" s="181">
        <v>0</v>
      </c>
      <c r="Z1016" s="181">
        <v>0</v>
      </c>
      <c r="AA1016" s="181">
        <v>0</v>
      </c>
      <c r="AB1016" s="181">
        <v>5.2307647000000008</v>
      </c>
      <c r="AC1016" s="181">
        <v>0</v>
      </c>
      <c r="AD1016" s="181">
        <v>0</v>
      </c>
      <c r="AE1016">
        <v>3.0848338859352107</v>
      </c>
      <c r="AF1016">
        <v>1.6</v>
      </c>
      <c r="AG1016">
        <v>0.77537778000000002</v>
      </c>
      <c r="AH1016">
        <v>4.8570279000000001E-2</v>
      </c>
      <c r="AI1016">
        <v>0.30088583000000002</v>
      </c>
      <c r="AJ1016">
        <v>0.36</v>
      </c>
      <c r="AK1016">
        <v>0</v>
      </c>
      <c r="AL1016">
        <v>0</v>
      </c>
      <c r="AM1016">
        <v>12.903408465589573</v>
      </c>
      <c r="AN1016">
        <v>0</v>
      </c>
      <c r="AO1016">
        <v>0</v>
      </c>
      <c r="AP1016">
        <v>0</v>
      </c>
      <c r="AQ1016">
        <v>12.903408000000001</v>
      </c>
      <c r="AR1016">
        <v>302.20297999999997</v>
      </c>
      <c r="AS1016">
        <v>0</v>
      </c>
      <c r="AT1016">
        <v>0</v>
      </c>
      <c r="AU1016">
        <v>302.20297516797632</v>
      </c>
      <c r="AW1016" t="s">
        <v>9097</v>
      </c>
      <c r="AX1016" t="s">
        <v>9097</v>
      </c>
      <c r="AY1016" t="s">
        <v>9097</v>
      </c>
      <c r="AZ1016" t="s">
        <v>9097</v>
      </c>
      <c r="BA1016" t="s">
        <v>9097</v>
      </c>
      <c r="BB1016" t="s">
        <v>9097</v>
      </c>
      <c r="BC1016" t="s">
        <v>9097</v>
      </c>
      <c r="BD1016" t="s">
        <v>9097</v>
      </c>
      <c r="BE1016" t="s">
        <v>9097</v>
      </c>
      <c r="BF1016" t="s">
        <v>9097</v>
      </c>
      <c r="BG1016" t="s">
        <v>9097</v>
      </c>
      <c r="BH1016" t="s">
        <v>9097</v>
      </c>
      <c r="BI1016" t="s">
        <v>9097</v>
      </c>
      <c r="BJ1016" t="s">
        <v>9097</v>
      </c>
      <c r="BK1016" t="s">
        <v>9097</v>
      </c>
      <c r="BL1016" t="s">
        <v>9097</v>
      </c>
    </row>
    <row r="1017" spans="2:64" x14ac:dyDescent="0.25">
      <c r="B1017" s="80" t="s">
        <v>1296</v>
      </c>
      <c r="C1017" s="181">
        <v>9.3181023286900366</v>
      </c>
      <c r="D1017" s="181">
        <v>186.38142999999999</v>
      </c>
      <c r="E1017" s="181">
        <v>0.80947866999999996</v>
      </c>
      <c r="F1017" s="181">
        <v>0.73199999999999998</v>
      </c>
      <c r="G1017" s="181">
        <v>2.2000000000000002E-2</v>
      </c>
      <c r="H1017" s="181">
        <v>0.36143224000000002</v>
      </c>
      <c r="I1017" s="181">
        <v>0.32074246000000001</v>
      </c>
      <c r="J1017" s="181">
        <v>0</v>
      </c>
      <c r="K1017" s="181">
        <v>0</v>
      </c>
      <c r="L1017" s="181">
        <v>0</v>
      </c>
      <c r="M1017" s="181">
        <v>0</v>
      </c>
      <c r="N1017" s="181">
        <v>193.45388</v>
      </c>
      <c r="O1017" s="181">
        <v>50.969966999999997</v>
      </c>
      <c r="P1017" s="181">
        <v>50.969966962736827</v>
      </c>
      <c r="Q1017" s="181">
        <v>0</v>
      </c>
      <c r="R1017" s="181">
        <v>0</v>
      </c>
      <c r="S1017" s="181">
        <v>0</v>
      </c>
      <c r="T1017" s="181">
        <v>1.8957346000000002</v>
      </c>
      <c r="U1017" s="181">
        <v>1.8074074</v>
      </c>
      <c r="V1017" s="181">
        <v>6.8111455000000001E-2</v>
      </c>
      <c r="W1017" s="181">
        <v>0.93878503000000002</v>
      </c>
      <c r="X1017" s="181">
        <v>0.83526681999999997</v>
      </c>
      <c r="Y1017" s="181">
        <v>0</v>
      </c>
      <c r="Z1017" s="181">
        <v>0</v>
      </c>
      <c r="AA1017" s="181">
        <v>0</v>
      </c>
      <c r="AB1017" s="181">
        <v>5.5453052999999999</v>
      </c>
      <c r="AC1017" s="181">
        <v>0</v>
      </c>
      <c r="AD1017" s="181">
        <v>0</v>
      </c>
      <c r="AE1017">
        <v>3.2364424428875425</v>
      </c>
      <c r="AF1017">
        <v>1.6</v>
      </c>
      <c r="AG1017">
        <v>0.77537778000000002</v>
      </c>
      <c r="AH1017">
        <v>4.8570279000000001E-2</v>
      </c>
      <c r="AI1017">
        <v>0.45249439000000002</v>
      </c>
      <c r="AJ1017">
        <v>0.36</v>
      </c>
      <c r="AK1017">
        <v>0</v>
      </c>
      <c r="AL1017">
        <v>0</v>
      </c>
      <c r="AM1017">
        <v>13.730268935354385</v>
      </c>
      <c r="AN1017">
        <v>0</v>
      </c>
      <c r="AO1017">
        <v>0</v>
      </c>
      <c r="AP1017">
        <v>0</v>
      </c>
      <c r="AQ1017">
        <v>13.730269</v>
      </c>
      <c r="AR1017">
        <v>50.969966999999997</v>
      </c>
      <c r="AS1017">
        <v>0</v>
      </c>
      <c r="AT1017">
        <v>193.45388</v>
      </c>
      <c r="AU1017">
        <v>244.4238453852864</v>
      </c>
      <c r="AW1017" t="s">
        <v>9097</v>
      </c>
      <c r="AX1017" t="s">
        <v>9097</v>
      </c>
      <c r="AY1017" t="s">
        <v>9097</v>
      </c>
      <c r="AZ1017" t="s">
        <v>9097</v>
      </c>
      <c r="BA1017" t="s">
        <v>9097</v>
      </c>
      <c r="BB1017" t="s">
        <v>9097</v>
      </c>
      <c r="BC1017" t="s">
        <v>9097</v>
      </c>
      <c r="BD1017" t="s">
        <v>9097</v>
      </c>
      <c r="BE1017" t="s">
        <v>9097</v>
      </c>
      <c r="BF1017" t="s">
        <v>9097</v>
      </c>
      <c r="BG1017" t="s">
        <v>9097</v>
      </c>
      <c r="BH1017" t="s">
        <v>9097</v>
      </c>
      <c r="BI1017" t="s">
        <v>9097</v>
      </c>
      <c r="BJ1017" t="s">
        <v>9097</v>
      </c>
      <c r="BK1017" t="s">
        <v>9097</v>
      </c>
      <c r="BL1017" t="s">
        <v>9097</v>
      </c>
    </row>
    <row r="1018" spans="2:64" x14ac:dyDescent="0.25">
      <c r="B1018" s="80" t="s">
        <v>1297</v>
      </c>
      <c r="C1018" s="181">
        <v>9.6452142534222975</v>
      </c>
      <c r="D1018" s="181">
        <v>197.97878</v>
      </c>
      <c r="E1018" s="181">
        <v>0.80947866999999996</v>
      </c>
      <c r="F1018" s="181">
        <v>0.73199999999999998</v>
      </c>
      <c r="G1018" s="181">
        <v>2.2000000000000002E-2</v>
      </c>
      <c r="H1018" s="181">
        <v>0.39937759</v>
      </c>
      <c r="I1018" s="181">
        <v>0.32074246000000001</v>
      </c>
      <c r="J1018" s="181">
        <v>0</v>
      </c>
      <c r="K1018" s="181">
        <v>0</v>
      </c>
      <c r="L1018" s="181">
        <v>0</v>
      </c>
      <c r="M1018" s="181">
        <v>0</v>
      </c>
      <c r="N1018" s="181">
        <v>205.34038999999999</v>
      </c>
      <c r="O1018" s="181">
        <v>0</v>
      </c>
      <c r="P1018" s="181">
        <v>0</v>
      </c>
      <c r="Q1018" s="181">
        <v>0</v>
      </c>
      <c r="R1018" s="181">
        <v>6.6017052000000007E-2</v>
      </c>
      <c r="S1018" s="181">
        <v>0</v>
      </c>
      <c r="T1018" s="181">
        <v>1.8957346000000002</v>
      </c>
      <c r="U1018" s="181">
        <v>1.8074074</v>
      </c>
      <c r="V1018" s="181">
        <v>6.8111455000000001E-2</v>
      </c>
      <c r="W1018" s="181">
        <v>1.0373444000000001</v>
      </c>
      <c r="X1018" s="181">
        <v>0.83526681999999997</v>
      </c>
      <c r="Y1018" s="181">
        <v>0</v>
      </c>
      <c r="Z1018" s="181">
        <v>0</v>
      </c>
      <c r="AA1018" s="181">
        <v>0</v>
      </c>
      <c r="AB1018" s="181">
        <v>5.7098817000000004</v>
      </c>
      <c r="AC1018" s="181">
        <v>5.9415347E-2</v>
      </c>
      <c r="AD1018" s="181">
        <v>0</v>
      </c>
      <c r="AE1018">
        <v>3.3433634033738722</v>
      </c>
      <c r="AF1018">
        <v>1.6</v>
      </c>
      <c r="AG1018">
        <v>0.77537778000000002</v>
      </c>
      <c r="AH1018">
        <v>4.8570279000000001E-2</v>
      </c>
      <c r="AI1018">
        <v>0.5</v>
      </c>
      <c r="AJ1018">
        <v>0.36</v>
      </c>
      <c r="AK1018">
        <v>0</v>
      </c>
      <c r="AL1018">
        <v>0</v>
      </c>
      <c r="AM1018">
        <v>14.008209849470555</v>
      </c>
      <c r="AN1018">
        <v>0</v>
      </c>
      <c r="AO1018">
        <v>0</v>
      </c>
      <c r="AP1018">
        <v>0</v>
      </c>
      <c r="AQ1018">
        <v>14.00821</v>
      </c>
      <c r="AR1018">
        <v>0</v>
      </c>
      <c r="AS1018">
        <v>0</v>
      </c>
      <c r="AT1018">
        <v>205.34038999999999</v>
      </c>
      <c r="AU1018">
        <v>205.34039492295281</v>
      </c>
      <c r="AW1018" t="s">
        <v>9097</v>
      </c>
      <c r="AX1018" t="s">
        <v>9097</v>
      </c>
      <c r="AY1018" t="s">
        <v>9097</v>
      </c>
      <c r="AZ1018" t="s">
        <v>9097</v>
      </c>
      <c r="BA1018" t="s">
        <v>9097</v>
      </c>
      <c r="BB1018" t="s">
        <v>9097</v>
      </c>
      <c r="BC1018" t="s">
        <v>9097</v>
      </c>
      <c r="BD1018" t="s">
        <v>9097</v>
      </c>
      <c r="BE1018" t="s">
        <v>9097</v>
      </c>
      <c r="BF1018" t="s">
        <v>9097</v>
      </c>
      <c r="BG1018" t="s">
        <v>9097</v>
      </c>
      <c r="BH1018" t="s">
        <v>9097</v>
      </c>
      <c r="BI1018" t="s">
        <v>9097</v>
      </c>
      <c r="BJ1018" t="s">
        <v>9097</v>
      </c>
      <c r="BK1018" t="s">
        <v>9097</v>
      </c>
      <c r="BL1018" t="s">
        <v>9097</v>
      </c>
    </row>
    <row r="1019" spans="2:64" x14ac:dyDescent="0.25">
      <c r="B1019" s="80" t="s">
        <v>1298</v>
      </c>
      <c r="C1019" s="181">
        <v>10.491978919300859</v>
      </c>
      <c r="D1019" s="181">
        <v>202.68662</v>
      </c>
      <c r="E1019" s="181">
        <v>0.80947866999999996</v>
      </c>
      <c r="F1019" s="181">
        <v>0.73199999999999998</v>
      </c>
      <c r="G1019" s="181">
        <v>2.2000000000000002E-2</v>
      </c>
      <c r="H1019" s="181">
        <v>0.39937759</v>
      </c>
      <c r="I1019" s="181">
        <v>0.32074246000000001</v>
      </c>
      <c r="J1019" s="181">
        <v>0</v>
      </c>
      <c r="K1019" s="181">
        <v>0</v>
      </c>
      <c r="L1019" s="181">
        <v>0</v>
      </c>
      <c r="M1019" s="181">
        <v>0</v>
      </c>
      <c r="N1019" s="181">
        <v>210.89500000000001</v>
      </c>
      <c r="O1019" s="181">
        <v>0</v>
      </c>
      <c r="P1019" s="181">
        <v>0</v>
      </c>
      <c r="Q1019" s="181">
        <v>0</v>
      </c>
      <c r="R1019" s="181">
        <v>0.39907743000000001</v>
      </c>
      <c r="S1019" s="181">
        <v>0</v>
      </c>
      <c r="T1019" s="181">
        <v>1.8957346000000002</v>
      </c>
      <c r="U1019" s="181">
        <v>1.8074074</v>
      </c>
      <c r="V1019" s="181">
        <v>6.8111455000000001E-2</v>
      </c>
      <c r="W1019" s="181">
        <v>1.0373444000000001</v>
      </c>
      <c r="X1019" s="181">
        <v>0.83526681999999997</v>
      </c>
      <c r="Y1019" s="181">
        <v>0</v>
      </c>
      <c r="Z1019" s="181">
        <v>0</v>
      </c>
      <c r="AA1019" s="181">
        <v>0</v>
      </c>
      <c r="AB1019" s="181">
        <v>6.0429420999999994</v>
      </c>
      <c r="AC1019" s="181">
        <v>0.35916968999999999</v>
      </c>
      <c r="AD1019" s="181">
        <v>0</v>
      </c>
      <c r="AE1019">
        <v>3.6431177428524353</v>
      </c>
      <c r="AF1019">
        <v>1.6</v>
      </c>
      <c r="AG1019">
        <v>0.77537778000000002</v>
      </c>
      <c r="AH1019">
        <v>4.8570279000000001E-2</v>
      </c>
      <c r="AI1019">
        <v>0.5</v>
      </c>
      <c r="AJ1019">
        <v>0.36</v>
      </c>
      <c r="AK1019">
        <v>0</v>
      </c>
      <c r="AL1019">
        <v>0</v>
      </c>
      <c r="AM1019">
        <v>15.203349669178507</v>
      </c>
      <c r="AN1019">
        <v>0</v>
      </c>
      <c r="AO1019">
        <v>0</v>
      </c>
      <c r="AP1019">
        <v>0</v>
      </c>
      <c r="AQ1019">
        <v>15.20335</v>
      </c>
      <c r="AR1019">
        <v>0</v>
      </c>
      <c r="AS1019">
        <v>0</v>
      </c>
      <c r="AT1019">
        <v>210.89500000000001</v>
      </c>
      <c r="AU1019">
        <v>210.89500319225704</v>
      </c>
      <c r="AW1019" t="s">
        <v>9097</v>
      </c>
      <c r="AX1019" t="s">
        <v>9097</v>
      </c>
      <c r="AY1019" t="s">
        <v>9097</v>
      </c>
      <c r="AZ1019" t="s">
        <v>9097</v>
      </c>
      <c r="BA1019" t="s">
        <v>9097</v>
      </c>
      <c r="BB1019" t="s">
        <v>9097</v>
      </c>
      <c r="BC1019" t="s">
        <v>9097</v>
      </c>
      <c r="BD1019" t="s">
        <v>9097</v>
      </c>
      <c r="BE1019" t="s">
        <v>9097</v>
      </c>
      <c r="BF1019" t="s">
        <v>9097</v>
      </c>
      <c r="BG1019" t="s">
        <v>9097</v>
      </c>
      <c r="BH1019" t="s">
        <v>9097</v>
      </c>
      <c r="BI1019" t="s">
        <v>9097</v>
      </c>
      <c r="BJ1019" t="s">
        <v>9097</v>
      </c>
      <c r="BK1019" t="s">
        <v>9097</v>
      </c>
      <c r="BL1019" t="s">
        <v>9097</v>
      </c>
    </row>
    <row r="1020" spans="2:64" x14ac:dyDescent="0.25">
      <c r="B1020" s="80" t="s">
        <v>1299</v>
      </c>
      <c r="C1020" s="181">
        <v>12.769880209622647</v>
      </c>
      <c r="D1020" s="181">
        <v>222.81477999999998</v>
      </c>
      <c r="E1020" s="181">
        <v>0.80947866999999996</v>
      </c>
      <c r="F1020" s="181">
        <v>0.73199999999999998</v>
      </c>
      <c r="G1020" s="181">
        <v>2.2000000000000002E-2</v>
      </c>
      <c r="H1020" s="181">
        <v>0.39937759</v>
      </c>
      <c r="I1020" s="181">
        <v>0.32074246000000001</v>
      </c>
      <c r="J1020" s="181">
        <v>0</v>
      </c>
      <c r="K1020" s="181">
        <v>0</v>
      </c>
      <c r="L1020" s="181">
        <v>0</v>
      </c>
      <c r="M1020" s="181">
        <v>0</v>
      </c>
      <c r="N1020" s="181">
        <v>233.30106000000001</v>
      </c>
      <c r="O1020" s="181">
        <v>0</v>
      </c>
      <c r="P1020" s="181">
        <v>0</v>
      </c>
      <c r="Q1020" s="181">
        <v>0</v>
      </c>
      <c r="R1020" s="181">
        <v>1.2761480000000001</v>
      </c>
      <c r="S1020" s="181">
        <v>0</v>
      </c>
      <c r="T1020" s="181">
        <v>1.8957346000000002</v>
      </c>
      <c r="U1020" s="181">
        <v>1.8074074</v>
      </c>
      <c r="V1020" s="181">
        <v>6.8111455000000001E-2</v>
      </c>
      <c r="W1020" s="181">
        <v>1.0373444000000001</v>
      </c>
      <c r="X1020" s="181">
        <v>0.83526681999999997</v>
      </c>
      <c r="Y1020" s="181">
        <v>0</v>
      </c>
      <c r="Z1020" s="181">
        <v>0</v>
      </c>
      <c r="AA1020" s="181">
        <v>0</v>
      </c>
      <c r="AB1020" s="181">
        <v>6.9200127000000009</v>
      </c>
      <c r="AC1020" s="181">
        <v>1.1485332000000001</v>
      </c>
      <c r="AD1020" s="181">
        <v>0</v>
      </c>
      <c r="AE1020">
        <v>4.4324812774431601</v>
      </c>
      <c r="AF1020">
        <v>1.6</v>
      </c>
      <c r="AG1020">
        <v>0.77537778000000002</v>
      </c>
      <c r="AH1020">
        <v>4.8570279000000001E-2</v>
      </c>
      <c r="AI1020">
        <v>0.5</v>
      </c>
      <c r="AJ1020">
        <v>0.36</v>
      </c>
      <c r="AK1020">
        <v>0</v>
      </c>
      <c r="AL1020">
        <v>0</v>
      </c>
      <c r="AM1020">
        <v>18.545566245207372</v>
      </c>
      <c r="AN1020">
        <v>0</v>
      </c>
      <c r="AO1020">
        <v>0</v>
      </c>
      <c r="AP1020">
        <v>0</v>
      </c>
      <c r="AQ1020">
        <v>18.545566000000001</v>
      </c>
      <c r="AR1020">
        <v>0</v>
      </c>
      <c r="AS1020">
        <v>0</v>
      </c>
      <c r="AT1020">
        <v>233.30106000000001</v>
      </c>
      <c r="AU1020">
        <v>233.30106039818318</v>
      </c>
      <c r="AW1020" t="s">
        <v>9097</v>
      </c>
      <c r="AX1020" t="s">
        <v>9097</v>
      </c>
      <c r="AY1020" t="s">
        <v>9097</v>
      </c>
      <c r="AZ1020" t="s">
        <v>9097</v>
      </c>
      <c r="BA1020" t="s">
        <v>9097</v>
      </c>
      <c r="BB1020" t="s">
        <v>9097</v>
      </c>
      <c r="BC1020" t="s">
        <v>9097</v>
      </c>
      <c r="BD1020" t="s">
        <v>9097</v>
      </c>
      <c r="BE1020" t="s">
        <v>9097</v>
      </c>
      <c r="BF1020" t="s">
        <v>9097</v>
      </c>
      <c r="BG1020" t="s">
        <v>9097</v>
      </c>
      <c r="BH1020" t="s">
        <v>9097</v>
      </c>
      <c r="BI1020" t="s">
        <v>9097</v>
      </c>
      <c r="BJ1020" t="s">
        <v>9097</v>
      </c>
      <c r="BK1020" t="s">
        <v>9097</v>
      </c>
      <c r="BL1020" t="s">
        <v>9097</v>
      </c>
    </row>
    <row r="1021" spans="2:64" x14ac:dyDescent="0.25">
      <c r="B1021" s="80" t="s">
        <v>1300</v>
      </c>
      <c r="C1021" s="181">
        <v>16.664710453642652</v>
      </c>
      <c r="D1021" s="181">
        <v>198.15960000000001</v>
      </c>
      <c r="E1021" s="181">
        <v>0.80947866999999996</v>
      </c>
      <c r="F1021" s="181">
        <v>0.73199999999999998</v>
      </c>
      <c r="G1021" s="181">
        <v>2.2000000000000002E-2</v>
      </c>
      <c r="H1021" s="181">
        <v>0.39937759</v>
      </c>
      <c r="I1021" s="181">
        <v>0.32074246000000001</v>
      </c>
      <c r="J1021" s="181">
        <v>9.7651568000000008E-2</v>
      </c>
      <c r="K1021" s="181">
        <v>0.17480836</v>
      </c>
      <c r="L1021" s="181">
        <v>0.17480836</v>
      </c>
      <c r="M1021" s="181">
        <v>0</v>
      </c>
      <c r="N1021" s="181">
        <v>212.09343999999999</v>
      </c>
      <c r="O1021" s="181">
        <v>0</v>
      </c>
      <c r="P1021" s="181">
        <v>0</v>
      </c>
      <c r="Q1021" s="181">
        <v>0</v>
      </c>
      <c r="R1021" s="181">
        <v>2.9285711000000001</v>
      </c>
      <c r="S1021" s="181">
        <v>6.9233817999999996</v>
      </c>
      <c r="T1021" s="181">
        <v>1.8957346000000002</v>
      </c>
      <c r="U1021" s="181">
        <v>1.8074074</v>
      </c>
      <c r="V1021" s="181">
        <v>6.8111455000000001E-2</v>
      </c>
      <c r="W1021" s="181">
        <v>1.0373444000000001</v>
      </c>
      <c r="X1021" s="181">
        <v>0.83526681999999997</v>
      </c>
      <c r="Y1021" s="181">
        <v>0.28222997</v>
      </c>
      <c r="Z1021" s="181">
        <v>0.50522648000000003</v>
      </c>
      <c r="AA1021" s="181">
        <v>0.50522648000000003</v>
      </c>
      <c r="AB1021" s="181">
        <v>16.788499999999999</v>
      </c>
      <c r="AC1021" s="181">
        <v>2.6357140000000001</v>
      </c>
      <c r="AD1021" s="181">
        <v>0</v>
      </c>
      <c r="AE1021">
        <v>5.9196620381287062</v>
      </c>
      <c r="AF1021">
        <v>1.6</v>
      </c>
      <c r="AG1021">
        <v>0.77537778000000002</v>
      </c>
      <c r="AH1021">
        <v>4.8570279000000001E-2</v>
      </c>
      <c r="AI1021">
        <v>0.5</v>
      </c>
      <c r="AJ1021">
        <v>0.36</v>
      </c>
      <c r="AK1021">
        <v>6.2310435999999996</v>
      </c>
      <c r="AL1021">
        <v>0</v>
      </c>
      <c r="AM1021">
        <v>27.787043585150663</v>
      </c>
      <c r="AN1021">
        <v>0.16200000000000001</v>
      </c>
      <c r="AO1021">
        <v>0.28999999999999998</v>
      </c>
      <c r="AP1021">
        <v>0.28999999999999998</v>
      </c>
      <c r="AQ1021">
        <v>20.814</v>
      </c>
      <c r="AR1021">
        <v>0</v>
      </c>
      <c r="AS1021">
        <v>0</v>
      </c>
      <c r="AT1021">
        <v>212.09343999999999</v>
      </c>
      <c r="AU1021">
        <v>212.09344216156558</v>
      </c>
      <c r="AW1021" t="s">
        <v>9097</v>
      </c>
      <c r="AX1021" t="s">
        <v>9097</v>
      </c>
      <c r="AY1021" t="s">
        <v>9097</v>
      </c>
      <c r="AZ1021" t="s">
        <v>9097</v>
      </c>
      <c r="BA1021" t="s">
        <v>9097</v>
      </c>
      <c r="BB1021" t="s">
        <v>9097</v>
      </c>
      <c r="BC1021" t="s">
        <v>9097</v>
      </c>
      <c r="BD1021" t="s">
        <v>9097</v>
      </c>
      <c r="BE1021" t="s">
        <v>9097</v>
      </c>
      <c r="BF1021" t="s">
        <v>9097</v>
      </c>
      <c r="BG1021" t="s">
        <v>9097</v>
      </c>
      <c r="BH1021" t="s">
        <v>9097</v>
      </c>
      <c r="BI1021" t="s">
        <v>9097</v>
      </c>
      <c r="BJ1021" t="s">
        <v>9097</v>
      </c>
      <c r="BK1021" t="s">
        <v>9097</v>
      </c>
      <c r="BL1021" t="s">
        <v>9097</v>
      </c>
    </row>
    <row r="1022" spans="2:64" x14ac:dyDescent="0.25">
      <c r="B1022" s="80" t="s">
        <v>1301</v>
      </c>
      <c r="C1022" s="181">
        <v>17.376646327883826</v>
      </c>
      <c r="D1022" s="181">
        <v>165.36698000000001</v>
      </c>
      <c r="E1022" s="181">
        <v>0.80947866999999996</v>
      </c>
      <c r="F1022" s="181">
        <v>0.73199999999999998</v>
      </c>
      <c r="G1022" s="181">
        <v>2.2000000000000002E-2</v>
      </c>
      <c r="H1022" s="181">
        <v>0.39937759</v>
      </c>
      <c r="I1022" s="181">
        <v>0.32074246000000001</v>
      </c>
      <c r="J1022" s="181">
        <v>9.7651568000000008E-2</v>
      </c>
      <c r="K1022" s="181">
        <v>0.17480836</v>
      </c>
      <c r="L1022" s="181">
        <v>0.17480836</v>
      </c>
      <c r="M1022" s="181">
        <v>0</v>
      </c>
      <c r="N1022" s="181">
        <v>180.01276000000001</v>
      </c>
      <c r="O1022" s="181">
        <v>0</v>
      </c>
      <c r="P1022" s="181">
        <v>0</v>
      </c>
      <c r="Q1022" s="181">
        <v>0</v>
      </c>
      <c r="R1022" s="181">
        <v>3.1719501999999999</v>
      </c>
      <c r="S1022" s="181">
        <v>8.019931699999999</v>
      </c>
      <c r="T1022" s="181">
        <v>1.8957346000000002</v>
      </c>
      <c r="U1022" s="181">
        <v>1.8074074</v>
      </c>
      <c r="V1022" s="181">
        <v>6.8111455000000001E-2</v>
      </c>
      <c r="W1022" s="181">
        <v>1.0373444000000001</v>
      </c>
      <c r="X1022" s="181">
        <v>0.83526681999999997</v>
      </c>
      <c r="Y1022" s="181">
        <v>0.28222997</v>
      </c>
      <c r="Z1022" s="181">
        <v>0.50522648000000003</v>
      </c>
      <c r="AA1022" s="181">
        <v>0.50522648000000003</v>
      </c>
      <c r="AB1022" s="181">
        <v>18.128429999999998</v>
      </c>
      <c r="AC1022" s="181">
        <v>2.8547552000000005</v>
      </c>
      <c r="AD1022" s="181">
        <v>0</v>
      </c>
      <c r="AE1022">
        <v>6.1387032594949238</v>
      </c>
      <c r="AF1022">
        <v>1.6</v>
      </c>
      <c r="AG1022">
        <v>0.77537778000000002</v>
      </c>
      <c r="AH1022">
        <v>4.8570279000000001E-2</v>
      </c>
      <c r="AI1022">
        <v>0.5</v>
      </c>
      <c r="AJ1022">
        <v>0.36</v>
      </c>
      <c r="AK1022">
        <v>7.2179384999999998</v>
      </c>
      <c r="AL1022">
        <v>0</v>
      </c>
      <c r="AM1022">
        <v>28.773938548474998</v>
      </c>
      <c r="AN1022">
        <v>0.16200000000000001</v>
      </c>
      <c r="AO1022">
        <v>0.28999999999999998</v>
      </c>
      <c r="AP1022">
        <v>0.28999999999999998</v>
      </c>
      <c r="AQ1022">
        <v>20.814</v>
      </c>
      <c r="AR1022">
        <v>0</v>
      </c>
      <c r="AS1022">
        <v>0</v>
      </c>
      <c r="AT1022">
        <v>180.01276000000001</v>
      </c>
      <c r="AU1022">
        <v>180.01276199855667</v>
      </c>
      <c r="AW1022" t="s">
        <v>9097</v>
      </c>
      <c r="AX1022" t="s">
        <v>9097</v>
      </c>
      <c r="AY1022" t="s">
        <v>9097</v>
      </c>
      <c r="AZ1022" t="s">
        <v>9097</v>
      </c>
      <c r="BA1022" t="s">
        <v>9097</v>
      </c>
      <c r="BB1022" t="s">
        <v>9097</v>
      </c>
      <c r="BC1022" t="s">
        <v>9097</v>
      </c>
      <c r="BD1022" t="s">
        <v>9097</v>
      </c>
      <c r="BE1022" t="s">
        <v>9097</v>
      </c>
      <c r="BF1022" t="s">
        <v>9097</v>
      </c>
      <c r="BG1022" t="s">
        <v>9097</v>
      </c>
      <c r="BH1022" t="s">
        <v>9097</v>
      </c>
      <c r="BI1022" t="s">
        <v>9097</v>
      </c>
      <c r="BJ1022" t="s">
        <v>9097</v>
      </c>
      <c r="BK1022" t="s">
        <v>9097</v>
      </c>
      <c r="BL1022" t="s">
        <v>9097</v>
      </c>
    </row>
    <row r="1023" spans="2:64" x14ac:dyDescent="0.25">
      <c r="B1023" s="80" t="s">
        <v>1302</v>
      </c>
      <c r="C1023" s="181">
        <v>16.86877826867207</v>
      </c>
      <c r="D1023" s="181">
        <v>168.14501999999999</v>
      </c>
      <c r="E1023" s="181">
        <v>0.80947866999999996</v>
      </c>
      <c r="F1023" s="181">
        <v>0.73199999999999998</v>
      </c>
      <c r="G1023" s="181">
        <v>2.2000000000000002E-2</v>
      </c>
      <c r="H1023" s="181">
        <v>0.39937759</v>
      </c>
      <c r="I1023" s="181">
        <v>0.32074246000000001</v>
      </c>
      <c r="J1023" s="181">
        <v>9.7651568000000008E-2</v>
      </c>
      <c r="K1023" s="181">
        <v>0.17480836</v>
      </c>
      <c r="L1023" s="181">
        <v>0.17480836</v>
      </c>
      <c r="M1023" s="181">
        <v>0</v>
      </c>
      <c r="N1023" s="181">
        <v>182.28292999999999</v>
      </c>
      <c r="O1023" s="181">
        <v>0</v>
      </c>
      <c r="P1023" s="181">
        <v>0</v>
      </c>
      <c r="Q1023" s="181">
        <v>0</v>
      </c>
      <c r="R1023" s="181">
        <v>2.9773890000000001</v>
      </c>
      <c r="S1023" s="181">
        <v>6.9390029000000011</v>
      </c>
      <c r="T1023" s="181">
        <v>1.8957346000000002</v>
      </c>
      <c r="U1023" s="181">
        <v>1.8074074</v>
      </c>
      <c r="V1023" s="181">
        <v>6.8111455000000001E-2</v>
      </c>
      <c r="W1023" s="181">
        <v>1.0373444000000001</v>
      </c>
      <c r="X1023" s="181">
        <v>0.83526681999999997</v>
      </c>
      <c r="Y1023" s="181">
        <v>0.28222997</v>
      </c>
      <c r="Z1023" s="181">
        <v>0.50522648000000003</v>
      </c>
      <c r="AA1023" s="181">
        <v>0.50522648000000003</v>
      </c>
      <c r="AB1023" s="181">
        <v>16.85294</v>
      </c>
      <c r="AC1023" s="181">
        <v>2.6796500999999999</v>
      </c>
      <c r="AD1023" s="181">
        <v>0</v>
      </c>
      <c r="AE1023">
        <v>5.9635981961851297</v>
      </c>
      <c r="AF1023">
        <v>1.6</v>
      </c>
      <c r="AG1023">
        <v>0.77537778000000002</v>
      </c>
      <c r="AH1023">
        <v>4.8570279000000001E-2</v>
      </c>
      <c r="AI1023">
        <v>0.5</v>
      </c>
      <c r="AJ1023">
        <v>0.36</v>
      </c>
      <c r="AK1023">
        <v>6.2451026000000001</v>
      </c>
      <c r="AL1023">
        <v>0</v>
      </c>
      <c r="AM1023">
        <v>27.801102572128691</v>
      </c>
      <c r="AN1023">
        <v>0.16200000000000001</v>
      </c>
      <c r="AO1023">
        <v>0.28999999999999998</v>
      </c>
      <c r="AP1023">
        <v>0.28999999999999998</v>
      </c>
      <c r="AQ1023">
        <v>20.814</v>
      </c>
      <c r="AR1023">
        <v>0</v>
      </c>
      <c r="AS1023">
        <v>0</v>
      </c>
      <c r="AT1023">
        <v>182.28292999999999</v>
      </c>
      <c r="AU1023">
        <v>182.28293273337013</v>
      </c>
      <c r="AW1023" t="s">
        <v>9097</v>
      </c>
      <c r="AX1023" t="s">
        <v>9097</v>
      </c>
      <c r="AY1023" t="s">
        <v>9097</v>
      </c>
      <c r="AZ1023" t="s">
        <v>9097</v>
      </c>
      <c r="BA1023" t="s">
        <v>9097</v>
      </c>
      <c r="BB1023" t="s">
        <v>9097</v>
      </c>
      <c r="BC1023" t="s">
        <v>9097</v>
      </c>
      <c r="BD1023" t="s">
        <v>9097</v>
      </c>
      <c r="BE1023" t="s">
        <v>9097</v>
      </c>
      <c r="BF1023" t="s">
        <v>9097</v>
      </c>
      <c r="BG1023" t="s">
        <v>9097</v>
      </c>
      <c r="BH1023" t="s">
        <v>9097</v>
      </c>
      <c r="BI1023" t="s">
        <v>9097</v>
      </c>
      <c r="BJ1023" t="s">
        <v>9097</v>
      </c>
      <c r="BK1023" t="s">
        <v>9097</v>
      </c>
      <c r="BL1023" t="s">
        <v>9097</v>
      </c>
    </row>
    <row r="1024" spans="2:64" x14ac:dyDescent="0.25">
      <c r="B1024" s="80" t="s">
        <v>1303</v>
      </c>
      <c r="C1024" s="181">
        <v>16.247654279023532</v>
      </c>
      <c r="D1024" s="181">
        <v>141.85792000000001</v>
      </c>
      <c r="E1024" s="181">
        <v>0.80947866999999996</v>
      </c>
      <c r="F1024" s="181">
        <v>0.73199999999999998</v>
      </c>
      <c r="G1024" s="181">
        <v>2.2000000000000002E-2</v>
      </c>
      <c r="H1024" s="181">
        <v>0.39937759</v>
      </c>
      <c r="I1024" s="181">
        <v>0.32074246000000001</v>
      </c>
      <c r="J1024" s="181">
        <v>9.7651568000000008E-2</v>
      </c>
      <c r="K1024" s="181">
        <v>0.17480836</v>
      </c>
      <c r="L1024" s="181">
        <v>0.17480836</v>
      </c>
      <c r="M1024" s="181">
        <v>0</v>
      </c>
      <c r="N1024" s="181">
        <v>155.37471000000002</v>
      </c>
      <c r="O1024" s="181">
        <v>0</v>
      </c>
      <c r="P1024" s="181">
        <v>0</v>
      </c>
      <c r="Q1024" s="181">
        <v>0</v>
      </c>
      <c r="R1024" s="181">
        <v>2.7383140999999998</v>
      </c>
      <c r="S1024" s="181">
        <v>6.2827178000000004</v>
      </c>
      <c r="T1024" s="181">
        <v>1.8957346000000002</v>
      </c>
      <c r="U1024" s="181">
        <v>1.8074074</v>
      </c>
      <c r="V1024" s="181">
        <v>6.8111455000000001E-2</v>
      </c>
      <c r="W1024" s="181">
        <v>1.0373444000000001</v>
      </c>
      <c r="X1024" s="181">
        <v>0.83526681999999997</v>
      </c>
      <c r="Y1024" s="181">
        <v>0.28222997</v>
      </c>
      <c r="Z1024" s="181">
        <v>0.50522648000000003</v>
      </c>
      <c r="AA1024" s="181">
        <v>0.50522648000000003</v>
      </c>
      <c r="AB1024" s="181">
        <v>15.957579999999998</v>
      </c>
      <c r="AC1024" s="181">
        <v>2.4644827</v>
      </c>
      <c r="AD1024" s="181">
        <v>0</v>
      </c>
      <c r="AE1024">
        <v>5.7484307546247653</v>
      </c>
      <c r="AF1024">
        <v>1.6</v>
      </c>
      <c r="AG1024">
        <v>0.77537778000000002</v>
      </c>
      <c r="AH1024">
        <v>4.8570279000000001E-2</v>
      </c>
      <c r="AI1024">
        <v>0.5</v>
      </c>
      <c r="AJ1024">
        <v>0.36</v>
      </c>
      <c r="AK1024">
        <v>5.6544460000000001</v>
      </c>
      <c r="AL1024">
        <v>0</v>
      </c>
      <c r="AM1024">
        <v>27.210446046926933</v>
      </c>
      <c r="AN1024">
        <v>0.16200000000000001</v>
      </c>
      <c r="AO1024">
        <v>0.28999999999999998</v>
      </c>
      <c r="AP1024">
        <v>0.28999999999999998</v>
      </c>
      <c r="AQ1024">
        <v>20.814</v>
      </c>
      <c r="AR1024">
        <v>0</v>
      </c>
      <c r="AS1024">
        <v>0</v>
      </c>
      <c r="AT1024">
        <v>155.37471000000002</v>
      </c>
      <c r="AU1024">
        <v>155.37470866409134</v>
      </c>
      <c r="AW1024" t="s">
        <v>9097</v>
      </c>
      <c r="AX1024" t="s">
        <v>9097</v>
      </c>
      <c r="AY1024" t="s">
        <v>9097</v>
      </c>
      <c r="AZ1024" t="s">
        <v>9097</v>
      </c>
      <c r="BA1024" t="s">
        <v>9097</v>
      </c>
      <c r="BB1024" t="s">
        <v>9097</v>
      </c>
      <c r="BC1024" t="s">
        <v>9097</v>
      </c>
      <c r="BD1024" t="s">
        <v>9097</v>
      </c>
      <c r="BE1024" t="s">
        <v>9097</v>
      </c>
      <c r="BF1024" t="s">
        <v>9097</v>
      </c>
      <c r="BG1024" t="s">
        <v>9097</v>
      </c>
      <c r="BH1024" t="s">
        <v>9097</v>
      </c>
      <c r="BI1024" t="s">
        <v>9097</v>
      </c>
      <c r="BJ1024" t="s">
        <v>9097</v>
      </c>
      <c r="BK1024" t="s">
        <v>9097</v>
      </c>
      <c r="BL1024" t="s">
        <v>9097</v>
      </c>
    </row>
    <row r="1025" spans="2:64" x14ac:dyDescent="0.25">
      <c r="B1025" s="80" t="s">
        <v>1304</v>
      </c>
      <c r="C1025" s="181">
        <v>15.622434188904412</v>
      </c>
      <c r="D1025" s="181">
        <v>127.46550000000001</v>
      </c>
      <c r="E1025" s="181">
        <v>0.80947866999999996</v>
      </c>
      <c r="F1025" s="181">
        <v>0.73199999999999998</v>
      </c>
      <c r="G1025" s="181">
        <v>2.2000000000000002E-2</v>
      </c>
      <c r="H1025" s="181">
        <v>0.39937759</v>
      </c>
      <c r="I1025" s="181">
        <v>0.32074246000000001</v>
      </c>
      <c r="J1025" s="181">
        <v>9.7651568000000008E-2</v>
      </c>
      <c r="K1025" s="181">
        <v>0.17480836</v>
      </c>
      <c r="L1025" s="181">
        <v>0.17480836</v>
      </c>
      <c r="M1025" s="181">
        <v>0</v>
      </c>
      <c r="N1025" s="181">
        <v>140.35706000000002</v>
      </c>
      <c r="O1025" s="181">
        <v>0</v>
      </c>
      <c r="P1025" s="181">
        <v>0</v>
      </c>
      <c r="Q1025" s="181">
        <v>0</v>
      </c>
      <c r="R1025" s="181">
        <v>2.5095471000000003</v>
      </c>
      <c r="S1025" s="181">
        <v>5.5338062000000008</v>
      </c>
      <c r="T1025" s="181">
        <v>1.8957346000000002</v>
      </c>
      <c r="U1025" s="181">
        <v>1.8074074</v>
      </c>
      <c r="V1025" s="181">
        <v>6.8111455000000001E-2</v>
      </c>
      <c r="W1025" s="181">
        <v>1.0373444000000001</v>
      </c>
      <c r="X1025" s="181">
        <v>0.83526681999999997</v>
      </c>
      <c r="Y1025" s="181">
        <v>0.28222997</v>
      </c>
      <c r="Z1025" s="181">
        <v>0.50522648000000003</v>
      </c>
      <c r="AA1025" s="181">
        <v>0.50522648000000003</v>
      </c>
      <c r="AB1025" s="181">
        <v>14.979901000000002</v>
      </c>
      <c r="AC1025" s="181">
        <v>2.2585923999999999</v>
      </c>
      <c r="AD1025" s="181">
        <v>0</v>
      </c>
      <c r="AE1025">
        <v>5.5425404160228542</v>
      </c>
      <c r="AF1025">
        <v>1.6</v>
      </c>
      <c r="AG1025">
        <v>0.77537778000000002</v>
      </c>
      <c r="AH1025">
        <v>4.8570279000000001E-2</v>
      </c>
      <c r="AI1025">
        <v>0.5</v>
      </c>
      <c r="AJ1025">
        <v>0.36</v>
      </c>
      <c r="AK1025">
        <v>4.9804255999999993</v>
      </c>
      <c r="AL1025">
        <v>0</v>
      </c>
      <c r="AM1025">
        <v>26.536425580464698</v>
      </c>
      <c r="AN1025">
        <v>0.16200000000000001</v>
      </c>
      <c r="AO1025">
        <v>0.28999999999999998</v>
      </c>
      <c r="AP1025">
        <v>0.28999999999999998</v>
      </c>
      <c r="AQ1025">
        <v>20.814</v>
      </c>
      <c r="AR1025">
        <v>0</v>
      </c>
      <c r="AS1025">
        <v>0</v>
      </c>
      <c r="AT1025">
        <v>140.35706000000002</v>
      </c>
      <c r="AU1025">
        <v>140.35706222354287</v>
      </c>
      <c r="AW1025" t="s">
        <v>9097</v>
      </c>
      <c r="AX1025" t="s">
        <v>9097</v>
      </c>
      <c r="AY1025" t="s">
        <v>9097</v>
      </c>
      <c r="AZ1025" t="s">
        <v>9097</v>
      </c>
      <c r="BA1025" t="s">
        <v>9097</v>
      </c>
      <c r="BB1025" t="s">
        <v>9097</v>
      </c>
      <c r="BC1025" t="s">
        <v>9097</v>
      </c>
      <c r="BD1025" t="s">
        <v>9097</v>
      </c>
      <c r="BE1025" t="s">
        <v>9097</v>
      </c>
      <c r="BF1025" t="s">
        <v>9097</v>
      </c>
      <c r="BG1025" t="s">
        <v>9097</v>
      </c>
      <c r="BH1025" t="s">
        <v>9097</v>
      </c>
      <c r="BI1025" t="s">
        <v>9097</v>
      </c>
      <c r="BJ1025" t="s">
        <v>9097</v>
      </c>
      <c r="BK1025" t="s">
        <v>9097</v>
      </c>
      <c r="BL1025" t="s">
        <v>9097</v>
      </c>
    </row>
    <row r="1026" spans="2:64" x14ac:dyDescent="0.25">
      <c r="B1026" s="80" t="s">
        <v>1305</v>
      </c>
      <c r="C1026" s="181">
        <v>14.896072604854073</v>
      </c>
      <c r="D1026" s="181">
        <v>112.39121999999999</v>
      </c>
      <c r="E1026" s="181">
        <v>0.80947866999999996</v>
      </c>
      <c r="F1026" s="181">
        <v>0.73199999999999998</v>
      </c>
      <c r="G1026" s="181">
        <v>2.2000000000000002E-2</v>
      </c>
      <c r="H1026" s="181">
        <v>0.39937759</v>
      </c>
      <c r="I1026" s="181">
        <v>0.32074246000000001</v>
      </c>
      <c r="J1026" s="181">
        <v>9.7651568000000008E-2</v>
      </c>
      <c r="K1026" s="181">
        <v>0.17480836</v>
      </c>
      <c r="L1026" s="181">
        <v>0.17480836</v>
      </c>
      <c r="M1026" s="181">
        <v>0</v>
      </c>
      <c r="N1026" s="181">
        <v>124.55643000000001</v>
      </c>
      <c r="O1026" s="181">
        <v>0</v>
      </c>
      <c r="P1026" s="181">
        <v>0</v>
      </c>
      <c r="Q1026" s="181">
        <v>0</v>
      </c>
      <c r="R1026" s="181">
        <v>2.2426752999999997</v>
      </c>
      <c r="S1026" s="181">
        <v>4.6613652999999999</v>
      </c>
      <c r="T1026" s="181">
        <v>1.8957346000000002</v>
      </c>
      <c r="U1026" s="181">
        <v>1.8074074</v>
      </c>
      <c r="V1026" s="181">
        <v>6.8111455000000001E-2</v>
      </c>
      <c r="W1026" s="181">
        <v>1.0373444000000001</v>
      </c>
      <c r="X1026" s="181">
        <v>0.83526681999999997</v>
      </c>
      <c r="Y1026" s="181">
        <v>0.28222997</v>
      </c>
      <c r="Z1026" s="181">
        <v>0.50522648000000003</v>
      </c>
      <c r="AA1026" s="181">
        <v>0.50522648000000003</v>
      </c>
      <c r="AB1026" s="181">
        <v>13.840588</v>
      </c>
      <c r="AC1026" s="181">
        <v>2.0184077</v>
      </c>
      <c r="AD1026" s="181">
        <v>0</v>
      </c>
      <c r="AE1026">
        <v>5.302355783560901</v>
      </c>
      <c r="AF1026">
        <v>1.6</v>
      </c>
      <c r="AG1026">
        <v>0.77537778000000002</v>
      </c>
      <c r="AH1026">
        <v>4.8570279000000001E-2</v>
      </c>
      <c r="AI1026">
        <v>0.5</v>
      </c>
      <c r="AJ1026">
        <v>0.36</v>
      </c>
      <c r="AK1026">
        <v>4.1952287000000004</v>
      </c>
      <c r="AL1026">
        <v>0</v>
      </c>
      <c r="AM1026">
        <v>25.751228748355953</v>
      </c>
      <c r="AN1026">
        <v>0.16200000000000001</v>
      </c>
      <c r="AO1026">
        <v>0.28999999999999998</v>
      </c>
      <c r="AP1026">
        <v>0.28999999999999998</v>
      </c>
      <c r="AQ1026">
        <v>20.814</v>
      </c>
      <c r="AR1026">
        <v>0</v>
      </c>
      <c r="AS1026">
        <v>0</v>
      </c>
      <c r="AT1026">
        <v>124.55643000000001</v>
      </c>
      <c r="AU1026">
        <v>124.5564302415418</v>
      </c>
      <c r="AW1026" t="s">
        <v>9097</v>
      </c>
      <c r="AX1026" t="s">
        <v>9097</v>
      </c>
      <c r="AY1026" t="s">
        <v>9097</v>
      </c>
      <c r="AZ1026" t="s">
        <v>9097</v>
      </c>
      <c r="BA1026" t="s">
        <v>9097</v>
      </c>
      <c r="BB1026" t="s">
        <v>9097</v>
      </c>
      <c r="BC1026" t="s">
        <v>9097</v>
      </c>
      <c r="BD1026" t="s">
        <v>9097</v>
      </c>
      <c r="BE1026" t="s">
        <v>9097</v>
      </c>
      <c r="BF1026" t="s">
        <v>9097</v>
      </c>
      <c r="BG1026" t="s">
        <v>9097</v>
      </c>
      <c r="BH1026" t="s">
        <v>9097</v>
      </c>
      <c r="BI1026" t="s">
        <v>9097</v>
      </c>
      <c r="BJ1026" t="s">
        <v>9097</v>
      </c>
      <c r="BK1026" t="s">
        <v>9097</v>
      </c>
      <c r="BL1026" t="s">
        <v>9097</v>
      </c>
    </row>
    <row r="1027" spans="2:64" x14ac:dyDescent="0.25">
      <c r="B1027" s="80" t="s">
        <v>1306</v>
      </c>
      <c r="C1027" s="181">
        <v>14.201978808050553</v>
      </c>
      <c r="D1027" s="181">
        <v>94.02319399999999</v>
      </c>
      <c r="E1027" s="181">
        <v>0.80947866999999996</v>
      </c>
      <c r="F1027" s="181">
        <v>0.73199999999999998</v>
      </c>
      <c r="G1027" s="181">
        <v>2.2000000000000002E-2</v>
      </c>
      <c r="H1027" s="181">
        <v>0.39937759</v>
      </c>
      <c r="I1027" s="181">
        <v>0.32074246000000001</v>
      </c>
      <c r="J1027" s="181">
        <v>9.7651568000000008E-2</v>
      </c>
      <c r="K1027" s="181">
        <v>0.17480836</v>
      </c>
      <c r="L1027" s="181">
        <v>0.17480836</v>
      </c>
      <c r="M1027" s="181">
        <v>0</v>
      </c>
      <c r="N1027" s="181">
        <v>105.49431000000001</v>
      </c>
      <c r="O1027" s="181">
        <v>0</v>
      </c>
      <c r="P1027" s="181">
        <v>0</v>
      </c>
      <c r="Q1027" s="181">
        <v>0</v>
      </c>
      <c r="R1027" s="181">
        <v>1.9710297999999999</v>
      </c>
      <c r="S1027" s="181">
        <v>3.6036440000000001</v>
      </c>
      <c r="T1027" s="181">
        <v>1.8957346000000002</v>
      </c>
      <c r="U1027" s="181">
        <v>1.8074074</v>
      </c>
      <c r="V1027" s="181">
        <v>6.8111455000000001E-2</v>
      </c>
      <c r="W1027" s="181">
        <v>1.0373444000000001</v>
      </c>
      <c r="X1027" s="181">
        <v>0.83526681999999997</v>
      </c>
      <c r="Y1027" s="181">
        <v>0.28222997</v>
      </c>
      <c r="Z1027" s="181">
        <v>0.50522648000000003</v>
      </c>
      <c r="AA1027" s="181">
        <v>0.50522648000000003</v>
      </c>
      <c r="AB1027" s="181">
        <v>12.511221000000001</v>
      </c>
      <c r="AC1027" s="181">
        <v>1.7739267999999999</v>
      </c>
      <c r="AD1027" s="181">
        <v>0</v>
      </c>
      <c r="AE1027">
        <v>5.0578748499377379</v>
      </c>
      <c r="AF1027">
        <v>1.6</v>
      </c>
      <c r="AG1027">
        <v>0.77537778000000002</v>
      </c>
      <c r="AH1027">
        <v>4.8570279000000001E-2</v>
      </c>
      <c r="AI1027">
        <v>0.5</v>
      </c>
      <c r="AJ1027">
        <v>0.36</v>
      </c>
      <c r="AK1027">
        <v>3.2432796000000002</v>
      </c>
      <c r="AL1027">
        <v>0</v>
      </c>
      <c r="AM1027">
        <v>24.799279589760278</v>
      </c>
      <c r="AN1027">
        <v>0.16200000000000001</v>
      </c>
      <c r="AO1027">
        <v>0.28999999999999998</v>
      </c>
      <c r="AP1027">
        <v>0.28999999999999998</v>
      </c>
      <c r="AQ1027">
        <v>20.814</v>
      </c>
      <c r="AR1027">
        <v>0</v>
      </c>
      <c r="AS1027">
        <v>0</v>
      </c>
      <c r="AT1027">
        <v>105.49431000000001</v>
      </c>
      <c r="AU1027">
        <v>105.49430610009763</v>
      </c>
      <c r="AW1027" t="s">
        <v>9097</v>
      </c>
      <c r="AX1027" t="s">
        <v>9097</v>
      </c>
      <c r="AY1027" t="s">
        <v>9097</v>
      </c>
      <c r="AZ1027" t="s">
        <v>9097</v>
      </c>
      <c r="BA1027" t="s">
        <v>9097</v>
      </c>
      <c r="BB1027" t="s">
        <v>9097</v>
      </c>
      <c r="BC1027" t="s">
        <v>9097</v>
      </c>
      <c r="BD1027" t="s">
        <v>9097</v>
      </c>
      <c r="BE1027" t="s">
        <v>9097</v>
      </c>
      <c r="BF1027" t="s">
        <v>9097</v>
      </c>
      <c r="BG1027" t="s">
        <v>9097</v>
      </c>
      <c r="BH1027" t="s">
        <v>9097</v>
      </c>
      <c r="BI1027" t="s">
        <v>9097</v>
      </c>
      <c r="BJ1027" t="s">
        <v>9097</v>
      </c>
      <c r="BK1027" t="s">
        <v>9097</v>
      </c>
      <c r="BL1027" t="s">
        <v>9097</v>
      </c>
    </row>
    <row r="1028" spans="2:64" x14ac:dyDescent="0.25">
      <c r="B1028" s="80" t="s">
        <v>1307</v>
      </c>
      <c r="C1028" s="181">
        <v>13.880948406959474</v>
      </c>
      <c r="D1028" s="181">
        <v>93.309449000000001</v>
      </c>
      <c r="E1028" s="181">
        <v>0.80947866999999996</v>
      </c>
      <c r="F1028" s="181">
        <v>0.73199999999999998</v>
      </c>
      <c r="G1028" s="181">
        <v>2.2000000000000002E-2</v>
      </c>
      <c r="H1028" s="181">
        <v>0.39937759</v>
      </c>
      <c r="I1028" s="181">
        <v>0.32074246000000001</v>
      </c>
      <c r="J1028" s="181">
        <v>9.7651568000000008E-2</v>
      </c>
      <c r="K1028" s="181">
        <v>0.17480836</v>
      </c>
      <c r="L1028" s="181">
        <v>0.17480836</v>
      </c>
      <c r="M1028" s="181">
        <v>0</v>
      </c>
      <c r="N1028" s="181">
        <v>104.45953</v>
      </c>
      <c r="O1028" s="181">
        <v>0</v>
      </c>
      <c r="P1028" s="181">
        <v>0</v>
      </c>
      <c r="Q1028" s="181">
        <v>0</v>
      </c>
      <c r="R1028" s="181">
        <v>1.8564386000000002</v>
      </c>
      <c r="S1028" s="181">
        <v>3.317974</v>
      </c>
      <c r="T1028" s="181">
        <v>1.8957346000000002</v>
      </c>
      <c r="U1028" s="181">
        <v>1.8074074</v>
      </c>
      <c r="V1028" s="181">
        <v>6.8111455000000001E-2</v>
      </c>
      <c r="W1028" s="181">
        <v>1.0373444000000001</v>
      </c>
      <c r="X1028" s="181">
        <v>0.83526681999999997</v>
      </c>
      <c r="Y1028" s="181">
        <v>0.28222997</v>
      </c>
      <c r="Z1028" s="181">
        <v>0.50522648000000003</v>
      </c>
      <c r="AA1028" s="181">
        <v>0.50522648000000003</v>
      </c>
      <c r="AB1028" s="181">
        <v>12.11096</v>
      </c>
      <c r="AC1028" s="181">
        <v>1.6707948000000001</v>
      </c>
      <c r="AD1028" s="181">
        <v>0</v>
      </c>
      <c r="AE1028">
        <v>4.9547428174742567</v>
      </c>
      <c r="AF1028">
        <v>1.6</v>
      </c>
      <c r="AG1028">
        <v>0.77537778000000002</v>
      </c>
      <c r="AH1028">
        <v>4.8570279000000001E-2</v>
      </c>
      <c r="AI1028">
        <v>0.5</v>
      </c>
      <c r="AJ1028">
        <v>0.36</v>
      </c>
      <c r="AK1028">
        <v>2.9861765999999998</v>
      </c>
      <c r="AL1028">
        <v>0</v>
      </c>
      <c r="AM1028">
        <v>24.542176605463663</v>
      </c>
      <c r="AN1028">
        <v>0.16200000000000001</v>
      </c>
      <c r="AO1028">
        <v>0.28999999999999998</v>
      </c>
      <c r="AP1028">
        <v>0.28999999999999998</v>
      </c>
      <c r="AQ1028">
        <v>20.814</v>
      </c>
      <c r="AR1028">
        <v>0</v>
      </c>
      <c r="AS1028">
        <v>0</v>
      </c>
      <c r="AT1028">
        <v>104.45953</v>
      </c>
      <c r="AU1028">
        <v>104.45953060236872</v>
      </c>
      <c r="AW1028" t="s">
        <v>9097</v>
      </c>
      <c r="AX1028" t="s">
        <v>9097</v>
      </c>
      <c r="AY1028" t="s">
        <v>9097</v>
      </c>
      <c r="AZ1028" t="s">
        <v>9097</v>
      </c>
      <c r="BA1028" t="s">
        <v>9097</v>
      </c>
      <c r="BB1028" t="s">
        <v>9097</v>
      </c>
      <c r="BC1028" t="s">
        <v>9097</v>
      </c>
      <c r="BD1028" t="s">
        <v>9097</v>
      </c>
      <c r="BE1028" t="s">
        <v>9097</v>
      </c>
      <c r="BF1028" t="s">
        <v>9097</v>
      </c>
      <c r="BG1028" t="s">
        <v>9097</v>
      </c>
      <c r="BH1028" t="s">
        <v>9097</v>
      </c>
      <c r="BI1028" t="s">
        <v>9097</v>
      </c>
      <c r="BJ1028" t="s">
        <v>9097</v>
      </c>
      <c r="BK1028" t="s">
        <v>9097</v>
      </c>
      <c r="BL1028" t="s">
        <v>9097</v>
      </c>
    </row>
    <row r="1029" spans="2:64" x14ac:dyDescent="0.25">
      <c r="B1029" s="80" t="s">
        <v>1308</v>
      </c>
      <c r="C1029" s="181">
        <v>13.704076697449446</v>
      </c>
      <c r="D1029" s="181">
        <v>83.656156999999993</v>
      </c>
      <c r="E1029" s="181">
        <v>0.80947866999999996</v>
      </c>
      <c r="F1029" s="181">
        <v>0.73199999999999998</v>
      </c>
      <c r="G1029" s="181">
        <v>2.2000000000000002E-2</v>
      </c>
      <c r="H1029" s="181">
        <v>0.39937759</v>
      </c>
      <c r="I1029" s="181">
        <v>0.32074246000000001</v>
      </c>
      <c r="J1029" s="181">
        <v>9.7651568000000008E-2</v>
      </c>
      <c r="K1029" s="181">
        <v>0.17480836</v>
      </c>
      <c r="L1029" s="181">
        <v>0.17480836</v>
      </c>
      <c r="M1029" s="181">
        <v>0</v>
      </c>
      <c r="N1029" s="181">
        <v>94.629366000000005</v>
      </c>
      <c r="O1029" s="181">
        <v>0</v>
      </c>
      <c r="P1029" s="181">
        <v>0</v>
      </c>
      <c r="Q1029" s="181">
        <v>0</v>
      </c>
      <c r="R1029" s="181">
        <v>1.7931186000000001</v>
      </c>
      <c r="S1029" s="181">
        <v>3.1867223999999998</v>
      </c>
      <c r="T1029" s="181">
        <v>1.8957346000000002</v>
      </c>
      <c r="U1029" s="181">
        <v>1.8074074</v>
      </c>
      <c r="V1029" s="181">
        <v>6.8111455000000001E-2</v>
      </c>
      <c r="W1029" s="181">
        <v>1.0373444000000001</v>
      </c>
      <c r="X1029" s="181">
        <v>0.83526681999999997</v>
      </c>
      <c r="Y1029" s="181">
        <v>0.28222997</v>
      </c>
      <c r="Z1029" s="181">
        <v>0.50522648000000003</v>
      </c>
      <c r="AA1029" s="181">
        <v>0.50522648000000003</v>
      </c>
      <c r="AB1029" s="181">
        <v>11.916389000000001</v>
      </c>
      <c r="AC1029" s="181">
        <v>1.6138066999999998</v>
      </c>
      <c r="AD1029" s="181">
        <v>0</v>
      </c>
      <c r="AE1029">
        <v>4.8977547854203163</v>
      </c>
      <c r="AF1029">
        <v>1.6</v>
      </c>
      <c r="AG1029">
        <v>0.77537778000000002</v>
      </c>
      <c r="AH1029">
        <v>4.8570279000000001E-2</v>
      </c>
      <c r="AI1029">
        <v>0.5</v>
      </c>
      <c r="AJ1029">
        <v>0.36</v>
      </c>
      <c r="AK1029">
        <v>2.8680501999999999</v>
      </c>
      <c r="AL1029">
        <v>0</v>
      </c>
      <c r="AM1029">
        <v>24.42405018921637</v>
      </c>
      <c r="AN1029">
        <v>0.16200000000000001</v>
      </c>
      <c r="AO1029">
        <v>0.28999999999999998</v>
      </c>
      <c r="AP1029">
        <v>0.28999999999999998</v>
      </c>
      <c r="AQ1029">
        <v>20.814</v>
      </c>
      <c r="AR1029">
        <v>0</v>
      </c>
      <c r="AS1029">
        <v>0</v>
      </c>
      <c r="AT1029">
        <v>94.629366000000005</v>
      </c>
      <c r="AU1029">
        <v>94.629366430360406</v>
      </c>
      <c r="AW1029" t="s">
        <v>9097</v>
      </c>
      <c r="AX1029" t="s">
        <v>9097</v>
      </c>
      <c r="AY1029" t="s">
        <v>9097</v>
      </c>
      <c r="AZ1029" t="s">
        <v>9097</v>
      </c>
      <c r="BA1029" t="s">
        <v>9097</v>
      </c>
      <c r="BB1029" t="s">
        <v>9097</v>
      </c>
      <c r="BC1029" t="s">
        <v>9097</v>
      </c>
      <c r="BD1029" t="s">
        <v>9097</v>
      </c>
      <c r="BE1029" t="s">
        <v>9097</v>
      </c>
      <c r="BF1029" t="s">
        <v>9097</v>
      </c>
      <c r="BG1029" t="s">
        <v>9097</v>
      </c>
      <c r="BH1029" t="s">
        <v>9097</v>
      </c>
      <c r="BI1029" t="s">
        <v>9097</v>
      </c>
      <c r="BJ1029" t="s">
        <v>9097</v>
      </c>
      <c r="BK1029" t="s">
        <v>9097</v>
      </c>
      <c r="BL1029" t="s">
        <v>9097</v>
      </c>
    </row>
    <row r="1030" spans="2:64" x14ac:dyDescent="0.25">
      <c r="B1030" s="80" t="s">
        <v>1309</v>
      </c>
      <c r="C1030" s="181">
        <v>13.776921250474794</v>
      </c>
      <c r="D1030" s="181">
        <v>41.057613000000003</v>
      </c>
      <c r="E1030" s="181">
        <v>0.80947866999999996</v>
      </c>
      <c r="F1030" s="181">
        <v>0.73199999999999998</v>
      </c>
      <c r="G1030" s="181">
        <v>2.2000000000000002E-2</v>
      </c>
      <c r="H1030" s="181">
        <v>0.39937759</v>
      </c>
      <c r="I1030" s="181">
        <v>0.32074246000000001</v>
      </c>
      <c r="J1030" s="181">
        <v>9.7651568000000008E-2</v>
      </c>
      <c r="K1030" s="181">
        <v>0.17480836</v>
      </c>
      <c r="L1030" s="181">
        <v>0.17480836</v>
      </c>
      <c r="M1030" s="181">
        <v>0</v>
      </c>
      <c r="N1030" s="181">
        <v>52.103667000000002</v>
      </c>
      <c r="O1030" s="181">
        <v>0</v>
      </c>
      <c r="P1030" s="181">
        <v>0</v>
      </c>
      <c r="Q1030" s="181">
        <v>0</v>
      </c>
      <c r="R1030" s="181">
        <v>1.8145919999999998</v>
      </c>
      <c r="S1030" s="181">
        <v>3.3565853999999997</v>
      </c>
      <c r="T1030" s="181">
        <v>1.8957346000000002</v>
      </c>
      <c r="U1030" s="181">
        <v>1.8074074</v>
      </c>
      <c r="V1030" s="181">
        <v>6.8111455000000001E-2</v>
      </c>
      <c r="W1030" s="181">
        <v>1.0373444000000001</v>
      </c>
      <c r="X1030" s="181">
        <v>0.83526681999999997</v>
      </c>
      <c r="Y1030" s="181">
        <v>0.28222997</v>
      </c>
      <c r="Z1030" s="181">
        <v>0.50522648000000003</v>
      </c>
      <c r="AA1030" s="181">
        <v>0.50522648000000003</v>
      </c>
      <c r="AB1030" s="181">
        <v>12.107725</v>
      </c>
      <c r="AC1030" s="181">
        <v>1.6331328000000001</v>
      </c>
      <c r="AD1030" s="181">
        <v>0</v>
      </c>
      <c r="AE1030">
        <v>4.9170808946447382</v>
      </c>
      <c r="AF1030">
        <v>1.6</v>
      </c>
      <c r="AG1030">
        <v>0.77537778000000002</v>
      </c>
      <c r="AH1030">
        <v>4.8570279000000001E-2</v>
      </c>
      <c r="AI1030">
        <v>0.5</v>
      </c>
      <c r="AJ1030">
        <v>0.36</v>
      </c>
      <c r="AK1030">
        <v>3.0209269000000001</v>
      </c>
      <c r="AL1030">
        <v>0</v>
      </c>
      <c r="AM1030">
        <v>24.576926858467427</v>
      </c>
      <c r="AN1030">
        <v>0.16200000000000001</v>
      </c>
      <c r="AO1030">
        <v>0.28999999999999998</v>
      </c>
      <c r="AP1030">
        <v>0.28999999999999998</v>
      </c>
      <c r="AQ1030">
        <v>20.814</v>
      </c>
      <c r="AR1030">
        <v>0</v>
      </c>
      <c r="AS1030">
        <v>0</v>
      </c>
      <c r="AT1030">
        <v>52.103667000000002</v>
      </c>
      <c r="AU1030">
        <v>52.103667266629884</v>
      </c>
      <c r="AW1030" t="s">
        <v>9097</v>
      </c>
      <c r="AX1030" t="s">
        <v>9097</v>
      </c>
      <c r="AY1030" t="s">
        <v>9097</v>
      </c>
      <c r="AZ1030" t="s">
        <v>9097</v>
      </c>
      <c r="BA1030" t="s">
        <v>9097</v>
      </c>
      <c r="BB1030" t="s">
        <v>9097</v>
      </c>
      <c r="BC1030" t="s">
        <v>9097</v>
      </c>
      <c r="BD1030" t="s">
        <v>9097</v>
      </c>
      <c r="BE1030" t="s">
        <v>9097</v>
      </c>
      <c r="BF1030" t="s">
        <v>9097</v>
      </c>
      <c r="BG1030" t="s">
        <v>9097</v>
      </c>
      <c r="BH1030" t="s">
        <v>9097</v>
      </c>
      <c r="BI1030" t="s">
        <v>9097</v>
      </c>
      <c r="BJ1030" t="s">
        <v>9097</v>
      </c>
      <c r="BK1030" t="s">
        <v>9097</v>
      </c>
      <c r="BL1030" t="s">
        <v>9097</v>
      </c>
    </row>
    <row r="1031" spans="2:64" x14ac:dyDescent="0.25">
      <c r="B1031" s="80" t="s">
        <v>1310</v>
      </c>
      <c r="C1031" s="181">
        <v>13.915250228153445</v>
      </c>
      <c r="D1031" s="181">
        <v>0.21824985</v>
      </c>
      <c r="E1031" s="181">
        <v>0.80947866999999996</v>
      </c>
      <c r="F1031" s="181">
        <v>0.73199999999999998</v>
      </c>
      <c r="G1031" s="181">
        <v>2.2000000000000002E-2</v>
      </c>
      <c r="H1031" s="181">
        <v>0.39937759</v>
      </c>
      <c r="I1031" s="181">
        <v>0.32074246000000001</v>
      </c>
      <c r="J1031" s="181">
        <v>9.7651568000000008E-2</v>
      </c>
      <c r="K1031" s="181">
        <v>0.17480836</v>
      </c>
      <c r="L1031" s="181">
        <v>0.17480836</v>
      </c>
      <c r="M1031" s="181">
        <v>0</v>
      </c>
      <c r="N1031" s="181">
        <v>11.402633</v>
      </c>
      <c r="O1031" s="181">
        <v>0</v>
      </c>
      <c r="P1031" s="181">
        <v>0</v>
      </c>
      <c r="Q1031" s="181">
        <v>0</v>
      </c>
      <c r="R1031" s="181">
        <v>1.873521</v>
      </c>
      <c r="S1031" s="181">
        <v>3.6576998999999994</v>
      </c>
      <c r="T1031" s="181">
        <v>1.8957346000000002</v>
      </c>
      <c r="U1031" s="181">
        <v>1.8074074</v>
      </c>
      <c r="V1031" s="181">
        <v>6.8111455000000001E-2</v>
      </c>
      <c r="W1031" s="181">
        <v>1.0373444000000001</v>
      </c>
      <c r="X1031" s="181">
        <v>0.83526681999999997</v>
      </c>
      <c r="Y1031" s="181">
        <v>0.28222997</v>
      </c>
      <c r="Z1031" s="181">
        <v>0.50522648000000003</v>
      </c>
      <c r="AA1031" s="181">
        <v>0.50522648000000003</v>
      </c>
      <c r="AB1031" s="181">
        <v>12.467769000000001</v>
      </c>
      <c r="AC1031" s="181">
        <v>1.6861688999999997</v>
      </c>
      <c r="AD1031" s="181">
        <v>0</v>
      </c>
      <c r="AE1031">
        <v>4.9701169218774588</v>
      </c>
      <c r="AF1031">
        <v>1.6</v>
      </c>
      <c r="AG1031">
        <v>0.77537778000000002</v>
      </c>
      <c r="AH1031">
        <v>4.8570279000000001E-2</v>
      </c>
      <c r="AI1031">
        <v>0.5</v>
      </c>
      <c r="AJ1031">
        <v>0.36</v>
      </c>
      <c r="AK1031">
        <v>3.2919299</v>
      </c>
      <c r="AL1031">
        <v>0</v>
      </c>
      <c r="AM1031">
        <v>24.847929943965561</v>
      </c>
      <c r="AN1031">
        <v>0.16200000000000001</v>
      </c>
      <c r="AO1031">
        <v>0.28999999999999998</v>
      </c>
      <c r="AP1031">
        <v>0.28999999999999998</v>
      </c>
      <c r="AQ1031">
        <v>20.814</v>
      </c>
      <c r="AR1031">
        <v>0</v>
      </c>
      <c r="AS1031">
        <v>0</v>
      </c>
      <c r="AT1031">
        <v>11.402633</v>
      </c>
      <c r="AU1031">
        <v>11.402633060236873</v>
      </c>
      <c r="AW1031" t="s">
        <v>9097</v>
      </c>
      <c r="AX1031" t="s">
        <v>9097</v>
      </c>
      <c r="AY1031" t="s">
        <v>9097</v>
      </c>
      <c r="AZ1031" t="s">
        <v>9097</v>
      </c>
      <c r="BA1031" t="s">
        <v>9097</v>
      </c>
      <c r="BB1031" t="s">
        <v>9097</v>
      </c>
      <c r="BC1031" t="s">
        <v>9097</v>
      </c>
      <c r="BD1031" t="s">
        <v>9097</v>
      </c>
      <c r="BE1031" t="s">
        <v>9097</v>
      </c>
      <c r="BF1031" t="s">
        <v>9097</v>
      </c>
      <c r="BG1031" t="s">
        <v>9097</v>
      </c>
      <c r="BH1031" t="s">
        <v>9097</v>
      </c>
      <c r="BI1031" t="s">
        <v>9097</v>
      </c>
      <c r="BJ1031" t="s">
        <v>9097</v>
      </c>
      <c r="BK1031" t="s">
        <v>9097</v>
      </c>
      <c r="BL1031" t="s">
        <v>9097</v>
      </c>
    </row>
    <row r="1032" spans="2:64" x14ac:dyDescent="0.25">
      <c r="B1032" s="80" t="s">
        <v>1311</v>
      </c>
      <c r="C1032" s="181">
        <v>14.106687606222351</v>
      </c>
      <c r="D1032" s="181">
        <v>0</v>
      </c>
      <c r="E1032" s="181">
        <v>0.80947866999999996</v>
      </c>
      <c r="F1032" s="181">
        <v>0.73199999999999998</v>
      </c>
      <c r="G1032" s="181">
        <v>2.2000000000000002E-2</v>
      </c>
      <c r="H1032" s="181">
        <v>0.39937759</v>
      </c>
      <c r="I1032" s="181">
        <v>0.32074246000000001</v>
      </c>
      <c r="J1032" s="181">
        <v>9.7651568000000008E-2</v>
      </c>
      <c r="K1032" s="181">
        <v>0.17480836</v>
      </c>
      <c r="L1032" s="181">
        <v>0.17480836</v>
      </c>
      <c r="M1032" s="181">
        <v>11.375821</v>
      </c>
      <c r="N1032" s="181">
        <v>0</v>
      </c>
      <c r="O1032" s="181">
        <v>0</v>
      </c>
      <c r="P1032" s="181">
        <v>0</v>
      </c>
      <c r="Q1032" s="181">
        <v>0</v>
      </c>
      <c r="R1032" s="181">
        <v>1.9684083999999999</v>
      </c>
      <c r="S1032" s="181">
        <v>4.8852842000000001</v>
      </c>
      <c r="T1032" s="181">
        <v>1.8957346000000002</v>
      </c>
      <c r="U1032" s="181">
        <v>1.8074074</v>
      </c>
      <c r="V1032" s="181">
        <v>6.8111455000000001E-2</v>
      </c>
      <c r="W1032" s="181">
        <v>1.0373444000000001</v>
      </c>
      <c r="X1032" s="181">
        <v>0.83526681999999997</v>
      </c>
      <c r="Y1032" s="181">
        <v>0.28222997</v>
      </c>
      <c r="Z1032" s="181">
        <v>0.50522648000000003</v>
      </c>
      <c r="AA1032" s="181">
        <v>0.50522648000000003</v>
      </c>
      <c r="AB1032" s="181">
        <v>13.790239999999999</v>
      </c>
      <c r="AC1032" s="181">
        <v>1.7715676</v>
      </c>
      <c r="AD1032" s="181">
        <v>0</v>
      </c>
      <c r="AE1032">
        <v>5.0555156593308332</v>
      </c>
      <c r="AF1032">
        <v>1.6</v>
      </c>
      <c r="AG1032">
        <v>0.77537778000000002</v>
      </c>
      <c r="AH1032">
        <v>4.8570279000000001E-2</v>
      </c>
      <c r="AI1032">
        <v>0.5</v>
      </c>
      <c r="AJ1032">
        <v>0.36</v>
      </c>
      <c r="AK1032">
        <v>4.3967557999999993</v>
      </c>
      <c r="AL1032">
        <v>0</v>
      </c>
      <c r="AM1032">
        <v>25.952755771812182</v>
      </c>
      <c r="AN1032">
        <v>0.16200000000000001</v>
      </c>
      <c r="AO1032">
        <v>0.28999999999999998</v>
      </c>
      <c r="AP1032">
        <v>0.28999999999999998</v>
      </c>
      <c r="AQ1032">
        <v>20.814</v>
      </c>
      <c r="AR1032">
        <v>0</v>
      </c>
      <c r="AS1032">
        <v>0</v>
      </c>
      <c r="AT1032">
        <v>0</v>
      </c>
      <c r="AU1032">
        <v>0</v>
      </c>
      <c r="AW1032" t="s">
        <v>9097</v>
      </c>
      <c r="AX1032" t="s">
        <v>9097</v>
      </c>
      <c r="AY1032" t="s">
        <v>9097</v>
      </c>
      <c r="AZ1032" t="s">
        <v>9097</v>
      </c>
      <c r="BA1032" t="s">
        <v>9097</v>
      </c>
      <c r="BB1032" t="s">
        <v>9097</v>
      </c>
      <c r="BC1032" t="s">
        <v>9097</v>
      </c>
      <c r="BD1032" t="s">
        <v>9097</v>
      </c>
      <c r="BE1032" t="s">
        <v>9097</v>
      </c>
      <c r="BF1032" t="s">
        <v>9097</v>
      </c>
      <c r="BG1032" t="s">
        <v>9097</v>
      </c>
      <c r="BH1032" t="s">
        <v>9097</v>
      </c>
      <c r="BI1032" t="s">
        <v>9097</v>
      </c>
      <c r="BJ1032" t="s">
        <v>9097</v>
      </c>
      <c r="BK1032" t="s">
        <v>9097</v>
      </c>
      <c r="BL1032" t="s">
        <v>9097</v>
      </c>
    </row>
    <row r="1033" spans="2:64" x14ac:dyDescent="0.25">
      <c r="B1033" s="80" t="s">
        <v>1312</v>
      </c>
      <c r="C1033" s="181">
        <v>14.217726881950314</v>
      </c>
      <c r="D1033" s="181">
        <v>0</v>
      </c>
      <c r="E1033" s="181">
        <v>0.80947866999999996</v>
      </c>
      <c r="F1033" s="181">
        <v>0.73199999999999998</v>
      </c>
      <c r="G1033" s="181">
        <v>2.2000000000000002E-2</v>
      </c>
      <c r="H1033" s="181">
        <v>0.39937759</v>
      </c>
      <c r="I1033" s="181">
        <v>0.32074246000000001</v>
      </c>
      <c r="J1033" s="181">
        <v>9.7651568000000008E-2</v>
      </c>
      <c r="K1033" s="181">
        <v>0.17480836</v>
      </c>
      <c r="L1033" s="181">
        <v>0.17480836</v>
      </c>
      <c r="M1033" s="181">
        <v>11.48686</v>
      </c>
      <c r="N1033" s="181">
        <v>0</v>
      </c>
      <c r="O1033" s="181">
        <v>0</v>
      </c>
      <c r="P1033" s="181">
        <v>0</v>
      </c>
      <c r="Q1033" s="181">
        <v>0</v>
      </c>
      <c r="R1033" s="181">
        <v>2.0357501999999998</v>
      </c>
      <c r="S1033" s="181">
        <v>5.9121299000000009</v>
      </c>
      <c r="T1033" s="181">
        <v>1.8957346000000002</v>
      </c>
      <c r="U1033" s="181">
        <v>1.8074074</v>
      </c>
      <c r="V1033" s="181">
        <v>6.8111455000000001E-2</v>
      </c>
      <c r="W1033" s="181">
        <v>1.0373444000000001</v>
      </c>
      <c r="X1033" s="181">
        <v>0.83526681999999997</v>
      </c>
      <c r="Y1033" s="181">
        <v>0.28222997</v>
      </c>
      <c r="Z1033" s="181">
        <v>0.50522648000000003</v>
      </c>
      <c r="AA1033" s="181">
        <v>0.50522648000000003</v>
      </c>
      <c r="AB1033" s="181">
        <v>14.884428</v>
      </c>
      <c r="AC1033" s="181">
        <v>1.8321752</v>
      </c>
      <c r="AD1033" s="181">
        <v>0</v>
      </c>
      <c r="AE1033">
        <v>5.1161232346950944</v>
      </c>
      <c r="AF1033">
        <v>1.6</v>
      </c>
      <c r="AG1033">
        <v>0.77537778000000002</v>
      </c>
      <c r="AH1033">
        <v>4.8570279000000001E-2</v>
      </c>
      <c r="AI1033">
        <v>0.5</v>
      </c>
      <c r="AJ1033">
        <v>0.36</v>
      </c>
      <c r="AK1033">
        <v>5.3209169000000003</v>
      </c>
      <c r="AL1033">
        <v>0</v>
      </c>
      <c r="AM1033">
        <v>26.87691694998756</v>
      </c>
      <c r="AN1033">
        <v>0.16200000000000001</v>
      </c>
      <c r="AO1033">
        <v>0.28999999999999998</v>
      </c>
      <c r="AP1033">
        <v>0.28999999999999998</v>
      </c>
      <c r="AQ1033">
        <v>20.814</v>
      </c>
      <c r="AR1033">
        <v>0</v>
      </c>
      <c r="AS1033">
        <v>0</v>
      </c>
      <c r="AT1033">
        <v>0</v>
      </c>
      <c r="AU1033">
        <v>0</v>
      </c>
      <c r="AW1033" t="s">
        <v>9097</v>
      </c>
      <c r="AX1033" t="s">
        <v>9097</v>
      </c>
      <c r="AY1033" t="s">
        <v>9097</v>
      </c>
      <c r="AZ1033" t="s">
        <v>9097</v>
      </c>
      <c r="BA1033" t="s">
        <v>9097</v>
      </c>
      <c r="BB1033" t="s">
        <v>9097</v>
      </c>
      <c r="BC1033" t="s">
        <v>9097</v>
      </c>
      <c r="BD1033" t="s">
        <v>9097</v>
      </c>
      <c r="BE1033" t="s">
        <v>9097</v>
      </c>
      <c r="BF1033" t="s">
        <v>9097</v>
      </c>
      <c r="BG1033" t="s">
        <v>9097</v>
      </c>
      <c r="BH1033" t="s">
        <v>9097</v>
      </c>
      <c r="BI1033" t="s">
        <v>9097</v>
      </c>
      <c r="BJ1033" t="s">
        <v>9097</v>
      </c>
      <c r="BK1033" t="s">
        <v>9097</v>
      </c>
      <c r="BL1033" t="s">
        <v>9097</v>
      </c>
    </row>
    <row r="1034" spans="2:64" x14ac:dyDescent="0.25">
      <c r="B1034" s="80" t="s">
        <v>1313</v>
      </c>
      <c r="C1034" s="181">
        <v>14.233395988854378</v>
      </c>
      <c r="D1034" s="181">
        <v>0</v>
      </c>
      <c r="E1034" s="181">
        <v>0.80947866999999996</v>
      </c>
      <c r="F1034" s="181">
        <v>0.73199999999999998</v>
      </c>
      <c r="G1034" s="181">
        <v>2.2000000000000002E-2</v>
      </c>
      <c r="H1034" s="181">
        <v>0.39937759</v>
      </c>
      <c r="I1034" s="181">
        <v>0.32074246000000001</v>
      </c>
      <c r="J1034" s="181">
        <v>9.7651568000000008E-2</v>
      </c>
      <c r="K1034" s="181">
        <v>0.17480836</v>
      </c>
      <c r="L1034" s="181">
        <v>0.17480836</v>
      </c>
      <c r="M1034" s="181">
        <v>6.3187017000000001</v>
      </c>
      <c r="N1034" s="181">
        <v>5.1838272999999999</v>
      </c>
      <c r="O1034" s="181">
        <v>0</v>
      </c>
      <c r="P1034" s="181">
        <v>0</v>
      </c>
      <c r="Q1034" s="181">
        <v>0</v>
      </c>
      <c r="R1034" s="181">
        <v>2.0671435000000002</v>
      </c>
      <c r="S1034" s="181">
        <v>6.4911650000000005</v>
      </c>
      <c r="T1034" s="181">
        <v>1.8957346000000002</v>
      </c>
      <c r="U1034" s="181">
        <v>1.8074074</v>
      </c>
      <c r="V1034" s="181">
        <v>6.8111455000000001E-2</v>
      </c>
      <c r="W1034" s="181">
        <v>1.0373444000000001</v>
      </c>
      <c r="X1034" s="181">
        <v>0.83526681999999997</v>
      </c>
      <c r="Y1034" s="181">
        <v>0.28222997</v>
      </c>
      <c r="Z1034" s="181">
        <v>0.50522648000000003</v>
      </c>
      <c r="AA1034" s="181">
        <v>0.50522648000000003</v>
      </c>
      <c r="AB1034" s="181">
        <v>15.494856</v>
      </c>
      <c r="AC1034" s="181">
        <v>1.8604291000000002</v>
      </c>
      <c r="AD1034" s="181">
        <v>0</v>
      </c>
      <c r="AE1034">
        <v>5.1443771712103068</v>
      </c>
      <c r="AF1034">
        <v>1.6</v>
      </c>
      <c r="AG1034">
        <v>0.77537778000000002</v>
      </c>
      <c r="AH1034">
        <v>4.8570279000000001E-2</v>
      </c>
      <c r="AI1034">
        <v>0.5</v>
      </c>
      <c r="AJ1034">
        <v>0.36</v>
      </c>
      <c r="AK1034">
        <v>5.8420484999999998</v>
      </c>
      <c r="AL1034">
        <v>0</v>
      </c>
      <c r="AM1034">
        <v>27.398048525216108</v>
      </c>
      <c r="AN1034">
        <v>0.16200000000000001</v>
      </c>
      <c r="AO1034">
        <v>0.28999999999999998</v>
      </c>
      <c r="AP1034">
        <v>0.28999999999999998</v>
      </c>
      <c r="AQ1034">
        <v>20.814</v>
      </c>
      <c r="AR1034">
        <v>0</v>
      </c>
      <c r="AS1034">
        <v>0</v>
      </c>
      <c r="AT1034">
        <v>5.1838272999999999</v>
      </c>
      <c r="AU1034">
        <v>5.1838272530458038</v>
      </c>
      <c r="AW1034" t="s">
        <v>9097</v>
      </c>
      <c r="AX1034" t="s">
        <v>9097</v>
      </c>
      <c r="AY1034" t="s">
        <v>9097</v>
      </c>
      <c r="AZ1034" t="s">
        <v>9097</v>
      </c>
      <c r="BA1034" t="s">
        <v>9097</v>
      </c>
      <c r="BB1034" t="s">
        <v>9097</v>
      </c>
      <c r="BC1034" t="s">
        <v>9097</v>
      </c>
      <c r="BD1034" t="s">
        <v>9097</v>
      </c>
      <c r="BE1034" t="s">
        <v>9097</v>
      </c>
      <c r="BF1034" t="s">
        <v>9097</v>
      </c>
      <c r="BG1034" t="s">
        <v>9097</v>
      </c>
      <c r="BH1034" t="s">
        <v>9097</v>
      </c>
      <c r="BI1034" t="s">
        <v>9097</v>
      </c>
      <c r="BJ1034" t="s">
        <v>9097</v>
      </c>
      <c r="BK1034" t="s">
        <v>9097</v>
      </c>
      <c r="BL1034" t="s">
        <v>9097</v>
      </c>
    </row>
    <row r="1035" spans="2:64" x14ac:dyDescent="0.25">
      <c r="B1035" s="80" t="s">
        <v>1314</v>
      </c>
      <c r="C1035" s="181">
        <v>14.04627848841862</v>
      </c>
      <c r="D1035" s="181">
        <v>0.61719884000000003</v>
      </c>
      <c r="E1035" s="181">
        <v>0.80947866999999996</v>
      </c>
      <c r="F1035" s="181">
        <v>0.73199999999999998</v>
      </c>
      <c r="G1035" s="181">
        <v>2.2000000000000002E-2</v>
      </c>
      <c r="H1035" s="181">
        <v>0.39937759</v>
      </c>
      <c r="I1035" s="181">
        <v>0.32074246000000001</v>
      </c>
      <c r="J1035" s="181">
        <v>9.7651568000000008E-2</v>
      </c>
      <c r="K1035" s="181">
        <v>0.17480836</v>
      </c>
      <c r="L1035" s="181">
        <v>0.17480836</v>
      </c>
      <c r="M1035" s="181">
        <v>0</v>
      </c>
      <c r="N1035" s="181">
        <v>11.93261</v>
      </c>
      <c r="O1035" s="181">
        <v>0</v>
      </c>
      <c r="P1035" s="181">
        <v>0</v>
      </c>
      <c r="Q1035" s="181">
        <v>0</v>
      </c>
      <c r="R1035" s="181">
        <v>2.0050365000000001</v>
      </c>
      <c r="S1035" s="181">
        <v>6.4834427000000003</v>
      </c>
      <c r="T1035" s="181">
        <v>1.8957346000000002</v>
      </c>
      <c r="U1035" s="181">
        <v>1.8074074</v>
      </c>
      <c r="V1035" s="181">
        <v>6.8111455000000001E-2</v>
      </c>
      <c r="W1035" s="181">
        <v>1.0373444000000001</v>
      </c>
      <c r="X1035" s="181">
        <v>0.83526681999999997</v>
      </c>
      <c r="Y1035" s="181">
        <v>0.28222997</v>
      </c>
      <c r="Z1035" s="181">
        <v>0.50522648000000003</v>
      </c>
      <c r="AA1035" s="181">
        <v>0.50522648000000003</v>
      </c>
      <c r="AB1035" s="181">
        <v>15.425026999999998</v>
      </c>
      <c r="AC1035" s="181">
        <v>1.8045328</v>
      </c>
      <c r="AD1035" s="181">
        <v>0</v>
      </c>
      <c r="AE1035">
        <v>5.0884808881464645</v>
      </c>
      <c r="AF1035">
        <v>1.6</v>
      </c>
      <c r="AG1035">
        <v>0.77537778000000002</v>
      </c>
      <c r="AH1035">
        <v>4.8570279000000001E-2</v>
      </c>
      <c r="AI1035">
        <v>0.5</v>
      </c>
      <c r="AJ1035">
        <v>0.36</v>
      </c>
      <c r="AK1035">
        <v>5.8350985</v>
      </c>
      <c r="AL1035">
        <v>0</v>
      </c>
      <c r="AM1035">
        <v>27.391098474615358</v>
      </c>
      <c r="AN1035">
        <v>0.16200000000000001</v>
      </c>
      <c r="AO1035">
        <v>0.28999999999999998</v>
      </c>
      <c r="AP1035">
        <v>0.28999999999999998</v>
      </c>
      <c r="AQ1035">
        <v>20.814</v>
      </c>
      <c r="AR1035">
        <v>0</v>
      </c>
      <c r="AS1035">
        <v>0</v>
      </c>
      <c r="AT1035">
        <v>11.93261</v>
      </c>
      <c r="AU1035">
        <v>11.932610306915141</v>
      </c>
      <c r="AW1035" t="s">
        <v>9097</v>
      </c>
      <c r="AX1035" t="s">
        <v>9097</v>
      </c>
      <c r="AY1035" t="s">
        <v>9097</v>
      </c>
      <c r="AZ1035" t="s">
        <v>9097</v>
      </c>
      <c r="BA1035" t="s">
        <v>9097</v>
      </c>
      <c r="BB1035" t="s">
        <v>9097</v>
      </c>
      <c r="BC1035" t="s">
        <v>9097</v>
      </c>
      <c r="BD1035" t="s">
        <v>9097</v>
      </c>
      <c r="BE1035" t="s">
        <v>9097</v>
      </c>
      <c r="BF1035" t="s">
        <v>9097</v>
      </c>
      <c r="BG1035" t="s">
        <v>9097</v>
      </c>
      <c r="BH1035" t="s">
        <v>9097</v>
      </c>
      <c r="BI1035" t="s">
        <v>9097</v>
      </c>
      <c r="BJ1035" t="s">
        <v>9097</v>
      </c>
      <c r="BK1035" t="s">
        <v>9097</v>
      </c>
      <c r="BL1035" t="s">
        <v>9097</v>
      </c>
    </row>
    <row r="1036" spans="2:64" x14ac:dyDescent="0.25">
      <c r="B1036" s="80" t="s">
        <v>1315</v>
      </c>
      <c r="C1036" s="181">
        <v>13.461131544600553</v>
      </c>
      <c r="D1036" s="181">
        <v>2.6001862</v>
      </c>
      <c r="E1036" s="181">
        <v>0.80947866999999996</v>
      </c>
      <c r="F1036" s="181">
        <v>0.73199999999999998</v>
      </c>
      <c r="G1036" s="181">
        <v>2.2000000000000002E-2</v>
      </c>
      <c r="H1036" s="181">
        <v>0.39937759</v>
      </c>
      <c r="I1036" s="181">
        <v>0.32074246000000001</v>
      </c>
      <c r="J1036" s="181">
        <v>9.7651568000000008E-2</v>
      </c>
      <c r="K1036" s="181">
        <v>0.17480836</v>
      </c>
      <c r="L1036" s="181">
        <v>0.17480836</v>
      </c>
      <c r="M1036" s="181">
        <v>0</v>
      </c>
      <c r="N1036" s="181">
        <v>13.330451</v>
      </c>
      <c r="O1036" s="181">
        <v>0</v>
      </c>
      <c r="P1036" s="181">
        <v>0</v>
      </c>
      <c r="Q1036" s="181">
        <v>0</v>
      </c>
      <c r="R1036" s="181">
        <v>1.7890633000000002</v>
      </c>
      <c r="S1036" s="181">
        <v>5.7499757000000002</v>
      </c>
      <c r="T1036" s="181">
        <v>1.8957346000000002</v>
      </c>
      <c r="U1036" s="181">
        <v>1.8074074</v>
      </c>
      <c r="V1036" s="181">
        <v>6.8111455000000001E-2</v>
      </c>
      <c r="W1036" s="181">
        <v>1.0373444000000001</v>
      </c>
      <c r="X1036" s="181">
        <v>0.83526681999999997</v>
      </c>
      <c r="Y1036" s="181">
        <v>0.28222997</v>
      </c>
      <c r="Z1036" s="181">
        <v>0.50522648000000003</v>
      </c>
      <c r="AA1036" s="181">
        <v>0.50522648000000003</v>
      </c>
      <c r="AB1036" s="181">
        <v>14.475586999999999</v>
      </c>
      <c r="AC1036" s="181">
        <v>1.6101570000000001</v>
      </c>
      <c r="AD1036" s="181">
        <v>0</v>
      </c>
      <c r="AE1036">
        <v>4.8941050311257044</v>
      </c>
      <c r="AF1036">
        <v>1.6</v>
      </c>
      <c r="AG1036">
        <v>0.77537778000000002</v>
      </c>
      <c r="AH1036">
        <v>4.8570279000000001E-2</v>
      </c>
      <c r="AI1036">
        <v>0.5</v>
      </c>
      <c r="AJ1036">
        <v>0.36</v>
      </c>
      <c r="AK1036">
        <v>5.1749780999999997</v>
      </c>
      <c r="AL1036">
        <v>0</v>
      </c>
      <c r="AM1036">
        <v>26.730978109354531</v>
      </c>
      <c r="AN1036">
        <v>0.16200000000000001</v>
      </c>
      <c r="AO1036">
        <v>0.28999999999999998</v>
      </c>
      <c r="AP1036">
        <v>0.28999999999999998</v>
      </c>
      <c r="AQ1036">
        <v>20.814</v>
      </c>
      <c r="AR1036">
        <v>0</v>
      </c>
      <c r="AS1036">
        <v>0</v>
      </c>
      <c r="AT1036">
        <v>13.330451</v>
      </c>
      <c r="AU1036">
        <v>13.330450677081121</v>
      </c>
      <c r="AW1036" t="s">
        <v>9097</v>
      </c>
      <c r="AX1036" t="s">
        <v>9097</v>
      </c>
      <c r="AY1036" t="s">
        <v>9097</v>
      </c>
      <c r="AZ1036" t="s">
        <v>9097</v>
      </c>
      <c r="BA1036" t="s">
        <v>9097</v>
      </c>
      <c r="BB1036" t="s">
        <v>9097</v>
      </c>
      <c r="BC1036" t="s">
        <v>9097</v>
      </c>
      <c r="BD1036" t="s">
        <v>9097</v>
      </c>
      <c r="BE1036" t="s">
        <v>9097</v>
      </c>
      <c r="BF1036" t="s">
        <v>9097</v>
      </c>
      <c r="BG1036" t="s">
        <v>9097</v>
      </c>
      <c r="BH1036" t="s">
        <v>9097</v>
      </c>
      <c r="BI1036" t="s">
        <v>9097</v>
      </c>
      <c r="BJ1036" t="s">
        <v>9097</v>
      </c>
      <c r="BK1036" t="s">
        <v>9097</v>
      </c>
      <c r="BL1036" t="s">
        <v>9097</v>
      </c>
    </row>
    <row r="1037" spans="2:64" x14ac:dyDescent="0.25">
      <c r="B1037" s="80" t="s">
        <v>1316</v>
      </c>
      <c r="C1037" s="181">
        <v>12.067452468201294</v>
      </c>
      <c r="D1037" s="181">
        <v>0</v>
      </c>
      <c r="E1037" s="181">
        <v>0.80947866999999996</v>
      </c>
      <c r="F1037" s="181">
        <v>0.73199999999999998</v>
      </c>
      <c r="G1037" s="181">
        <v>2.2000000000000002E-2</v>
      </c>
      <c r="H1037" s="181">
        <v>0.39937759</v>
      </c>
      <c r="I1037" s="181">
        <v>0.32074246000000001</v>
      </c>
      <c r="J1037" s="181">
        <v>9.7651568000000008E-2</v>
      </c>
      <c r="K1037" s="181">
        <v>0.17480836</v>
      </c>
      <c r="L1037" s="181">
        <v>0.17480836</v>
      </c>
      <c r="M1037" s="181">
        <v>0.39702672</v>
      </c>
      <c r="N1037" s="181">
        <v>8.9395586999999992</v>
      </c>
      <c r="O1037" s="181">
        <v>0</v>
      </c>
      <c r="P1037" s="181">
        <v>0</v>
      </c>
      <c r="Q1037" s="181">
        <v>0</v>
      </c>
      <c r="R1037" s="181">
        <v>1.2473221000000001</v>
      </c>
      <c r="S1037" s="181">
        <v>3.1712778999999998</v>
      </c>
      <c r="T1037" s="181">
        <v>1.8957346000000002</v>
      </c>
      <c r="U1037" s="181">
        <v>1.8074074</v>
      </c>
      <c r="V1037" s="181">
        <v>6.8111455000000001E-2</v>
      </c>
      <c r="W1037" s="181">
        <v>1.0373444000000001</v>
      </c>
      <c r="X1037" s="181">
        <v>0.83526681999999997</v>
      </c>
      <c r="Y1037" s="181">
        <v>0.28222997</v>
      </c>
      <c r="Z1037" s="181">
        <v>0.50522648000000003</v>
      </c>
      <c r="AA1037" s="181">
        <v>0.50522648000000003</v>
      </c>
      <c r="AB1037" s="181">
        <v>11.355148</v>
      </c>
      <c r="AC1037" s="181">
        <v>1.1225898999999999</v>
      </c>
      <c r="AD1037" s="181">
        <v>0</v>
      </c>
      <c r="AE1037">
        <v>4.4065379443953265</v>
      </c>
      <c r="AF1037">
        <v>1.6</v>
      </c>
      <c r="AG1037">
        <v>0.77537778000000002</v>
      </c>
      <c r="AH1037">
        <v>4.8570279000000001E-2</v>
      </c>
      <c r="AI1037">
        <v>0.5</v>
      </c>
      <c r="AJ1037">
        <v>0.36</v>
      </c>
      <c r="AK1037">
        <v>2.8541501</v>
      </c>
      <c r="AL1037">
        <v>0</v>
      </c>
      <c r="AM1037">
        <v>24.410150088014866</v>
      </c>
      <c r="AN1037">
        <v>0.16200000000000001</v>
      </c>
      <c r="AO1037">
        <v>0.28999999999999998</v>
      </c>
      <c r="AP1037">
        <v>0.28999999999999998</v>
      </c>
      <c r="AQ1037">
        <v>20.814</v>
      </c>
      <c r="AR1037">
        <v>0</v>
      </c>
      <c r="AS1037">
        <v>0</v>
      </c>
      <c r="AT1037">
        <v>8.9395586999999992</v>
      </c>
      <c r="AU1037">
        <v>8.9395587298892032</v>
      </c>
      <c r="AW1037" t="s">
        <v>9097</v>
      </c>
      <c r="AX1037" t="s">
        <v>9097</v>
      </c>
      <c r="AY1037" t="s">
        <v>9097</v>
      </c>
      <c r="AZ1037" t="s">
        <v>9097</v>
      </c>
      <c r="BA1037" t="s">
        <v>9097</v>
      </c>
      <c r="BB1037" t="s">
        <v>9097</v>
      </c>
      <c r="BC1037" t="s">
        <v>9097</v>
      </c>
      <c r="BD1037" t="s">
        <v>9097</v>
      </c>
      <c r="BE1037" t="s">
        <v>9097</v>
      </c>
      <c r="BF1037" t="s">
        <v>9097</v>
      </c>
      <c r="BG1037" t="s">
        <v>9097</v>
      </c>
      <c r="BH1037" t="s">
        <v>9097</v>
      </c>
      <c r="BI1037" t="s">
        <v>9097</v>
      </c>
      <c r="BJ1037" t="s">
        <v>9097</v>
      </c>
      <c r="BK1037" t="s">
        <v>9097</v>
      </c>
      <c r="BL1037" t="s">
        <v>9097</v>
      </c>
    </row>
    <row r="1038" spans="2:64" x14ac:dyDescent="0.25">
      <c r="B1038" s="80" t="s">
        <v>1317</v>
      </c>
      <c r="C1038" s="181">
        <v>10.488435791931963</v>
      </c>
      <c r="D1038" s="181">
        <v>0</v>
      </c>
      <c r="E1038" s="181">
        <v>0.80947866999999996</v>
      </c>
      <c r="F1038" s="181">
        <v>0.73199999999999998</v>
      </c>
      <c r="G1038" s="181">
        <v>2.2000000000000002E-2</v>
      </c>
      <c r="H1038" s="181">
        <v>0.39937759</v>
      </c>
      <c r="I1038" s="181">
        <v>0.32074246000000001</v>
      </c>
      <c r="J1038" s="181">
        <v>0</v>
      </c>
      <c r="K1038" s="181">
        <v>0</v>
      </c>
      <c r="L1038" s="181">
        <v>0</v>
      </c>
      <c r="M1038" s="181">
        <v>0.99633428999999996</v>
      </c>
      <c r="N1038" s="181">
        <v>7.2085027999999989</v>
      </c>
      <c r="O1038" s="181">
        <v>0</v>
      </c>
      <c r="P1038" s="181">
        <v>0</v>
      </c>
      <c r="Q1038" s="181">
        <v>0</v>
      </c>
      <c r="R1038" s="181">
        <v>0.59129768000000005</v>
      </c>
      <c r="S1038" s="181">
        <v>0</v>
      </c>
      <c r="T1038" s="181">
        <v>1.8957346000000002</v>
      </c>
      <c r="U1038" s="181">
        <v>1.8074074</v>
      </c>
      <c r="V1038" s="181">
        <v>6.8111455000000001E-2</v>
      </c>
      <c r="W1038" s="181">
        <v>1.0373444000000001</v>
      </c>
      <c r="X1038" s="181">
        <v>0.83526681999999997</v>
      </c>
      <c r="Y1038" s="181">
        <v>0</v>
      </c>
      <c r="Z1038" s="181">
        <v>0</v>
      </c>
      <c r="AA1038" s="181">
        <v>0</v>
      </c>
      <c r="AB1038" s="181">
        <v>6.2351624000000001</v>
      </c>
      <c r="AC1038" s="181">
        <v>0.53216790999999997</v>
      </c>
      <c r="AD1038" s="181">
        <v>0</v>
      </c>
      <c r="AE1038">
        <v>3.8161159711989212</v>
      </c>
      <c r="AF1038">
        <v>1.6</v>
      </c>
      <c r="AG1038">
        <v>0.77537778000000002</v>
      </c>
      <c r="AH1038">
        <v>4.8570279000000001E-2</v>
      </c>
      <c r="AI1038">
        <v>0.5</v>
      </c>
      <c r="AJ1038">
        <v>0.36</v>
      </c>
      <c r="AK1038">
        <v>0</v>
      </c>
      <c r="AL1038">
        <v>0</v>
      </c>
      <c r="AM1038">
        <v>20.518891736509321</v>
      </c>
      <c r="AN1038">
        <v>0</v>
      </c>
      <c r="AO1038">
        <v>0</v>
      </c>
      <c r="AP1038">
        <v>0</v>
      </c>
      <c r="AQ1038">
        <v>20.518892000000001</v>
      </c>
      <c r="AR1038">
        <v>0</v>
      </c>
      <c r="AS1038">
        <v>0</v>
      </c>
      <c r="AT1038">
        <v>7.2085027999999989</v>
      </c>
      <c r="AU1038">
        <v>7.2085027804898747</v>
      </c>
      <c r="AW1038" t="s">
        <v>9097</v>
      </c>
      <c r="AX1038" t="s">
        <v>9097</v>
      </c>
      <c r="AY1038" t="s">
        <v>9097</v>
      </c>
      <c r="AZ1038" t="s">
        <v>9097</v>
      </c>
      <c r="BA1038" t="s">
        <v>9097</v>
      </c>
      <c r="BB1038" t="s">
        <v>9097</v>
      </c>
      <c r="BC1038" t="s">
        <v>9097</v>
      </c>
      <c r="BD1038" t="s">
        <v>9097</v>
      </c>
      <c r="BE1038" t="s">
        <v>9097</v>
      </c>
      <c r="BF1038" t="s">
        <v>9097</v>
      </c>
      <c r="BG1038" t="s">
        <v>9097</v>
      </c>
      <c r="BH1038" t="s">
        <v>9097</v>
      </c>
      <c r="BI1038" t="s">
        <v>9097</v>
      </c>
      <c r="BJ1038" t="s">
        <v>9097</v>
      </c>
      <c r="BK1038" t="s">
        <v>9097</v>
      </c>
      <c r="BL1038" t="s">
        <v>9097</v>
      </c>
    </row>
    <row r="1039" spans="2:64" x14ac:dyDescent="0.25">
      <c r="B1039" s="80" t="s">
        <v>1318</v>
      </c>
      <c r="C1039" s="181">
        <v>9.1667293410671338</v>
      </c>
      <c r="D1039" s="181">
        <v>10.512489</v>
      </c>
      <c r="E1039" s="181">
        <v>0.80947866999999996</v>
      </c>
      <c r="F1039" s="181">
        <v>0.73199999999999998</v>
      </c>
      <c r="G1039" s="181">
        <v>2.2000000000000002E-2</v>
      </c>
      <c r="H1039" s="181">
        <v>0.36605621999999999</v>
      </c>
      <c r="I1039" s="181">
        <v>0.32074246000000001</v>
      </c>
      <c r="J1039" s="181">
        <v>0</v>
      </c>
      <c r="K1039" s="181">
        <v>0</v>
      </c>
      <c r="L1039" s="181">
        <v>0</v>
      </c>
      <c r="M1039" s="181">
        <v>0</v>
      </c>
      <c r="N1039" s="181">
        <v>17.428941000000002</v>
      </c>
      <c r="O1039" s="181">
        <v>0</v>
      </c>
      <c r="P1039" s="181">
        <v>0</v>
      </c>
      <c r="Q1039" s="181">
        <v>0</v>
      </c>
      <c r="R1039" s="181">
        <v>0</v>
      </c>
      <c r="S1039" s="181">
        <v>0</v>
      </c>
      <c r="T1039" s="181">
        <v>1.8957346000000002</v>
      </c>
      <c r="U1039" s="181">
        <v>1.8074074</v>
      </c>
      <c r="V1039" s="181">
        <v>6.8111455000000001E-2</v>
      </c>
      <c r="W1039" s="181">
        <v>0.95079539000000002</v>
      </c>
      <c r="X1039" s="181">
        <v>0.83526681999999997</v>
      </c>
      <c r="Y1039" s="181">
        <v>0</v>
      </c>
      <c r="Z1039" s="181">
        <v>0</v>
      </c>
      <c r="AA1039" s="181">
        <v>0</v>
      </c>
      <c r="AB1039" s="181">
        <v>5.5573157000000002</v>
      </c>
      <c r="AC1039" s="181">
        <v>0</v>
      </c>
      <c r="AD1039" s="181">
        <v>0</v>
      </c>
      <c r="AE1039">
        <v>3.2422314334787834</v>
      </c>
      <c r="AF1039">
        <v>1.6</v>
      </c>
      <c r="AG1039">
        <v>0.77537778000000002</v>
      </c>
      <c r="AH1039">
        <v>4.8570279000000001E-2</v>
      </c>
      <c r="AI1039">
        <v>0.45828338000000002</v>
      </c>
      <c r="AJ1039">
        <v>0.36</v>
      </c>
      <c r="AK1039">
        <v>0</v>
      </c>
      <c r="AL1039">
        <v>0</v>
      </c>
      <c r="AM1039">
        <v>15.161637143591152</v>
      </c>
      <c r="AN1039">
        <v>0</v>
      </c>
      <c r="AO1039">
        <v>0</v>
      </c>
      <c r="AP1039">
        <v>0</v>
      </c>
      <c r="AQ1039">
        <v>15.161636999999999</v>
      </c>
      <c r="AR1039">
        <v>0</v>
      </c>
      <c r="AS1039">
        <v>0</v>
      </c>
      <c r="AT1039">
        <v>17.428941000000002</v>
      </c>
      <c r="AU1039">
        <v>17.428941384726411</v>
      </c>
      <c r="AW1039" t="s">
        <v>9097</v>
      </c>
      <c r="AX1039" t="s">
        <v>9097</v>
      </c>
      <c r="AY1039" t="s">
        <v>9097</v>
      </c>
      <c r="AZ1039" t="s">
        <v>9097</v>
      </c>
      <c r="BA1039" t="s">
        <v>9097</v>
      </c>
      <c r="BB1039" t="s">
        <v>9097</v>
      </c>
      <c r="BC1039" t="s">
        <v>9097</v>
      </c>
      <c r="BD1039" t="s">
        <v>9097</v>
      </c>
      <c r="BE1039" t="s">
        <v>9097</v>
      </c>
      <c r="BF1039" t="s">
        <v>9097</v>
      </c>
      <c r="BG1039" t="s">
        <v>9097</v>
      </c>
      <c r="BH1039" t="s">
        <v>9097</v>
      </c>
      <c r="BI1039" t="s">
        <v>9097</v>
      </c>
      <c r="BJ1039" t="s">
        <v>9097</v>
      </c>
      <c r="BK1039" t="s">
        <v>9097</v>
      </c>
      <c r="BL1039" t="s">
        <v>9097</v>
      </c>
    </row>
    <row r="1040" spans="2:64" x14ac:dyDescent="0.25">
      <c r="B1040" s="80" t="s">
        <v>1319</v>
      </c>
      <c r="C1040" s="181">
        <v>9.1581429267884893</v>
      </c>
      <c r="D1040" s="181">
        <v>20.478396</v>
      </c>
      <c r="E1040" s="181">
        <v>0.80947866999999996</v>
      </c>
      <c r="F1040" s="181">
        <v>0.73199999999999998</v>
      </c>
      <c r="G1040" s="181">
        <v>2.2000000000000002E-2</v>
      </c>
      <c r="H1040" s="181">
        <v>0.32406658999999999</v>
      </c>
      <c r="I1040" s="181">
        <v>0.32074246000000001</v>
      </c>
      <c r="J1040" s="181">
        <v>0</v>
      </c>
      <c r="K1040" s="181">
        <v>0</v>
      </c>
      <c r="L1040" s="181">
        <v>0</v>
      </c>
      <c r="M1040" s="181">
        <v>0</v>
      </c>
      <c r="N1040" s="181">
        <v>27.428252000000001</v>
      </c>
      <c r="O1040" s="181">
        <v>0</v>
      </c>
      <c r="P1040" s="181">
        <v>0</v>
      </c>
      <c r="Q1040" s="181">
        <v>0</v>
      </c>
      <c r="R1040" s="181">
        <v>0</v>
      </c>
      <c r="S1040" s="181">
        <v>0</v>
      </c>
      <c r="T1040" s="181">
        <v>1.8957346000000002</v>
      </c>
      <c r="U1040" s="181">
        <v>1.8074074</v>
      </c>
      <c r="V1040" s="181">
        <v>6.8111455000000001E-2</v>
      </c>
      <c r="W1040" s="181">
        <v>0.84173140000000002</v>
      </c>
      <c r="X1040" s="181">
        <v>0.83526681999999997</v>
      </c>
      <c r="Y1040" s="181">
        <v>0</v>
      </c>
      <c r="Z1040" s="181">
        <v>0</v>
      </c>
      <c r="AA1040" s="181">
        <v>0</v>
      </c>
      <c r="AB1040" s="181">
        <v>5.4482517000000001</v>
      </c>
      <c r="AC1040" s="181">
        <v>0</v>
      </c>
      <c r="AD1040" s="181">
        <v>0</v>
      </c>
      <c r="AE1040">
        <v>3.1896625919305754</v>
      </c>
      <c r="AF1040">
        <v>1.6</v>
      </c>
      <c r="AG1040">
        <v>0.77537778000000002</v>
      </c>
      <c r="AH1040">
        <v>4.8570279000000001E-2</v>
      </c>
      <c r="AI1040">
        <v>0.40571454000000001</v>
      </c>
      <c r="AJ1040">
        <v>0.36</v>
      </c>
      <c r="AK1040">
        <v>0</v>
      </c>
      <c r="AL1040">
        <v>0</v>
      </c>
      <c r="AM1040">
        <v>13.948424849495776</v>
      </c>
      <c r="AN1040">
        <v>0</v>
      </c>
      <c r="AO1040">
        <v>0</v>
      </c>
      <c r="AP1040">
        <v>0</v>
      </c>
      <c r="AQ1040">
        <v>13.948425</v>
      </c>
      <c r="AR1040">
        <v>0</v>
      </c>
      <c r="AS1040">
        <v>0</v>
      </c>
      <c r="AT1040">
        <v>27.428252000000001</v>
      </c>
      <c r="AU1040">
        <v>27.4282515515558</v>
      </c>
      <c r="AW1040" t="s">
        <v>9097</v>
      </c>
      <c r="AX1040" t="s">
        <v>9097</v>
      </c>
      <c r="AY1040" t="s">
        <v>9097</v>
      </c>
      <c r="AZ1040" t="s">
        <v>9097</v>
      </c>
      <c r="BA1040" t="s">
        <v>9097</v>
      </c>
      <c r="BB1040" t="s">
        <v>9097</v>
      </c>
      <c r="BC1040" t="s">
        <v>9097</v>
      </c>
      <c r="BD1040" t="s">
        <v>9097</v>
      </c>
      <c r="BE1040" t="s">
        <v>9097</v>
      </c>
      <c r="BF1040" t="s">
        <v>9097</v>
      </c>
      <c r="BG1040" t="s">
        <v>9097</v>
      </c>
      <c r="BH1040" t="s">
        <v>9097</v>
      </c>
      <c r="BI1040" t="s">
        <v>9097</v>
      </c>
      <c r="BJ1040" t="s">
        <v>9097</v>
      </c>
      <c r="BK1040" t="s">
        <v>9097</v>
      </c>
      <c r="BL1040" t="s">
        <v>9097</v>
      </c>
    </row>
    <row r="1041" spans="2:64" x14ac:dyDescent="0.25">
      <c r="B1041" s="80" t="s">
        <v>1320</v>
      </c>
      <c r="C1041" s="181">
        <v>9.6541796307793728</v>
      </c>
      <c r="D1041" s="181">
        <v>37.653523999999997</v>
      </c>
      <c r="E1041" s="181">
        <v>0.80947866999999996</v>
      </c>
      <c r="F1041" s="181">
        <v>0.73199999999999998</v>
      </c>
      <c r="G1041" s="181">
        <v>2.2000000000000002E-2</v>
      </c>
      <c r="H1041" s="181">
        <v>0.39937759</v>
      </c>
      <c r="I1041" s="181">
        <v>0.32074246000000001</v>
      </c>
      <c r="J1041" s="181">
        <v>0</v>
      </c>
      <c r="K1041" s="181">
        <v>0</v>
      </c>
      <c r="L1041" s="181">
        <v>0</v>
      </c>
      <c r="M1041" s="181">
        <v>0</v>
      </c>
      <c r="N1041" s="181">
        <v>45.024104999999999</v>
      </c>
      <c r="O1041" s="181">
        <v>0</v>
      </c>
      <c r="P1041" s="181">
        <v>0</v>
      </c>
      <c r="Q1041" s="181">
        <v>0</v>
      </c>
      <c r="R1041" s="181">
        <v>9.6338068000000013E-2</v>
      </c>
      <c r="S1041" s="181">
        <v>0</v>
      </c>
      <c r="T1041" s="181">
        <v>1.8957346000000002</v>
      </c>
      <c r="U1041" s="181">
        <v>1.8074074</v>
      </c>
      <c r="V1041" s="181">
        <v>6.8111455000000001E-2</v>
      </c>
      <c r="W1041" s="181">
        <v>1.0373444000000001</v>
      </c>
      <c r="X1041" s="181">
        <v>0.83526681999999997</v>
      </c>
      <c r="Y1041" s="181">
        <v>0</v>
      </c>
      <c r="Z1041" s="181">
        <v>0</v>
      </c>
      <c r="AA1041" s="181">
        <v>0</v>
      </c>
      <c r="AB1041" s="181">
        <v>5.7402027000000002</v>
      </c>
      <c r="AC1041" s="181">
        <v>8.6704260999999991E-2</v>
      </c>
      <c r="AD1041" s="181">
        <v>0</v>
      </c>
      <c r="AE1041">
        <v>3.3706523178410683</v>
      </c>
      <c r="AF1041">
        <v>1.6</v>
      </c>
      <c r="AG1041">
        <v>0.77537778000000002</v>
      </c>
      <c r="AH1041">
        <v>4.8570279000000001E-2</v>
      </c>
      <c r="AI1041">
        <v>0.5</v>
      </c>
      <c r="AJ1041">
        <v>0.36</v>
      </c>
      <c r="AK1041">
        <v>0</v>
      </c>
      <c r="AL1041">
        <v>0</v>
      </c>
      <c r="AM1041">
        <v>14.841048267723243</v>
      </c>
      <c r="AN1041">
        <v>0</v>
      </c>
      <c r="AO1041">
        <v>0</v>
      </c>
      <c r="AP1041">
        <v>0</v>
      </c>
      <c r="AQ1041">
        <v>14.841048000000001</v>
      </c>
      <c r="AR1041">
        <v>0</v>
      </c>
      <c r="AS1041">
        <v>0</v>
      </c>
      <c r="AT1041">
        <v>45.024104999999999</v>
      </c>
      <c r="AU1041">
        <v>45.024105310523396</v>
      </c>
      <c r="AW1041" t="s">
        <v>9097</v>
      </c>
      <c r="AX1041" t="s">
        <v>9097</v>
      </c>
      <c r="AY1041" t="s">
        <v>9097</v>
      </c>
      <c r="AZ1041" t="s">
        <v>9097</v>
      </c>
      <c r="BA1041" t="s">
        <v>9097</v>
      </c>
      <c r="BB1041" t="s">
        <v>9097</v>
      </c>
      <c r="BC1041" t="s">
        <v>9097</v>
      </c>
      <c r="BD1041" t="s">
        <v>9097</v>
      </c>
      <c r="BE1041" t="s">
        <v>9097</v>
      </c>
      <c r="BF1041" t="s">
        <v>9097</v>
      </c>
      <c r="BG1041" t="s">
        <v>9097</v>
      </c>
      <c r="BH1041" t="s">
        <v>9097</v>
      </c>
      <c r="BI1041" t="s">
        <v>9097</v>
      </c>
      <c r="BJ1041" t="s">
        <v>9097</v>
      </c>
      <c r="BK1041" t="s">
        <v>9097</v>
      </c>
      <c r="BL1041" t="s">
        <v>9097</v>
      </c>
    </row>
    <row r="1042" spans="2:64" x14ac:dyDescent="0.25">
      <c r="B1042" s="80" t="s">
        <v>1321</v>
      </c>
      <c r="C1042" s="181">
        <v>10.116289576459936</v>
      </c>
      <c r="D1042" s="181">
        <v>40.192182000000003</v>
      </c>
      <c r="E1042" s="181">
        <v>0.80947866999999996</v>
      </c>
      <c r="F1042" s="181">
        <v>0.73199999999999998</v>
      </c>
      <c r="G1042" s="181">
        <v>2.2000000000000002E-2</v>
      </c>
      <c r="H1042" s="181">
        <v>0.39937759</v>
      </c>
      <c r="I1042" s="181">
        <v>0.32074246000000001</v>
      </c>
      <c r="J1042" s="181">
        <v>0</v>
      </c>
      <c r="K1042" s="181">
        <v>0</v>
      </c>
      <c r="L1042" s="181">
        <v>0</v>
      </c>
      <c r="M1042" s="181">
        <v>0</v>
      </c>
      <c r="N1042" s="181">
        <v>48.024872999999999</v>
      </c>
      <c r="O1042" s="181">
        <v>0</v>
      </c>
      <c r="P1042" s="181">
        <v>0</v>
      </c>
      <c r="Q1042" s="181">
        <v>0</v>
      </c>
      <c r="R1042" s="181">
        <v>0.26101096000000001</v>
      </c>
      <c r="S1042" s="181">
        <v>0</v>
      </c>
      <c r="T1042" s="181">
        <v>1.8957346000000002</v>
      </c>
      <c r="U1042" s="181">
        <v>1.8074074</v>
      </c>
      <c r="V1042" s="181">
        <v>6.8111455000000001E-2</v>
      </c>
      <c r="W1042" s="181">
        <v>1.0373444000000001</v>
      </c>
      <c r="X1042" s="181">
        <v>0.83526681999999997</v>
      </c>
      <c r="Y1042" s="181">
        <v>0</v>
      </c>
      <c r="Z1042" s="181">
        <v>0</v>
      </c>
      <c r="AA1042" s="181">
        <v>0</v>
      </c>
      <c r="AB1042" s="181">
        <v>5.9048755999999996</v>
      </c>
      <c r="AC1042" s="181">
        <v>0.23490986999999999</v>
      </c>
      <c r="AD1042" s="181">
        <v>0</v>
      </c>
      <c r="AE1042">
        <v>3.5188579231377446</v>
      </c>
      <c r="AF1042">
        <v>1.6</v>
      </c>
      <c r="AG1042">
        <v>0.77537778000000002</v>
      </c>
      <c r="AH1042">
        <v>4.8570279000000001E-2</v>
      </c>
      <c r="AI1042">
        <v>0.5</v>
      </c>
      <c r="AJ1042">
        <v>0.36</v>
      </c>
      <c r="AK1042">
        <v>0</v>
      </c>
      <c r="AL1042">
        <v>0</v>
      </c>
      <c r="AM1042">
        <v>15.141496098197756</v>
      </c>
      <c r="AN1042">
        <v>0</v>
      </c>
      <c r="AO1042">
        <v>0</v>
      </c>
      <c r="AP1042">
        <v>0</v>
      </c>
      <c r="AQ1042">
        <v>15.141496</v>
      </c>
      <c r="AR1042">
        <v>0</v>
      </c>
      <c r="AS1042">
        <v>0</v>
      </c>
      <c r="AT1042">
        <v>48.024872999999999</v>
      </c>
      <c r="AU1042">
        <v>48.024873031370717</v>
      </c>
      <c r="AW1042" t="s">
        <v>9097</v>
      </c>
      <c r="AX1042" t="s">
        <v>9097</v>
      </c>
      <c r="AY1042" t="s">
        <v>9097</v>
      </c>
      <c r="AZ1042" t="s">
        <v>9097</v>
      </c>
      <c r="BA1042" t="s">
        <v>9097</v>
      </c>
      <c r="BB1042" t="s">
        <v>9097</v>
      </c>
      <c r="BC1042" t="s">
        <v>9097</v>
      </c>
      <c r="BD1042" t="s">
        <v>9097</v>
      </c>
      <c r="BE1042" t="s">
        <v>9097</v>
      </c>
      <c r="BF1042" t="s">
        <v>9097</v>
      </c>
      <c r="BG1042" t="s">
        <v>9097</v>
      </c>
      <c r="BH1042" t="s">
        <v>9097</v>
      </c>
      <c r="BI1042" t="s">
        <v>9097</v>
      </c>
      <c r="BJ1042" t="s">
        <v>9097</v>
      </c>
      <c r="BK1042" t="s">
        <v>9097</v>
      </c>
      <c r="BL1042" t="s">
        <v>9097</v>
      </c>
    </row>
    <row r="1043" spans="2:64" x14ac:dyDescent="0.25">
      <c r="B1043" s="80" t="s">
        <v>1322</v>
      </c>
      <c r="C1043" s="181">
        <v>11.022871361232969</v>
      </c>
      <c r="D1043" s="181">
        <v>31.133290999999996</v>
      </c>
      <c r="E1043" s="181">
        <v>0.80947866999999996</v>
      </c>
      <c r="F1043" s="181">
        <v>0.73199999999999998</v>
      </c>
      <c r="G1043" s="181">
        <v>2.2000000000000002E-2</v>
      </c>
      <c r="H1043" s="181">
        <v>0.39937759</v>
      </c>
      <c r="I1043" s="181">
        <v>0.32074246000000001</v>
      </c>
      <c r="J1043" s="181">
        <v>0</v>
      </c>
      <c r="K1043" s="181">
        <v>0</v>
      </c>
      <c r="L1043" s="181">
        <v>0</v>
      </c>
      <c r="M1043" s="181">
        <v>0</v>
      </c>
      <c r="N1043" s="181">
        <v>39.872564000000004</v>
      </c>
      <c r="O1043" s="181">
        <v>0</v>
      </c>
      <c r="P1043" s="181">
        <v>0</v>
      </c>
      <c r="Q1043" s="181">
        <v>0</v>
      </c>
      <c r="R1043" s="181">
        <v>0.61792517000000002</v>
      </c>
      <c r="S1043" s="181">
        <v>0</v>
      </c>
      <c r="T1043" s="181">
        <v>1.8957346000000002</v>
      </c>
      <c r="U1043" s="181">
        <v>1.8074074</v>
      </c>
      <c r="V1043" s="181">
        <v>6.8111455000000001E-2</v>
      </c>
      <c r="W1043" s="181">
        <v>1.0373444000000001</v>
      </c>
      <c r="X1043" s="181">
        <v>0.83526681999999997</v>
      </c>
      <c r="Y1043" s="181">
        <v>0</v>
      </c>
      <c r="Z1043" s="181">
        <v>0</v>
      </c>
      <c r="AA1043" s="181">
        <v>0</v>
      </c>
      <c r="AB1043" s="181">
        <v>6.2617899000000001</v>
      </c>
      <c r="AC1043" s="181">
        <v>0.55613265000000001</v>
      </c>
      <c r="AD1043" s="181">
        <v>0</v>
      </c>
      <c r="AE1043">
        <v>3.8400807107374457</v>
      </c>
      <c r="AF1043">
        <v>1.6</v>
      </c>
      <c r="AG1043">
        <v>0.77537778000000002</v>
      </c>
      <c r="AH1043">
        <v>4.8570279000000001E-2</v>
      </c>
      <c r="AI1043">
        <v>0.5</v>
      </c>
      <c r="AJ1043">
        <v>0.36</v>
      </c>
      <c r="AK1043">
        <v>0</v>
      </c>
      <c r="AL1043">
        <v>0</v>
      </c>
      <c r="AM1043">
        <v>16.432884490378672</v>
      </c>
      <c r="AN1043">
        <v>0</v>
      </c>
      <c r="AO1043">
        <v>0</v>
      </c>
      <c r="AP1043">
        <v>0</v>
      </c>
      <c r="AQ1043">
        <v>16.432884000000001</v>
      </c>
      <c r="AR1043">
        <v>0</v>
      </c>
      <c r="AS1043">
        <v>0</v>
      </c>
      <c r="AT1043">
        <v>39.872564000000004</v>
      </c>
      <c r="AU1043">
        <v>39.872564027677548</v>
      </c>
      <c r="AW1043" t="s">
        <v>9097</v>
      </c>
      <c r="AX1043" t="s">
        <v>9097</v>
      </c>
      <c r="AY1043" t="s">
        <v>9097</v>
      </c>
      <c r="AZ1043" t="s">
        <v>9097</v>
      </c>
      <c r="BA1043" t="s">
        <v>9097</v>
      </c>
      <c r="BB1043" t="s">
        <v>9097</v>
      </c>
      <c r="BC1043" t="s">
        <v>9097</v>
      </c>
      <c r="BD1043" t="s">
        <v>9097</v>
      </c>
      <c r="BE1043" t="s">
        <v>9097</v>
      </c>
      <c r="BF1043" t="s">
        <v>9097</v>
      </c>
      <c r="BG1043" t="s">
        <v>9097</v>
      </c>
      <c r="BH1043" t="s">
        <v>9097</v>
      </c>
      <c r="BI1043" t="s">
        <v>9097</v>
      </c>
      <c r="BJ1043" t="s">
        <v>9097</v>
      </c>
      <c r="BK1043" t="s">
        <v>9097</v>
      </c>
      <c r="BL1043" t="s">
        <v>9097</v>
      </c>
    </row>
    <row r="1044" spans="2:64" x14ac:dyDescent="0.25">
      <c r="B1044" s="80" t="s">
        <v>1323</v>
      </c>
      <c r="C1044" s="181">
        <v>13.457095259493935</v>
      </c>
      <c r="D1044" s="181">
        <v>17.974439999999998</v>
      </c>
      <c r="E1044" s="181">
        <v>0.80947866999999996</v>
      </c>
      <c r="F1044" s="181">
        <v>0.73199999999999998</v>
      </c>
      <c r="G1044" s="181">
        <v>2.2000000000000002E-2</v>
      </c>
      <c r="H1044" s="181">
        <v>0.39937759</v>
      </c>
      <c r="I1044" s="181">
        <v>0.32074246000000001</v>
      </c>
      <c r="J1044" s="181">
        <v>0</v>
      </c>
      <c r="K1044" s="181">
        <v>0</v>
      </c>
      <c r="L1044" s="181">
        <v>0</v>
      </c>
      <c r="M1044" s="181">
        <v>0</v>
      </c>
      <c r="N1044" s="181">
        <v>29.147935999999998</v>
      </c>
      <c r="O1044" s="181">
        <v>0</v>
      </c>
      <c r="P1044" s="181">
        <v>0</v>
      </c>
      <c r="Q1044" s="181">
        <v>0</v>
      </c>
      <c r="R1044" s="181">
        <v>1.5561015</v>
      </c>
      <c r="S1044" s="181">
        <v>0</v>
      </c>
      <c r="T1044" s="181">
        <v>1.8957346000000002</v>
      </c>
      <c r="U1044" s="181">
        <v>1.8074074</v>
      </c>
      <c r="V1044" s="181">
        <v>6.8111455000000001E-2</v>
      </c>
      <c r="W1044" s="181">
        <v>1.0373444000000001</v>
      </c>
      <c r="X1044" s="181">
        <v>0.83526681999999997</v>
      </c>
      <c r="Y1044" s="181">
        <v>0</v>
      </c>
      <c r="Z1044" s="181">
        <v>0</v>
      </c>
      <c r="AA1044" s="181">
        <v>0</v>
      </c>
      <c r="AB1044" s="181">
        <v>7.1999661999999995</v>
      </c>
      <c r="AC1044" s="181">
        <v>1.4004913000000001</v>
      </c>
      <c r="AD1044" s="181">
        <v>0</v>
      </c>
      <c r="AE1044">
        <v>4.6844393865634366</v>
      </c>
      <c r="AF1044">
        <v>1.6</v>
      </c>
      <c r="AG1044">
        <v>0.77537778000000002</v>
      </c>
      <c r="AH1044">
        <v>4.8570279000000001E-2</v>
      </c>
      <c r="AI1044">
        <v>0.5</v>
      </c>
      <c r="AJ1044">
        <v>0.36</v>
      </c>
      <c r="AK1044">
        <v>0</v>
      </c>
      <c r="AL1044">
        <v>0</v>
      </c>
      <c r="AM1044">
        <v>20.043754856111189</v>
      </c>
      <c r="AN1044">
        <v>0</v>
      </c>
      <c r="AO1044">
        <v>0</v>
      </c>
      <c r="AP1044">
        <v>0</v>
      </c>
      <c r="AQ1044">
        <v>20.043754999999997</v>
      </c>
      <c r="AR1044">
        <v>0</v>
      </c>
      <c r="AS1044">
        <v>0</v>
      </c>
      <c r="AT1044">
        <v>29.147935999999998</v>
      </c>
      <c r="AU1044">
        <v>29.147936341639429</v>
      </c>
      <c r="AW1044" t="s">
        <v>9097</v>
      </c>
      <c r="AX1044" t="s">
        <v>9097</v>
      </c>
      <c r="AY1044" t="s">
        <v>9097</v>
      </c>
      <c r="AZ1044" t="s">
        <v>9097</v>
      </c>
      <c r="BA1044" t="s">
        <v>9097</v>
      </c>
      <c r="BB1044" t="s">
        <v>9097</v>
      </c>
      <c r="BC1044" t="s">
        <v>9097</v>
      </c>
      <c r="BD1044" t="s">
        <v>9097</v>
      </c>
      <c r="BE1044" t="s">
        <v>9097</v>
      </c>
      <c r="BF1044" t="s">
        <v>9097</v>
      </c>
      <c r="BG1044" t="s">
        <v>9097</v>
      </c>
      <c r="BH1044" t="s">
        <v>9097</v>
      </c>
      <c r="BI1044" t="s">
        <v>9097</v>
      </c>
      <c r="BJ1044" t="s">
        <v>9097</v>
      </c>
      <c r="BK1044" t="s">
        <v>9097</v>
      </c>
      <c r="BL1044" t="s">
        <v>9097</v>
      </c>
    </row>
    <row r="1045" spans="2:64" x14ac:dyDescent="0.25">
      <c r="B1045" s="80" t="s">
        <v>1324</v>
      </c>
      <c r="C1045" s="181">
        <v>17.604282849056197</v>
      </c>
      <c r="D1045" s="181">
        <v>26.605528000000003</v>
      </c>
      <c r="E1045" s="181">
        <v>0.80947866999999996</v>
      </c>
      <c r="F1045" s="181">
        <v>0.73199999999999998</v>
      </c>
      <c r="G1045" s="181">
        <v>2.2000000000000002E-2</v>
      </c>
      <c r="H1045" s="181">
        <v>0.39937759</v>
      </c>
      <c r="I1045" s="181">
        <v>0.32074246000000001</v>
      </c>
      <c r="J1045" s="181">
        <v>9.7651568000000008E-2</v>
      </c>
      <c r="K1045" s="181">
        <v>0.17480836</v>
      </c>
      <c r="L1045" s="181">
        <v>0.17480836</v>
      </c>
      <c r="M1045" s="181">
        <v>0</v>
      </c>
      <c r="N1045" s="181">
        <v>41.478943000000001</v>
      </c>
      <c r="O1045" s="181">
        <v>0</v>
      </c>
      <c r="P1045" s="181">
        <v>0</v>
      </c>
      <c r="Q1045" s="181">
        <v>0</v>
      </c>
      <c r="R1045" s="181">
        <v>3.3198335000000001</v>
      </c>
      <c r="S1045" s="181">
        <v>9.4139344999999999</v>
      </c>
      <c r="T1045" s="181">
        <v>1.8957346000000002</v>
      </c>
      <c r="U1045" s="181">
        <v>1.8074074</v>
      </c>
      <c r="V1045" s="181">
        <v>6.8111455000000001E-2</v>
      </c>
      <c r="W1045" s="181">
        <v>1.0373444000000001</v>
      </c>
      <c r="X1045" s="181">
        <v>0.83526681999999997</v>
      </c>
      <c r="Y1045" s="181">
        <v>0.28222997</v>
      </c>
      <c r="Z1045" s="181">
        <v>0.50522648000000003</v>
      </c>
      <c r="AA1045" s="181">
        <v>0.50522648000000003</v>
      </c>
      <c r="AB1045" s="181">
        <v>19.670316</v>
      </c>
      <c r="AC1045" s="181">
        <v>2.9878502</v>
      </c>
      <c r="AD1045" s="181">
        <v>0</v>
      </c>
      <c r="AE1045">
        <v>6.2717982357374229</v>
      </c>
      <c r="AF1045">
        <v>1.6</v>
      </c>
      <c r="AG1045">
        <v>0.77537778000000002</v>
      </c>
      <c r="AH1045">
        <v>4.8570279000000001E-2</v>
      </c>
      <c r="AI1045">
        <v>0.5</v>
      </c>
      <c r="AJ1045">
        <v>0.36</v>
      </c>
      <c r="AK1045">
        <v>8.472541099999999</v>
      </c>
      <c r="AL1045">
        <v>0</v>
      </c>
      <c r="AM1045">
        <v>30.028541070222808</v>
      </c>
      <c r="AN1045">
        <v>0.16200000000000001</v>
      </c>
      <c r="AO1045">
        <v>0.28999999999999998</v>
      </c>
      <c r="AP1045">
        <v>0.28999999999999998</v>
      </c>
      <c r="AQ1045">
        <v>20.814</v>
      </c>
      <c r="AR1045">
        <v>0</v>
      </c>
      <c r="AS1045">
        <v>0</v>
      </c>
      <c r="AT1045">
        <v>41.478943000000001</v>
      </c>
      <c r="AU1045">
        <v>41.478943337436853</v>
      </c>
      <c r="AW1045" t="s">
        <v>9097</v>
      </c>
      <c r="AX1045" t="s">
        <v>9097</v>
      </c>
      <c r="AY1045" t="s">
        <v>9097</v>
      </c>
      <c r="AZ1045" t="s">
        <v>9097</v>
      </c>
      <c r="BA1045" t="s">
        <v>9097</v>
      </c>
      <c r="BB1045" t="s">
        <v>9097</v>
      </c>
      <c r="BC1045" t="s">
        <v>9097</v>
      </c>
      <c r="BD1045" t="s">
        <v>9097</v>
      </c>
      <c r="BE1045" t="s">
        <v>9097</v>
      </c>
      <c r="BF1045" t="s">
        <v>9097</v>
      </c>
      <c r="BG1045" t="s">
        <v>9097</v>
      </c>
      <c r="BH1045" t="s">
        <v>9097</v>
      </c>
      <c r="BI1045" t="s">
        <v>9097</v>
      </c>
      <c r="BJ1045" t="s">
        <v>9097</v>
      </c>
      <c r="BK1045" t="s">
        <v>9097</v>
      </c>
      <c r="BL1045" t="s">
        <v>9097</v>
      </c>
    </row>
    <row r="1046" spans="2:64" x14ac:dyDescent="0.25">
      <c r="B1046" s="80" t="s">
        <v>1325</v>
      </c>
      <c r="C1046" s="181">
        <v>17.76161099058395</v>
      </c>
      <c r="D1046" s="181">
        <v>50.954875000000001</v>
      </c>
      <c r="E1046" s="181">
        <v>0.80947866999999996</v>
      </c>
      <c r="F1046" s="181">
        <v>0.73199999999999998</v>
      </c>
      <c r="G1046" s="181">
        <v>2.2000000000000002E-2</v>
      </c>
      <c r="H1046" s="181">
        <v>0.39937759</v>
      </c>
      <c r="I1046" s="181">
        <v>0.32074246000000001</v>
      </c>
      <c r="J1046" s="181">
        <v>9.7651568000000008E-2</v>
      </c>
      <c r="K1046" s="181">
        <v>0.17480836</v>
      </c>
      <c r="L1046" s="181">
        <v>0.17480836</v>
      </c>
      <c r="M1046" s="181">
        <v>0</v>
      </c>
      <c r="N1046" s="181">
        <v>65.985619</v>
      </c>
      <c r="O1046" s="181">
        <v>0</v>
      </c>
      <c r="P1046" s="181">
        <v>0</v>
      </c>
      <c r="Q1046" s="181">
        <v>0</v>
      </c>
      <c r="R1046" s="181">
        <v>3.3777150000000002</v>
      </c>
      <c r="S1046" s="181">
        <v>10.619033</v>
      </c>
      <c r="T1046" s="181">
        <v>1.8957346000000002</v>
      </c>
      <c r="U1046" s="181">
        <v>1.8074074</v>
      </c>
      <c r="V1046" s="181">
        <v>6.8111455000000001E-2</v>
      </c>
      <c r="W1046" s="181">
        <v>1.0373444000000001</v>
      </c>
      <c r="X1046" s="181">
        <v>0.83526681999999997</v>
      </c>
      <c r="Y1046" s="181">
        <v>0.28222997</v>
      </c>
      <c r="Z1046" s="181">
        <v>0.50522648000000003</v>
      </c>
      <c r="AA1046" s="181">
        <v>0.50522648000000003</v>
      </c>
      <c r="AB1046" s="181">
        <v>20.933295999999999</v>
      </c>
      <c r="AC1046" s="181">
        <v>3.0399435000000001</v>
      </c>
      <c r="AD1046" s="181">
        <v>0</v>
      </c>
      <c r="AE1046">
        <v>6.3238915477303799</v>
      </c>
      <c r="AF1046">
        <v>1.6</v>
      </c>
      <c r="AG1046">
        <v>0.77537778000000002</v>
      </c>
      <c r="AH1046">
        <v>4.8570279000000001E-2</v>
      </c>
      <c r="AI1046">
        <v>0.5</v>
      </c>
      <c r="AJ1046">
        <v>0.36</v>
      </c>
      <c r="AK1046">
        <v>9.5571296999999991</v>
      </c>
      <c r="AL1046">
        <v>0</v>
      </c>
      <c r="AM1046">
        <v>31.113129710207328</v>
      </c>
      <c r="AN1046">
        <v>0.16200000000000001</v>
      </c>
      <c r="AO1046">
        <v>0.28999999999999998</v>
      </c>
      <c r="AP1046">
        <v>0.28999999999999998</v>
      </c>
      <c r="AQ1046">
        <v>20.814</v>
      </c>
      <c r="AR1046">
        <v>0</v>
      </c>
      <c r="AS1046">
        <v>0</v>
      </c>
      <c r="AT1046">
        <v>65.985619</v>
      </c>
      <c r="AU1046">
        <v>65.98561917052254</v>
      </c>
      <c r="AW1046" t="s">
        <v>9097</v>
      </c>
      <c r="AX1046" t="s">
        <v>9097</v>
      </c>
      <c r="AY1046" t="s">
        <v>9097</v>
      </c>
      <c r="AZ1046" t="s">
        <v>9097</v>
      </c>
      <c r="BA1046" t="s">
        <v>9097</v>
      </c>
      <c r="BB1046" t="s">
        <v>9097</v>
      </c>
      <c r="BC1046" t="s">
        <v>9097</v>
      </c>
      <c r="BD1046" t="s">
        <v>9097</v>
      </c>
      <c r="BE1046" t="s">
        <v>9097</v>
      </c>
      <c r="BF1046" t="s">
        <v>9097</v>
      </c>
      <c r="BG1046" t="s">
        <v>9097</v>
      </c>
      <c r="BH1046" t="s">
        <v>9097</v>
      </c>
      <c r="BI1046" t="s">
        <v>9097</v>
      </c>
      <c r="BJ1046" t="s">
        <v>9097</v>
      </c>
      <c r="BK1046" t="s">
        <v>9097</v>
      </c>
      <c r="BL1046" t="s">
        <v>9097</v>
      </c>
    </row>
    <row r="1047" spans="2:64" x14ac:dyDescent="0.25">
      <c r="B1047" s="80" t="s">
        <v>1326</v>
      </c>
      <c r="C1047" s="181">
        <v>17.216163614974867</v>
      </c>
      <c r="D1047" s="181">
        <v>56.949544999999993</v>
      </c>
      <c r="E1047" s="181">
        <v>0.80947866999999996</v>
      </c>
      <c r="F1047" s="181">
        <v>0.73199999999999998</v>
      </c>
      <c r="G1047" s="181">
        <v>2.2000000000000002E-2</v>
      </c>
      <c r="H1047" s="181">
        <v>0.39937759</v>
      </c>
      <c r="I1047" s="181">
        <v>0.32074246000000001</v>
      </c>
      <c r="J1047" s="181">
        <v>9.7651568000000008E-2</v>
      </c>
      <c r="K1047" s="181">
        <v>0.17480836</v>
      </c>
      <c r="L1047" s="181">
        <v>0.17480836</v>
      </c>
      <c r="M1047" s="181">
        <v>0</v>
      </c>
      <c r="N1047" s="181">
        <v>71.434841000000006</v>
      </c>
      <c r="O1047" s="181">
        <v>0</v>
      </c>
      <c r="P1047" s="181">
        <v>0</v>
      </c>
      <c r="Q1047" s="181">
        <v>0</v>
      </c>
      <c r="R1047" s="181">
        <v>3.1687622000000002</v>
      </c>
      <c r="S1047" s="181">
        <v>9.4464459000000005</v>
      </c>
      <c r="T1047" s="181">
        <v>1.8957346000000002</v>
      </c>
      <c r="U1047" s="181">
        <v>1.8074074</v>
      </c>
      <c r="V1047" s="181">
        <v>6.8111455000000001E-2</v>
      </c>
      <c r="W1047" s="181">
        <v>1.0373444000000001</v>
      </c>
      <c r="X1047" s="181">
        <v>0.83526681999999997</v>
      </c>
      <c r="Y1047" s="181">
        <v>0.28222997</v>
      </c>
      <c r="Z1047" s="181">
        <v>0.50522648000000003</v>
      </c>
      <c r="AA1047" s="181">
        <v>0.50522648000000003</v>
      </c>
      <c r="AB1047" s="181">
        <v>19.551756000000001</v>
      </c>
      <c r="AC1047" s="181">
        <v>2.8518859999999999</v>
      </c>
      <c r="AD1047" s="181">
        <v>0</v>
      </c>
      <c r="AE1047">
        <v>6.1358340698007581</v>
      </c>
      <c r="AF1047">
        <v>1.6</v>
      </c>
      <c r="AG1047">
        <v>0.77537778000000002</v>
      </c>
      <c r="AH1047">
        <v>4.8570279000000001E-2</v>
      </c>
      <c r="AI1047">
        <v>0.5</v>
      </c>
      <c r="AJ1047">
        <v>0.36</v>
      </c>
      <c r="AK1047">
        <v>8.5018014000000015</v>
      </c>
      <c r="AL1047">
        <v>0</v>
      </c>
      <c r="AM1047">
        <v>30.0578013515285</v>
      </c>
      <c r="AN1047">
        <v>0.16200000000000001</v>
      </c>
      <c r="AO1047">
        <v>0.28999999999999998</v>
      </c>
      <c r="AP1047">
        <v>0.28999999999999998</v>
      </c>
      <c r="AQ1047">
        <v>20.814</v>
      </c>
      <c r="AR1047">
        <v>0</v>
      </c>
      <c r="AS1047">
        <v>0</v>
      </c>
      <c r="AT1047">
        <v>71.434841000000006</v>
      </c>
      <c r="AU1047">
        <v>71.434841159740202</v>
      </c>
      <c r="AW1047" t="s">
        <v>9097</v>
      </c>
      <c r="AX1047" t="s">
        <v>9097</v>
      </c>
      <c r="AY1047" t="s">
        <v>9097</v>
      </c>
      <c r="AZ1047" t="s">
        <v>9097</v>
      </c>
      <c r="BA1047" t="s">
        <v>9097</v>
      </c>
      <c r="BB1047" t="s">
        <v>9097</v>
      </c>
      <c r="BC1047" t="s">
        <v>9097</v>
      </c>
      <c r="BD1047" t="s">
        <v>9097</v>
      </c>
      <c r="BE1047" t="s">
        <v>9097</v>
      </c>
      <c r="BF1047" t="s">
        <v>9097</v>
      </c>
      <c r="BG1047" t="s">
        <v>9097</v>
      </c>
      <c r="BH1047" t="s">
        <v>9097</v>
      </c>
      <c r="BI1047" t="s">
        <v>9097</v>
      </c>
      <c r="BJ1047" t="s">
        <v>9097</v>
      </c>
      <c r="BK1047" t="s">
        <v>9097</v>
      </c>
      <c r="BL1047" t="s">
        <v>9097</v>
      </c>
    </row>
    <row r="1048" spans="2:64" x14ac:dyDescent="0.25">
      <c r="B1048" s="80" t="s">
        <v>1327</v>
      </c>
      <c r="C1048" s="181">
        <v>16.435363157182213</v>
      </c>
      <c r="D1048" s="181">
        <v>92.539088000000007</v>
      </c>
      <c r="E1048" s="181">
        <v>0.80947866999999996</v>
      </c>
      <c r="F1048" s="181">
        <v>0.73199999999999998</v>
      </c>
      <c r="G1048" s="181">
        <v>2.2000000000000002E-2</v>
      </c>
      <c r="H1048" s="181">
        <v>0.39937759</v>
      </c>
      <c r="I1048" s="181">
        <v>0.32074246000000001</v>
      </c>
      <c r="J1048" s="181">
        <v>9.7651568000000008E-2</v>
      </c>
      <c r="K1048" s="181">
        <v>0.17480836</v>
      </c>
      <c r="L1048" s="181">
        <v>0.17480836</v>
      </c>
      <c r="M1048" s="181">
        <v>0</v>
      </c>
      <c r="N1048" s="181">
        <v>106.24358000000001</v>
      </c>
      <c r="O1048" s="181">
        <v>0</v>
      </c>
      <c r="P1048" s="181">
        <v>0</v>
      </c>
      <c r="Q1048" s="181">
        <v>0</v>
      </c>
      <c r="R1048" s="181">
        <v>2.8739077000000002</v>
      </c>
      <c r="S1048" s="181">
        <v>8.7339210999999999</v>
      </c>
      <c r="T1048" s="181">
        <v>1.8957346000000002</v>
      </c>
      <c r="U1048" s="181">
        <v>1.8074074</v>
      </c>
      <c r="V1048" s="181">
        <v>6.8111455000000001E-2</v>
      </c>
      <c r="W1048" s="181">
        <v>1.0373444000000001</v>
      </c>
      <c r="X1048" s="181">
        <v>0.83526681999999997</v>
      </c>
      <c r="Y1048" s="181">
        <v>0.28222997</v>
      </c>
      <c r="Z1048" s="181">
        <v>0.50522648000000003</v>
      </c>
      <c r="AA1048" s="181">
        <v>0.50522648000000003</v>
      </c>
      <c r="AB1048" s="181">
        <v>18.544376</v>
      </c>
      <c r="AC1048" s="181">
        <v>2.5865168999999999</v>
      </c>
      <c r="AD1048" s="181">
        <v>0</v>
      </c>
      <c r="AE1048">
        <v>5.8704649975371108</v>
      </c>
      <c r="AF1048">
        <v>1.6</v>
      </c>
      <c r="AG1048">
        <v>0.77537778000000002</v>
      </c>
      <c r="AH1048">
        <v>4.8570279000000001E-2</v>
      </c>
      <c r="AI1048">
        <v>0.5</v>
      </c>
      <c r="AJ1048">
        <v>0.36</v>
      </c>
      <c r="AK1048">
        <v>7.8605289999999997</v>
      </c>
      <c r="AL1048">
        <v>0</v>
      </c>
      <c r="AM1048">
        <v>29.416528997756689</v>
      </c>
      <c r="AN1048">
        <v>0.16200000000000001</v>
      </c>
      <c r="AO1048">
        <v>0.28999999999999998</v>
      </c>
      <c r="AP1048">
        <v>0.28999999999999998</v>
      </c>
      <c r="AQ1048">
        <v>20.814</v>
      </c>
      <c r="AR1048">
        <v>0</v>
      </c>
      <c r="AS1048">
        <v>0</v>
      </c>
      <c r="AT1048">
        <v>106.24358000000001</v>
      </c>
      <c r="AU1048">
        <v>106.24358427643587</v>
      </c>
      <c r="AW1048" t="s">
        <v>9097</v>
      </c>
      <c r="AX1048" t="s">
        <v>9097</v>
      </c>
      <c r="AY1048" t="s">
        <v>9097</v>
      </c>
      <c r="AZ1048" t="s">
        <v>9097</v>
      </c>
      <c r="BA1048" t="s">
        <v>9097</v>
      </c>
      <c r="BB1048" t="s">
        <v>9097</v>
      </c>
      <c r="BC1048" t="s">
        <v>9097</v>
      </c>
      <c r="BD1048" t="s">
        <v>9097</v>
      </c>
      <c r="BE1048" t="s">
        <v>9097</v>
      </c>
      <c r="BF1048" t="s">
        <v>9097</v>
      </c>
      <c r="BG1048" t="s">
        <v>9097</v>
      </c>
      <c r="BH1048" t="s">
        <v>9097</v>
      </c>
      <c r="BI1048" t="s">
        <v>9097</v>
      </c>
      <c r="BJ1048" t="s">
        <v>9097</v>
      </c>
      <c r="BK1048" t="s">
        <v>9097</v>
      </c>
      <c r="BL1048" t="s">
        <v>9097</v>
      </c>
    </row>
    <row r="1049" spans="2:64" x14ac:dyDescent="0.25">
      <c r="B1049" s="80" t="s">
        <v>1328</v>
      </c>
      <c r="C1049" s="181">
        <v>15.871525852248356</v>
      </c>
      <c r="D1049" s="181">
        <v>82.468657999999991</v>
      </c>
      <c r="E1049" s="181">
        <v>0.80947866999999996</v>
      </c>
      <c r="F1049" s="181">
        <v>0.73199999999999998</v>
      </c>
      <c r="G1049" s="181">
        <v>2.2000000000000002E-2</v>
      </c>
      <c r="H1049" s="181">
        <v>0.39937759</v>
      </c>
      <c r="I1049" s="181">
        <v>0.32074246000000001</v>
      </c>
      <c r="J1049" s="181">
        <v>9.7651568000000008E-2</v>
      </c>
      <c r="K1049" s="181">
        <v>0.17480836</v>
      </c>
      <c r="L1049" s="181">
        <v>0.17480836</v>
      </c>
      <c r="M1049" s="181">
        <v>0</v>
      </c>
      <c r="N1049" s="181">
        <v>95.609317000000004</v>
      </c>
      <c r="O1049" s="181">
        <v>0</v>
      </c>
      <c r="P1049" s="181">
        <v>0</v>
      </c>
      <c r="Q1049" s="181">
        <v>0</v>
      </c>
      <c r="R1049" s="181">
        <v>2.6642195000000002</v>
      </c>
      <c r="S1049" s="181">
        <v>7.9230378999999997</v>
      </c>
      <c r="T1049" s="181">
        <v>1.8957346000000002</v>
      </c>
      <c r="U1049" s="181">
        <v>1.8074074</v>
      </c>
      <c r="V1049" s="181">
        <v>6.8111455000000001E-2</v>
      </c>
      <c r="W1049" s="181">
        <v>1.0373444000000001</v>
      </c>
      <c r="X1049" s="181">
        <v>0.83526681999999997</v>
      </c>
      <c r="Y1049" s="181">
        <v>0.28222997</v>
      </c>
      <c r="Z1049" s="181">
        <v>0.50522648000000003</v>
      </c>
      <c r="AA1049" s="181">
        <v>0.50522648000000003</v>
      </c>
      <c r="AB1049" s="181">
        <v>17.523804999999999</v>
      </c>
      <c r="AC1049" s="181">
        <v>2.3977976000000001</v>
      </c>
      <c r="AD1049" s="181">
        <v>0</v>
      </c>
      <c r="AE1049">
        <v>5.6817456413425704</v>
      </c>
      <c r="AF1049">
        <v>1.6</v>
      </c>
      <c r="AG1049">
        <v>0.77537778000000002</v>
      </c>
      <c r="AH1049">
        <v>4.8570279000000001E-2</v>
      </c>
      <c r="AI1049">
        <v>0.5</v>
      </c>
      <c r="AJ1049">
        <v>0.36</v>
      </c>
      <c r="AK1049">
        <v>7.1307340999999997</v>
      </c>
      <c r="AL1049">
        <v>0</v>
      </c>
      <c r="AM1049">
        <v>28.686734131421556</v>
      </c>
      <c r="AN1049">
        <v>0.16200000000000001</v>
      </c>
      <c r="AO1049">
        <v>0.28999999999999998</v>
      </c>
      <c r="AP1049">
        <v>0.28999999999999998</v>
      </c>
      <c r="AQ1049">
        <v>20.814</v>
      </c>
      <c r="AR1049">
        <v>0</v>
      </c>
      <c r="AS1049">
        <v>0</v>
      </c>
      <c r="AT1049">
        <v>95.609317000000004</v>
      </c>
      <c r="AU1049">
        <v>95.609316695674309</v>
      </c>
      <c r="AW1049" t="s">
        <v>9097</v>
      </c>
      <c r="AX1049" t="s">
        <v>9097</v>
      </c>
      <c r="AY1049" t="s">
        <v>9097</v>
      </c>
      <c r="AZ1049" t="s">
        <v>9097</v>
      </c>
      <c r="BA1049" t="s">
        <v>9097</v>
      </c>
      <c r="BB1049" t="s">
        <v>9097</v>
      </c>
      <c r="BC1049" t="s">
        <v>9097</v>
      </c>
      <c r="BD1049" t="s">
        <v>9097</v>
      </c>
      <c r="BE1049" t="s">
        <v>9097</v>
      </c>
      <c r="BF1049" t="s">
        <v>9097</v>
      </c>
      <c r="BG1049" t="s">
        <v>9097</v>
      </c>
      <c r="BH1049" t="s">
        <v>9097</v>
      </c>
      <c r="BI1049" t="s">
        <v>9097</v>
      </c>
      <c r="BJ1049" t="s">
        <v>9097</v>
      </c>
      <c r="BK1049" t="s">
        <v>9097</v>
      </c>
      <c r="BL1049" t="s">
        <v>9097</v>
      </c>
    </row>
    <row r="1050" spans="2:64" x14ac:dyDescent="0.25">
      <c r="B1050" s="80" t="s">
        <v>1329</v>
      </c>
      <c r="C1050" s="181">
        <v>15.389918001181805</v>
      </c>
      <c r="D1050" s="181">
        <v>17.500715</v>
      </c>
      <c r="E1050" s="181">
        <v>0.80947866999999996</v>
      </c>
      <c r="F1050" s="181">
        <v>0.73199999999999998</v>
      </c>
      <c r="G1050" s="181">
        <v>2.2000000000000002E-2</v>
      </c>
      <c r="H1050" s="181">
        <v>0.39937759</v>
      </c>
      <c r="I1050" s="181">
        <v>0.32074246000000001</v>
      </c>
      <c r="J1050" s="181">
        <v>9.7651568000000008E-2</v>
      </c>
      <c r="K1050" s="181">
        <v>0.17480836</v>
      </c>
      <c r="L1050" s="181">
        <v>0.17480836</v>
      </c>
      <c r="M1050" s="181">
        <v>0</v>
      </c>
      <c r="N1050" s="181">
        <v>30.159765999999998</v>
      </c>
      <c r="O1050" s="181">
        <v>0</v>
      </c>
      <c r="P1050" s="181">
        <v>0</v>
      </c>
      <c r="Q1050" s="181">
        <v>0</v>
      </c>
      <c r="R1050" s="181">
        <v>2.4774373000000001</v>
      </c>
      <c r="S1050" s="181">
        <v>6.9786223999999999</v>
      </c>
      <c r="T1050" s="181">
        <v>1.8957346000000002</v>
      </c>
      <c r="U1050" s="181">
        <v>1.8074074</v>
      </c>
      <c r="V1050" s="181">
        <v>6.8111455000000001E-2</v>
      </c>
      <c r="W1050" s="181">
        <v>1.0373444000000001</v>
      </c>
      <c r="X1050" s="181">
        <v>0.83526681999999997</v>
      </c>
      <c r="Y1050" s="181">
        <v>0.28222997</v>
      </c>
      <c r="Z1050" s="181">
        <v>0.50522648000000003</v>
      </c>
      <c r="AA1050" s="181">
        <v>0.50522648000000003</v>
      </c>
      <c r="AB1050" s="181">
        <v>16.392607000000002</v>
      </c>
      <c r="AC1050" s="181">
        <v>2.2296936000000001</v>
      </c>
      <c r="AD1050" s="181">
        <v>0</v>
      </c>
      <c r="AE1050">
        <v>5.5136416132607664</v>
      </c>
      <c r="AF1050">
        <v>1.6</v>
      </c>
      <c r="AG1050">
        <v>0.77537778000000002</v>
      </c>
      <c r="AH1050">
        <v>4.8570279000000001E-2</v>
      </c>
      <c r="AI1050">
        <v>0.5</v>
      </c>
      <c r="AJ1050">
        <v>0.36</v>
      </c>
      <c r="AK1050">
        <v>6.2807600999999993</v>
      </c>
      <c r="AL1050">
        <v>0</v>
      </c>
      <c r="AM1050">
        <v>27.836760132896682</v>
      </c>
      <c r="AN1050">
        <v>0.16200000000000001</v>
      </c>
      <c r="AO1050">
        <v>0.28999999999999998</v>
      </c>
      <c r="AP1050">
        <v>0.28999999999999998</v>
      </c>
      <c r="AQ1050">
        <v>20.814</v>
      </c>
      <c r="AR1050">
        <v>0</v>
      </c>
      <c r="AS1050">
        <v>0</v>
      </c>
      <c r="AT1050">
        <v>30.159765999999998</v>
      </c>
      <c r="AU1050">
        <v>30.159766464320587</v>
      </c>
      <c r="AW1050" t="s">
        <v>9097</v>
      </c>
      <c r="AX1050" t="s">
        <v>9097</v>
      </c>
      <c r="AY1050" t="s">
        <v>9097</v>
      </c>
      <c r="AZ1050" t="s">
        <v>9097</v>
      </c>
      <c r="BA1050" t="s">
        <v>9097</v>
      </c>
      <c r="BB1050" t="s">
        <v>9097</v>
      </c>
      <c r="BC1050" t="s">
        <v>9097</v>
      </c>
      <c r="BD1050" t="s">
        <v>9097</v>
      </c>
      <c r="BE1050" t="s">
        <v>9097</v>
      </c>
      <c r="BF1050" t="s">
        <v>9097</v>
      </c>
      <c r="BG1050" t="s">
        <v>9097</v>
      </c>
      <c r="BH1050" t="s">
        <v>9097</v>
      </c>
      <c r="BI1050" t="s">
        <v>9097</v>
      </c>
      <c r="BJ1050" t="s">
        <v>9097</v>
      </c>
      <c r="BK1050" t="s">
        <v>9097</v>
      </c>
      <c r="BL1050" t="s">
        <v>9097</v>
      </c>
    </row>
    <row r="1051" spans="2:64" x14ac:dyDescent="0.25">
      <c r="B1051" s="80" t="s">
        <v>1330</v>
      </c>
      <c r="C1051" s="181">
        <v>14.455133614792411</v>
      </c>
      <c r="D1051" s="181">
        <v>0</v>
      </c>
      <c r="E1051" s="181">
        <v>0.80947866999999996</v>
      </c>
      <c r="F1051" s="181">
        <v>0.73199999999999998</v>
      </c>
      <c r="G1051" s="181">
        <v>2.2000000000000002E-2</v>
      </c>
      <c r="H1051" s="181">
        <v>0.39937759</v>
      </c>
      <c r="I1051" s="181">
        <v>0.32074246000000001</v>
      </c>
      <c r="J1051" s="181">
        <v>9.7651568000000008E-2</v>
      </c>
      <c r="K1051" s="181">
        <v>0.17480836</v>
      </c>
      <c r="L1051" s="181">
        <v>0.17480836</v>
      </c>
      <c r="M1051" s="181">
        <v>7.9803124000000007</v>
      </c>
      <c r="N1051" s="181">
        <v>3.7439542000000001</v>
      </c>
      <c r="O1051" s="181">
        <v>0</v>
      </c>
      <c r="P1051" s="181">
        <v>0</v>
      </c>
      <c r="Q1051" s="181">
        <v>0</v>
      </c>
      <c r="R1051" s="181">
        <v>2.1222343999999995</v>
      </c>
      <c r="S1051" s="181">
        <v>5.8351022000000006</v>
      </c>
      <c r="T1051" s="181">
        <v>1.8957346000000002</v>
      </c>
      <c r="U1051" s="181">
        <v>1.8074074</v>
      </c>
      <c r="V1051" s="181">
        <v>6.8111455000000001E-2</v>
      </c>
      <c r="W1051" s="181">
        <v>1.0373444000000001</v>
      </c>
      <c r="X1051" s="181">
        <v>0.83526681999999997</v>
      </c>
      <c r="Y1051" s="181">
        <v>0.28222997</v>
      </c>
      <c r="Z1051" s="181">
        <v>0.50522648000000003</v>
      </c>
      <c r="AA1051" s="181">
        <v>0.50522648000000003</v>
      </c>
      <c r="AB1051" s="181">
        <v>14.893884</v>
      </c>
      <c r="AC1051" s="181">
        <v>1.9100110000000001</v>
      </c>
      <c r="AD1051" s="181">
        <v>0</v>
      </c>
      <c r="AE1051">
        <v>5.1939590586777555</v>
      </c>
      <c r="AF1051">
        <v>1.6</v>
      </c>
      <c r="AG1051">
        <v>0.77537778000000002</v>
      </c>
      <c r="AH1051">
        <v>4.8570279000000001E-2</v>
      </c>
      <c r="AI1051">
        <v>0.5</v>
      </c>
      <c r="AJ1051">
        <v>0.36</v>
      </c>
      <c r="AK1051">
        <v>5.2515919999999996</v>
      </c>
      <c r="AL1051">
        <v>0</v>
      </c>
      <c r="AM1051">
        <v>26.807591993806454</v>
      </c>
      <c r="AN1051">
        <v>0.16200000000000001</v>
      </c>
      <c r="AO1051">
        <v>0.28999999999999998</v>
      </c>
      <c r="AP1051">
        <v>0.28999999999999998</v>
      </c>
      <c r="AQ1051">
        <v>20.814</v>
      </c>
      <c r="AR1051">
        <v>0</v>
      </c>
      <c r="AS1051">
        <v>0</v>
      </c>
      <c r="AT1051">
        <v>3.7439542000000001</v>
      </c>
      <c r="AU1051">
        <v>3.7439542046949943</v>
      </c>
      <c r="AW1051" t="s">
        <v>9097</v>
      </c>
      <c r="AX1051" t="s">
        <v>9097</v>
      </c>
      <c r="AY1051" t="s">
        <v>9097</v>
      </c>
      <c r="AZ1051" t="s">
        <v>9097</v>
      </c>
      <c r="BA1051" t="s">
        <v>9097</v>
      </c>
      <c r="BB1051" t="s">
        <v>9097</v>
      </c>
      <c r="BC1051" t="s">
        <v>9097</v>
      </c>
      <c r="BD1051" t="s">
        <v>9097</v>
      </c>
      <c r="BE1051" t="s">
        <v>9097</v>
      </c>
      <c r="BF1051" t="s">
        <v>9097</v>
      </c>
      <c r="BG1051" t="s">
        <v>9097</v>
      </c>
      <c r="BH1051" t="s">
        <v>9097</v>
      </c>
      <c r="BI1051" t="s">
        <v>9097</v>
      </c>
      <c r="BJ1051" t="s">
        <v>9097</v>
      </c>
      <c r="BK1051" t="s">
        <v>9097</v>
      </c>
      <c r="BL1051" t="s">
        <v>9097</v>
      </c>
    </row>
    <row r="1052" spans="2:64" x14ac:dyDescent="0.25">
      <c r="B1052" s="80" t="s">
        <v>1331</v>
      </c>
      <c r="C1052" s="181">
        <v>13.906718781780505</v>
      </c>
      <c r="D1052" s="181">
        <v>0</v>
      </c>
      <c r="E1052" s="181">
        <v>0.80947866999999996</v>
      </c>
      <c r="F1052" s="181">
        <v>0.73199999999999998</v>
      </c>
      <c r="G1052" s="181">
        <v>2.2000000000000002E-2</v>
      </c>
      <c r="H1052" s="181">
        <v>0.39937759</v>
      </c>
      <c r="I1052" s="181">
        <v>0.32074246000000001</v>
      </c>
      <c r="J1052" s="181">
        <v>9.7651568000000008E-2</v>
      </c>
      <c r="K1052" s="181">
        <v>0.17480836</v>
      </c>
      <c r="L1052" s="181">
        <v>0.17480836</v>
      </c>
      <c r="M1052" s="181">
        <v>8.7020154000000005</v>
      </c>
      <c r="N1052" s="181">
        <v>2.4738362999999999</v>
      </c>
      <c r="O1052" s="181">
        <v>0</v>
      </c>
      <c r="P1052" s="181">
        <v>0</v>
      </c>
      <c r="Q1052" s="181">
        <v>0</v>
      </c>
      <c r="R1052" s="181">
        <v>1.9310373000000001</v>
      </c>
      <c r="S1052" s="181">
        <v>5.5255624000000001</v>
      </c>
      <c r="T1052" s="181">
        <v>1.8957346000000002</v>
      </c>
      <c r="U1052" s="181">
        <v>1.8074074</v>
      </c>
      <c r="V1052" s="181">
        <v>6.8111455000000001E-2</v>
      </c>
      <c r="W1052" s="181">
        <v>1.0373444000000001</v>
      </c>
      <c r="X1052" s="181">
        <v>0.83526681999999997</v>
      </c>
      <c r="Y1052" s="181">
        <v>0.28222997</v>
      </c>
      <c r="Z1052" s="181">
        <v>0.50522648000000003</v>
      </c>
      <c r="AA1052" s="181">
        <v>0.50522648000000003</v>
      </c>
      <c r="AB1052" s="181">
        <v>14.393147000000001</v>
      </c>
      <c r="AC1052" s="181">
        <v>1.7379335999999999</v>
      </c>
      <c r="AD1052" s="181">
        <v>0</v>
      </c>
      <c r="AE1052">
        <v>5.021881607616911</v>
      </c>
      <c r="AF1052">
        <v>1.6</v>
      </c>
      <c r="AG1052">
        <v>0.77537778000000002</v>
      </c>
      <c r="AH1052">
        <v>4.8570279000000001E-2</v>
      </c>
      <c r="AI1052">
        <v>0.5</v>
      </c>
      <c r="AJ1052">
        <v>0.36</v>
      </c>
      <c r="AK1052">
        <v>4.9730062000000004</v>
      </c>
      <c r="AL1052">
        <v>0</v>
      </c>
      <c r="AM1052">
        <v>26.529006152042879</v>
      </c>
      <c r="AN1052">
        <v>0.16200000000000001</v>
      </c>
      <c r="AO1052">
        <v>0.28999999999999998</v>
      </c>
      <c r="AP1052">
        <v>0.28999999999999998</v>
      </c>
      <c r="AQ1052">
        <v>20.814</v>
      </c>
      <c r="AR1052">
        <v>0</v>
      </c>
      <c r="AS1052">
        <v>0</v>
      </c>
      <c r="AT1052">
        <v>2.4738362999999999</v>
      </c>
      <c r="AU1052">
        <v>2.4738363204143137</v>
      </c>
      <c r="AW1052" t="s">
        <v>9097</v>
      </c>
      <c r="AX1052" t="s">
        <v>9097</v>
      </c>
      <c r="AY1052" t="s">
        <v>9097</v>
      </c>
      <c r="AZ1052" t="s">
        <v>9097</v>
      </c>
      <c r="BA1052" t="s">
        <v>9097</v>
      </c>
      <c r="BB1052" t="s">
        <v>9097</v>
      </c>
      <c r="BC1052" t="s">
        <v>9097</v>
      </c>
      <c r="BD1052" t="s">
        <v>9097</v>
      </c>
      <c r="BE1052" t="s">
        <v>9097</v>
      </c>
      <c r="BF1052" t="s">
        <v>9097</v>
      </c>
      <c r="BG1052" t="s">
        <v>9097</v>
      </c>
      <c r="BH1052" t="s">
        <v>9097</v>
      </c>
      <c r="BI1052" t="s">
        <v>9097</v>
      </c>
      <c r="BJ1052" t="s">
        <v>9097</v>
      </c>
      <c r="BK1052" t="s">
        <v>9097</v>
      </c>
      <c r="BL1052" t="s">
        <v>9097</v>
      </c>
    </row>
    <row r="1053" spans="2:64" x14ac:dyDescent="0.25">
      <c r="B1053" s="80" t="s">
        <v>1332</v>
      </c>
      <c r="C1053" s="181">
        <v>13.746220950446212</v>
      </c>
      <c r="D1053" s="181">
        <v>0</v>
      </c>
      <c r="E1053" s="181">
        <v>0.80947866999999996</v>
      </c>
      <c r="F1053" s="181">
        <v>0.73199999999999998</v>
      </c>
      <c r="G1053" s="181">
        <v>2.2000000000000002E-2</v>
      </c>
      <c r="H1053" s="181">
        <v>0.39937759</v>
      </c>
      <c r="I1053" s="181">
        <v>0.32074246000000001</v>
      </c>
      <c r="J1053" s="181">
        <v>9.7651568000000008E-2</v>
      </c>
      <c r="K1053" s="181">
        <v>0.17480836</v>
      </c>
      <c r="L1053" s="181">
        <v>0.17480836</v>
      </c>
      <c r="M1053" s="181">
        <v>9.9391549000000001</v>
      </c>
      <c r="N1053" s="181">
        <v>1.0761989999999999</v>
      </c>
      <c r="O1053" s="181">
        <v>0</v>
      </c>
      <c r="P1053" s="181">
        <v>0</v>
      </c>
      <c r="Q1053" s="181">
        <v>0</v>
      </c>
      <c r="R1053" s="181">
        <v>1.8728718999999998</v>
      </c>
      <c r="S1053" s="181">
        <v>5.3835350000000002</v>
      </c>
      <c r="T1053" s="181">
        <v>1.8957346000000002</v>
      </c>
      <c r="U1053" s="181">
        <v>1.8074074</v>
      </c>
      <c r="V1053" s="181">
        <v>6.8111455000000001E-2</v>
      </c>
      <c r="W1053" s="181">
        <v>1.0373444000000001</v>
      </c>
      <c r="X1053" s="181">
        <v>0.83526681999999997</v>
      </c>
      <c r="Y1053" s="181">
        <v>0.28222997</v>
      </c>
      <c r="Z1053" s="181">
        <v>0.50522648000000003</v>
      </c>
      <c r="AA1053" s="181">
        <v>0.50522648000000003</v>
      </c>
      <c r="AB1053" s="181">
        <v>14.192955</v>
      </c>
      <c r="AC1053" s="181">
        <v>1.6855848000000002</v>
      </c>
      <c r="AD1053" s="181">
        <v>0</v>
      </c>
      <c r="AE1053">
        <v>4.9695328084706638</v>
      </c>
      <c r="AF1053">
        <v>1.6</v>
      </c>
      <c r="AG1053">
        <v>0.77537778000000002</v>
      </c>
      <c r="AH1053">
        <v>4.8570279000000001E-2</v>
      </c>
      <c r="AI1053">
        <v>0.5</v>
      </c>
      <c r="AJ1053">
        <v>0.36</v>
      </c>
      <c r="AK1053">
        <v>4.8451814999999998</v>
      </c>
      <c r="AL1053">
        <v>0</v>
      </c>
      <c r="AM1053">
        <v>26.401181504376225</v>
      </c>
      <c r="AN1053">
        <v>0.16200000000000001</v>
      </c>
      <c r="AO1053">
        <v>0.28999999999999998</v>
      </c>
      <c r="AP1053">
        <v>0.28999999999999998</v>
      </c>
      <c r="AQ1053">
        <v>20.814</v>
      </c>
      <c r="AR1053">
        <v>0</v>
      </c>
      <c r="AS1053">
        <v>0</v>
      </c>
      <c r="AT1053">
        <v>1.0761989999999999</v>
      </c>
      <c r="AU1053">
        <v>1.0761990066646876</v>
      </c>
      <c r="AW1053" t="s">
        <v>9097</v>
      </c>
      <c r="AX1053" t="s">
        <v>9097</v>
      </c>
      <c r="AY1053" t="s">
        <v>9097</v>
      </c>
      <c r="AZ1053" t="s">
        <v>9097</v>
      </c>
      <c r="BA1053" t="s">
        <v>9097</v>
      </c>
      <c r="BB1053" t="s">
        <v>9097</v>
      </c>
      <c r="BC1053" t="s">
        <v>9097</v>
      </c>
      <c r="BD1053" t="s">
        <v>9097</v>
      </c>
      <c r="BE1053" t="s">
        <v>9097</v>
      </c>
      <c r="BF1053" t="s">
        <v>9097</v>
      </c>
      <c r="BG1053" t="s">
        <v>9097</v>
      </c>
      <c r="BH1053" t="s">
        <v>9097</v>
      </c>
      <c r="BI1053" t="s">
        <v>9097</v>
      </c>
      <c r="BJ1053" t="s">
        <v>9097</v>
      </c>
      <c r="BK1053" t="s">
        <v>9097</v>
      </c>
      <c r="BL1053" t="s">
        <v>9097</v>
      </c>
    </row>
    <row r="1054" spans="2:64" x14ac:dyDescent="0.25">
      <c r="B1054" s="80" t="s">
        <v>1333</v>
      </c>
      <c r="C1054" s="181">
        <v>13.840628345453322</v>
      </c>
      <c r="D1054" s="181">
        <v>8.6062045000000005</v>
      </c>
      <c r="E1054" s="181">
        <v>0.80947866999999996</v>
      </c>
      <c r="F1054" s="181">
        <v>0.73199999999999998</v>
      </c>
      <c r="G1054" s="181">
        <v>2.2000000000000002E-2</v>
      </c>
      <c r="H1054" s="181">
        <v>0.39937759</v>
      </c>
      <c r="I1054" s="181">
        <v>0.32074246000000001</v>
      </c>
      <c r="J1054" s="181">
        <v>9.7651568000000008E-2</v>
      </c>
      <c r="K1054" s="181">
        <v>0.17480836</v>
      </c>
      <c r="L1054" s="181">
        <v>0.17480836</v>
      </c>
      <c r="M1054" s="181">
        <v>0</v>
      </c>
      <c r="N1054" s="181">
        <v>19.715966000000002</v>
      </c>
      <c r="O1054" s="181">
        <v>0</v>
      </c>
      <c r="P1054" s="181">
        <v>0</v>
      </c>
      <c r="Q1054" s="181">
        <v>0</v>
      </c>
      <c r="R1054" s="181">
        <v>1.9013093000000001</v>
      </c>
      <c r="S1054" s="181">
        <v>5.5680375</v>
      </c>
      <c r="T1054" s="181">
        <v>1.8957346000000002</v>
      </c>
      <c r="U1054" s="181">
        <v>1.8074074</v>
      </c>
      <c r="V1054" s="181">
        <v>6.8111455000000001E-2</v>
      </c>
      <c r="W1054" s="181">
        <v>1.0373444000000001</v>
      </c>
      <c r="X1054" s="181">
        <v>0.83526681999999997</v>
      </c>
      <c r="Y1054" s="181">
        <v>0.28222997</v>
      </c>
      <c r="Z1054" s="181">
        <v>0.50522648000000003</v>
      </c>
      <c r="AA1054" s="181">
        <v>0.50522648000000003</v>
      </c>
      <c r="AB1054" s="181">
        <v>14.405894</v>
      </c>
      <c r="AC1054" s="181">
        <v>1.7111783999999999</v>
      </c>
      <c r="AD1054" s="181">
        <v>0</v>
      </c>
      <c r="AE1054">
        <v>4.995126424084547</v>
      </c>
      <c r="AF1054">
        <v>1.6</v>
      </c>
      <c r="AG1054">
        <v>0.77537778000000002</v>
      </c>
      <c r="AH1054">
        <v>4.8570279000000001E-2</v>
      </c>
      <c r="AI1054">
        <v>0.5</v>
      </c>
      <c r="AJ1054">
        <v>0.36</v>
      </c>
      <c r="AK1054">
        <v>5.0112337</v>
      </c>
      <c r="AL1054">
        <v>0</v>
      </c>
      <c r="AM1054">
        <v>26.567233729426821</v>
      </c>
      <c r="AN1054">
        <v>0.16200000000000001</v>
      </c>
      <c r="AO1054">
        <v>0.28999999999999998</v>
      </c>
      <c r="AP1054">
        <v>0.28999999999999998</v>
      </c>
      <c r="AQ1054">
        <v>20.814</v>
      </c>
      <c r="AR1054">
        <v>0</v>
      </c>
      <c r="AS1054">
        <v>0</v>
      </c>
      <c r="AT1054">
        <v>19.715966000000002</v>
      </c>
      <c r="AU1054">
        <v>19.715965802097038</v>
      </c>
      <c r="AW1054" t="s">
        <v>9097</v>
      </c>
      <c r="AX1054" t="s">
        <v>9097</v>
      </c>
      <c r="AY1054" t="s">
        <v>9097</v>
      </c>
      <c r="AZ1054" t="s">
        <v>9097</v>
      </c>
      <c r="BA1054" t="s">
        <v>9097</v>
      </c>
      <c r="BB1054" t="s">
        <v>9097</v>
      </c>
      <c r="BC1054" t="s">
        <v>9097</v>
      </c>
      <c r="BD1054" t="s">
        <v>9097</v>
      </c>
      <c r="BE1054" t="s">
        <v>9097</v>
      </c>
      <c r="BF1054" t="s">
        <v>9097</v>
      </c>
      <c r="BG1054" t="s">
        <v>9097</v>
      </c>
      <c r="BH1054" t="s">
        <v>9097</v>
      </c>
      <c r="BI1054" t="s">
        <v>9097</v>
      </c>
      <c r="BJ1054" t="s">
        <v>9097</v>
      </c>
      <c r="BK1054" t="s">
        <v>9097</v>
      </c>
      <c r="BL1054" t="s">
        <v>9097</v>
      </c>
    </row>
    <row r="1055" spans="2:64" x14ac:dyDescent="0.25">
      <c r="B1055" s="80" t="s">
        <v>1334</v>
      </c>
      <c r="C1055" s="181">
        <v>14.151173870157221</v>
      </c>
      <c r="D1055" s="181">
        <v>32.003308000000004</v>
      </c>
      <c r="E1055" s="181">
        <v>0.80947866999999996</v>
      </c>
      <c r="F1055" s="181">
        <v>0.73199999999999998</v>
      </c>
      <c r="G1055" s="181">
        <v>2.2000000000000002E-2</v>
      </c>
      <c r="H1055" s="181">
        <v>0.39937759</v>
      </c>
      <c r="I1055" s="181">
        <v>0.32074246000000001</v>
      </c>
      <c r="J1055" s="181">
        <v>9.7651568000000008E-2</v>
      </c>
      <c r="K1055" s="181">
        <v>0.17480836</v>
      </c>
      <c r="L1055" s="181">
        <v>0.17480836</v>
      </c>
      <c r="M1055" s="181">
        <v>0</v>
      </c>
      <c r="N1055" s="181">
        <v>43.423615000000005</v>
      </c>
      <c r="O1055" s="181">
        <v>0</v>
      </c>
      <c r="P1055" s="181">
        <v>0</v>
      </c>
      <c r="Q1055" s="181">
        <v>0</v>
      </c>
      <c r="R1055" s="181">
        <v>2.0188012999999998</v>
      </c>
      <c r="S1055" s="181">
        <v>5.8945672999999994</v>
      </c>
      <c r="T1055" s="181">
        <v>1.8957346000000002</v>
      </c>
      <c r="U1055" s="181">
        <v>1.8074074</v>
      </c>
      <c r="V1055" s="181">
        <v>6.8111455000000001E-2</v>
      </c>
      <c r="W1055" s="181">
        <v>1.0373444000000001</v>
      </c>
      <c r="X1055" s="181">
        <v>0.83526681999999997</v>
      </c>
      <c r="Y1055" s="181">
        <v>0.28222997</v>
      </c>
      <c r="Z1055" s="181">
        <v>0.50522648000000003</v>
      </c>
      <c r="AA1055" s="181">
        <v>0.50522648000000003</v>
      </c>
      <c r="AB1055" s="181">
        <v>14.849916</v>
      </c>
      <c r="AC1055" s="181">
        <v>1.8169210999999998</v>
      </c>
      <c r="AD1055" s="181">
        <v>0</v>
      </c>
      <c r="AE1055">
        <v>5.1008691867423934</v>
      </c>
      <c r="AF1055">
        <v>1.6</v>
      </c>
      <c r="AG1055">
        <v>0.77537778000000002</v>
      </c>
      <c r="AH1055">
        <v>4.8570279000000001E-2</v>
      </c>
      <c r="AI1055">
        <v>0.5</v>
      </c>
      <c r="AJ1055">
        <v>0.36</v>
      </c>
      <c r="AK1055">
        <v>5.3051105999999999</v>
      </c>
      <c r="AL1055">
        <v>0</v>
      </c>
      <c r="AM1055">
        <v>26.86111060214397</v>
      </c>
      <c r="AN1055">
        <v>0.16200000000000001</v>
      </c>
      <c r="AO1055">
        <v>0.28999999999999998</v>
      </c>
      <c r="AP1055">
        <v>0.28999999999999998</v>
      </c>
      <c r="AQ1055">
        <v>20.814</v>
      </c>
      <c r="AR1055">
        <v>0</v>
      </c>
      <c r="AS1055">
        <v>0</v>
      </c>
      <c r="AT1055">
        <v>43.423615000000005</v>
      </c>
      <c r="AU1055">
        <v>43.423614636838309</v>
      </c>
      <c r="AW1055" t="s">
        <v>9097</v>
      </c>
      <c r="AX1055" t="s">
        <v>9097</v>
      </c>
      <c r="AY1055" t="s">
        <v>9097</v>
      </c>
      <c r="AZ1055" t="s">
        <v>9097</v>
      </c>
      <c r="BA1055" t="s">
        <v>9097</v>
      </c>
      <c r="BB1055" t="s">
        <v>9097</v>
      </c>
      <c r="BC1055" t="s">
        <v>9097</v>
      </c>
      <c r="BD1055" t="s">
        <v>9097</v>
      </c>
      <c r="BE1055" t="s">
        <v>9097</v>
      </c>
      <c r="BF1055" t="s">
        <v>9097</v>
      </c>
      <c r="BG1055" t="s">
        <v>9097</v>
      </c>
      <c r="BH1055" t="s">
        <v>9097</v>
      </c>
      <c r="BI1055" t="s">
        <v>9097</v>
      </c>
      <c r="BJ1055" t="s">
        <v>9097</v>
      </c>
      <c r="BK1055" t="s">
        <v>9097</v>
      </c>
      <c r="BL1055" t="s">
        <v>9097</v>
      </c>
    </row>
    <row r="1056" spans="2:64" x14ac:dyDescent="0.25">
      <c r="B1056" s="80" t="s">
        <v>1335</v>
      </c>
      <c r="C1056" s="181">
        <v>14.623962667929668</v>
      </c>
      <c r="D1056" s="181">
        <v>73.214345999999992</v>
      </c>
      <c r="E1056" s="181">
        <v>0.80947866999999996</v>
      </c>
      <c r="F1056" s="181">
        <v>0.73199999999999998</v>
      </c>
      <c r="G1056" s="181">
        <v>2.2000000000000002E-2</v>
      </c>
      <c r="H1056" s="181">
        <v>0.39937759</v>
      </c>
      <c r="I1056" s="181">
        <v>0.32074246000000001</v>
      </c>
      <c r="J1056" s="181">
        <v>9.7651568000000008E-2</v>
      </c>
      <c r="K1056" s="181">
        <v>0.17480836</v>
      </c>
      <c r="L1056" s="181">
        <v>0.17480836</v>
      </c>
      <c r="M1056" s="181">
        <v>0</v>
      </c>
      <c r="N1056" s="181">
        <v>85.107442000000006</v>
      </c>
      <c r="O1056" s="181">
        <v>0</v>
      </c>
      <c r="P1056" s="181">
        <v>0</v>
      </c>
      <c r="Q1056" s="181">
        <v>0</v>
      </c>
      <c r="R1056" s="181">
        <v>2.2101613999999996</v>
      </c>
      <c r="S1056" s="181">
        <v>7.2225899999999994</v>
      </c>
      <c r="T1056" s="181">
        <v>1.8957346000000002</v>
      </c>
      <c r="U1056" s="181">
        <v>1.8074074</v>
      </c>
      <c r="V1056" s="181">
        <v>6.8111455000000001E-2</v>
      </c>
      <c r="W1056" s="181">
        <v>1.0373444000000001</v>
      </c>
      <c r="X1056" s="181">
        <v>0.83526681999999997</v>
      </c>
      <c r="Y1056" s="181">
        <v>0.28222997</v>
      </c>
      <c r="Z1056" s="181">
        <v>0.50522648000000003</v>
      </c>
      <c r="AA1056" s="181">
        <v>0.50522648000000003</v>
      </c>
      <c r="AB1056" s="181">
        <v>16.369298999999998</v>
      </c>
      <c r="AC1056" s="181">
        <v>1.9891453000000001</v>
      </c>
      <c r="AD1056" s="181">
        <v>0</v>
      </c>
      <c r="AE1056">
        <v>5.2730933600079588</v>
      </c>
      <c r="AF1056">
        <v>1.6</v>
      </c>
      <c r="AG1056">
        <v>0.77537778000000002</v>
      </c>
      <c r="AH1056">
        <v>4.8570279000000001E-2</v>
      </c>
      <c r="AI1056">
        <v>0.5</v>
      </c>
      <c r="AJ1056">
        <v>0.36</v>
      </c>
      <c r="AK1056">
        <v>6.5003310000000001</v>
      </c>
      <c r="AL1056">
        <v>0</v>
      </c>
      <c r="AM1056">
        <v>28.056330966284801</v>
      </c>
      <c r="AN1056">
        <v>0.16200000000000001</v>
      </c>
      <c r="AO1056">
        <v>0.28999999999999998</v>
      </c>
      <c r="AP1056">
        <v>0.28999999999999998</v>
      </c>
      <c r="AQ1056">
        <v>20.814</v>
      </c>
      <c r="AR1056">
        <v>0</v>
      </c>
      <c r="AS1056">
        <v>0</v>
      </c>
      <c r="AT1056">
        <v>85.107442000000006</v>
      </c>
      <c r="AU1056">
        <v>85.107441898374162</v>
      </c>
      <c r="AW1056" t="s">
        <v>9097</v>
      </c>
      <c r="AX1056" t="s">
        <v>9097</v>
      </c>
      <c r="AY1056" t="s">
        <v>9097</v>
      </c>
      <c r="AZ1056" t="s">
        <v>9097</v>
      </c>
      <c r="BA1056" t="s">
        <v>9097</v>
      </c>
      <c r="BB1056" t="s">
        <v>9097</v>
      </c>
      <c r="BC1056" t="s">
        <v>9097</v>
      </c>
      <c r="BD1056" t="s">
        <v>9097</v>
      </c>
      <c r="BE1056" t="s">
        <v>9097</v>
      </c>
      <c r="BF1056" t="s">
        <v>9097</v>
      </c>
      <c r="BG1056" t="s">
        <v>9097</v>
      </c>
      <c r="BH1056" t="s">
        <v>9097</v>
      </c>
      <c r="BI1056" t="s">
        <v>9097</v>
      </c>
      <c r="BJ1056" t="s">
        <v>9097</v>
      </c>
      <c r="BK1056" t="s">
        <v>9097</v>
      </c>
      <c r="BL1056" t="s">
        <v>9097</v>
      </c>
    </row>
    <row r="1057" spans="2:64" x14ac:dyDescent="0.25">
      <c r="B1057" s="80" t="s">
        <v>1336</v>
      </c>
      <c r="C1057" s="181">
        <v>14.827374906703822</v>
      </c>
      <c r="D1057" s="181">
        <v>110.75405000000001</v>
      </c>
      <c r="E1057" s="181">
        <v>0.80947866999999996</v>
      </c>
      <c r="F1057" s="181">
        <v>0.73199999999999998</v>
      </c>
      <c r="G1057" s="181">
        <v>2.2000000000000002E-2</v>
      </c>
      <c r="H1057" s="181">
        <v>0.39937759</v>
      </c>
      <c r="I1057" s="181">
        <v>0.32074246000000001</v>
      </c>
      <c r="J1057" s="181">
        <v>9.7651568000000008E-2</v>
      </c>
      <c r="K1057" s="181">
        <v>0.17480836</v>
      </c>
      <c r="L1057" s="181">
        <v>0.17480836</v>
      </c>
      <c r="M1057" s="181">
        <v>0</v>
      </c>
      <c r="N1057" s="181">
        <v>122.85055</v>
      </c>
      <c r="O1057" s="181">
        <v>0</v>
      </c>
      <c r="P1057" s="181">
        <v>0</v>
      </c>
      <c r="Q1057" s="181">
        <v>0</v>
      </c>
      <c r="R1057" s="181">
        <v>2.3106944999999999</v>
      </c>
      <c r="S1057" s="181">
        <v>8.3333240000000011</v>
      </c>
      <c r="T1057" s="181">
        <v>1.8957346000000002</v>
      </c>
      <c r="U1057" s="181">
        <v>1.8074074</v>
      </c>
      <c r="V1057" s="181">
        <v>6.8111455000000001E-2</v>
      </c>
      <c r="W1057" s="181">
        <v>1.0373444000000001</v>
      </c>
      <c r="X1057" s="181">
        <v>0.83526681999999997</v>
      </c>
      <c r="Y1057" s="181">
        <v>0.28222997</v>
      </c>
      <c r="Z1057" s="181">
        <v>0.50522648000000003</v>
      </c>
      <c r="AA1057" s="181">
        <v>0.50522648000000003</v>
      </c>
      <c r="AB1057" s="181">
        <v>17.580566000000001</v>
      </c>
      <c r="AC1057" s="181">
        <v>2.0796250999999999</v>
      </c>
      <c r="AD1057" s="181">
        <v>0</v>
      </c>
      <c r="AE1057">
        <v>5.3635731261501718</v>
      </c>
      <c r="AF1057">
        <v>1.6</v>
      </c>
      <c r="AG1057">
        <v>0.77537778000000002</v>
      </c>
      <c r="AH1057">
        <v>4.8570279000000001E-2</v>
      </c>
      <c r="AI1057">
        <v>0.5</v>
      </c>
      <c r="AJ1057">
        <v>0.36</v>
      </c>
      <c r="AK1057">
        <v>7.4999915999999995</v>
      </c>
      <c r="AL1057">
        <v>0</v>
      </c>
      <c r="AM1057">
        <v>29.05599160118728</v>
      </c>
      <c r="AN1057">
        <v>0.16200000000000001</v>
      </c>
      <c r="AO1057">
        <v>0.28999999999999998</v>
      </c>
      <c r="AP1057">
        <v>0.28999999999999998</v>
      </c>
      <c r="AQ1057">
        <v>20.814</v>
      </c>
      <c r="AR1057">
        <v>0</v>
      </c>
      <c r="AS1057">
        <v>0</v>
      </c>
      <c r="AT1057">
        <v>122.85055</v>
      </c>
      <c r="AU1057">
        <v>122.85055328777008</v>
      </c>
      <c r="AW1057" t="s">
        <v>9097</v>
      </c>
      <c r="AX1057" t="s">
        <v>9097</v>
      </c>
      <c r="AY1057" t="s">
        <v>9097</v>
      </c>
      <c r="AZ1057" t="s">
        <v>9097</v>
      </c>
      <c r="BA1057" t="s">
        <v>9097</v>
      </c>
      <c r="BB1057" t="s">
        <v>9097</v>
      </c>
      <c r="BC1057" t="s">
        <v>9097</v>
      </c>
      <c r="BD1057" t="s">
        <v>9097</v>
      </c>
      <c r="BE1057" t="s">
        <v>9097</v>
      </c>
      <c r="BF1057" t="s">
        <v>9097</v>
      </c>
      <c r="BG1057" t="s">
        <v>9097</v>
      </c>
      <c r="BH1057" t="s">
        <v>9097</v>
      </c>
      <c r="BI1057" t="s">
        <v>9097</v>
      </c>
      <c r="BJ1057" t="s">
        <v>9097</v>
      </c>
      <c r="BK1057" t="s">
        <v>9097</v>
      </c>
      <c r="BL1057" t="s">
        <v>9097</v>
      </c>
    </row>
    <row r="1058" spans="2:64" x14ac:dyDescent="0.25">
      <c r="B1058" s="80" t="s">
        <v>1337</v>
      </c>
      <c r="C1058" s="181">
        <v>14.723426033264685</v>
      </c>
      <c r="D1058" s="181">
        <v>133.88155</v>
      </c>
      <c r="E1058" s="181">
        <v>0.80947866999999996</v>
      </c>
      <c r="F1058" s="181">
        <v>0.73199999999999998</v>
      </c>
      <c r="G1058" s="181">
        <v>2.2000000000000002E-2</v>
      </c>
      <c r="H1058" s="181">
        <v>0.39937759</v>
      </c>
      <c r="I1058" s="181">
        <v>0.32074246000000001</v>
      </c>
      <c r="J1058" s="181">
        <v>9.7651568000000008E-2</v>
      </c>
      <c r="K1058" s="181">
        <v>0.17480836</v>
      </c>
      <c r="L1058" s="181">
        <v>0.17480836</v>
      </c>
      <c r="M1058" s="181">
        <v>0</v>
      </c>
      <c r="N1058" s="181">
        <v>145.87411</v>
      </c>
      <c r="O1058" s="181">
        <v>18.658170999999999</v>
      </c>
      <c r="P1058" s="181">
        <v>18.658170901978835</v>
      </c>
      <c r="Q1058" s="181">
        <v>0</v>
      </c>
      <c r="R1058" s="181">
        <v>2.3040976000000004</v>
      </c>
      <c r="S1058" s="181">
        <v>8.9585108000000009</v>
      </c>
      <c r="T1058" s="181">
        <v>1.8957346000000002</v>
      </c>
      <c r="U1058" s="181">
        <v>1.8074074</v>
      </c>
      <c r="V1058" s="181">
        <v>6.8111455000000001E-2</v>
      </c>
      <c r="W1058" s="181">
        <v>1.0373444000000001</v>
      </c>
      <c r="X1058" s="181">
        <v>0.83526681999999997</v>
      </c>
      <c r="Y1058" s="181">
        <v>0.28222997</v>
      </c>
      <c r="Z1058" s="181">
        <v>0.50522648000000003</v>
      </c>
      <c r="AA1058" s="181">
        <v>0.50522648000000003</v>
      </c>
      <c r="AB1058" s="181">
        <v>18.199155999999999</v>
      </c>
      <c r="AC1058" s="181">
        <v>2.0736878000000001</v>
      </c>
      <c r="AD1058" s="181">
        <v>0</v>
      </c>
      <c r="AE1058">
        <v>5.3576358842107101</v>
      </c>
      <c r="AF1058">
        <v>1.6</v>
      </c>
      <c r="AG1058">
        <v>0.77537778000000002</v>
      </c>
      <c r="AH1058">
        <v>4.8570279000000001E-2</v>
      </c>
      <c r="AI1058">
        <v>0.5</v>
      </c>
      <c r="AJ1058">
        <v>0.36</v>
      </c>
      <c r="AK1058">
        <v>8.0626597000000011</v>
      </c>
      <c r="AL1058">
        <v>0</v>
      </c>
      <c r="AM1058">
        <v>29.618659684752387</v>
      </c>
      <c r="AN1058">
        <v>0.16200000000000001</v>
      </c>
      <c r="AO1058">
        <v>0.28999999999999998</v>
      </c>
      <c r="AP1058">
        <v>0.28999999999999998</v>
      </c>
      <c r="AQ1058">
        <v>20.814</v>
      </c>
      <c r="AR1058">
        <v>18.658170999999999</v>
      </c>
      <c r="AS1058">
        <v>0</v>
      </c>
      <c r="AT1058">
        <v>145.87411</v>
      </c>
      <c r="AU1058">
        <v>164.53227595780089</v>
      </c>
      <c r="AW1058" t="s">
        <v>9097</v>
      </c>
      <c r="AX1058" t="s">
        <v>9097</v>
      </c>
      <c r="AY1058" t="s">
        <v>9097</v>
      </c>
      <c r="AZ1058" t="s">
        <v>9097</v>
      </c>
      <c r="BA1058" t="s">
        <v>9097</v>
      </c>
      <c r="BB1058" t="s">
        <v>9097</v>
      </c>
      <c r="BC1058" t="s">
        <v>9097</v>
      </c>
      <c r="BD1058" t="s">
        <v>9097</v>
      </c>
      <c r="BE1058" t="s">
        <v>9097</v>
      </c>
      <c r="BF1058" t="s">
        <v>9097</v>
      </c>
      <c r="BG1058" t="s">
        <v>9097</v>
      </c>
      <c r="BH1058" t="s">
        <v>9097</v>
      </c>
      <c r="BI1058" t="s">
        <v>9097</v>
      </c>
      <c r="BJ1058" t="s">
        <v>9097</v>
      </c>
      <c r="BK1058" t="s">
        <v>9097</v>
      </c>
      <c r="BL1058" t="s">
        <v>9097</v>
      </c>
    </row>
    <row r="1059" spans="2:64" x14ac:dyDescent="0.25">
      <c r="B1059" s="80" t="s">
        <v>1338</v>
      </c>
      <c r="C1059" s="181">
        <v>14.499245514183841</v>
      </c>
      <c r="D1059" s="181">
        <v>9.3720280999999996</v>
      </c>
      <c r="E1059" s="181">
        <v>0.80947866999999996</v>
      </c>
      <c r="F1059" s="181">
        <v>0.73199999999999998</v>
      </c>
      <c r="G1059" s="181">
        <v>2.2000000000000002E-2</v>
      </c>
      <c r="H1059" s="181">
        <v>0.39937759</v>
      </c>
      <c r="I1059" s="181">
        <v>0.32074246000000001</v>
      </c>
      <c r="J1059" s="181">
        <v>9.7651568000000008E-2</v>
      </c>
      <c r="K1059" s="181">
        <v>0.17480836</v>
      </c>
      <c r="L1059" s="181">
        <v>0.17480836</v>
      </c>
      <c r="M1059" s="181">
        <v>0</v>
      </c>
      <c r="N1059" s="181">
        <v>21.140407</v>
      </c>
      <c r="O1059" s="181">
        <v>140.55691000000002</v>
      </c>
      <c r="P1059" s="181">
        <v>140.55691262936358</v>
      </c>
      <c r="Q1059" s="181">
        <v>0</v>
      </c>
      <c r="R1059" s="181">
        <v>2.2296406000000002</v>
      </c>
      <c r="S1059" s="181">
        <v>8.9500156999999998</v>
      </c>
      <c r="T1059" s="181">
        <v>1.8957346000000002</v>
      </c>
      <c r="U1059" s="181">
        <v>1.8074074</v>
      </c>
      <c r="V1059" s="181">
        <v>6.8111455000000001E-2</v>
      </c>
      <c r="W1059" s="181">
        <v>1.0373444000000001</v>
      </c>
      <c r="X1059" s="181">
        <v>0.83526681999999997</v>
      </c>
      <c r="Y1059" s="181">
        <v>0.28222997</v>
      </c>
      <c r="Z1059" s="181">
        <v>0.50522648000000003</v>
      </c>
      <c r="AA1059" s="181">
        <v>0.50522648000000003</v>
      </c>
      <c r="AB1059" s="181">
        <v>18.116204</v>
      </c>
      <c r="AC1059" s="181">
        <v>2.0066764999999998</v>
      </c>
      <c r="AD1059" s="181">
        <v>0</v>
      </c>
      <c r="AE1059">
        <v>5.2906245903233495</v>
      </c>
      <c r="AF1059">
        <v>1.6</v>
      </c>
      <c r="AG1059">
        <v>0.77537778000000002</v>
      </c>
      <c r="AH1059">
        <v>4.8570279000000001E-2</v>
      </c>
      <c r="AI1059">
        <v>0.5</v>
      </c>
      <c r="AJ1059">
        <v>0.36</v>
      </c>
      <c r="AK1059">
        <v>8.0550142000000005</v>
      </c>
      <c r="AL1059">
        <v>0</v>
      </c>
      <c r="AM1059">
        <v>29.611014169275595</v>
      </c>
      <c r="AN1059">
        <v>0.16200000000000001</v>
      </c>
      <c r="AO1059">
        <v>0.28999999999999998</v>
      </c>
      <c r="AP1059">
        <v>0.28999999999999998</v>
      </c>
      <c r="AQ1059">
        <v>20.814</v>
      </c>
      <c r="AR1059">
        <v>140.55691000000002</v>
      </c>
      <c r="AS1059">
        <v>0</v>
      </c>
      <c r="AT1059">
        <v>21.140407</v>
      </c>
      <c r="AU1059">
        <v>161.69731919216872</v>
      </c>
      <c r="AW1059" t="s">
        <v>9097</v>
      </c>
      <c r="AX1059" t="s">
        <v>9097</v>
      </c>
      <c r="AY1059" t="s">
        <v>9097</v>
      </c>
      <c r="AZ1059" t="s">
        <v>9097</v>
      </c>
      <c r="BA1059" t="s">
        <v>9097</v>
      </c>
      <c r="BB1059" t="s">
        <v>9097</v>
      </c>
      <c r="BC1059" t="s">
        <v>9097</v>
      </c>
      <c r="BD1059" t="s">
        <v>9097</v>
      </c>
      <c r="BE1059" t="s">
        <v>9097</v>
      </c>
      <c r="BF1059" t="s">
        <v>9097</v>
      </c>
      <c r="BG1059" t="s">
        <v>9097</v>
      </c>
      <c r="BH1059" t="s">
        <v>9097</v>
      </c>
      <c r="BI1059" t="s">
        <v>9097</v>
      </c>
      <c r="BJ1059" t="s">
        <v>9097</v>
      </c>
      <c r="BK1059" t="s">
        <v>9097</v>
      </c>
      <c r="BL1059" t="s">
        <v>9097</v>
      </c>
    </row>
    <row r="1060" spans="2:64" x14ac:dyDescent="0.25">
      <c r="B1060" s="80" t="s">
        <v>1339</v>
      </c>
      <c r="C1060" s="181">
        <v>14.309582182928438</v>
      </c>
      <c r="D1060" s="181">
        <v>142.42474999999999</v>
      </c>
      <c r="E1060" s="181">
        <v>0.80947866999999996</v>
      </c>
      <c r="F1060" s="181">
        <v>0.73199999999999998</v>
      </c>
      <c r="G1060" s="181">
        <v>2.2000000000000002E-2</v>
      </c>
      <c r="H1060" s="181">
        <v>0.39937759</v>
      </c>
      <c r="I1060" s="181">
        <v>0.32074246000000001</v>
      </c>
      <c r="J1060" s="181">
        <v>9.7651568000000008E-2</v>
      </c>
      <c r="K1060" s="181">
        <v>0.17480836</v>
      </c>
      <c r="L1060" s="181">
        <v>0.17480836</v>
      </c>
      <c r="M1060" s="181">
        <v>0</v>
      </c>
      <c r="N1060" s="181">
        <v>154.00346999999999</v>
      </c>
      <c r="O1060" s="181">
        <v>0</v>
      </c>
      <c r="P1060" s="181">
        <v>0</v>
      </c>
      <c r="Q1060" s="181">
        <v>0</v>
      </c>
      <c r="R1060" s="181">
        <v>2.1444568999999998</v>
      </c>
      <c r="S1060" s="181">
        <v>8.1561225999999998</v>
      </c>
      <c r="T1060" s="181">
        <v>1.8957346000000002</v>
      </c>
      <c r="U1060" s="181">
        <v>1.8074074</v>
      </c>
      <c r="V1060" s="181">
        <v>6.8111455000000001E-2</v>
      </c>
      <c r="W1060" s="181">
        <v>1.0373444000000001</v>
      </c>
      <c r="X1060" s="181">
        <v>0.83526681999999997</v>
      </c>
      <c r="Y1060" s="181">
        <v>0.28222997</v>
      </c>
      <c r="Z1060" s="181">
        <v>0.50522648000000003</v>
      </c>
      <c r="AA1060" s="181">
        <v>0.50522648000000003</v>
      </c>
      <c r="AB1060" s="181">
        <v>17.237126999999997</v>
      </c>
      <c r="AC1060" s="181">
        <v>1.9300112</v>
      </c>
      <c r="AD1060" s="181">
        <v>0</v>
      </c>
      <c r="AE1060">
        <v>5.213959282822092</v>
      </c>
      <c r="AF1060">
        <v>1.6</v>
      </c>
      <c r="AG1060">
        <v>0.77537778000000002</v>
      </c>
      <c r="AH1060">
        <v>4.8570279000000001E-2</v>
      </c>
      <c r="AI1060">
        <v>0.5</v>
      </c>
      <c r="AJ1060">
        <v>0.36</v>
      </c>
      <c r="AK1060">
        <v>7.3405103</v>
      </c>
      <c r="AL1060">
        <v>0</v>
      </c>
      <c r="AM1060">
        <v>28.896510333894053</v>
      </c>
      <c r="AN1060">
        <v>0.16200000000000001</v>
      </c>
      <c r="AO1060">
        <v>0.28999999999999998</v>
      </c>
      <c r="AP1060">
        <v>0.28999999999999998</v>
      </c>
      <c r="AQ1060">
        <v>20.814</v>
      </c>
      <c r="AR1060">
        <v>0</v>
      </c>
      <c r="AS1060">
        <v>0</v>
      </c>
      <c r="AT1060">
        <v>154.00346999999999</v>
      </c>
      <c r="AU1060">
        <v>154.00346868446744</v>
      </c>
      <c r="AW1060" t="s">
        <v>9097</v>
      </c>
      <c r="AX1060" t="s">
        <v>9097</v>
      </c>
      <c r="AY1060" t="s">
        <v>9097</v>
      </c>
      <c r="AZ1060" t="s">
        <v>9097</v>
      </c>
      <c r="BA1060" t="s">
        <v>9097</v>
      </c>
      <c r="BB1060" t="s">
        <v>9097</v>
      </c>
      <c r="BC1060" t="s">
        <v>9097</v>
      </c>
      <c r="BD1060" t="s">
        <v>9097</v>
      </c>
      <c r="BE1060" t="s">
        <v>9097</v>
      </c>
      <c r="BF1060" t="s">
        <v>9097</v>
      </c>
      <c r="BG1060" t="s">
        <v>9097</v>
      </c>
      <c r="BH1060" t="s">
        <v>9097</v>
      </c>
      <c r="BI1060" t="s">
        <v>9097</v>
      </c>
      <c r="BJ1060" t="s">
        <v>9097</v>
      </c>
      <c r="BK1060" t="s">
        <v>9097</v>
      </c>
      <c r="BL1060" t="s">
        <v>9097</v>
      </c>
    </row>
    <row r="1061" spans="2:64" x14ac:dyDescent="0.25">
      <c r="B1061" s="80" t="s">
        <v>1340</v>
      </c>
      <c r="C1061" s="181">
        <v>12.85273752538512</v>
      </c>
      <c r="D1061" s="181">
        <v>150.00111000000001</v>
      </c>
      <c r="E1061" s="181">
        <v>0.80947866999999996</v>
      </c>
      <c r="F1061" s="181">
        <v>0.73199999999999998</v>
      </c>
      <c r="G1061" s="181">
        <v>2.2000000000000002E-2</v>
      </c>
      <c r="H1061" s="181">
        <v>0.39937759</v>
      </c>
      <c r="I1061" s="181">
        <v>0.32074246000000001</v>
      </c>
      <c r="J1061" s="181">
        <v>9.7651568000000008E-2</v>
      </c>
      <c r="K1061" s="181">
        <v>0.17480836</v>
      </c>
      <c r="L1061" s="181">
        <v>0.17480836</v>
      </c>
      <c r="M1061" s="181">
        <v>0</v>
      </c>
      <c r="N1061" s="181">
        <v>160.12298000000001</v>
      </c>
      <c r="O1061" s="181">
        <v>0</v>
      </c>
      <c r="P1061" s="181">
        <v>0</v>
      </c>
      <c r="Q1061" s="181">
        <v>0</v>
      </c>
      <c r="R1061" s="181">
        <v>1.575863</v>
      </c>
      <c r="S1061" s="181">
        <v>5.3665449999999995</v>
      </c>
      <c r="T1061" s="181">
        <v>1.8957346000000002</v>
      </c>
      <c r="U1061" s="181">
        <v>1.8074074</v>
      </c>
      <c r="V1061" s="181">
        <v>6.8111455000000001E-2</v>
      </c>
      <c r="W1061" s="181">
        <v>1.0373444000000001</v>
      </c>
      <c r="X1061" s="181">
        <v>0.83526681999999997</v>
      </c>
      <c r="Y1061" s="181">
        <v>0.28222997</v>
      </c>
      <c r="Z1061" s="181">
        <v>0.50522648000000003</v>
      </c>
      <c r="AA1061" s="181">
        <v>0.50522648000000003</v>
      </c>
      <c r="AB1061" s="181">
        <v>13.878956000000001</v>
      </c>
      <c r="AC1061" s="181">
        <v>1.4182767000000001</v>
      </c>
      <c r="AD1061" s="181">
        <v>0</v>
      </c>
      <c r="AE1061">
        <v>4.7022247506832571</v>
      </c>
      <c r="AF1061">
        <v>1.6</v>
      </c>
      <c r="AG1061">
        <v>0.77537778000000002</v>
      </c>
      <c r="AH1061">
        <v>4.8570279000000001E-2</v>
      </c>
      <c r="AI1061">
        <v>0.5</v>
      </c>
      <c r="AJ1061">
        <v>0.36</v>
      </c>
      <c r="AK1061">
        <v>4.8298905000000003</v>
      </c>
      <c r="AL1061">
        <v>0</v>
      </c>
      <c r="AM1061">
        <v>26.385890473422645</v>
      </c>
      <c r="AN1061">
        <v>0.16200000000000001</v>
      </c>
      <c r="AO1061">
        <v>0.28999999999999998</v>
      </c>
      <c r="AP1061">
        <v>0.28999999999999998</v>
      </c>
      <c r="AQ1061">
        <v>20.814</v>
      </c>
      <c r="AR1061">
        <v>0</v>
      </c>
      <c r="AS1061">
        <v>0</v>
      </c>
      <c r="AT1061">
        <v>160.12298000000001</v>
      </c>
      <c r="AU1061">
        <v>160.12297990406248</v>
      </c>
      <c r="AW1061" t="s">
        <v>9097</v>
      </c>
      <c r="AX1061" t="s">
        <v>9097</v>
      </c>
      <c r="AY1061" t="s">
        <v>9097</v>
      </c>
      <c r="AZ1061" t="s">
        <v>9097</v>
      </c>
      <c r="BA1061" t="s">
        <v>9097</v>
      </c>
      <c r="BB1061" t="s">
        <v>9097</v>
      </c>
      <c r="BC1061" t="s">
        <v>9097</v>
      </c>
      <c r="BD1061" t="s">
        <v>9097</v>
      </c>
      <c r="BE1061" t="s">
        <v>9097</v>
      </c>
      <c r="BF1061" t="s">
        <v>9097</v>
      </c>
      <c r="BG1061" t="s">
        <v>9097</v>
      </c>
      <c r="BH1061" t="s">
        <v>9097</v>
      </c>
      <c r="BI1061" t="s">
        <v>9097</v>
      </c>
      <c r="BJ1061" t="s">
        <v>9097</v>
      </c>
      <c r="BK1061" t="s">
        <v>9097</v>
      </c>
      <c r="BL1061" t="s">
        <v>9097</v>
      </c>
    </row>
    <row r="1062" spans="2:64" x14ac:dyDescent="0.25">
      <c r="B1062" s="80" t="s">
        <v>1341</v>
      </c>
      <c r="C1062" s="181">
        <v>11.234901008040564</v>
      </c>
      <c r="D1062" s="181">
        <v>134.63531</v>
      </c>
      <c r="E1062" s="181">
        <v>0.80947866999999996</v>
      </c>
      <c r="F1062" s="181">
        <v>0.73199999999999998</v>
      </c>
      <c r="G1062" s="181">
        <v>2.2000000000000002E-2</v>
      </c>
      <c r="H1062" s="181">
        <v>0.39937759</v>
      </c>
      <c r="I1062" s="181">
        <v>0.32074246000000001</v>
      </c>
      <c r="J1062" s="181">
        <v>9.7651568000000008E-2</v>
      </c>
      <c r="K1062" s="181">
        <v>0.17480836</v>
      </c>
      <c r="L1062" s="181">
        <v>0.17480836</v>
      </c>
      <c r="M1062" s="181">
        <v>0</v>
      </c>
      <c r="N1062" s="181">
        <v>143.13934</v>
      </c>
      <c r="O1062" s="181">
        <v>0</v>
      </c>
      <c r="P1062" s="181">
        <v>0</v>
      </c>
      <c r="Q1062" s="181">
        <v>0</v>
      </c>
      <c r="R1062" s="181">
        <v>0.89722756999999997</v>
      </c>
      <c r="S1062" s="181">
        <v>0.68455438000000002</v>
      </c>
      <c r="T1062" s="181">
        <v>1.8957346000000002</v>
      </c>
      <c r="U1062" s="181">
        <v>1.8074074</v>
      </c>
      <c r="V1062" s="181">
        <v>6.8111455000000001E-2</v>
      </c>
      <c r="W1062" s="181">
        <v>1.0373444000000001</v>
      </c>
      <c r="X1062" s="181">
        <v>0.83526681999999997</v>
      </c>
      <c r="Y1062" s="181">
        <v>0.28222997</v>
      </c>
      <c r="Z1062" s="181">
        <v>0.50522648000000003</v>
      </c>
      <c r="AA1062" s="181">
        <v>0.50522648000000003</v>
      </c>
      <c r="AB1062" s="181">
        <v>8.5183295999999995</v>
      </c>
      <c r="AC1062" s="181">
        <v>0.80750482000000001</v>
      </c>
      <c r="AD1062" s="181">
        <v>0</v>
      </c>
      <c r="AE1062">
        <v>4.0914528734268734</v>
      </c>
      <c r="AF1062">
        <v>1.6</v>
      </c>
      <c r="AG1062">
        <v>0.77537778000000002</v>
      </c>
      <c r="AH1062">
        <v>4.8570279000000001E-2</v>
      </c>
      <c r="AI1062">
        <v>0.5</v>
      </c>
      <c r="AJ1062">
        <v>0.36</v>
      </c>
      <c r="AK1062">
        <v>0.61609893999999998</v>
      </c>
      <c r="AL1062">
        <v>0</v>
      </c>
      <c r="AM1062">
        <v>22.172098942743226</v>
      </c>
      <c r="AN1062">
        <v>0.16200000000000001</v>
      </c>
      <c r="AO1062">
        <v>0.28999999999999998</v>
      </c>
      <c r="AP1062">
        <v>0.28999999999999998</v>
      </c>
      <c r="AQ1062">
        <v>20.814</v>
      </c>
      <c r="AR1062">
        <v>0</v>
      </c>
      <c r="AS1062">
        <v>0</v>
      </c>
      <c r="AT1062">
        <v>143.13934</v>
      </c>
      <c r="AU1062">
        <v>143.13934124039562</v>
      </c>
      <c r="AW1062" t="s">
        <v>9097</v>
      </c>
      <c r="AX1062" t="s">
        <v>9097</v>
      </c>
      <c r="AY1062" t="s">
        <v>9097</v>
      </c>
      <c r="AZ1062" t="s">
        <v>9097</v>
      </c>
      <c r="BA1062" t="s">
        <v>9097</v>
      </c>
      <c r="BB1062" t="s">
        <v>9097</v>
      </c>
      <c r="BC1062" t="s">
        <v>9097</v>
      </c>
      <c r="BD1062" t="s">
        <v>9097</v>
      </c>
      <c r="BE1062" t="s">
        <v>9097</v>
      </c>
      <c r="BF1062" t="s">
        <v>9097</v>
      </c>
      <c r="BG1062" t="s">
        <v>9097</v>
      </c>
      <c r="BH1062" t="s">
        <v>9097</v>
      </c>
      <c r="BI1062" t="s">
        <v>9097</v>
      </c>
      <c r="BJ1062" t="s">
        <v>9097</v>
      </c>
      <c r="BK1062" t="s">
        <v>9097</v>
      </c>
      <c r="BL1062" t="s">
        <v>9097</v>
      </c>
    </row>
    <row r="1063" spans="2:64" x14ac:dyDescent="0.25">
      <c r="B1063" s="80" t="s">
        <v>1342</v>
      </c>
      <c r="C1063" s="181">
        <v>9.9019204065765027</v>
      </c>
      <c r="D1063" s="181">
        <v>110.14506000000002</v>
      </c>
      <c r="E1063" s="181">
        <v>0.80947866999999996</v>
      </c>
      <c r="F1063" s="181">
        <v>0.73199999999999998</v>
      </c>
      <c r="G1063" s="181">
        <v>2.2000000000000002E-2</v>
      </c>
      <c r="H1063" s="181">
        <v>0.39937759</v>
      </c>
      <c r="I1063" s="181">
        <v>0.32074246000000001</v>
      </c>
      <c r="J1063" s="181">
        <v>0</v>
      </c>
      <c r="K1063" s="181">
        <v>0</v>
      </c>
      <c r="L1063" s="181">
        <v>0</v>
      </c>
      <c r="M1063" s="181">
        <v>0</v>
      </c>
      <c r="N1063" s="181">
        <v>117.76338</v>
      </c>
      <c r="O1063" s="181">
        <v>0</v>
      </c>
      <c r="P1063" s="181">
        <v>0</v>
      </c>
      <c r="Q1063" s="181">
        <v>0</v>
      </c>
      <c r="R1063" s="181">
        <v>0.24072609</v>
      </c>
      <c r="S1063" s="181">
        <v>0</v>
      </c>
      <c r="T1063" s="181">
        <v>1.8957346000000002</v>
      </c>
      <c r="U1063" s="181">
        <v>1.8074074</v>
      </c>
      <c r="V1063" s="181">
        <v>6.8111455000000001E-2</v>
      </c>
      <c r="W1063" s="181">
        <v>1.0373444000000001</v>
      </c>
      <c r="X1063" s="181">
        <v>0.83526681999999997</v>
      </c>
      <c r="Y1063" s="181">
        <v>0</v>
      </c>
      <c r="Z1063" s="181">
        <v>0</v>
      </c>
      <c r="AA1063" s="181">
        <v>0</v>
      </c>
      <c r="AB1063" s="181">
        <v>5.8845907999999998</v>
      </c>
      <c r="AC1063" s="181">
        <v>0.21665348000000001</v>
      </c>
      <c r="AD1063" s="181">
        <v>0</v>
      </c>
      <c r="AE1063">
        <v>3.5006015347285162</v>
      </c>
      <c r="AF1063">
        <v>1.6</v>
      </c>
      <c r="AG1063">
        <v>0.77537778000000002</v>
      </c>
      <c r="AH1063">
        <v>4.8570279000000001E-2</v>
      </c>
      <c r="AI1063">
        <v>0.5</v>
      </c>
      <c r="AJ1063">
        <v>0.36</v>
      </c>
      <c r="AK1063">
        <v>0</v>
      </c>
      <c r="AL1063">
        <v>0</v>
      </c>
      <c r="AM1063">
        <v>16.385936839798529</v>
      </c>
      <c r="AN1063">
        <v>0</v>
      </c>
      <c r="AO1063">
        <v>0</v>
      </c>
      <c r="AP1063">
        <v>0</v>
      </c>
      <c r="AQ1063">
        <v>16.385936999999998</v>
      </c>
      <c r="AR1063">
        <v>0</v>
      </c>
      <c r="AS1063">
        <v>0</v>
      </c>
      <c r="AT1063">
        <v>117.76338</v>
      </c>
      <c r="AU1063">
        <v>117.76338088890776</v>
      </c>
      <c r="AW1063" t="s">
        <v>9097</v>
      </c>
      <c r="AX1063" t="s">
        <v>9097</v>
      </c>
      <c r="AY1063" t="s">
        <v>9097</v>
      </c>
      <c r="AZ1063" t="s">
        <v>9097</v>
      </c>
      <c r="BA1063" t="s">
        <v>9097</v>
      </c>
      <c r="BB1063" t="s">
        <v>9097</v>
      </c>
      <c r="BC1063" t="s">
        <v>9097</v>
      </c>
      <c r="BD1063" t="s">
        <v>9097</v>
      </c>
      <c r="BE1063" t="s">
        <v>9097</v>
      </c>
      <c r="BF1063" t="s">
        <v>9097</v>
      </c>
      <c r="BG1063" t="s">
        <v>9097</v>
      </c>
      <c r="BH1063" t="s">
        <v>9097</v>
      </c>
      <c r="BI1063" t="s">
        <v>9097</v>
      </c>
      <c r="BJ1063" t="s">
        <v>9097</v>
      </c>
      <c r="BK1063" t="s">
        <v>9097</v>
      </c>
      <c r="BL1063" t="s">
        <v>9097</v>
      </c>
    </row>
    <row r="1064" spans="2:64" x14ac:dyDescent="0.25">
      <c r="B1064" s="80" t="s">
        <v>1343</v>
      </c>
      <c r="C1064" s="181">
        <v>9.6370225499118547</v>
      </c>
      <c r="D1064" s="181">
        <v>51.054164</v>
      </c>
      <c r="E1064" s="181">
        <v>0.80947866999999996</v>
      </c>
      <c r="F1064" s="181">
        <v>0.73199999999999998</v>
      </c>
      <c r="G1064" s="181">
        <v>2.2000000000000002E-2</v>
      </c>
      <c r="H1064" s="181">
        <v>0</v>
      </c>
      <c r="I1064" s="181">
        <v>0.32074246000000001</v>
      </c>
      <c r="J1064" s="181">
        <v>0</v>
      </c>
      <c r="K1064" s="181">
        <v>0</v>
      </c>
      <c r="L1064" s="181">
        <v>0</v>
      </c>
      <c r="M1064" s="181">
        <v>0</v>
      </c>
      <c r="N1064" s="181">
        <v>58.806966000000003</v>
      </c>
      <c r="O1064" s="181">
        <v>0</v>
      </c>
      <c r="P1064" s="181">
        <v>0</v>
      </c>
      <c r="Q1064" s="181">
        <v>0</v>
      </c>
      <c r="R1064" s="181">
        <v>0.60610176000000004</v>
      </c>
      <c r="S1064" s="181">
        <v>0</v>
      </c>
      <c r="T1064" s="181">
        <v>1.8957346000000002</v>
      </c>
      <c r="U1064" s="181">
        <v>1.8074074</v>
      </c>
      <c r="V1064" s="181">
        <v>6.8111455000000001E-2</v>
      </c>
      <c r="W1064" s="181">
        <v>0</v>
      </c>
      <c r="X1064" s="181">
        <v>0.83526681999999997</v>
      </c>
      <c r="Y1064" s="181">
        <v>0</v>
      </c>
      <c r="Z1064" s="181">
        <v>0</v>
      </c>
      <c r="AA1064" s="181">
        <v>0</v>
      </c>
      <c r="AB1064" s="181">
        <v>5.2126220000000005</v>
      </c>
      <c r="AC1064" s="181">
        <v>0.54549157999999998</v>
      </c>
      <c r="AD1064" s="181">
        <v>0</v>
      </c>
      <c r="AE1064">
        <v>3.3294396370873898</v>
      </c>
      <c r="AF1064">
        <v>1.6</v>
      </c>
      <c r="AG1064">
        <v>0.77537778000000002</v>
      </c>
      <c r="AH1064">
        <v>4.8570279000000001E-2</v>
      </c>
      <c r="AI1064">
        <v>0</v>
      </c>
      <c r="AJ1064">
        <v>0.36</v>
      </c>
      <c r="AK1064">
        <v>0</v>
      </c>
      <c r="AL1064">
        <v>0</v>
      </c>
      <c r="AM1064">
        <v>13.797751596037328</v>
      </c>
      <c r="AN1064">
        <v>0</v>
      </c>
      <c r="AO1064">
        <v>0</v>
      </c>
      <c r="AP1064">
        <v>0</v>
      </c>
      <c r="AQ1064">
        <v>13.797751999999999</v>
      </c>
      <c r="AR1064">
        <v>0</v>
      </c>
      <c r="AS1064">
        <v>0</v>
      </c>
      <c r="AT1064">
        <v>58.806966000000003</v>
      </c>
      <c r="AU1064">
        <v>58.806965683236399</v>
      </c>
      <c r="AW1064" t="s">
        <v>9097</v>
      </c>
      <c r="AX1064" t="s">
        <v>9097</v>
      </c>
      <c r="AY1064" t="s">
        <v>9097</v>
      </c>
      <c r="AZ1064" t="s">
        <v>9097</v>
      </c>
      <c r="BA1064" t="s">
        <v>9097</v>
      </c>
      <c r="BB1064" t="s">
        <v>9097</v>
      </c>
      <c r="BC1064" t="s">
        <v>9097</v>
      </c>
      <c r="BD1064" t="s">
        <v>9097</v>
      </c>
      <c r="BE1064" t="s">
        <v>9097</v>
      </c>
      <c r="BF1064" t="s">
        <v>9097</v>
      </c>
      <c r="BG1064" t="s">
        <v>9097</v>
      </c>
      <c r="BH1064" t="s">
        <v>9097</v>
      </c>
      <c r="BI1064" t="s">
        <v>9097</v>
      </c>
      <c r="BJ1064" t="s">
        <v>9097</v>
      </c>
      <c r="BK1064" t="s">
        <v>9097</v>
      </c>
      <c r="BL1064" t="s">
        <v>9097</v>
      </c>
    </row>
    <row r="1065" spans="2:64" x14ac:dyDescent="0.25">
      <c r="B1065" s="80" t="s">
        <v>1344</v>
      </c>
      <c r="C1065" s="181">
        <v>9.7598796576282414</v>
      </c>
      <c r="D1065" s="181">
        <v>51.228582000000003</v>
      </c>
      <c r="E1065" s="181">
        <v>0.80947866999999996</v>
      </c>
      <c r="F1065" s="181">
        <v>0.73199999999999998</v>
      </c>
      <c r="G1065" s="181">
        <v>2.2000000000000002E-2</v>
      </c>
      <c r="H1065" s="181">
        <v>0</v>
      </c>
      <c r="I1065" s="181">
        <v>0.32074246000000001</v>
      </c>
      <c r="J1065" s="181">
        <v>0</v>
      </c>
      <c r="K1065" s="181">
        <v>0</v>
      </c>
      <c r="L1065" s="181">
        <v>0</v>
      </c>
      <c r="M1065" s="181">
        <v>0</v>
      </c>
      <c r="N1065" s="181">
        <v>59.104240000000004</v>
      </c>
      <c r="O1065" s="181">
        <v>0</v>
      </c>
      <c r="P1065" s="181">
        <v>0</v>
      </c>
      <c r="Q1065" s="181">
        <v>0</v>
      </c>
      <c r="R1065" s="181">
        <v>0.68199173999999996</v>
      </c>
      <c r="S1065" s="181">
        <v>0</v>
      </c>
      <c r="T1065" s="181">
        <v>1.8957346000000002</v>
      </c>
      <c r="U1065" s="181">
        <v>1.8074074</v>
      </c>
      <c r="V1065" s="181">
        <v>6.8111455000000001E-2</v>
      </c>
      <c r="W1065" s="181">
        <v>0</v>
      </c>
      <c r="X1065" s="181">
        <v>0.83526681999999997</v>
      </c>
      <c r="Y1065" s="181">
        <v>0</v>
      </c>
      <c r="Z1065" s="181">
        <v>0</v>
      </c>
      <c r="AA1065" s="181">
        <v>0</v>
      </c>
      <c r="AB1065" s="181">
        <v>5.2885119999999999</v>
      </c>
      <c r="AC1065" s="181">
        <v>0.61379256999999998</v>
      </c>
      <c r="AD1065" s="181">
        <v>0</v>
      </c>
      <c r="AE1065">
        <v>3.3977406227791165</v>
      </c>
      <c r="AF1065">
        <v>1.6</v>
      </c>
      <c r="AG1065">
        <v>0.77537778000000002</v>
      </c>
      <c r="AH1065">
        <v>4.8570279000000001E-2</v>
      </c>
      <c r="AI1065">
        <v>0</v>
      </c>
      <c r="AJ1065">
        <v>0.36</v>
      </c>
      <c r="AK1065">
        <v>0</v>
      </c>
      <c r="AL1065">
        <v>0</v>
      </c>
      <c r="AM1065">
        <v>14.680907343453912</v>
      </c>
      <c r="AN1065">
        <v>0</v>
      </c>
      <c r="AO1065">
        <v>0</v>
      </c>
      <c r="AP1065">
        <v>0</v>
      </c>
      <c r="AQ1065">
        <v>14.680907000000001</v>
      </c>
      <c r="AR1065">
        <v>0</v>
      </c>
      <c r="AS1065">
        <v>0</v>
      </c>
      <c r="AT1065">
        <v>59.104240000000004</v>
      </c>
      <c r="AU1065">
        <v>59.104240276775464</v>
      </c>
      <c r="AW1065" t="s">
        <v>9097</v>
      </c>
      <c r="AX1065" t="s">
        <v>9097</v>
      </c>
      <c r="AY1065" t="s">
        <v>9097</v>
      </c>
      <c r="AZ1065" t="s">
        <v>9097</v>
      </c>
      <c r="BA1065" t="s">
        <v>9097</v>
      </c>
      <c r="BB1065" t="s">
        <v>9097</v>
      </c>
      <c r="BC1065" t="s">
        <v>9097</v>
      </c>
      <c r="BD1065" t="s">
        <v>9097</v>
      </c>
      <c r="BE1065" t="s">
        <v>9097</v>
      </c>
      <c r="BF1065" t="s">
        <v>9097</v>
      </c>
      <c r="BG1065" t="s">
        <v>9097</v>
      </c>
      <c r="BH1065" t="s">
        <v>9097</v>
      </c>
      <c r="BI1065" t="s">
        <v>9097</v>
      </c>
      <c r="BJ1065" t="s">
        <v>9097</v>
      </c>
      <c r="BK1065" t="s">
        <v>9097</v>
      </c>
      <c r="BL1065" t="s">
        <v>9097</v>
      </c>
    </row>
    <row r="1066" spans="2:64" x14ac:dyDescent="0.25">
      <c r="B1066" s="80" t="s">
        <v>1345</v>
      </c>
      <c r="C1066" s="181">
        <v>10.68431431179639</v>
      </c>
      <c r="D1066" s="181">
        <v>82.670325000000005</v>
      </c>
      <c r="E1066" s="181">
        <v>0.80947866999999996</v>
      </c>
      <c r="F1066" s="181">
        <v>0.73199999999999998</v>
      </c>
      <c r="G1066" s="181">
        <v>2.2000000000000002E-2</v>
      </c>
      <c r="H1066" s="181">
        <v>0</v>
      </c>
      <c r="I1066" s="181">
        <v>0.32074246000000001</v>
      </c>
      <c r="J1066" s="181">
        <v>0</v>
      </c>
      <c r="K1066" s="181">
        <v>0</v>
      </c>
      <c r="L1066" s="181">
        <v>0</v>
      </c>
      <c r="M1066" s="181">
        <v>0</v>
      </c>
      <c r="N1066" s="181">
        <v>91.470418000000009</v>
      </c>
      <c r="O1066" s="181">
        <v>0</v>
      </c>
      <c r="P1066" s="181">
        <v>0</v>
      </c>
      <c r="Q1066" s="181">
        <v>0</v>
      </c>
      <c r="R1066" s="181">
        <v>1.0012319999999999</v>
      </c>
      <c r="S1066" s="181">
        <v>0</v>
      </c>
      <c r="T1066" s="181">
        <v>1.8957346000000002</v>
      </c>
      <c r="U1066" s="181">
        <v>1.8074074</v>
      </c>
      <c r="V1066" s="181">
        <v>6.8111455000000001E-2</v>
      </c>
      <c r="W1066" s="181">
        <v>0</v>
      </c>
      <c r="X1066" s="181">
        <v>0.83526681999999997</v>
      </c>
      <c r="Y1066" s="181">
        <v>0</v>
      </c>
      <c r="Z1066" s="181">
        <v>0</v>
      </c>
      <c r="AA1066" s="181">
        <v>0</v>
      </c>
      <c r="AB1066" s="181">
        <v>5.6077523000000005</v>
      </c>
      <c r="AC1066" s="181">
        <v>0.90110882999999997</v>
      </c>
      <c r="AD1066" s="181">
        <v>0</v>
      </c>
      <c r="AE1066">
        <v>3.6850568838844446</v>
      </c>
      <c r="AF1066">
        <v>1.6</v>
      </c>
      <c r="AG1066">
        <v>0.77537778000000002</v>
      </c>
      <c r="AH1066">
        <v>4.8570279000000001E-2</v>
      </c>
      <c r="AI1066">
        <v>0</v>
      </c>
      <c r="AJ1066">
        <v>0.36</v>
      </c>
      <c r="AK1066">
        <v>0</v>
      </c>
      <c r="AL1066">
        <v>0</v>
      </c>
      <c r="AM1066">
        <v>14.97811010037343</v>
      </c>
      <c r="AN1066">
        <v>0</v>
      </c>
      <c r="AO1066">
        <v>0</v>
      </c>
      <c r="AP1066">
        <v>0</v>
      </c>
      <c r="AQ1066">
        <v>14.978110000000001</v>
      </c>
      <c r="AR1066">
        <v>0</v>
      </c>
      <c r="AS1066">
        <v>0</v>
      </c>
      <c r="AT1066">
        <v>91.470418000000009</v>
      </c>
      <c r="AU1066">
        <v>91.470417761175</v>
      </c>
      <c r="AW1066" t="s">
        <v>9097</v>
      </c>
      <c r="AX1066" t="s">
        <v>9097</v>
      </c>
      <c r="AY1066" t="s">
        <v>9097</v>
      </c>
      <c r="AZ1066" t="s">
        <v>9097</v>
      </c>
      <c r="BA1066" t="s">
        <v>9097</v>
      </c>
      <c r="BB1066" t="s">
        <v>9097</v>
      </c>
      <c r="BC1066" t="s">
        <v>9097</v>
      </c>
      <c r="BD1066" t="s">
        <v>9097</v>
      </c>
      <c r="BE1066" t="s">
        <v>9097</v>
      </c>
      <c r="BF1066" t="s">
        <v>9097</v>
      </c>
      <c r="BG1066" t="s">
        <v>9097</v>
      </c>
      <c r="BH1066" t="s">
        <v>9097</v>
      </c>
      <c r="BI1066" t="s">
        <v>9097</v>
      </c>
      <c r="BJ1066" t="s">
        <v>9097</v>
      </c>
      <c r="BK1066" t="s">
        <v>9097</v>
      </c>
      <c r="BL1066" t="s">
        <v>9097</v>
      </c>
    </row>
    <row r="1067" spans="2:64" x14ac:dyDescent="0.25">
      <c r="B1067" s="80" t="s">
        <v>1346</v>
      </c>
      <c r="C1067" s="181">
        <v>12.495345007298702</v>
      </c>
      <c r="D1067" s="181">
        <v>124.18971000000001</v>
      </c>
      <c r="E1067" s="181">
        <v>0.80947866999999996</v>
      </c>
      <c r="F1067" s="181">
        <v>0.73199999999999998</v>
      </c>
      <c r="G1067" s="181">
        <v>2.2000000000000002E-2</v>
      </c>
      <c r="H1067" s="181">
        <v>0</v>
      </c>
      <c r="I1067" s="181">
        <v>0.32074246000000001</v>
      </c>
      <c r="J1067" s="181">
        <v>0</v>
      </c>
      <c r="K1067" s="181">
        <v>0</v>
      </c>
      <c r="L1067" s="181">
        <v>0</v>
      </c>
      <c r="M1067" s="181">
        <v>0</v>
      </c>
      <c r="N1067" s="181">
        <v>134.80082999999999</v>
      </c>
      <c r="O1067" s="181">
        <v>0</v>
      </c>
      <c r="P1067" s="181">
        <v>0</v>
      </c>
      <c r="Q1067" s="181">
        <v>0</v>
      </c>
      <c r="R1067" s="181">
        <v>1.6601745999999999</v>
      </c>
      <c r="S1067" s="181">
        <v>0</v>
      </c>
      <c r="T1067" s="181">
        <v>1.8957346000000002</v>
      </c>
      <c r="U1067" s="181">
        <v>1.8074074</v>
      </c>
      <c r="V1067" s="181">
        <v>6.8111455000000001E-2</v>
      </c>
      <c r="W1067" s="181">
        <v>0</v>
      </c>
      <c r="X1067" s="181">
        <v>0.83526681999999997</v>
      </c>
      <c r="Y1067" s="181">
        <v>0</v>
      </c>
      <c r="Z1067" s="181">
        <v>0</v>
      </c>
      <c r="AA1067" s="181">
        <v>0</v>
      </c>
      <c r="AB1067" s="181">
        <v>6.2666949000000001</v>
      </c>
      <c r="AC1067" s="181">
        <v>1.4941571000000002</v>
      </c>
      <c r="AD1067" s="181">
        <v>0</v>
      </c>
      <c r="AE1067">
        <v>4.2781051815268833</v>
      </c>
      <c r="AF1067">
        <v>1.6</v>
      </c>
      <c r="AG1067">
        <v>0.77537778000000002</v>
      </c>
      <c r="AH1067">
        <v>4.8570279000000001E-2</v>
      </c>
      <c r="AI1067">
        <v>0</v>
      </c>
      <c r="AJ1067">
        <v>0.36</v>
      </c>
      <c r="AK1067">
        <v>0</v>
      </c>
      <c r="AL1067">
        <v>0</v>
      </c>
      <c r="AM1067">
        <v>16.255627530941336</v>
      </c>
      <c r="AN1067">
        <v>0</v>
      </c>
      <c r="AO1067">
        <v>0</v>
      </c>
      <c r="AP1067">
        <v>0</v>
      </c>
      <c r="AQ1067">
        <v>16.255628000000002</v>
      </c>
      <c r="AR1067">
        <v>0</v>
      </c>
      <c r="AS1067">
        <v>0</v>
      </c>
      <c r="AT1067">
        <v>134.80082999999999</v>
      </c>
      <c r="AU1067">
        <v>134.80082950290785</v>
      </c>
      <c r="AW1067" t="s">
        <v>9097</v>
      </c>
      <c r="AX1067" t="s">
        <v>9097</v>
      </c>
      <c r="AY1067" t="s">
        <v>9097</v>
      </c>
      <c r="AZ1067" t="s">
        <v>9097</v>
      </c>
      <c r="BA1067" t="s">
        <v>9097</v>
      </c>
      <c r="BB1067" t="s">
        <v>9097</v>
      </c>
      <c r="BC1067" t="s">
        <v>9097</v>
      </c>
      <c r="BD1067" t="s">
        <v>9097</v>
      </c>
      <c r="BE1067" t="s">
        <v>9097</v>
      </c>
      <c r="BF1067" t="s">
        <v>9097</v>
      </c>
      <c r="BG1067" t="s">
        <v>9097</v>
      </c>
      <c r="BH1067" t="s">
        <v>9097</v>
      </c>
      <c r="BI1067" t="s">
        <v>9097</v>
      </c>
      <c r="BJ1067" t="s">
        <v>9097</v>
      </c>
      <c r="BK1067" t="s">
        <v>9097</v>
      </c>
      <c r="BL1067" t="s">
        <v>9097</v>
      </c>
    </row>
    <row r="1068" spans="2:64" x14ac:dyDescent="0.25">
      <c r="B1068" s="80" t="s">
        <v>1347</v>
      </c>
      <c r="C1068" s="181">
        <v>14.974781287950476</v>
      </c>
      <c r="D1068" s="181">
        <v>120.63873999999998</v>
      </c>
      <c r="E1068" s="181">
        <v>0.80947866999999996</v>
      </c>
      <c r="F1068" s="181">
        <v>0.73199999999999998</v>
      </c>
      <c r="G1068" s="181">
        <v>2.2000000000000002E-2</v>
      </c>
      <c r="H1068" s="181">
        <v>0</v>
      </c>
      <c r="I1068" s="181">
        <v>0.32074246000000001</v>
      </c>
      <c r="J1068" s="181">
        <v>0</v>
      </c>
      <c r="K1068" s="181">
        <v>0</v>
      </c>
      <c r="L1068" s="181">
        <v>0</v>
      </c>
      <c r="M1068" s="181">
        <v>0</v>
      </c>
      <c r="N1068" s="181">
        <v>133.72929999999999</v>
      </c>
      <c r="O1068" s="181">
        <v>0</v>
      </c>
      <c r="P1068" s="181">
        <v>0</v>
      </c>
      <c r="Q1068" s="181">
        <v>0</v>
      </c>
      <c r="R1068" s="181">
        <v>2.6122129000000003</v>
      </c>
      <c r="S1068" s="181">
        <v>0</v>
      </c>
      <c r="T1068" s="181">
        <v>1.8957346000000002</v>
      </c>
      <c r="U1068" s="181">
        <v>1.8074074</v>
      </c>
      <c r="V1068" s="181">
        <v>6.8111455000000001E-2</v>
      </c>
      <c r="W1068" s="181">
        <v>0</v>
      </c>
      <c r="X1068" s="181">
        <v>0.83526681999999997</v>
      </c>
      <c r="Y1068" s="181">
        <v>0</v>
      </c>
      <c r="Z1068" s="181">
        <v>0</v>
      </c>
      <c r="AA1068" s="181">
        <v>0</v>
      </c>
      <c r="AB1068" s="181">
        <v>7.2187331999999991</v>
      </c>
      <c r="AC1068" s="181">
        <v>2.3509917000000002</v>
      </c>
      <c r="AD1068" s="181">
        <v>0</v>
      </c>
      <c r="AE1068">
        <v>5.1349397075925216</v>
      </c>
      <c r="AF1068">
        <v>1.6</v>
      </c>
      <c r="AG1068">
        <v>0.77537778000000002</v>
      </c>
      <c r="AH1068">
        <v>4.8570279000000001E-2</v>
      </c>
      <c r="AI1068">
        <v>0</v>
      </c>
      <c r="AJ1068">
        <v>0.36</v>
      </c>
      <c r="AK1068">
        <v>0</v>
      </c>
      <c r="AL1068">
        <v>0</v>
      </c>
      <c r="AM1068">
        <v>19.827786592200574</v>
      </c>
      <c r="AN1068">
        <v>0</v>
      </c>
      <c r="AO1068">
        <v>0</v>
      </c>
      <c r="AP1068">
        <v>0</v>
      </c>
      <c r="AQ1068">
        <v>19.827787000000001</v>
      </c>
      <c r="AR1068">
        <v>0</v>
      </c>
      <c r="AS1068">
        <v>0</v>
      </c>
      <c r="AT1068">
        <v>133.72929999999999</v>
      </c>
      <c r="AU1068">
        <v>133.72930079381928</v>
      </c>
      <c r="AW1068" t="s">
        <v>9097</v>
      </c>
      <c r="AX1068" t="s">
        <v>9097</v>
      </c>
      <c r="AY1068" t="s">
        <v>9097</v>
      </c>
      <c r="AZ1068" t="s">
        <v>9097</v>
      </c>
      <c r="BA1068" t="s">
        <v>9097</v>
      </c>
      <c r="BB1068" t="s">
        <v>9097</v>
      </c>
      <c r="BC1068" t="s">
        <v>9097</v>
      </c>
      <c r="BD1068" t="s">
        <v>9097</v>
      </c>
      <c r="BE1068" t="s">
        <v>9097</v>
      </c>
      <c r="BF1068" t="s">
        <v>9097</v>
      </c>
      <c r="BG1068" t="s">
        <v>9097</v>
      </c>
      <c r="BH1068" t="s">
        <v>9097</v>
      </c>
      <c r="BI1068" t="s">
        <v>9097</v>
      </c>
      <c r="BJ1068" t="s">
        <v>9097</v>
      </c>
      <c r="BK1068" t="s">
        <v>9097</v>
      </c>
      <c r="BL1068" t="s">
        <v>9097</v>
      </c>
    </row>
    <row r="1069" spans="2:64" x14ac:dyDescent="0.25">
      <c r="B1069" s="80" t="s">
        <v>1348</v>
      </c>
      <c r="C1069" s="181">
        <v>16.222084208992122</v>
      </c>
      <c r="D1069" s="181">
        <v>123.99432</v>
      </c>
      <c r="E1069" s="181">
        <v>0.80947866999999996</v>
      </c>
      <c r="F1069" s="181">
        <v>0.73199999999999998</v>
      </c>
      <c r="G1069" s="181">
        <v>2.2000000000000002E-2</v>
      </c>
      <c r="H1069" s="181">
        <v>0</v>
      </c>
      <c r="I1069" s="181">
        <v>0.32074246000000001</v>
      </c>
      <c r="J1069" s="181">
        <v>0</v>
      </c>
      <c r="K1069" s="181">
        <v>0</v>
      </c>
      <c r="L1069" s="181">
        <v>0</v>
      </c>
      <c r="M1069" s="181">
        <v>0</v>
      </c>
      <c r="N1069" s="181">
        <v>138.33217999999999</v>
      </c>
      <c r="O1069" s="181">
        <v>0</v>
      </c>
      <c r="P1069" s="181">
        <v>0</v>
      </c>
      <c r="Q1069" s="181">
        <v>0</v>
      </c>
      <c r="R1069" s="181">
        <v>3.4019415999999998</v>
      </c>
      <c r="S1069" s="181">
        <v>9.8794014000000008</v>
      </c>
      <c r="T1069" s="181">
        <v>1.8957346000000002</v>
      </c>
      <c r="U1069" s="181">
        <v>1.8074074</v>
      </c>
      <c r="V1069" s="181">
        <v>6.8111455000000001E-2</v>
      </c>
      <c r="W1069" s="181">
        <v>0</v>
      </c>
      <c r="X1069" s="181">
        <v>0.83526681999999997</v>
      </c>
      <c r="Y1069" s="181">
        <v>0</v>
      </c>
      <c r="Z1069" s="181">
        <v>0</v>
      </c>
      <c r="AA1069" s="181">
        <v>0</v>
      </c>
      <c r="AB1069" s="181">
        <v>17.887862999999999</v>
      </c>
      <c r="AC1069" s="181">
        <v>3.0617475000000001</v>
      </c>
      <c r="AD1069" s="181">
        <v>0</v>
      </c>
      <c r="AE1069">
        <v>5.8456955360934426</v>
      </c>
      <c r="AF1069">
        <v>1.6</v>
      </c>
      <c r="AG1069">
        <v>0.77537778000000002</v>
      </c>
      <c r="AH1069">
        <v>4.8570279000000001E-2</v>
      </c>
      <c r="AI1069">
        <v>0</v>
      </c>
      <c r="AJ1069">
        <v>0.36</v>
      </c>
      <c r="AK1069">
        <v>8.8914612000000002</v>
      </c>
      <c r="AL1069">
        <v>0</v>
      </c>
      <c r="AM1069">
        <v>29.705461230006648</v>
      </c>
      <c r="AN1069">
        <v>0</v>
      </c>
      <c r="AO1069">
        <v>0</v>
      </c>
      <c r="AP1069">
        <v>0</v>
      </c>
      <c r="AQ1069">
        <v>20.814</v>
      </c>
      <c r="AR1069">
        <v>0</v>
      </c>
      <c r="AS1069">
        <v>0</v>
      </c>
      <c r="AT1069">
        <v>138.33217999999999</v>
      </c>
      <c r="AU1069">
        <v>138.33218363968246</v>
      </c>
      <c r="AW1069" t="s">
        <v>9097</v>
      </c>
      <c r="AX1069" t="s">
        <v>9097</v>
      </c>
      <c r="AY1069" t="s">
        <v>9097</v>
      </c>
      <c r="AZ1069" t="s">
        <v>9097</v>
      </c>
      <c r="BA1069" t="s">
        <v>9097</v>
      </c>
      <c r="BB1069" t="s">
        <v>9097</v>
      </c>
      <c r="BC1069" t="s">
        <v>9097</v>
      </c>
      <c r="BD1069" t="s">
        <v>9097</v>
      </c>
      <c r="BE1069" t="s">
        <v>9097</v>
      </c>
      <c r="BF1069" t="s">
        <v>9097</v>
      </c>
      <c r="BG1069" t="s">
        <v>9097</v>
      </c>
      <c r="BH1069" t="s">
        <v>9097</v>
      </c>
      <c r="BI1069" t="s">
        <v>9097</v>
      </c>
      <c r="BJ1069" t="s">
        <v>9097</v>
      </c>
      <c r="BK1069" t="s">
        <v>9097</v>
      </c>
      <c r="BL1069" t="s">
        <v>9097</v>
      </c>
    </row>
    <row r="1070" spans="2:64" x14ac:dyDescent="0.25">
      <c r="B1070" s="80" t="s">
        <v>1349</v>
      </c>
      <c r="C1070" s="181">
        <v>16.339345700878827</v>
      </c>
      <c r="D1070" s="181">
        <v>138.66505000000001</v>
      </c>
      <c r="E1070" s="181">
        <v>0.80947866999999996</v>
      </c>
      <c r="F1070" s="181">
        <v>0.73199999999999998</v>
      </c>
      <c r="G1070" s="181">
        <v>2.2000000000000002E-2</v>
      </c>
      <c r="H1070" s="181">
        <v>0</v>
      </c>
      <c r="I1070" s="181">
        <v>0.32074246000000001</v>
      </c>
      <c r="J1070" s="181">
        <v>0</v>
      </c>
      <c r="K1070" s="181">
        <v>0</v>
      </c>
      <c r="L1070" s="181">
        <v>0</v>
      </c>
      <c r="M1070" s="181">
        <v>0</v>
      </c>
      <c r="N1070" s="181">
        <v>153.12017</v>
      </c>
      <c r="O1070" s="181">
        <v>0</v>
      </c>
      <c r="P1070" s="181">
        <v>0</v>
      </c>
      <c r="Q1070" s="181">
        <v>0</v>
      </c>
      <c r="R1070" s="181">
        <v>3.4464167999999997</v>
      </c>
      <c r="S1070" s="181">
        <v>11.068616</v>
      </c>
      <c r="T1070" s="181">
        <v>1.8957346000000002</v>
      </c>
      <c r="U1070" s="181">
        <v>1.8074074</v>
      </c>
      <c r="V1070" s="181">
        <v>6.8111455000000001E-2</v>
      </c>
      <c r="W1070" s="181">
        <v>0</v>
      </c>
      <c r="X1070" s="181">
        <v>0.83526681999999997</v>
      </c>
      <c r="Y1070" s="181">
        <v>0</v>
      </c>
      <c r="Z1070" s="181">
        <v>0</v>
      </c>
      <c r="AA1070" s="181">
        <v>0</v>
      </c>
      <c r="AB1070" s="181">
        <v>19.121552999999999</v>
      </c>
      <c r="AC1070" s="181">
        <v>3.1017751000000002</v>
      </c>
      <c r="AD1070" s="181">
        <v>0</v>
      </c>
      <c r="AE1070">
        <v>5.8857231524891249</v>
      </c>
      <c r="AF1070">
        <v>1.6</v>
      </c>
      <c r="AG1070">
        <v>0.77537778000000002</v>
      </c>
      <c r="AH1070">
        <v>4.8570279000000001E-2</v>
      </c>
      <c r="AI1070">
        <v>0</v>
      </c>
      <c r="AJ1070">
        <v>0.36</v>
      </c>
      <c r="AK1070">
        <v>9.9617541999999979</v>
      </c>
      <c r="AL1070">
        <v>0</v>
      </c>
      <c r="AM1070">
        <v>30.775754227310891</v>
      </c>
      <c r="AN1070">
        <v>0</v>
      </c>
      <c r="AO1070">
        <v>0</v>
      </c>
      <c r="AP1070">
        <v>0</v>
      </c>
      <c r="AQ1070">
        <v>20.814</v>
      </c>
      <c r="AR1070">
        <v>0</v>
      </c>
      <c r="AS1070">
        <v>0</v>
      </c>
      <c r="AT1070">
        <v>153.12017</v>
      </c>
      <c r="AU1070">
        <v>153.12017327333703</v>
      </c>
      <c r="AW1070" t="s">
        <v>9097</v>
      </c>
      <c r="AX1070" t="s">
        <v>9097</v>
      </c>
      <c r="AY1070" t="s">
        <v>9097</v>
      </c>
      <c r="AZ1070" t="s">
        <v>9097</v>
      </c>
      <c r="BA1070" t="s">
        <v>9097</v>
      </c>
      <c r="BB1070" t="s">
        <v>9097</v>
      </c>
      <c r="BC1070" t="s">
        <v>9097</v>
      </c>
      <c r="BD1070" t="s">
        <v>9097</v>
      </c>
      <c r="BE1070" t="s">
        <v>9097</v>
      </c>
      <c r="BF1070" t="s">
        <v>9097</v>
      </c>
      <c r="BG1070" t="s">
        <v>9097</v>
      </c>
      <c r="BH1070" t="s">
        <v>9097</v>
      </c>
      <c r="BI1070" t="s">
        <v>9097</v>
      </c>
      <c r="BJ1070" t="s">
        <v>9097</v>
      </c>
      <c r="BK1070" t="s">
        <v>9097</v>
      </c>
      <c r="BL1070" t="s">
        <v>9097</v>
      </c>
    </row>
    <row r="1071" spans="2:64" x14ac:dyDescent="0.25">
      <c r="B1071" s="80" t="s">
        <v>1350</v>
      </c>
      <c r="C1071" s="181">
        <v>15.963696076498106</v>
      </c>
      <c r="D1071" s="181">
        <v>133.54331999999999</v>
      </c>
      <c r="E1071" s="181">
        <v>0.80947866999999996</v>
      </c>
      <c r="F1071" s="181">
        <v>0.73199999999999998</v>
      </c>
      <c r="G1071" s="181">
        <v>2.2000000000000002E-2</v>
      </c>
      <c r="H1071" s="181">
        <v>0.39937759</v>
      </c>
      <c r="I1071" s="181">
        <v>0.32074246000000001</v>
      </c>
      <c r="J1071" s="181">
        <v>0</v>
      </c>
      <c r="K1071" s="181">
        <v>0</v>
      </c>
      <c r="L1071" s="181">
        <v>0</v>
      </c>
      <c r="M1071" s="181">
        <v>0</v>
      </c>
      <c r="N1071" s="181">
        <v>147.22341</v>
      </c>
      <c r="O1071" s="181">
        <v>0</v>
      </c>
      <c r="P1071" s="181">
        <v>0</v>
      </c>
      <c r="Q1071" s="181">
        <v>0</v>
      </c>
      <c r="R1071" s="181">
        <v>2.7389739</v>
      </c>
      <c r="S1071" s="181">
        <v>9.9092929000000005</v>
      </c>
      <c r="T1071" s="181">
        <v>1.8957346000000002</v>
      </c>
      <c r="U1071" s="181">
        <v>1.8074074</v>
      </c>
      <c r="V1071" s="181">
        <v>6.8111455000000001E-2</v>
      </c>
      <c r="W1071" s="181">
        <v>1.0373444000000001</v>
      </c>
      <c r="X1071" s="181">
        <v>0.83526681999999997</v>
      </c>
      <c r="Y1071" s="181">
        <v>0</v>
      </c>
      <c r="Z1071" s="181">
        <v>0</v>
      </c>
      <c r="AA1071" s="181">
        <v>0</v>
      </c>
      <c r="AB1071" s="181">
        <v>18.292131000000001</v>
      </c>
      <c r="AC1071" s="181">
        <v>2.4650764999999999</v>
      </c>
      <c r="AD1071" s="181">
        <v>0</v>
      </c>
      <c r="AE1071">
        <v>5.749024535787016</v>
      </c>
      <c r="AF1071">
        <v>1.6</v>
      </c>
      <c r="AG1071">
        <v>0.77537778000000002</v>
      </c>
      <c r="AH1071">
        <v>4.8570279000000001E-2</v>
      </c>
      <c r="AI1071">
        <v>0.5</v>
      </c>
      <c r="AJ1071">
        <v>0.36</v>
      </c>
      <c r="AK1071">
        <v>8.9183635999999993</v>
      </c>
      <c r="AL1071">
        <v>0</v>
      </c>
      <c r="AM1071">
        <v>29.732363608788518</v>
      </c>
      <c r="AN1071">
        <v>0</v>
      </c>
      <c r="AO1071">
        <v>0</v>
      </c>
      <c r="AP1071">
        <v>0</v>
      </c>
      <c r="AQ1071">
        <v>20.814</v>
      </c>
      <c r="AR1071">
        <v>0</v>
      </c>
      <c r="AS1071">
        <v>0</v>
      </c>
      <c r="AT1071">
        <v>147.22341</v>
      </c>
      <c r="AU1071">
        <v>147.22341494247991</v>
      </c>
      <c r="AW1071" t="s">
        <v>9097</v>
      </c>
      <c r="AX1071" t="s">
        <v>9097</v>
      </c>
      <c r="AY1071" t="s">
        <v>9097</v>
      </c>
      <c r="AZ1071" t="s">
        <v>9097</v>
      </c>
      <c r="BA1071" t="s">
        <v>9097</v>
      </c>
      <c r="BB1071" t="s">
        <v>9097</v>
      </c>
      <c r="BC1071" t="s">
        <v>9097</v>
      </c>
      <c r="BD1071" t="s">
        <v>9097</v>
      </c>
      <c r="BE1071" t="s">
        <v>9097</v>
      </c>
      <c r="BF1071" t="s">
        <v>9097</v>
      </c>
      <c r="BG1071" t="s">
        <v>9097</v>
      </c>
      <c r="BH1071" t="s">
        <v>9097</v>
      </c>
      <c r="BI1071" t="s">
        <v>9097</v>
      </c>
      <c r="BJ1071" t="s">
        <v>9097</v>
      </c>
      <c r="BK1071" t="s">
        <v>9097</v>
      </c>
      <c r="BL1071" t="s">
        <v>9097</v>
      </c>
    </row>
    <row r="1072" spans="2:64" x14ac:dyDescent="0.25">
      <c r="B1072" s="80" t="s">
        <v>1351</v>
      </c>
      <c r="C1072" s="181">
        <v>15.388894484595244</v>
      </c>
      <c r="D1072" s="181">
        <v>138.22385</v>
      </c>
      <c r="E1072" s="181">
        <v>0.80947866999999996</v>
      </c>
      <c r="F1072" s="181">
        <v>0.73199999999999998</v>
      </c>
      <c r="G1072" s="181">
        <v>2.2000000000000002E-2</v>
      </c>
      <c r="H1072" s="181">
        <v>0.39937759</v>
      </c>
      <c r="I1072" s="181">
        <v>0.32074246000000001</v>
      </c>
      <c r="J1072" s="181">
        <v>9.7651568000000008E-2</v>
      </c>
      <c r="K1072" s="181">
        <v>0.17480836</v>
      </c>
      <c r="L1072" s="181">
        <v>0.17480836</v>
      </c>
      <c r="M1072" s="181">
        <v>0</v>
      </c>
      <c r="N1072" s="181">
        <v>150.88188</v>
      </c>
      <c r="O1072" s="181">
        <v>0</v>
      </c>
      <c r="P1072" s="181">
        <v>0</v>
      </c>
      <c r="Q1072" s="181">
        <v>0</v>
      </c>
      <c r="R1072" s="181">
        <v>2.5133737000000003</v>
      </c>
      <c r="S1072" s="181">
        <v>8.3804689000000003</v>
      </c>
      <c r="T1072" s="181">
        <v>1.8957346000000002</v>
      </c>
      <c r="U1072" s="181">
        <v>1.8074074</v>
      </c>
      <c r="V1072" s="181">
        <v>6.8111455000000001E-2</v>
      </c>
      <c r="W1072" s="181">
        <v>1.0373444000000001</v>
      </c>
      <c r="X1072" s="181">
        <v>0.83526681999999997</v>
      </c>
      <c r="Y1072" s="181">
        <v>0.28222997</v>
      </c>
      <c r="Z1072" s="181">
        <v>0.50522648000000003</v>
      </c>
      <c r="AA1072" s="181">
        <v>0.50522648000000003</v>
      </c>
      <c r="AB1072" s="181">
        <v>17.830389999999998</v>
      </c>
      <c r="AC1072" s="181">
        <v>2.2620362999999997</v>
      </c>
      <c r="AD1072" s="181">
        <v>0</v>
      </c>
      <c r="AE1072">
        <v>5.5459844049297766</v>
      </c>
      <c r="AF1072">
        <v>1.6</v>
      </c>
      <c r="AG1072">
        <v>0.77537778000000002</v>
      </c>
      <c r="AH1072">
        <v>4.8570279000000001E-2</v>
      </c>
      <c r="AI1072">
        <v>0.5</v>
      </c>
      <c r="AJ1072">
        <v>0.36</v>
      </c>
      <c r="AK1072">
        <v>7.5424220000000002</v>
      </c>
      <c r="AL1072">
        <v>0</v>
      </c>
      <c r="AM1072">
        <v>29.098422023356591</v>
      </c>
      <c r="AN1072">
        <v>0.16200000000000001</v>
      </c>
      <c r="AO1072">
        <v>0.28999999999999998</v>
      </c>
      <c r="AP1072">
        <v>0.28999999999999998</v>
      </c>
      <c r="AQ1072">
        <v>20.814</v>
      </c>
      <c r="AR1072">
        <v>0</v>
      </c>
      <c r="AS1072">
        <v>0</v>
      </c>
      <c r="AT1072">
        <v>150.88188</v>
      </c>
      <c r="AU1072">
        <v>150.88188239589081</v>
      </c>
      <c r="AW1072" t="s">
        <v>9097</v>
      </c>
      <c r="AX1072" t="s">
        <v>9097</v>
      </c>
      <c r="AY1072" t="s">
        <v>9097</v>
      </c>
      <c r="AZ1072" t="s">
        <v>9097</v>
      </c>
      <c r="BA1072" t="s">
        <v>9097</v>
      </c>
      <c r="BB1072" t="s">
        <v>9097</v>
      </c>
      <c r="BC1072" t="s">
        <v>9097</v>
      </c>
      <c r="BD1072" t="s">
        <v>9097</v>
      </c>
      <c r="BE1072" t="s">
        <v>9097</v>
      </c>
      <c r="BF1072" t="s">
        <v>9097</v>
      </c>
      <c r="BG1072" t="s">
        <v>9097</v>
      </c>
      <c r="BH1072" t="s">
        <v>9097</v>
      </c>
      <c r="BI1072" t="s">
        <v>9097</v>
      </c>
      <c r="BJ1072" t="s">
        <v>9097</v>
      </c>
      <c r="BK1072" t="s">
        <v>9097</v>
      </c>
      <c r="BL1072" t="s">
        <v>9097</v>
      </c>
    </row>
    <row r="1073" spans="2:64" x14ac:dyDescent="0.25">
      <c r="B1073" s="80" t="s">
        <v>1352</v>
      </c>
      <c r="C1073" s="181">
        <v>14.827226968834509</v>
      </c>
      <c r="D1073" s="181">
        <v>142.11463000000001</v>
      </c>
      <c r="E1073" s="181">
        <v>0.80947866999999996</v>
      </c>
      <c r="F1073" s="181">
        <v>0.73199999999999998</v>
      </c>
      <c r="G1073" s="181">
        <v>2.2000000000000002E-2</v>
      </c>
      <c r="H1073" s="181">
        <v>0.39937759</v>
      </c>
      <c r="I1073" s="181">
        <v>0.32074246000000001</v>
      </c>
      <c r="J1073" s="181">
        <v>9.7651568000000008E-2</v>
      </c>
      <c r="K1073" s="181">
        <v>0.17480836</v>
      </c>
      <c r="L1073" s="181">
        <v>0.17480836</v>
      </c>
      <c r="M1073" s="181">
        <v>0</v>
      </c>
      <c r="N1073" s="181">
        <v>154.21098999999998</v>
      </c>
      <c r="O1073" s="181">
        <v>0</v>
      </c>
      <c r="P1073" s="181">
        <v>0</v>
      </c>
      <c r="Q1073" s="181">
        <v>0</v>
      </c>
      <c r="R1073" s="181">
        <v>2.3046197999999998</v>
      </c>
      <c r="S1073" s="181">
        <v>7.5785365000000002</v>
      </c>
      <c r="T1073" s="181">
        <v>1.8957346000000002</v>
      </c>
      <c r="U1073" s="181">
        <v>1.8074074</v>
      </c>
      <c r="V1073" s="181">
        <v>6.8111455000000001E-2</v>
      </c>
      <c r="W1073" s="181">
        <v>1.0373444000000001</v>
      </c>
      <c r="X1073" s="181">
        <v>0.83526681999999997</v>
      </c>
      <c r="Y1073" s="181">
        <v>0.28222997</v>
      </c>
      <c r="Z1073" s="181">
        <v>0.50522648000000003</v>
      </c>
      <c r="AA1073" s="181">
        <v>0.50522648000000003</v>
      </c>
      <c r="AB1073" s="181">
        <v>16.819704000000002</v>
      </c>
      <c r="AC1073" s="181">
        <v>2.0741578000000001</v>
      </c>
      <c r="AD1073" s="181">
        <v>0</v>
      </c>
      <c r="AE1073">
        <v>5.3581059029195988</v>
      </c>
      <c r="AF1073">
        <v>1.6</v>
      </c>
      <c r="AG1073">
        <v>0.77537778000000002</v>
      </c>
      <c r="AH1073">
        <v>4.8570279000000001E-2</v>
      </c>
      <c r="AI1073">
        <v>0.5</v>
      </c>
      <c r="AJ1073">
        <v>0.36</v>
      </c>
      <c r="AK1073">
        <v>6.8206828999999995</v>
      </c>
      <c r="AL1073">
        <v>0</v>
      </c>
      <c r="AM1073">
        <v>28.376682883407529</v>
      </c>
      <c r="AN1073">
        <v>0.16200000000000001</v>
      </c>
      <c r="AO1073">
        <v>0.28999999999999998</v>
      </c>
      <c r="AP1073">
        <v>0.28999999999999998</v>
      </c>
      <c r="AQ1073">
        <v>20.814</v>
      </c>
      <c r="AR1073">
        <v>0</v>
      </c>
      <c r="AS1073">
        <v>0</v>
      </c>
      <c r="AT1073">
        <v>154.21098999999998</v>
      </c>
      <c r="AU1073">
        <v>154.21099234197899</v>
      </c>
      <c r="AW1073" t="s">
        <v>9097</v>
      </c>
      <c r="AX1073" t="s">
        <v>9097</v>
      </c>
      <c r="AY1073" t="s">
        <v>9097</v>
      </c>
      <c r="AZ1073" t="s">
        <v>9097</v>
      </c>
      <c r="BA1073" t="s">
        <v>9097</v>
      </c>
      <c r="BB1073" t="s">
        <v>9097</v>
      </c>
      <c r="BC1073" t="s">
        <v>9097</v>
      </c>
      <c r="BD1073" t="s">
        <v>9097</v>
      </c>
      <c r="BE1073" t="s">
        <v>9097</v>
      </c>
      <c r="BF1073" t="s">
        <v>9097</v>
      </c>
      <c r="BG1073" t="s">
        <v>9097</v>
      </c>
      <c r="BH1073" t="s">
        <v>9097</v>
      </c>
      <c r="BI1073" t="s">
        <v>9097</v>
      </c>
      <c r="BJ1073" t="s">
        <v>9097</v>
      </c>
      <c r="BK1073" t="s">
        <v>9097</v>
      </c>
      <c r="BL1073" t="s">
        <v>9097</v>
      </c>
    </row>
    <row r="1074" spans="2:64" x14ac:dyDescent="0.25">
      <c r="B1074" s="80" t="s">
        <v>1353</v>
      </c>
      <c r="C1074" s="181">
        <v>14.514838568177627</v>
      </c>
      <c r="D1074" s="181">
        <v>124.95258999999999</v>
      </c>
      <c r="E1074" s="181">
        <v>0.80947866999999996</v>
      </c>
      <c r="F1074" s="181">
        <v>0.73199999999999998</v>
      </c>
      <c r="G1074" s="181">
        <v>2.2000000000000002E-2</v>
      </c>
      <c r="H1074" s="181">
        <v>0.39937759</v>
      </c>
      <c r="I1074" s="181">
        <v>0.32074246000000001</v>
      </c>
      <c r="J1074" s="181">
        <v>9.7651568000000008E-2</v>
      </c>
      <c r="K1074" s="181">
        <v>0.17480836</v>
      </c>
      <c r="L1074" s="181">
        <v>0.17480836</v>
      </c>
      <c r="M1074" s="181">
        <v>0</v>
      </c>
      <c r="N1074" s="181">
        <v>136.73657</v>
      </c>
      <c r="O1074" s="181">
        <v>0</v>
      </c>
      <c r="P1074" s="181">
        <v>0</v>
      </c>
      <c r="Q1074" s="181">
        <v>0</v>
      </c>
      <c r="R1074" s="181">
        <v>2.1747058999999997</v>
      </c>
      <c r="S1074" s="181">
        <v>6.644514</v>
      </c>
      <c r="T1074" s="181">
        <v>1.8957346000000002</v>
      </c>
      <c r="U1074" s="181">
        <v>1.8074074</v>
      </c>
      <c r="V1074" s="181">
        <v>6.8111455000000001E-2</v>
      </c>
      <c r="W1074" s="181">
        <v>1.0373444000000001</v>
      </c>
      <c r="X1074" s="181">
        <v>0.83526681999999997</v>
      </c>
      <c r="Y1074" s="181">
        <v>0.28222997</v>
      </c>
      <c r="Z1074" s="181">
        <v>0.50522648000000003</v>
      </c>
      <c r="AA1074" s="181">
        <v>0.50522648000000003</v>
      </c>
      <c r="AB1074" s="181">
        <v>15.755768</v>
      </c>
      <c r="AC1074" s="181">
        <v>1.9572353</v>
      </c>
      <c r="AD1074" s="181">
        <v>0</v>
      </c>
      <c r="AE1074">
        <v>5.2411833657940061</v>
      </c>
      <c r="AF1074">
        <v>1.6</v>
      </c>
      <c r="AG1074">
        <v>0.77537778000000002</v>
      </c>
      <c r="AH1074">
        <v>4.8570279000000001E-2</v>
      </c>
      <c r="AI1074">
        <v>0.5</v>
      </c>
      <c r="AJ1074">
        <v>0.36</v>
      </c>
      <c r="AK1074">
        <v>5.9800625999999992</v>
      </c>
      <c r="AL1074">
        <v>0</v>
      </c>
      <c r="AM1074">
        <v>27.536062640690734</v>
      </c>
      <c r="AN1074">
        <v>0.16200000000000001</v>
      </c>
      <c r="AO1074">
        <v>0.28999999999999998</v>
      </c>
      <c r="AP1074">
        <v>0.28999999999999998</v>
      </c>
      <c r="AQ1074">
        <v>20.814</v>
      </c>
      <c r="AR1074">
        <v>0</v>
      </c>
      <c r="AS1074">
        <v>0</v>
      </c>
      <c r="AT1074">
        <v>136.73657</v>
      </c>
      <c r="AU1074">
        <v>136.73656631998981</v>
      </c>
      <c r="AW1074" t="s">
        <v>9097</v>
      </c>
      <c r="AX1074" t="s">
        <v>9097</v>
      </c>
      <c r="AY1074" t="s">
        <v>9097</v>
      </c>
      <c r="AZ1074" t="s">
        <v>9097</v>
      </c>
      <c r="BA1074" t="s">
        <v>9097</v>
      </c>
      <c r="BB1074" t="s">
        <v>9097</v>
      </c>
      <c r="BC1074" t="s">
        <v>9097</v>
      </c>
      <c r="BD1074" t="s">
        <v>9097</v>
      </c>
      <c r="BE1074" t="s">
        <v>9097</v>
      </c>
      <c r="BF1074" t="s">
        <v>9097</v>
      </c>
      <c r="BG1074" t="s">
        <v>9097</v>
      </c>
      <c r="BH1074" t="s">
        <v>9097</v>
      </c>
      <c r="BI1074" t="s">
        <v>9097</v>
      </c>
      <c r="BJ1074" t="s">
        <v>9097</v>
      </c>
      <c r="BK1074" t="s">
        <v>9097</v>
      </c>
      <c r="BL1074" t="s">
        <v>9097</v>
      </c>
    </row>
    <row r="1075" spans="2:64" x14ac:dyDescent="0.25">
      <c r="B1075" s="80" t="s">
        <v>1354</v>
      </c>
      <c r="C1075" s="181">
        <v>13.861202511561766</v>
      </c>
      <c r="D1075" s="181">
        <v>149.52546000000001</v>
      </c>
      <c r="E1075" s="181">
        <v>0.80947866999999996</v>
      </c>
      <c r="F1075" s="181">
        <v>0.73199999999999998</v>
      </c>
      <c r="G1075" s="181">
        <v>2.2000000000000002E-2</v>
      </c>
      <c r="H1075" s="181">
        <v>0.39937759</v>
      </c>
      <c r="I1075" s="181">
        <v>0.32074246000000001</v>
      </c>
      <c r="J1075" s="181">
        <v>9.7651568000000008E-2</v>
      </c>
      <c r="K1075" s="181">
        <v>0.17480836</v>
      </c>
      <c r="L1075" s="181">
        <v>0.17480836</v>
      </c>
      <c r="M1075" s="181">
        <v>0</v>
      </c>
      <c r="N1075" s="181">
        <v>160.6558</v>
      </c>
      <c r="O1075" s="181">
        <v>0</v>
      </c>
      <c r="P1075" s="181">
        <v>0</v>
      </c>
      <c r="Q1075" s="181">
        <v>0</v>
      </c>
      <c r="R1075" s="181">
        <v>1.9139957999999999</v>
      </c>
      <c r="S1075" s="181">
        <v>5.5133662000000001</v>
      </c>
      <c r="T1075" s="181">
        <v>1.8957346000000002</v>
      </c>
      <c r="U1075" s="181">
        <v>1.8074074</v>
      </c>
      <c r="V1075" s="181">
        <v>6.8111455000000001E-2</v>
      </c>
      <c r="W1075" s="181">
        <v>1.0373444000000001</v>
      </c>
      <c r="X1075" s="181">
        <v>0.83526681999999997</v>
      </c>
      <c r="Y1075" s="181">
        <v>0.28222997</v>
      </c>
      <c r="Z1075" s="181">
        <v>0.50522648000000003</v>
      </c>
      <c r="AA1075" s="181">
        <v>0.50522648000000003</v>
      </c>
      <c r="AB1075" s="181">
        <v>14.363910000000001</v>
      </c>
      <c r="AC1075" s="181">
        <v>1.7225961999999999</v>
      </c>
      <c r="AD1075" s="181">
        <v>0</v>
      </c>
      <c r="AE1075">
        <v>5.0065442544307865</v>
      </c>
      <c r="AF1075">
        <v>1.6</v>
      </c>
      <c r="AG1075">
        <v>0.77537778000000002</v>
      </c>
      <c r="AH1075">
        <v>4.8570279000000001E-2</v>
      </c>
      <c r="AI1075">
        <v>0.5</v>
      </c>
      <c r="AJ1075">
        <v>0.36</v>
      </c>
      <c r="AK1075">
        <v>4.9620295999999993</v>
      </c>
      <c r="AL1075">
        <v>0</v>
      </c>
      <c r="AM1075">
        <v>26.518029592194686</v>
      </c>
      <c r="AN1075">
        <v>0.16200000000000001</v>
      </c>
      <c r="AO1075">
        <v>0.28999999999999998</v>
      </c>
      <c r="AP1075">
        <v>0.28999999999999998</v>
      </c>
      <c r="AQ1075">
        <v>20.814</v>
      </c>
      <c r="AR1075">
        <v>0</v>
      </c>
      <c r="AS1075">
        <v>0</v>
      </c>
      <c r="AT1075">
        <v>160.6558</v>
      </c>
      <c r="AU1075">
        <v>160.65579994056964</v>
      </c>
      <c r="AW1075" t="s">
        <v>9097</v>
      </c>
      <c r="AX1075" t="s">
        <v>9097</v>
      </c>
      <c r="AY1075" t="s">
        <v>9097</v>
      </c>
      <c r="AZ1075" t="s">
        <v>9097</v>
      </c>
      <c r="BA1075" t="s">
        <v>9097</v>
      </c>
      <c r="BB1075" t="s">
        <v>9097</v>
      </c>
      <c r="BC1075" t="s">
        <v>9097</v>
      </c>
      <c r="BD1075" t="s">
        <v>9097</v>
      </c>
      <c r="BE1075" t="s">
        <v>9097</v>
      </c>
      <c r="BF1075" t="s">
        <v>9097</v>
      </c>
      <c r="BG1075" t="s">
        <v>9097</v>
      </c>
      <c r="BH1075" t="s">
        <v>9097</v>
      </c>
      <c r="BI1075" t="s">
        <v>9097</v>
      </c>
      <c r="BJ1075" t="s">
        <v>9097</v>
      </c>
      <c r="BK1075" t="s">
        <v>9097</v>
      </c>
      <c r="BL1075" t="s">
        <v>9097</v>
      </c>
    </row>
    <row r="1076" spans="2:64" x14ac:dyDescent="0.25">
      <c r="B1076" s="80" t="s">
        <v>1355</v>
      </c>
      <c r="C1076" s="181">
        <v>13.591856632306914</v>
      </c>
      <c r="D1076" s="181">
        <v>147.77663000000001</v>
      </c>
      <c r="E1076" s="181">
        <v>0.80947866999999996</v>
      </c>
      <c r="F1076" s="181">
        <v>0.73199999999999998</v>
      </c>
      <c r="G1076" s="181">
        <v>2.2000000000000002E-2</v>
      </c>
      <c r="H1076" s="181">
        <v>0.39937759</v>
      </c>
      <c r="I1076" s="181">
        <v>0.32074246000000001</v>
      </c>
      <c r="J1076" s="181">
        <v>9.7651568000000008E-2</v>
      </c>
      <c r="K1076" s="181">
        <v>0.17480836</v>
      </c>
      <c r="L1076" s="181">
        <v>0.17480836</v>
      </c>
      <c r="M1076" s="181">
        <v>0</v>
      </c>
      <c r="N1076" s="181">
        <v>158.63762</v>
      </c>
      <c r="O1076" s="181">
        <v>0</v>
      </c>
      <c r="P1076" s="181">
        <v>0</v>
      </c>
      <c r="Q1076" s="181">
        <v>0</v>
      </c>
      <c r="R1076" s="181">
        <v>1.8162366999999999</v>
      </c>
      <c r="S1076" s="181">
        <v>5.2072767000000004</v>
      </c>
      <c r="T1076" s="181">
        <v>1.8957346000000002</v>
      </c>
      <c r="U1076" s="181">
        <v>1.8074074</v>
      </c>
      <c r="V1076" s="181">
        <v>6.8111455000000001E-2</v>
      </c>
      <c r="W1076" s="181">
        <v>1.0373444000000001</v>
      </c>
      <c r="X1076" s="181">
        <v>0.83526681999999997</v>
      </c>
      <c r="Y1076" s="181">
        <v>0.28222997</v>
      </c>
      <c r="Z1076" s="181">
        <v>0.50522648000000003</v>
      </c>
      <c r="AA1076" s="181">
        <v>0.50522648000000003</v>
      </c>
      <c r="AB1076" s="181">
        <v>13.960060999999998</v>
      </c>
      <c r="AC1076" s="181">
        <v>1.6346129999999999</v>
      </c>
      <c r="AD1076" s="181">
        <v>0</v>
      </c>
      <c r="AE1076">
        <v>4.9185610692440287</v>
      </c>
      <c r="AF1076">
        <v>1.6</v>
      </c>
      <c r="AG1076">
        <v>0.77537778000000002</v>
      </c>
      <c r="AH1076">
        <v>4.8570279000000001E-2</v>
      </c>
      <c r="AI1076">
        <v>0.5</v>
      </c>
      <c r="AJ1076">
        <v>0.36</v>
      </c>
      <c r="AK1076">
        <v>4.6865489999999994</v>
      </c>
      <c r="AL1076">
        <v>0</v>
      </c>
      <c r="AM1076">
        <v>26.242549011811214</v>
      </c>
      <c r="AN1076">
        <v>0.16200000000000001</v>
      </c>
      <c r="AO1076">
        <v>0.28999999999999998</v>
      </c>
      <c r="AP1076">
        <v>0.28999999999999998</v>
      </c>
      <c r="AQ1076">
        <v>20.814</v>
      </c>
      <c r="AR1076">
        <v>0</v>
      </c>
      <c r="AS1076">
        <v>0</v>
      </c>
      <c r="AT1076">
        <v>158.63762</v>
      </c>
      <c r="AU1076">
        <v>158.63762221844885</v>
      </c>
      <c r="AW1076" t="s">
        <v>9097</v>
      </c>
      <c r="AX1076" t="s">
        <v>9097</v>
      </c>
      <c r="AY1076" t="s">
        <v>9097</v>
      </c>
      <c r="AZ1076" t="s">
        <v>9097</v>
      </c>
      <c r="BA1076" t="s">
        <v>9097</v>
      </c>
      <c r="BB1076" t="s">
        <v>9097</v>
      </c>
      <c r="BC1076" t="s">
        <v>9097</v>
      </c>
      <c r="BD1076" t="s">
        <v>9097</v>
      </c>
      <c r="BE1076" t="s">
        <v>9097</v>
      </c>
      <c r="BF1076" t="s">
        <v>9097</v>
      </c>
      <c r="BG1076" t="s">
        <v>9097</v>
      </c>
      <c r="BH1076" t="s">
        <v>9097</v>
      </c>
      <c r="BI1076" t="s">
        <v>9097</v>
      </c>
      <c r="BJ1076" t="s">
        <v>9097</v>
      </c>
      <c r="BK1076" t="s">
        <v>9097</v>
      </c>
      <c r="BL1076" t="s">
        <v>9097</v>
      </c>
    </row>
    <row r="1077" spans="2:64" x14ac:dyDescent="0.25">
      <c r="B1077" s="80" t="s">
        <v>1356</v>
      </c>
      <c r="C1077" s="181">
        <v>13.746865390358648</v>
      </c>
      <c r="D1077" s="181">
        <v>146.24733999999998</v>
      </c>
      <c r="E1077" s="181">
        <v>0.80947866999999996</v>
      </c>
      <c r="F1077" s="181">
        <v>0.73199999999999998</v>
      </c>
      <c r="G1077" s="181">
        <v>2.2000000000000002E-2</v>
      </c>
      <c r="H1077" s="181">
        <v>0.39937759</v>
      </c>
      <c r="I1077" s="181">
        <v>0.32074246000000001</v>
      </c>
      <c r="J1077" s="181">
        <v>9.7651568000000008E-2</v>
      </c>
      <c r="K1077" s="181">
        <v>0.17480836</v>
      </c>
      <c r="L1077" s="181">
        <v>0.17480836</v>
      </c>
      <c r="M1077" s="181">
        <v>0</v>
      </c>
      <c r="N1077" s="181">
        <v>157.26334</v>
      </c>
      <c r="O1077" s="181">
        <v>0</v>
      </c>
      <c r="P1077" s="181">
        <v>0</v>
      </c>
      <c r="Q1077" s="181">
        <v>0</v>
      </c>
      <c r="R1077" s="181">
        <v>1.8636693</v>
      </c>
      <c r="S1077" s="181">
        <v>5.0668046999999996</v>
      </c>
      <c r="T1077" s="181">
        <v>1.8957346000000002</v>
      </c>
      <c r="U1077" s="181">
        <v>1.8074074</v>
      </c>
      <c r="V1077" s="181">
        <v>6.8111455000000001E-2</v>
      </c>
      <c r="W1077" s="181">
        <v>1.0373444000000001</v>
      </c>
      <c r="X1077" s="181">
        <v>0.83526681999999997</v>
      </c>
      <c r="Y1077" s="181">
        <v>0.28222997</v>
      </c>
      <c r="Z1077" s="181">
        <v>0.50522648000000003</v>
      </c>
      <c r="AA1077" s="181">
        <v>0.50522648000000003</v>
      </c>
      <c r="AB1077" s="181">
        <v>13.867022</v>
      </c>
      <c r="AC1077" s="181">
        <v>1.6773023999999999</v>
      </c>
      <c r="AD1077" s="181">
        <v>0</v>
      </c>
      <c r="AE1077">
        <v>4.9612504196506508</v>
      </c>
      <c r="AF1077">
        <v>1.6</v>
      </c>
      <c r="AG1077">
        <v>0.77537778000000002</v>
      </c>
      <c r="AH1077">
        <v>4.8570279000000001E-2</v>
      </c>
      <c r="AI1077">
        <v>0.5</v>
      </c>
      <c r="AJ1077">
        <v>0.36</v>
      </c>
      <c r="AK1077">
        <v>4.5601241999999997</v>
      </c>
      <c r="AL1077">
        <v>0</v>
      </c>
      <c r="AM1077">
        <v>26.116124234073816</v>
      </c>
      <c r="AN1077">
        <v>0.16200000000000001</v>
      </c>
      <c r="AO1077">
        <v>0.28999999999999998</v>
      </c>
      <c r="AP1077">
        <v>0.28999999999999998</v>
      </c>
      <c r="AQ1077">
        <v>20.814</v>
      </c>
      <c r="AR1077">
        <v>0</v>
      </c>
      <c r="AS1077">
        <v>0</v>
      </c>
      <c r="AT1077">
        <v>157.26334</v>
      </c>
      <c r="AU1077">
        <v>157.2633363925797</v>
      </c>
      <c r="AW1077" t="s">
        <v>9097</v>
      </c>
      <c r="AX1077" t="s">
        <v>9097</v>
      </c>
      <c r="AY1077" t="s">
        <v>9097</v>
      </c>
      <c r="AZ1077" t="s">
        <v>9097</v>
      </c>
      <c r="BA1077" t="s">
        <v>9097</v>
      </c>
      <c r="BB1077" t="s">
        <v>9097</v>
      </c>
      <c r="BC1077" t="s">
        <v>9097</v>
      </c>
      <c r="BD1077" t="s">
        <v>9097</v>
      </c>
      <c r="BE1077" t="s">
        <v>9097</v>
      </c>
      <c r="BF1077" t="s">
        <v>9097</v>
      </c>
      <c r="BG1077" t="s">
        <v>9097</v>
      </c>
      <c r="BH1077" t="s">
        <v>9097</v>
      </c>
      <c r="BI1077" t="s">
        <v>9097</v>
      </c>
      <c r="BJ1077" t="s">
        <v>9097</v>
      </c>
      <c r="BK1077" t="s">
        <v>9097</v>
      </c>
      <c r="BL1077" t="s">
        <v>9097</v>
      </c>
    </row>
    <row r="1078" spans="2:64" x14ac:dyDescent="0.25">
      <c r="B1078" s="80" t="s">
        <v>1357</v>
      </c>
      <c r="C1078" s="181">
        <v>13.952001295992227</v>
      </c>
      <c r="D1078" s="181">
        <v>130.83368000000002</v>
      </c>
      <c r="E1078" s="181">
        <v>0.80947866999999996</v>
      </c>
      <c r="F1078" s="181">
        <v>0.73199999999999998</v>
      </c>
      <c r="G1078" s="181">
        <v>2.2000000000000002E-2</v>
      </c>
      <c r="H1078" s="181">
        <v>0.39937759</v>
      </c>
      <c r="I1078" s="181">
        <v>0.32074246000000001</v>
      </c>
      <c r="J1078" s="181">
        <v>9.7651568000000008E-2</v>
      </c>
      <c r="K1078" s="181">
        <v>0.17480836</v>
      </c>
      <c r="L1078" s="181">
        <v>0.17480836</v>
      </c>
      <c r="M1078" s="181">
        <v>0</v>
      </c>
      <c r="N1078" s="181">
        <v>142.05482000000001</v>
      </c>
      <c r="O1078" s="181">
        <v>0</v>
      </c>
      <c r="P1078" s="181">
        <v>0</v>
      </c>
      <c r="Q1078" s="181">
        <v>0</v>
      </c>
      <c r="R1078" s="181">
        <v>1.9291866000000002</v>
      </c>
      <c r="S1078" s="181">
        <v>5.2491859999999999</v>
      </c>
      <c r="T1078" s="181">
        <v>1.8957346000000002</v>
      </c>
      <c r="U1078" s="181">
        <v>1.8074074</v>
      </c>
      <c r="V1078" s="181">
        <v>6.8111455000000001E-2</v>
      </c>
      <c r="W1078" s="181">
        <v>1.0373444000000001</v>
      </c>
      <c r="X1078" s="181">
        <v>0.83526681999999997</v>
      </c>
      <c r="Y1078" s="181">
        <v>0.28222997</v>
      </c>
      <c r="Z1078" s="181">
        <v>0.50522648000000003</v>
      </c>
      <c r="AA1078" s="181">
        <v>0.50522648000000003</v>
      </c>
      <c r="AB1078" s="181">
        <v>14.114920000000001</v>
      </c>
      <c r="AC1078" s="181">
        <v>1.7362679999999999</v>
      </c>
      <c r="AD1078" s="181">
        <v>0</v>
      </c>
      <c r="AE1078">
        <v>5.0202160334552959</v>
      </c>
      <c r="AF1078">
        <v>1.6</v>
      </c>
      <c r="AG1078">
        <v>0.77537778000000002</v>
      </c>
      <c r="AH1078">
        <v>4.8570279000000001E-2</v>
      </c>
      <c r="AI1078">
        <v>0.5</v>
      </c>
      <c r="AJ1078">
        <v>0.36</v>
      </c>
      <c r="AK1078">
        <v>4.7242674000000004</v>
      </c>
      <c r="AL1078">
        <v>0</v>
      </c>
      <c r="AM1078">
        <v>26.280267386658988</v>
      </c>
      <c r="AN1078">
        <v>0.16200000000000001</v>
      </c>
      <c r="AO1078">
        <v>0.28999999999999998</v>
      </c>
      <c r="AP1078">
        <v>0.28999999999999998</v>
      </c>
      <c r="AQ1078">
        <v>20.814</v>
      </c>
      <c r="AR1078">
        <v>0</v>
      </c>
      <c r="AS1078">
        <v>0</v>
      </c>
      <c r="AT1078">
        <v>142.05482000000001</v>
      </c>
      <c r="AU1078">
        <v>142.0548169206605</v>
      </c>
      <c r="AW1078" t="s">
        <v>9097</v>
      </c>
      <c r="AX1078" t="s">
        <v>9097</v>
      </c>
      <c r="AY1078" t="s">
        <v>9097</v>
      </c>
      <c r="AZ1078" t="s">
        <v>9097</v>
      </c>
      <c r="BA1078" t="s">
        <v>9097</v>
      </c>
      <c r="BB1078" t="s">
        <v>9097</v>
      </c>
      <c r="BC1078" t="s">
        <v>9097</v>
      </c>
      <c r="BD1078" t="s">
        <v>9097</v>
      </c>
      <c r="BE1078" t="s">
        <v>9097</v>
      </c>
      <c r="BF1078" t="s">
        <v>9097</v>
      </c>
      <c r="BG1078" t="s">
        <v>9097</v>
      </c>
      <c r="BH1078" t="s">
        <v>9097</v>
      </c>
      <c r="BI1078" t="s">
        <v>9097</v>
      </c>
      <c r="BJ1078" t="s">
        <v>9097</v>
      </c>
      <c r="BK1078" t="s">
        <v>9097</v>
      </c>
      <c r="BL1078" t="s">
        <v>9097</v>
      </c>
    </row>
    <row r="1079" spans="2:64" x14ac:dyDescent="0.25">
      <c r="B1079" s="80" t="s">
        <v>1358</v>
      </c>
      <c r="C1079" s="181">
        <v>13.90945584226094</v>
      </c>
      <c r="D1079" s="181">
        <v>122.74565</v>
      </c>
      <c r="E1079" s="181">
        <v>0.80947866999999996</v>
      </c>
      <c r="F1079" s="181">
        <v>0.73199999999999998</v>
      </c>
      <c r="G1079" s="181">
        <v>2.2000000000000002E-2</v>
      </c>
      <c r="H1079" s="181">
        <v>0.39937759</v>
      </c>
      <c r="I1079" s="181">
        <v>0.32074246000000001</v>
      </c>
      <c r="J1079" s="181">
        <v>9.7651568000000008E-2</v>
      </c>
      <c r="K1079" s="181">
        <v>0.17480836</v>
      </c>
      <c r="L1079" s="181">
        <v>0.17480836</v>
      </c>
      <c r="M1079" s="181">
        <v>0</v>
      </c>
      <c r="N1079" s="181">
        <v>133.92422999999999</v>
      </c>
      <c r="O1079" s="181">
        <v>0</v>
      </c>
      <c r="P1079" s="181">
        <v>0</v>
      </c>
      <c r="Q1079" s="181">
        <v>0</v>
      </c>
      <c r="R1079" s="181">
        <v>1.9284174999999999</v>
      </c>
      <c r="S1079" s="181">
        <v>5.5720391999999999</v>
      </c>
      <c r="T1079" s="181">
        <v>1.8957346000000002</v>
      </c>
      <c r="U1079" s="181">
        <v>1.8074074</v>
      </c>
      <c r="V1079" s="181">
        <v>6.8111455000000001E-2</v>
      </c>
      <c r="W1079" s="181">
        <v>1.0373444000000001</v>
      </c>
      <c r="X1079" s="181">
        <v>0.83526681999999997</v>
      </c>
      <c r="Y1079" s="181">
        <v>0.28222997</v>
      </c>
      <c r="Z1079" s="181">
        <v>0.50522648000000003</v>
      </c>
      <c r="AA1079" s="181">
        <v>0.50522648000000003</v>
      </c>
      <c r="AB1079" s="181">
        <v>14.437004</v>
      </c>
      <c r="AC1079" s="181">
        <v>1.7355758000000001</v>
      </c>
      <c r="AD1079" s="181">
        <v>0</v>
      </c>
      <c r="AE1079">
        <v>5.0195238173971672</v>
      </c>
      <c r="AF1079">
        <v>1.6</v>
      </c>
      <c r="AG1079">
        <v>0.77537778000000002</v>
      </c>
      <c r="AH1079">
        <v>4.8570279000000001E-2</v>
      </c>
      <c r="AI1079">
        <v>0.5</v>
      </c>
      <c r="AJ1079">
        <v>0.36</v>
      </c>
      <c r="AK1079">
        <v>5.0148352999999997</v>
      </c>
      <c r="AL1079">
        <v>0</v>
      </c>
      <c r="AM1079">
        <v>26.570835316981569</v>
      </c>
      <c r="AN1079">
        <v>0.16200000000000001</v>
      </c>
      <c r="AO1079">
        <v>0.28999999999999998</v>
      </c>
      <c r="AP1079">
        <v>0.28999999999999998</v>
      </c>
      <c r="AQ1079">
        <v>20.814</v>
      </c>
      <c r="AR1079">
        <v>0</v>
      </c>
      <c r="AS1079">
        <v>0</v>
      </c>
      <c r="AT1079">
        <v>133.92422999999999</v>
      </c>
      <c r="AU1079">
        <v>133.92423495351699</v>
      </c>
      <c r="AW1079" t="s">
        <v>9097</v>
      </c>
      <c r="AX1079" t="s">
        <v>9097</v>
      </c>
      <c r="AY1079" t="s">
        <v>9097</v>
      </c>
      <c r="AZ1079" t="s">
        <v>9097</v>
      </c>
      <c r="BA1079" t="s">
        <v>9097</v>
      </c>
      <c r="BB1079" t="s">
        <v>9097</v>
      </c>
      <c r="BC1079" t="s">
        <v>9097</v>
      </c>
      <c r="BD1079" t="s">
        <v>9097</v>
      </c>
      <c r="BE1079" t="s">
        <v>9097</v>
      </c>
      <c r="BF1079" t="s">
        <v>9097</v>
      </c>
      <c r="BG1079" t="s">
        <v>9097</v>
      </c>
      <c r="BH1079" t="s">
        <v>9097</v>
      </c>
      <c r="BI1079" t="s">
        <v>9097</v>
      </c>
      <c r="BJ1079" t="s">
        <v>9097</v>
      </c>
      <c r="BK1079" t="s">
        <v>9097</v>
      </c>
      <c r="BL1079" t="s">
        <v>9097</v>
      </c>
    </row>
    <row r="1080" spans="2:64" x14ac:dyDescent="0.25">
      <c r="B1080" s="80" t="s">
        <v>1359</v>
      </c>
      <c r="C1080" s="181">
        <v>14.694089723459921</v>
      </c>
      <c r="D1080" s="181">
        <v>149.46378999999999</v>
      </c>
      <c r="E1080" s="181">
        <v>0.80947866999999996</v>
      </c>
      <c r="F1080" s="181">
        <v>0.73199999999999998</v>
      </c>
      <c r="G1080" s="181">
        <v>2.2000000000000002E-2</v>
      </c>
      <c r="H1080" s="181">
        <v>0.39937759</v>
      </c>
      <c r="I1080" s="181">
        <v>0.32074246000000001</v>
      </c>
      <c r="J1080" s="181">
        <v>9.7651568000000008E-2</v>
      </c>
      <c r="K1080" s="181">
        <v>0.17480836</v>
      </c>
      <c r="L1080" s="181">
        <v>0.17480836</v>
      </c>
      <c r="M1080" s="181">
        <v>0</v>
      </c>
      <c r="N1080" s="181">
        <v>161.42701</v>
      </c>
      <c r="O1080" s="181">
        <v>0</v>
      </c>
      <c r="P1080" s="181">
        <v>0</v>
      </c>
      <c r="Q1080" s="181">
        <v>0</v>
      </c>
      <c r="R1080" s="181">
        <v>2.2237677000000002</v>
      </c>
      <c r="S1080" s="181">
        <v>6.8855684000000013</v>
      </c>
      <c r="T1080" s="181">
        <v>1.8957346000000002</v>
      </c>
      <c r="U1080" s="181">
        <v>1.8074074</v>
      </c>
      <c r="V1080" s="181">
        <v>6.8111455000000001E-2</v>
      </c>
      <c r="W1080" s="181">
        <v>1.0373444000000001</v>
      </c>
      <c r="X1080" s="181">
        <v>0.83526681999999997</v>
      </c>
      <c r="Y1080" s="181">
        <v>0.28222997</v>
      </c>
      <c r="Z1080" s="181">
        <v>0.50522648000000003</v>
      </c>
      <c r="AA1080" s="181">
        <v>0.50522648000000003</v>
      </c>
      <c r="AB1080" s="181">
        <v>16.045884000000001</v>
      </c>
      <c r="AC1080" s="181">
        <v>2.0013909000000001</v>
      </c>
      <c r="AD1080" s="181">
        <v>0</v>
      </c>
      <c r="AE1080">
        <v>5.2853389644125937</v>
      </c>
      <c r="AF1080">
        <v>1.6</v>
      </c>
      <c r="AG1080">
        <v>0.77537778000000002</v>
      </c>
      <c r="AH1080">
        <v>4.8570279000000001E-2</v>
      </c>
      <c r="AI1080">
        <v>0.5</v>
      </c>
      <c r="AJ1080">
        <v>0.36</v>
      </c>
      <c r="AK1080">
        <v>6.1970114999999995</v>
      </c>
      <c r="AL1080">
        <v>0</v>
      </c>
      <c r="AM1080">
        <v>27.753011518062802</v>
      </c>
      <c r="AN1080">
        <v>0.16200000000000001</v>
      </c>
      <c r="AO1080">
        <v>0.28999999999999998</v>
      </c>
      <c r="AP1080">
        <v>0.28999999999999998</v>
      </c>
      <c r="AQ1080">
        <v>20.814</v>
      </c>
      <c r="AR1080">
        <v>0</v>
      </c>
      <c r="AS1080">
        <v>0</v>
      </c>
      <c r="AT1080">
        <v>161.42701</v>
      </c>
      <c r="AU1080">
        <v>161.42700820987392</v>
      </c>
      <c r="AW1080" t="s">
        <v>9097</v>
      </c>
      <c r="AX1080" t="s">
        <v>9097</v>
      </c>
      <c r="AY1080" t="s">
        <v>9097</v>
      </c>
      <c r="AZ1080" t="s">
        <v>9097</v>
      </c>
      <c r="BA1080" t="s">
        <v>9097</v>
      </c>
      <c r="BB1080" t="s">
        <v>9097</v>
      </c>
      <c r="BC1080" t="s">
        <v>9097</v>
      </c>
      <c r="BD1080" t="s">
        <v>9097</v>
      </c>
      <c r="BE1080" t="s">
        <v>9097</v>
      </c>
      <c r="BF1080" t="s">
        <v>9097</v>
      </c>
      <c r="BG1080" t="s">
        <v>9097</v>
      </c>
      <c r="BH1080" t="s">
        <v>9097</v>
      </c>
      <c r="BI1080" t="s">
        <v>9097</v>
      </c>
      <c r="BJ1080" t="s">
        <v>9097</v>
      </c>
      <c r="BK1080" t="s">
        <v>9097</v>
      </c>
      <c r="BL1080" t="s">
        <v>9097</v>
      </c>
    </row>
    <row r="1081" spans="2:64" x14ac:dyDescent="0.25">
      <c r="B1081" s="80" t="s">
        <v>1360</v>
      </c>
      <c r="C1081" s="181">
        <v>15.024660614150415</v>
      </c>
      <c r="D1081" s="181">
        <v>17.891964000000002</v>
      </c>
      <c r="E1081" s="181">
        <v>0.80947866999999996</v>
      </c>
      <c r="F1081" s="181">
        <v>0.73199999999999998</v>
      </c>
      <c r="G1081" s="181">
        <v>2.2000000000000002E-2</v>
      </c>
      <c r="H1081" s="181">
        <v>0.39937759</v>
      </c>
      <c r="I1081" s="181">
        <v>0.32074246000000001</v>
      </c>
      <c r="J1081" s="181">
        <v>9.7651568000000008E-2</v>
      </c>
      <c r="K1081" s="181">
        <v>0.17480836</v>
      </c>
      <c r="L1081" s="181">
        <v>0.17480836</v>
      </c>
      <c r="M1081" s="181">
        <v>0</v>
      </c>
      <c r="N1081" s="181">
        <v>30.185758</v>
      </c>
      <c r="O1081" s="181">
        <v>157.48478</v>
      </c>
      <c r="P1081" s="181">
        <v>157.48477940916482</v>
      </c>
      <c r="Q1081" s="181">
        <v>0</v>
      </c>
      <c r="R1081" s="181">
        <v>2.3665132</v>
      </c>
      <c r="S1081" s="181">
        <v>7.9841985999999991</v>
      </c>
      <c r="T1081" s="181">
        <v>1.8957346000000002</v>
      </c>
      <c r="U1081" s="181">
        <v>1.8074074</v>
      </c>
      <c r="V1081" s="181">
        <v>6.8111455000000001E-2</v>
      </c>
      <c r="W1081" s="181">
        <v>1.0373444000000001</v>
      </c>
      <c r="X1081" s="181">
        <v>0.83526681999999997</v>
      </c>
      <c r="Y1081" s="181">
        <v>0.28222997</v>
      </c>
      <c r="Z1081" s="181">
        <v>0.50522648000000003</v>
      </c>
      <c r="AA1081" s="181">
        <v>0.50522648000000003</v>
      </c>
      <c r="AB1081" s="181">
        <v>17.287258999999999</v>
      </c>
      <c r="AC1081" s="181">
        <v>2.1298618999999999</v>
      </c>
      <c r="AD1081" s="181">
        <v>0</v>
      </c>
      <c r="AE1081">
        <v>5.4138099555280448</v>
      </c>
      <c r="AF1081">
        <v>1.6</v>
      </c>
      <c r="AG1081">
        <v>0.77537778000000002</v>
      </c>
      <c r="AH1081">
        <v>4.8570279000000001E-2</v>
      </c>
      <c r="AI1081">
        <v>0.5</v>
      </c>
      <c r="AJ1081">
        <v>0.36</v>
      </c>
      <c r="AK1081">
        <v>7.1857786999999993</v>
      </c>
      <c r="AL1081">
        <v>0</v>
      </c>
      <c r="AM1081">
        <v>28.741778715053147</v>
      </c>
      <c r="AN1081">
        <v>0.16200000000000001</v>
      </c>
      <c r="AO1081">
        <v>0.28999999999999998</v>
      </c>
      <c r="AP1081">
        <v>0.28999999999999998</v>
      </c>
      <c r="AQ1081">
        <v>20.814</v>
      </c>
      <c r="AR1081">
        <v>157.48478</v>
      </c>
      <c r="AS1081">
        <v>0</v>
      </c>
      <c r="AT1081">
        <v>30.185758</v>
      </c>
      <c r="AU1081">
        <v>187.67053709477841</v>
      </c>
      <c r="AW1081" t="s">
        <v>9097</v>
      </c>
      <c r="AX1081" t="s">
        <v>9097</v>
      </c>
      <c r="AY1081" t="s">
        <v>9097</v>
      </c>
      <c r="AZ1081" t="s">
        <v>9097</v>
      </c>
      <c r="BA1081" t="s">
        <v>9097</v>
      </c>
      <c r="BB1081" t="s">
        <v>9097</v>
      </c>
      <c r="BC1081" t="s">
        <v>9097</v>
      </c>
      <c r="BD1081" t="s">
        <v>9097</v>
      </c>
      <c r="BE1081" t="s">
        <v>9097</v>
      </c>
      <c r="BF1081" t="s">
        <v>9097</v>
      </c>
      <c r="BG1081" t="s">
        <v>9097</v>
      </c>
      <c r="BH1081" t="s">
        <v>9097</v>
      </c>
      <c r="BI1081" t="s">
        <v>9097</v>
      </c>
      <c r="BJ1081" t="s">
        <v>9097</v>
      </c>
      <c r="BK1081" t="s">
        <v>9097</v>
      </c>
      <c r="BL1081" t="s">
        <v>9097</v>
      </c>
    </row>
    <row r="1082" spans="2:64" x14ac:dyDescent="0.25">
      <c r="B1082" s="80" t="s">
        <v>1361</v>
      </c>
      <c r="C1082" s="181">
        <v>14.993554597267318</v>
      </c>
      <c r="D1082" s="181">
        <v>129.73629</v>
      </c>
      <c r="E1082" s="181">
        <v>0.80947866999999996</v>
      </c>
      <c r="F1082" s="181">
        <v>0.73199999999999998</v>
      </c>
      <c r="G1082" s="181">
        <v>2.2000000000000002E-2</v>
      </c>
      <c r="H1082" s="181">
        <v>0.39937759</v>
      </c>
      <c r="I1082" s="181">
        <v>0.32074246000000001</v>
      </c>
      <c r="J1082" s="181">
        <v>9.7651568000000008E-2</v>
      </c>
      <c r="K1082" s="181">
        <v>0.17480836</v>
      </c>
      <c r="L1082" s="181">
        <v>0.17480836</v>
      </c>
      <c r="M1082" s="181">
        <v>0</v>
      </c>
      <c r="N1082" s="181">
        <v>141.99898000000002</v>
      </c>
      <c r="O1082" s="181">
        <v>52.362322999999996</v>
      </c>
      <c r="P1082" s="181">
        <v>52.362323304742183</v>
      </c>
      <c r="Q1082" s="181">
        <v>0</v>
      </c>
      <c r="R1082" s="181">
        <v>2.3839943999999997</v>
      </c>
      <c r="S1082" s="181">
        <v>8.6027398000000002</v>
      </c>
      <c r="T1082" s="181">
        <v>1.8957346000000002</v>
      </c>
      <c r="U1082" s="181">
        <v>1.8074074</v>
      </c>
      <c r="V1082" s="181">
        <v>6.8111455000000001E-2</v>
      </c>
      <c r="W1082" s="181">
        <v>1.0373444000000001</v>
      </c>
      <c r="X1082" s="181">
        <v>0.83526681999999997</v>
      </c>
      <c r="Y1082" s="181">
        <v>0.28222997</v>
      </c>
      <c r="Z1082" s="181">
        <v>0.50522648000000003</v>
      </c>
      <c r="AA1082" s="181">
        <v>0.50522648000000003</v>
      </c>
      <c r="AB1082" s="181">
        <v>17.923282</v>
      </c>
      <c r="AC1082" s="181">
        <v>2.1455950000000001</v>
      </c>
      <c r="AD1082" s="181">
        <v>0</v>
      </c>
      <c r="AE1082">
        <v>5.429543027143036</v>
      </c>
      <c r="AF1082">
        <v>1.6</v>
      </c>
      <c r="AG1082">
        <v>0.77537778000000002</v>
      </c>
      <c r="AH1082">
        <v>4.8570279000000001E-2</v>
      </c>
      <c r="AI1082">
        <v>0.5</v>
      </c>
      <c r="AJ1082">
        <v>0.36</v>
      </c>
      <c r="AK1082">
        <v>7.7424659</v>
      </c>
      <c r="AL1082">
        <v>0</v>
      </c>
      <c r="AM1082">
        <v>29.298465854044519</v>
      </c>
      <c r="AN1082">
        <v>0.16200000000000001</v>
      </c>
      <c r="AO1082">
        <v>0.28999999999999998</v>
      </c>
      <c r="AP1082">
        <v>0.28999999999999998</v>
      </c>
      <c r="AQ1082">
        <v>20.814</v>
      </c>
      <c r="AR1082">
        <v>52.362322999999996</v>
      </c>
      <c r="AS1082">
        <v>0</v>
      </c>
      <c r="AT1082">
        <v>141.99898000000002</v>
      </c>
      <c r="AU1082">
        <v>194.36129971090594</v>
      </c>
      <c r="AW1082" t="s">
        <v>9097</v>
      </c>
      <c r="AX1082" t="s">
        <v>9097</v>
      </c>
      <c r="AY1082" t="s">
        <v>9097</v>
      </c>
      <c r="AZ1082" t="s">
        <v>9097</v>
      </c>
      <c r="BA1082" t="s">
        <v>9097</v>
      </c>
      <c r="BB1082" t="s">
        <v>9097</v>
      </c>
      <c r="BC1082" t="s">
        <v>9097</v>
      </c>
      <c r="BD1082" t="s">
        <v>9097</v>
      </c>
      <c r="BE1082" t="s">
        <v>9097</v>
      </c>
      <c r="BF1082" t="s">
        <v>9097</v>
      </c>
      <c r="BG1082" t="s">
        <v>9097</v>
      </c>
      <c r="BH1082" t="s">
        <v>9097</v>
      </c>
      <c r="BI1082" t="s">
        <v>9097</v>
      </c>
      <c r="BJ1082" t="s">
        <v>9097</v>
      </c>
      <c r="BK1082" t="s">
        <v>9097</v>
      </c>
      <c r="BL1082" t="s">
        <v>9097</v>
      </c>
    </row>
    <row r="1083" spans="2:64" x14ac:dyDescent="0.25">
      <c r="B1083" s="80" t="s">
        <v>1362</v>
      </c>
      <c r="C1083" s="181">
        <v>14.991956841528181</v>
      </c>
      <c r="D1083" s="181">
        <v>171.26881</v>
      </c>
      <c r="E1083" s="181">
        <v>0.80947866999999996</v>
      </c>
      <c r="F1083" s="181">
        <v>0.73199999999999998</v>
      </c>
      <c r="G1083" s="181">
        <v>2.2000000000000002E-2</v>
      </c>
      <c r="H1083" s="181">
        <v>0.39937759</v>
      </c>
      <c r="I1083" s="181">
        <v>0.32074246000000001</v>
      </c>
      <c r="J1083" s="181">
        <v>9.7651568000000008E-2</v>
      </c>
      <c r="K1083" s="181">
        <v>0.17480836</v>
      </c>
      <c r="L1083" s="181">
        <v>0.17480836</v>
      </c>
      <c r="M1083" s="181">
        <v>0</v>
      </c>
      <c r="N1083" s="181">
        <v>183.5299</v>
      </c>
      <c r="O1083" s="181">
        <v>0</v>
      </c>
      <c r="P1083" s="181">
        <v>0</v>
      </c>
      <c r="Q1083" s="181">
        <v>0</v>
      </c>
      <c r="R1083" s="181">
        <v>2.3839943999999997</v>
      </c>
      <c r="S1083" s="181">
        <v>8.5943579999999997</v>
      </c>
      <c r="T1083" s="181">
        <v>1.8957346000000002</v>
      </c>
      <c r="U1083" s="181">
        <v>1.8074074</v>
      </c>
      <c r="V1083" s="181">
        <v>6.8111455000000001E-2</v>
      </c>
      <c r="W1083" s="181">
        <v>1.0373444000000001</v>
      </c>
      <c r="X1083" s="181">
        <v>0.83526681999999997</v>
      </c>
      <c r="Y1083" s="181">
        <v>0.28222997</v>
      </c>
      <c r="Z1083" s="181">
        <v>0.50522648000000003</v>
      </c>
      <c r="AA1083" s="181">
        <v>0.50522648000000003</v>
      </c>
      <c r="AB1083" s="181">
        <v>17.914899999999999</v>
      </c>
      <c r="AC1083" s="181">
        <v>2.1455950000000001</v>
      </c>
      <c r="AD1083" s="181">
        <v>0</v>
      </c>
      <c r="AE1083">
        <v>5.429543027143036</v>
      </c>
      <c r="AF1083">
        <v>1.6</v>
      </c>
      <c r="AG1083">
        <v>0.77537778000000002</v>
      </c>
      <c r="AH1083">
        <v>4.8570279000000001E-2</v>
      </c>
      <c r="AI1083">
        <v>0.5</v>
      </c>
      <c r="AJ1083">
        <v>0.36</v>
      </c>
      <c r="AK1083">
        <v>7.7349222000000006</v>
      </c>
      <c r="AL1083">
        <v>0</v>
      </c>
      <c r="AM1083">
        <v>29.290922179074961</v>
      </c>
      <c r="AN1083">
        <v>0.16200000000000001</v>
      </c>
      <c r="AO1083">
        <v>0.28999999999999998</v>
      </c>
      <c r="AP1083">
        <v>0.28999999999999998</v>
      </c>
      <c r="AQ1083">
        <v>20.814</v>
      </c>
      <c r="AR1083">
        <v>0</v>
      </c>
      <c r="AS1083">
        <v>0</v>
      </c>
      <c r="AT1083">
        <v>183.5299</v>
      </c>
      <c r="AU1083">
        <v>183.52990218618669</v>
      </c>
      <c r="AW1083" t="s">
        <v>9097</v>
      </c>
      <c r="AX1083" t="s">
        <v>9097</v>
      </c>
      <c r="AY1083" t="s">
        <v>9097</v>
      </c>
      <c r="AZ1083" t="s">
        <v>9097</v>
      </c>
      <c r="BA1083" t="s">
        <v>9097</v>
      </c>
      <c r="BB1083" t="s">
        <v>9097</v>
      </c>
      <c r="BC1083" t="s">
        <v>9097</v>
      </c>
      <c r="BD1083" t="s">
        <v>9097</v>
      </c>
      <c r="BE1083" t="s">
        <v>9097</v>
      </c>
      <c r="BF1083" t="s">
        <v>9097</v>
      </c>
      <c r="BG1083" t="s">
        <v>9097</v>
      </c>
      <c r="BH1083" t="s">
        <v>9097</v>
      </c>
      <c r="BI1083" t="s">
        <v>9097</v>
      </c>
      <c r="BJ1083" t="s">
        <v>9097</v>
      </c>
      <c r="BK1083" t="s">
        <v>9097</v>
      </c>
      <c r="BL1083" t="s">
        <v>9097</v>
      </c>
    </row>
    <row r="1084" spans="2:64" x14ac:dyDescent="0.25">
      <c r="B1084" s="80" t="s">
        <v>1363</v>
      </c>
      <c r="C1084" s="181">
        <v>14.600295519609189</v>
      </c>
      <c r="D1084" s="181">
        <v>115.87844</v>
      </c>
      <c r="E1084" s="181">
        <v>0.80947866999999996</v>
      </c>
      <c r="F1084" s="181">
        <v>0.73199999999999998</v>
      </c>
      <c r="G1084" s="181">
        <v>2.2000000000000002E-2</v>
      </c>
      <c r="H1084" s="181">
        <v>0.39937759</v>
      </c>
      <c r="I1084" s="181">
        <v>0.32074246000000001</v>
      </c>
      <c r="J1084" s="181">
        <v>9.7651568000000008E-2</v>
      </c>
      <c r="K1084" s="181">
        <v>0.17480836</v>
      </c>
      <c r="L1084" s="181">
        <v>0.17480836</v>
      </c>
      <c r="M1084" s="181">
        <v>0</v>
      </c>
      <c r="N1084" s="181">
        <v>127.74786999999999</v>
      </c>
      <c r="O1084" s="181">
        <v>0</v>
      </c>
      <c r="P1084" s="181">
        <v>0</v>
      </c>
      <c r="Q1084" s="181">
        <v>0</v>
      </c>
      <c r="R1084" s="181">
        <v>2.2314505000000002</v>
      </c>
      <c r="S1084" s="181">
        <v>7.8091892999999999</v>
      </c>
      <c r="T1084" s="181">
        <v>1.8957346000000002</v>
      </c>
      <c r="U1084" s="181">
        <v>1.8074074</v>
      </c>
      <c r="V1084" s="181">
        <v>6.8111455000000001E-2</v>
      </c>
      <c r="W1084" s="181">
        <v>1.0373444000000001</v>
      </c>
      <c r="X1084" s="181">
        <v>0.83526681999999997</v>
      </c>
      <c r="Y1084" s="181">
        <v>0.28222997</v>
      </c>
      <c r="Z1084" s="181">
        <v>0.50522648000000003</v>
      </c>
      <c r="AA1084" s="181">
        <v>0.50522648000000003</v>
      </c>
      <c r="AB1084" s="181">
        <v>16.977187000000001</v>
      </c>
      <c r="AC1084" s="181">
        <v>2.0083053999999998</v>
      </c>
      <c r="AD1084" s="181">
        <v>0</v>
      </c>
      <c r="AE1084">
        <v>5.2922534890757511</v>
      </c>
      <c r="AF1084">
        <v>1.6</v>
      </c>
      <c r="AG1084">
        <v>0.77537778000000002</v>
      </c>
      <c r="AH1084">
        <v>4.8570279000000001E-2</v>
      </c>
      <c r="AI1084">
        <v>0.5</v>
      </c>
      <c r="AJ1084">
        <v>0.36</v>
      </c>
      <c r="AK1084">
        <v>7.0282703999999994</v>
      </c>
      <c r="AL1084">
        <v>0</v>
      </c>
      <c r="AM1084">
        <v>28.584270389065011</v>
      </c>
      <c r="AN1084">
        <v>0.16200000000000001</v>
      </c>
      <c r="AO1084">
        <v>0.28999999999999998</v>
      </c>
      <c r="AP1084">
        <v>0.28999999999999998</v>
      </c>
      <c r="AQ1084">
        <v>20.814</v>
      </c>
      <c r="AR1084">
        <v>0</v>
      </c>
      <c r="AS1084">
        <v>0</v>
      </c>
      <c r="AT1084">
        <v>127.74786999999999</v>
      </c>
      <c r="AU1084">
        <v>127.74786793734344</v>
      </c>
      <c r="AW1084" t="s">
        <v>9097</v>
      </c>
      <c r="AX1084" t="s">
        <v>9097</v>
      </c>
      <c r="AY1084" t="s">
        <v>9097</v>
      </c>
      <c r="AZ1084" t="s">
        <v>9097</v>
      </c>
      <c r="BA1084" t="s">
        <v>9097</v>
      </c>
      <c r="BB1084" t="s">
        <v>9097</v>
      </c>
      <c r="BC1084" t="s">
        <v>9097</v>
      </c>
      <c r="BD1084" t="s">
        <v>9097</v>
      </c>
      <c r="BE1084" t="s">
        <v>9097</v>
      </c>
      <c r="BF1084" t="s">
        <v>9097</v>
      </c>
      <c r="BG1084" t="s">
        <v>9097</v>
      </c>
      <c r="BH1084" t="s">
        <v>9097</v>
      </c>
      <c r="BI1084" t="s">
        <v>9097</v>
      </c>
      <c r="BJ1084" t="s">
        <v>9097</v>
      </c>
      <c r="BK1084" t="s">
        <v>9097</v>
      </c>
      <c r="BL1084" t="s">
        <v>9097</v>
      </c>
    </row>
    <row r="1085" spans="2:64" x14ac:dyDescent="0.25">
      <c r="B1085" s="80" t="s">
        <v>1364</v>
      </c>
      <c r="C1085" s="181">
        <v>13.057892629163776</v>
      </c>
      <c r="D1085" s="181">
        <v>92.339111000000003</v>
      </c>
      <c r="E1085" s="181">
        <v>0.80947866999999996</v>
      </c>
      <c r="F1085" s="181">
        <v>0.73199999999999998</v>
      </c>
      <c r="G1085" s="181">
        <v>2.2000000000000002E-2</v>
      </c>
      <c r="H1085" s="181">
        <v>0.39937759</v>
      </c>
      <c r="I1085" s="181">
        <v>0.32074246000000001</v>
      </c>
      <c r="J1085" s="181">
        <v>9.7651568000000008E-2</v>
      </c>
      <c r="K1085" s="181">
        <v>0.17480836</v>
      </c>
      <c r="L1085" s="181">
        <v>0.17480836</v>
      </c>
      <c r="M1085" s="181">
        <v>0</v>
      </c>
      <c r="N1085" s="181">
        <v>102.66614</v>
      </c>
      <c r="O1085" s="181">
        <v>0</v>
      </c>
      <c r="P1085" s="181">
        <v>0</v>
      </c>
      <c r="Q1085" s="181">
        <v>0</v>
      </c>
      <c r="R1085" s="181">
        <v>1.6350533</v>
      </c>
      <c r="S1085" s="181">
        <v>5.0500410000000002</v>
      </c>
      <c r="T1085" s="181">
        <v>1.8957346000000002</v>
      </c>
      <c r="U1085" s="181">
        <v>1.8074074</v>
      </c>
      <c r="V1085" s="181">
        <v>6.8111455000000001E-2</v>
      </c>
      <c r="W1085" s="181">
        <v>1.0373444000000001</v>
      </c>
      <c r="X1085" s="181">
        <v>0.83526681999999997</v>
      </c>
      <c r="Y1085" s="181">
        <v>0.28222997</v>
      </c>
      <c r="Z1085" s="181">
        <v>0.50522648000000003</v>
      </c>
      <c r="AA1085" s="181">
        <v>0.50522648000000003</v>
      </c>
      <c r="AB1085" s="181">
        <v>13.621642000000001</v>
      </c>
      <c r="AC1085" s="181">
        <v>1.4715479999999999</v>
      </c>
      <c r="AD1085" s="181">
        <v>0</v>
      </c>
      <c r="AE1085">
        <v>4.7554960423935739</v>
      </c>
      <c r="AF1085">
        <v>1.6</v>
      </c>
      <c r="AG1085">
        <v>0.77537778000000002</v>
      </c>
      <c r="AH1085">
        <v>4.8570279000000001E-2</v>
      </c>
      <c r="AI1085">
        <v>0.5</v>
      </c>
      <c r="AJ1085">
        <v>0.36</v>
      </c>
      <c r="AK1085">
        <v>4.5450369000000004</v>
      </c>
      <c r="AL1085">
        <v>0</v>
      </c>
      <c r="AM1085">
        <v>26.101036884134697</v>
      </c>
      <c r="AN1085">
        <v>0.16200000000000001</v>
      </c>
      <c r="AO1085">
        <v>0.28999999999999998</v>
      </c>
      <c r="AP1085">
        <v>0.28999999999999998</v>
      </c>
      <c r="AQ1085">
        <v>20.814</v>
      </c>
      <c r="AR1085">
        <v>0</v>
      </c>
      <c r="AS1085">
        <v>0</v>
      </c>
      <c r="AT1085">
        <v>102.66614</v>
      </c>
      <c r="AU1085">
        <v>102.66613633314935</v>
      </c>
      <c r="AW1085" t="s">
        <v>9097</v>
      </c>
      <c r="AX1085" t="s">
        <v>9097</v>
      </c>
      <c r="AY1085" t="s">
        <v>9097</v>
      </c>
      <c r="AZ1085" t="s">
        <v>9097</v>
      </c>
      <c r="BA1085" t="s">
        <v>9097</v>
      </c>
      <c r="BB1085" t="s">
        <v>9097</v>
      </c>
      <c r="BC1085" t="s">
        <v>9097</v>
      </c>
      <c r="BD1085" t="s">
        <v>9097</v>
      </c>
      <c r="BE1085" t="s">
        <v>9097</v>
      </c>
      <c r="BF1085" t="s">
        <v>9097</v>
      </c>
      <c r="BG1085" t="s">
        <v>9097</v>
      </c>
      <c r="BH1085" t="s">
        <v>9097</v>
      </c>
      <c r="BI1085" t="s">
        <v>9097</v>
      </c>
      <c r="BJ1085" t="s">
        <v>9097</v>
      </c>
      <c r="BK1085" t="s">
        <v>9097</v>
      </c>
      <c r="BL1085" t="s">
        <v>9097</v>
      </c>
    </row>
    <row r="1086" spans="2:64" x14ac:dyDescent="0.25">
      <c r="B1086" s="80" t="s">
        <v>1365</v>
      </c>
      <c r="C1086" s="181">
        <v>11.785131805523488</v>
      </c>
      <c r="D1086" s="181">
        <v>80.208523999999997</v>
      </c>
      <c r="E1086" s="181">
        <v>0.80947866999999996</v>
      </c>
      <c r="F1086" s="181">
        <v>0.73199999999999998</v>
      </c>
      <c r="G1086" s="181">
        <v>2.2000000000000002E-2</v>
      </c>
      <c r="H1086" s="181">
        <v>0.39937759</v>
      </c>
      <c r="I1086" s="181">
        <v>0.32074246000000001</v>
      </c>
      <c r="J1086" s="181">
        <v>9.7651568000000008E-2</v>
      </c>
      <c r="K1086" s="181">
        <v>0.17480836</v>
      </c>
      <c r="L1086" s="181">
        <v>0.17480836</v>
      </c>
      <c r="M1086" s="181">
        <v>0</v>
      </c>
      <c r="N1086" s="181">
        <v>89.262788</v>
      </c>
      <c r="O1086" s="181">
        <v>0</v>
      </c>
      <c r="P1086" s="181">
        <v>0</v>
      </c>
      <c r="Q1086" s="181">
        <v>0</v>
      </c>
      <c r="R1086" s="181">
        <v>1.0732402999999999</v>
      </c>
      <c r="S1086" s="181">
        <v>0.41981816999999999</v>
      </c>
      <c r="T1086" s="181">
        <v>1.8957346000000002</v>
      </c>
      <c r="U1086" s="181">
        <v>1.8074074</v>
      </c>
      <c r="V1086" s="181">
        <v>6.8111455000000001E-2</v>
      </c>
      <c r="W1086" s="181">
        <v>1.0373444000000001</v>
      </c>
      <c r="X1086" s="181">
        <v>0.83526681999999997</v>
      </c>
      <c r="Y1086" s="181">
        <v>0.28222997</v>
      </c>
      <c r="Z1086" s="181">
        <v>0.50522648000000003</v>
      </c>
      <c r="AA1086" s="181">
        <v>0.50522648000000003</v>
      </c>
      <c r="AB1086" s="181">
        <v>8.4296061000000009</v>
      </c>
      <c r="AC1086" s="181">
        <v>0.96591630000000006</v>
      </c>
      <c r="AD1086" s="181">
        <v>0</v>
      </c>
      <c r="AE1086">
        <v>4.2498643578509325</v>
      </c>
      <c r="AF1086">
        <v>1.6</v>
      </c>
      <c r="AG1086">
        <v>0.77537778000000002</v>
      </c>
      <c r="AH1086">
        <v>4.8570279000000001E-2</v>
      </c>
      <c r="AI1086">
        <v>0.5</v>
      </c>
      <c r="AJ1086">
        <v>0.36</v>
      </c>
      <c r="AK1086">
        <v>0.37783634999999999</v>
      </c>
      <c r="AL1086">
        <v>0</v>
      </c>
      <c r="AM1086">
        <v>21.933836348653159</v>
      </c>
      <c r="AN1086">
        <v>0.16200000000000001</v>
      </c>
      <c r="AO1086">
        <v>0.28999999999999998</v>
      </c>
      <c r="AP1086">
        <v>0.28999999999999998</v>
      </c>
      <c r="AQ1086">
        <v>20.814</v>
      </c>
      <c r="AR1086">
        <v>0</v>
      </c>
      <c r="AS1086">
        <v>0</v>
      </c>
      <c r="AT1086">
        <v>89.262788</v>
      </c>
      <c r="AU1086">
        <v>89.262788402597963</v>
      </c>
      <c r="AW1086" t="s">
        <v>9097</v>
      </c>
      <c r="AX1086" t="s">
        <v>9097</v>
      </c>
      <c r="AY1086" t="s">
        <v>9097</v>
      </c>
      <c r="AZ1086" t="s">
        <v>9097</v>
      </c>
      <c r="BA1086" t="s">
        <v>9097</v>
      </c>
      <c r="BB1086" t="s">
        <v>9097</v>
      </c>
      <c r="BC1086" t="s">
        <v>9097</v>
      </c>
      <c r="BD1086" t="s">
        <v>9097</v>
      </c>
      <c r="BE1086" t="s">
        <v>9097</v>
      </c>
      <c r="BF1086" t="s">
        <v>9097</v>
      </c>
      <c r="BG1086" t="s">
        <v>9097</v>
      </c>
      <c r="BH1086" t="s">
        <v>9097</v>
      </c>
      <c r="BI1086" t="s">
        <v>9097</v>
      </c>
      <c r="BJ1086" t="s">
        <v>9097</v>
      </c>
      <c r="BK1086" t="s">
        <v>9097</v>
      </c>
      <c r="BL1086" t="s">
        <v>9097</v>
      </c>
    </row>
    <row r="1087" spans="2:64" x14ac:dyDescent="0.25">
      <c r="B1087" s="80" t="s">
        <v>1366</v>
      </c>
      <c r="C1087" s="181">
        <v>10.022254576441082</v>
      </c>
      <c r="D1087" s="181">
        <v>64.556737999999996</v>
      </c>
      <c r="E1087" s="181">
        <v>0.80947866999999996</v>
      </c>
      <c r="F1087" s="181">
        <v>0.73199999999999998</v>
      </c>
      <c r="G1087" s="181">
        <v>2.2000000000000002E-2</v>
      </c>
      <c r="H1087" s="181">
        <v>0.39937759</v>
      </c>
      <c r="I1087" s="181">
        <v>0.32074246000000001</v>
      </c>
      <c r="J1087" s="181">
        <v>0</v>
      </c>
      <c r="K1087" s="181">
        <v>0</v>
      </c>
      <c r="L1087" s="181">
        <v>0</v>
      </c>
      <c r="M1087" s="181">
        <v>0</v>
      </c>
      <c r="N1087" s="181">
        <v>72.295393999999987</v>
      </c>
      <c r="O1087" s="181">
        <v>0</v>
      </c>
      <c r="P1087" s="181">
        <v>0</v>
      </c>
      <c r="Q1087" s="181">
        <v>0</v>
      </c>
      <c r="R1087" s="181">
        <v>0.27508318999999998</v>
      </c>
      <c r="S1087" s="181">
        <v>0</v>
      </c>
      <c r="T1087" s="181">
        <v>1.8957346000000002</v>
      </c>
      <c r="U1087" s="181">
        <v>1.8074074</v>
      </c>
      <c r="V1087" s="181">
        <v>6.8111455000000001E-2</v>
      </c>
      <c r="W1087" s="181">
        <v>1.0373444000000001</v>
      </c>
      <c r="X1087" s="181">
        <v>0.83526681999999997</v>
      </c>
      <c r="Y1087" s="181">
        <v>0</v>
      </c>
      <c r="Z1087" s="181">
        <v>0</v>
      </c>
      <c r="AA1087" s="181">
        <v>0</v>
      </c>
      <c r="AB1087" s="181">
        <v>5.9189479000000009</v>
      </c>
      <c r="AC1087" s="181">
        <v>0.24757487</v>
      </c>
      <c r="AD1087" s="181">
        <v>0</v>
      </c>
      <c r="AE1087">
        <v>3.531522930056429</v>
      </c>
      <c r="AF1087">
        <v>1.6</v>
      </c>
      <c r="AG1087">
        <v>0.77537778000000002</v>
      </c>
      <c r="AH1087">
        <v>4.8570279000000001E-2</v>
      </c>
      <c r="AI1087">
        <v>0.5</v>
      </c>
      <c r="AJ1087">
        <v>0.36</v>
      </c>
      <c r="AK1087">
        <v>0</v>
      </c>
      <c r="AL1087">
        <v>0</v>
      </c>
      <c r="AM1087">
        <v>16.209456632751493</v>
      </c>
      <c r="AN1087">
        <v>0</v>
      </c>
      <c r="AO1087">
        <v>0</v>
      </c>
      <c r="AP1087">
        <v>0</v>
      </c>
      <c r="AQ1087">
        <v>16.209457</v>
      </c>
      <c r="AR1087">
        <v>0</v>
      </c>
      <c r="AS1087">
        <v>0</v>
      </c>
      <c r="AT1087">
        <v>72.295393999999987</v>
      </c>
      <c r="AU1087">
        <v>72.295394252239248</v>
      </c>
      <c r="AW1087" t="s">
        <v>9097</v>
      </c>
      <c r="AX1087" t="s">
        <v>9097</v>
      </c>
      <c r="AY1087" t="s">
        <v>9097</v>
      </c>
      <c r="AZ1087" t="s">
        <v>9097</v>
      </c>
      <c r="BA1087" t="s">
        <v>9097</v>
      </c>
      <c r="BB1087" t="s">
        <v>9097</v>
      </c>
      <c r="BC1087" t="s">
        <v>9097</v>
      </c>
      <c r="BD1087" t="s">
        <v>9097</v>
      </c>
      <c r="BE1087" t="s">
        <v>9097</v>
      </c>
      <c r="BF1087" t="s">
        <v>9097</v>
      </c>
      <c r="BG1087" t="s">
        <v>9097</v>
      </c>
      <c r="BH1087" t="s">
        <v>9097</v>
      </c>
      <c r="BI1087" t="s">
        <v>9097</v>
      </c>
      <c r="BJ1087" t="s">
        <v>9097</v>
      </c>
      <c r="BK1087" t="s">
        <v>9097</v>
      </c>
      <c r="BL1087" t="s">
        <v>9097</v>
      </c>
    </row>
    <row r="1088" spans="2:64" x14ac:dyDescent="0.25">
      <c r="B1088" s="80" t="s">
        <v>1367</v>
      </c>
      <c r="C1088" s="181">
        <v>9.5342050286391231</v>
      </c>
      <c r="D1088" s="181">
        <v>45.774531000000003</v>
      </c>
      <c r="E1088" s="181">
        <v>0.80947866999999996</v>
      </c>
      <c r="F1088" s="181">
        <v>0.73199999999999998</v>
      </c>
      <c r="G1088" s="181">
        <v>2.2000000000000002E-2</v>
      </c>
      <c r="H1088" s="181">
        <v>0.39937759</v>
      </c>
      <c r="I1088" s="181">
        <v>0.32074246000000001</v>
      </c>
      <c r="J1088" s="181">
        <v>0</v>
      </c>
      <c r="K1088" s="181">
        <v>0</v>
      </c>
      <c r="L1088" s="181">
        <v>0</v>
      </c>
      <c r="M1088" s="181">
        <v>0</v>
      </c>
      <c r="N1088" s="181">
        <v>53.025137000000001</v>
      </c>
      <c r="O1088" s="181">
        <v>0</v>
      </c>
      <c r="P1088" s="181">
        <v>0</v>
      </c>
      <c r="Q1088" s="181">
        <v>0</v>
      </c>
      <c r="R1088" s="181">
        <v>9.9351118000000002E-3</v>
      </c>
      <c r="S1088" s="181">
        <v>0</v>
      </c>
      <c r="T1088" s="181">
        <v>1.8957346000000002</v>
      </c>
      <c r="U1088" s="181">
        <v>1.8074074</v>
      </c>
      <c r="V1088" s="181">
        <v>6.8111455000000001E-2</v>
      </c>
      <c r="W1088" s="181">
        <v>1.0373444000000001</v>
      </c>
      <c r="X1088" s="181">
        <v>0.83526681999999997</v>
      </c>
      <c r="Y1088" s="181">
        <v>0</v>
      </c>
      <c r="Z1088" s="181">
        <v>0</v>
      </c>
      <c r="AA1088" s="181">
        <v>0</v>
      </c>
      <c r="AB1088" s="181">
        <v>5.6537997999999998</v>
      </c>
      <c r="AC1088" s="181">
        <v>8.9416006000000003E-3</v>
      </c>
      <c r="AD1088" s="181">
        <v>0</v>
      </c>
      <c r="AE1088">
        <v>3.2928896570650044</v>
      </c>
      <c r="AF1088">
        <v>1.6</v>
      </c>
      <c r="AG1088">
        <v>0.77537778000000002</v>
      </c>
      <c r="AH1088">
        <v>4.8570279000000001E-2</v>
      </c>
      <c r="AI1088">
        <v>0.5</v>
      </c>
      <c r="AJ1088">
        <v>0.36</v>
      </c>
      <c r="AK1088">
        <v>0</v>
      </c>
      <c r="AL1088">
        <v>0</v>
      </c>
      <c r="AM1088">
        <v>13.607040884573175</v>
      </c>
      <c r="AN1088">
        <v>0</v>
      </c>
      <c r="AO1088">
        <v>0</v>
      </c>
      <c r="AP1088">
        <v>0</v>
      </c>
      <c r="AQ1088">
        <v>13.607041000000001</v>
      </c>
      <c r="AR1088">
        <v>0</v>
      </c>
      <c r="AS1088">
        <v>0</v>
      </c>
      <c r="AT1088">
        <v>53.025137000000001</v>
      </c>
      <c r="AU1088">
        <v>53.025137284034471</v>
      </c>
      <c r="AW1088" t="s">
        <v>9097</v>
      </c>
      <c r="AX1088" t="s">
        <v>9097</v>
      </c>
      <c r="AY1088" t="s">
        <v>9097</v>
      </c>
      <c r="AZ1088" t="s">
        <v>9097</v>
      </c>
      <c r="BA1088" t="s">
        <v>9097</v>
      </c>
      <c r="BB1088" t="s">
        <v>9097</v>
      </c>
      <c r="BC1088" t="s">
        <v>9097</v>
      </c>
      <c r="BD1088" t="s">
        <v>9097</v>
      </c>
      <c r="BE1088" t="s">
        <v>9097</v>
      </c>
      <c r="BF1088" t="s">
        <v>9097</v>
      </c>
      <c r="BG1088" t="s">
        <v>9097</v>
      </c>
      <c r="BH1088" t="s">
        <v>9097</v>
      </c>
      <c r="BI1088" t="s">
        <v>9097</v>
      </c>
      <c r="BJ1088" t="s">
        <v>9097</v>
      </c>
      <c r="BK1088" t="s">
        <v>9097</v>
      </c>
      <c r="BL1088" t="s">
        <v>9097</v>
      </c>
    </row>
    <row r="1089" spans="2:64" x14ac:dyDescent="0.25">
      <c r="B1089" s="80" t="s">
        <v>1368</v>
      </c>
      <c r="C1089" s="181">
        <v>9.9269539932004633</v>
      </c>
      <c r="D1089" s="181">
        <v>18.551124999999999</v>
      </c>
      <c r="E1089" s="181">
        <v>0.80947866999999996</v>
      </c>
      <c r="F1089" s="181">
        <v>0.73199999999999998</v>
      </c>
      <c r="G1089" s="181">
        <v>2.2000000000000002E-2</v>
      </c>
      <c r="H1089" s="181">
        <v>0.39937759</v>
      </c>
      <c r="I1089" s="181">
        <v>0.32074246000000001</v>
      </c>
      <c r="J1089" s="181">
        <v>0</v>
      </c>
      <c r="K1089" s="181">
        <v>0</v>
      </c>
      <c r="L1089" s="181">
        <v>0</v>
      </c>
      <c r="M1089" s="181">
        <v>0</v>
      </c>
      <c r="N1089" s="181">
        <v>26.194481</v>
      </c>
      <c r="O1089" s="181">
        <v>0</v>
      </c>
      <c r="P1089" s="181">
        <v>0</v>
      </c>
      <c r="Q1089" s="181">
        <v>0</v>
      </c>
      <c r="R1089" s="181">
        <v>0.17565507</v>
      </c>
      <c r="S1089" s="181">
        <v>0</v>
      </c>
      <c r="T1089" s="181">
        <v>1.8957346000000002</v>
      </c>
      <c r="U1089" s="181">
        <v>1.8074074</v>
      </c>
      <c r="V1089" s="181">
        <v>6.8111455000000001E-2</v>
      </c>
      <c r="W1089" s="181">
        <v>1.0373444000000001</v>
      </c>
      <c r="X1089" s="181">
        <v>0.83526681999999997</v>
      </c>
      <c r="Y1089" s="181">
        <v>0</v>
      </c>
      <c r="Z1089" s="181">
        <v>0</v>
      </c>
      <c r="AA1089" s="181">
        <v>0</v>
      </c>
      <c r="AB1089" s="181">
        <v>5.8195196999999999</v>
      </c>
      <c r="AC1089" s="181">
        <v>0.15808955999999999</v>
      </c>
      <c r="AD1089" s="181">
        <v>0</v>
      </c>
      <c r="AE1089">
        <v>3.4420376164112767</v>
      </c>
      <c r="AF1089">
        <v>1.6</v>
      </c>
      <c r="AG1089">
        <v>0.77537778000000002</v>
      </c>
      <c r="AH1089">
        <v>4.8570279000000001E-2</v>
      </c>
      <c r="AI1089">
        <v>0.5</v>
      </c>
      <c r="AJ1089">
        <v>0.36</v>
      </c>
      <c r="AK1089">
        <v>0</v>
      </c>
      <c r="AL1089">
        <v>0</v>
      </c>
      <c r="AM1089">
        <v>14.478206208029714</v>
      </c>
      <c r="AN1089">
        <v>0</v>
      </c>
      <c r="AO1089">
        <v>0</v>
      </c>
      <c r="AP1089">
        <v>0</v>
      </c>
      <c r="AQ1089">
        <v>14.478206</v>
      </c>
      <c r="AR1089">
        <v>0</v>
      </c>
      <c r="AS1089">
        <v>0</v>
      </c>
      <c r="AT1089">
        <v>26.194481</v>
      </c>
      <c r="AU1089">
        <v>26.194480765802094</v>
      </c>
      <c r="AW1089" t="s">
        <v>9097</v>
      </c>
      <c r="AX1089" t="s">
        <v>9097</v>
      </c>
      <c r="AY1089" t="s">
        <v>9097</v>
      </c>
      <c r="AZ1089" t="s">
        <v>9097</v>
      </c>
      <c r="BA1089" t="s">
        <v>9097</v>
      </c>
      <c r="BB1089" t="s">
        <v>9097</v>
      </c>
      <c r="BC1089" t="s">
        <v>9097</v>
      </c>
      <c r="BD1089" t="s">
        <v>9097</v>
      </c>
      <c r="BE1089" t="s">
        <v>9097</v>
      </c>
      <c r="BF1089" t="s">
        <v>9097</v>
      </c>
      <c r="BG1089" t="s">
        <v>9097</v>
      </c>
      <c r="BH1089" t="s">
        <v>9097</v>
      </c>
      <c r="BI1089" t="s">
        <v>9097</v>
      </c>
      <c r="BJ1089" t="s">
        <v>9097</v>
      </c>
      <c r="BK1089" t="s">
        <v>9097</v>
      </c>
      <c r="BL1089" t="s">
        <v>9097</v>
      </c>
    </row>
    <row r="1090" spans="2:64" x14ac:dyDescent="0.25">
      <c r="B1090" s="80" t="s">
        <v>1369</v>
      </c>
      <c r="C1090" s="181">
        <v>10.55824520913632</v>
      </c>
      <c r="D1090" s="181">
        <v>7.2875972999999998</v>
      </c>
      <c r="E1090" s="181">
        <v>0.80947866999999996</v>
      </c>
      <c r="F1090" s="181">
        <v>0.73199999999999998</v>
      </c>
      <c r="G1090" s="181">
        <v>2.2000000000000002E-2</v>
      </c>
      <c r="H1090" s="181">
        <v>0.39937759</v>
      </c>
      <c r="I1090" s="181">
        <v>0.32074246000000001</v>
      </c>
      <c r="J1090" s="181">
        <v>0</v>
      </c>
      <c r="K1090" s="181">
        <v>0</v>
      </c>
      <c r="L1090" s="181">
        <v>0</v>
      </c>
      <c r="M1090" s="181">
        <v>0</v>
      </c>
      <c r="N1090" s="181">
        <v>15.562244</v>
      </c>
      <c r="O1090" s="181">
        <v>0</v>
      </c>
      <c r="P1090" s="181">
        <v>0</v>
      </c>
      <c r="Q1090" s="181">
        <v>0</v>
      </c>
      <c r="R1090" s="181">
        <v>0.39669648000000002</v>
      </c>
      <c r="S1090" s="181">
        <v>0</v>
      </c>
      <c r="T1090" s="181">
        <v>1.8957346000000002</v>
      </c>
      <c r="U1090" s="181">
        <v>1.8074074</v>
      </c>
      <c r="V1090" s="181">
        <v>6.8111455000000001E-2</v>
      </c>
      <c r="W1090" s="181">
        <v>1.0373444000000001</v>
      </c>
      <c r="X1090" s="181">
        <v>0.83526681999999997</v>
      </c>
      <c r="Y1090" s="181">
        <v>0</v>
      </c>
      <c r="Z1090" s="181">
        <v>0</v>
      </c>
      <c r="AA1090" s="181">
        <v>0</v>
      </c>
      <c r="AB1090" s="181">
        <v>6.0405612</v>
      </c>
      <c r="AC1090" s="181">
        <v>0.35702683000000002</v>
      </c>
      <c r="AD1090" s="181">
        <v>0</v>
      </c>
      <c r="AE1090">
        <v>3.6409748912560027</v>
      </c>
      <c r="AF1090">
        <v>1.6</v>
      </c>
      <c r="AG1090">
        <v>0.77537778000000002</v>
      </c>
      <c r="AH1090">
        <v>4.8570279000000001E-2</v>
      </c>
      <c r="AI1090">
        <v>0.5</v>
      </c>
      <c r="AJ1090">
        <v>0.36</v>
      </c>
      <c r="AK1090">
        <v>0</v>
      </c>
      <c r="AL1090">
        <v>0</v>
      </c>
      <c r="AM1090">
        <v>14.771301581804874</v>
      </c>
      <c r="AN1090">
        <v>0</v>
      </c>
      <c r="AO1090">
        <v>0</v>
      </c>
      <c r="AP1090">
        <v>0</v>
      </c>
      <c r="AQ1090">
        <v>14.771301999999999</v>
      </c>
      <c r="AR1090">
        <v>0</v>
      </c>
      <c r="AS1090">
        <v>0</v>
      </c>
      <c r="AT1090">
        <v>15.562244</v>
      </c>
      <c r="AU1090">
        <v>15.562243749204056</v>
      </c>
      <c r="AW1090" t="s">
        <v>9097</v>
      </c>
      <c r="AX1090" t="s">
        <v>9097</v>
      </c>
      <c r="AY1090" t="s">
        <v>9097</v>
      </c>
      <c r="AZ1090" t="s">
        <v>9097</v>
      </c>
      <c r="BA1090" t="s">
        <v>9097</v>
      </c>
      <c r="BB1090" t="s">
        <v>9097</v>
      </c>
      <c r="BC1090" t="s">
        <v>9097</v>
      </c>
      <c r="BD1090" t="s">
        <v>9097</v>
      </c>
      <c r="BE1090" t="s">
        <v>9097</v>
      </c>
      <c r="BF1090" t="s">
        <v>9097</v>
      </c>
      <c r="BG1090" t="s">
        <v>9097</v>
      </c>
      <c r="BH1090" t="s">
        <v>9097</v>
      </c>
      <c r="BI1090" t="s">
        <v>9097</v>
      </c>
      <c r="BJ1090" t="s">
        <v>9097</v>
      </c>
      <c r="BK1090" t="s">
        <v>9097</v>
      </c>
      <c r="BL1090" t="s">
        <v>9097</v>
      </c>
    </row>
    <row r="1091" spans="2:64" x14ac:dyDescent="0.25">
      <c r="B1091" s="80" t="s">
        <v>1370</v>
      </c>
      <c r="C1091" s="181">
        <v>11.504232670932549</v>
      </c>
      <c r="D1091" s="181">
        <v>3.3219578000000003</v>
      </c>
      <c r="E1091" s="181">
        <v>0.80947866999999996</v>
      </c>
      <c r="F1091" s="181">
        <v>0.73199999999999998</v>
      </c>
      <c r="G1091" s="181">
        <v>2.2000000000000002E-2</v>
      </c>
      <c r="H1091" s="181">
        <v>0.39937759</v>
      </c>
      <c r="I1091" s="181">
        <v>0.32074246000000001</v>
      </c>
      <c r="J1091" s="181">
        <v>0</v>
      </c>
      <c r="K1091" s="181">
        <v>0</v>
      </c>
      <c r="L1091" s="181">
        <v>0</v>
      </c>
      <c r="M1091" s="181">
        <v>0</v>
      </c>
      <c r="N1091" s="181">
        <v>12.542591999999999</v>
      </c>
      <c r="O1091" s="181">
        <v>0</v>
      </c>
      <c r="P1091" s="181">
        <v>0</v>
      </c>
      <c r="Q1091" s="181">
        <v>0</v>
      </c>
      <c r="R1091" s="181">
        <v>0.76554281000000002</v>
      </c>
      <c r="S1091" s="181">
        <v>0</v>
      </c>
      <c r="T1091" s="181">
        <v>1.8957346000000002</v>
      </c>
      <c r="U1091" s="181">
        <v>1.8074074</v>
      </c>
      <c r="V1091" s="181">
        <v>6.8111455000000001E-2</v>
      </c>
      <c r="W1091" s="181">
        <v>1.0373444000000001</v>
      </c>
      <c r="X1091" s="181">
        <v>0.83526681999999997</v>
      </c>
      <c r="Y1091" s="181">
        <v>0</v>
      </c>
      <c r="Z1091" s="181">
        <v>0</v>
      </c>
      <c r="AA1091" s="181">
        <v>0</v>
      </c>
      <c r="AB1091" s="181">
        <v>6.4094074999999995</v>
      </c>
      <c r="AC1091" s="181">
        <v>0.68898853000000004</v>
      </c>
      <c r="AD1091" s="181">
        <v>0</v>
      </c>
      <c r="AE1091">
        <v>3.9729365823525429</v>
      </c>
      <c r="AF1091">
        <v>1.6</v>
      </c>
      <c r="AG1091">
        <v>0.77537778000000002</v>
      </c>
      <c r="AH1091">
        <v>4.8570279000000001E-2</v>
      </c>
      <c r="AI1091">
        <v>0.5</v>
      </c>
      <c r="AJ1091">
        <v>0.36</v>
      </c>
      <c r="AK1091">
        <v>0</v>
      </c>
      <c r="AL1091">
        <v>0</v>
      </c>
      <c r="AM1091">
        <v>16.031259060805173</v>
      </c>
      <c r="AN1091">
        <v>0</v>
      </c>
      <c r="AO1091">
        <v>0</v>
      </c>
      <c r="AP1091">
        <v>0</v>
      </c>
      <c r="AQ1091">
        <v>16.031258999999999</v>
      </c>
      <c r="AR1091">
        <v>0</v>
      </c>
      <c r="AS1091">
        <v>0</v>
      </c>
      <c r="AT1091">
        <v>12.542591999999999</v>
      </c>
      <c r="AU1091">
        <v>12.542591781636029</v>
      </c>
      <c r="AW1091" t="s">
        <v>9097</v>
      </c>
      <c r="AX1091" t="s">
        <v>9097</v>
      </c>
      <c r="AY1091" t="s">
        <v>9097</v>
      </c>
      <c r="AZ1091" t="s">
        <v>9097</v>
      </c>
      <c r="BA1091" t="s">
        <v>9097</v>
      </c>
      <c r="BB1091" t="s">
        <v>9097</v>
      </c>
      <c r="BC1091" t="s">
        <v>9097</v>
      </c>
      <c r="BD1091" t="s">
        <v>9097</v>
      </c>
      <c r="BE1091" t="s">
        <v>9097</v>
      </c>
      <c r="BF1091" t="s">
        <v>9097</v>
      </c>
      <c r="BG1091" t="s">
        <v>9097</v>
      </c>
      <c r="BH1091" t="s">
        <v>9097</v>
      </c>
      <c r="BI1091" t="s">
        <v>9097</v>
      </c>
      <c r="BJ1091" t="s">
        <v>9097</v>
      </c>
      <c r="BK1091" t="s">
        <v>9097</v>
      </c>
      <c r="BL1091" t="s">
        <v>9097</v>
      </c>
    </row>
    <row r="1092" spans="2:64" x14ac:dyDescent="0.25">
      <c r="B1092" s="80" t="s">
        <v>1371</v>
      </c>
      <c r="C1092" s="181">
        <v>13.980564755851386</v>
      </c>
      <c r="D1092" s="181">
        <v>0</v>
      </c>
      <c r="E1092" s="181">
        <v>0.80947866999999996</v>
      </c>
      <c r="F1092" s="181">
        <v>0.73199999999999998</v>
      </c>
      <c r="G1092" s="181">
        <v>2.2000000000000002E-2</v>
      </c>
      <c r="H1092" s="181">
        <v>0.39937759</v>
      </c>
      <c r="I1092" s="181">
        <v>0.32074246000000001</v>
      </c>
      <c r="J1092" s="181">
        <v>0</v>
      </c>
      <c r="K1092" s="181">
        <v>0</v>
      </c>
      <c r="L1092" s="181">
        <v>0</v>
      </c>
      <c r="M1092" s="181">
        <v>10.523300000000001</v>
      </c>
      <c r="N1092" s="181">
        <v>1.1736660999999999</v>
      </c>
      <c r="O1092" s="181">
        <v>0</v>
      </c>
      <c r="P1092" s="181">
        <v>0</v>
      </c>
      <c r="Q1092" s="181">
        <v>0</v>
      </c>
      <c r="R1092" s="181">
        <v>1.7149401000000002</v>
      </c>
      <c r="S1092" s="181">
        <v>0</v>
      </c>
      <c r="T1092" s="181">
        <v>1.8957346000000002</v>
      </c>
      <c r="U1092" s="181">
        <v>1.8074074</v>
      </c>
      <c r="V1092" s="181">
        <v>6.8111455000000001E-2</v>
      </c>
      <c r="W1092" s="181">
        <v>1.0373444000000001</v>
      </c>
      <c r="X1092" s="181">
        <v>0.83526681999999997</v>
      </c>
      <c r="Y1092" s="181">
        <v>0</v>
      </c>
      <c r="Z1092" s="181">
        <v>0</v>
      </c>
      <c r="AA1092" s="181">
        <v>0</v>
      </c>
      <c r="AB1092" s="181">
        <v>7.3588047999999997</v>
      </c>
      <c r="AC1092" s="181">
        <v>1.5434461000000002</v>
      </c>
      <c r="AD1092" s="181">
        <v>0</v>
      </c>
      <c r="AE1092">
        <v>4.8273941621151479</v>
      </c>
      <c r="AF1092">
        <v>1.6</v>
      </c>
      <c r="AG1092">
        <v>0.77537778000000002</v>
      </c>
      <c r="AH1092">
        <v>4.8570279000000001E-2</v>
      </c>
      <c r="AI1092">
        <v>0.5</v>
      </c>
      <c r="AJ1092">
        <v>0.36</v>
      </c>
      <c r="AK1092">
        <v>0</v>
      </c>
      <c r="AL1092">
        <v>0</v>
      </c>
      <c r="AM1092">
        <v>19.5544085745776</v>
      </c>
      <c r="AN1092">
        <v>0</v>
      </c>
      <c r="AO1092">
        <v>0</v>
      </c>
      <c r="AP1092">
        <v>0</v>
      </c>
      <c r="AQ1092">
        <v>19.554409</v>
      </c>
      <c r="AR1092">
        <v>0</v>
      </c>
      <c r="AS1092">
        <v>0</v>
      </c>
      <c r="AT1092">
        <v>1.1736660999999999</v>
      </c>
      <c r="AU1092">
        <v>1.1736660865135622</v>
      </c>
      <c r="AW1092" t="s">
        <v>9097</v>
      </c>
      <c r="AX1092" t="s">
        <v>9097</v>
      </c>
      <c r="AY1092" t="s">
        <v>9097</v>
      </c>
      <c r="AZ1092" t="s">
        <v>9097</v>
      </c>
      <c r="BA1092" t="s">
        <v>9097</v>
      </c>
      <c r="BB1092" t="s">
        <v>9097</v>
      </c>
      <c r="BC1092" t="s">
        <v>9097</v>
      </c>
      <c r="BD1092" t="s">
        <v>9097</v>
      </c>
      <c r="BE1092" t="s">
        <v>9097</v>
      </c>
      <c r="BF1092" t="s">
        <v>9097</v>
      </c>
      <c r="BG1092" t="s">
        <v>9097</v>
      </c>
      <c r="BH1092" t="s">
        <v>9097</v>
      </c>
      <c r="BI1092" t="s">
        <v>9097</v>
      </c>
      <c r="BJ1092" t="s">
        <v>9097</v>
      </c>
      <c r="BK1092" t="s">
        <v>9097</v>
      </c>
      <c r="BL1092" t="s">
        <v>9097</v>
      </c>
    </row>
    <row r="1093" spans="2:64" x14ac:dyDescent="0.25">
      <c r="B1093" s="80" t="s">
        <v>1372</v>
      </c>
      <c r="C1093" s="181">
        <v>17.665242404036192</v>
      </c>
      <c r="D1093" s="181">
        <v>0</v>
      </c>
      <c r="E1093" s="181">
        <v>0.80947866999999996</v>
      </c>
      <c r="F1093" s="181">
        <v>0.73199999999999998</v>
      </c>
      <c r="G1093" s="181">
        <v>2.2000000000000002E-2</v>
      </c>
      <c r="H1093" s="181">
        <v>0.39937759</v>
      </c>
      <c r="I1093" s="181">
        <v>0.32074246000000001</v>
      </c>
      <c r="J1093" s="181">
        <v>9.7651568000000008E-2</v>
      </c>
      <c r="K1093" s="181">
        <v>0.17480836</v>
      </c>
      <c r="L1093" s="181">
        <v>0.17480836</v>
      </c>
      <c r="M1093" s="181">
        <v>9.3176319000000003</v>
      </c>
      <c r="N1093" s="181">
        <v>5.6167435000000001</v>
      </c>
      <c r="O1093" s="181">
        <v>0</v>
      </c>
      <c r="P1093" s="181">
        <v>0</v>
      </c>
      <c r="Q1093" s="181">
        <v>0</v>
      </c>
      <c r="R1093" s="181">
        <v>3.3151909000000002</v>
      </c>
      <c r="S1093" s="181">
        <v>8.6005330999999998</v>
      </c>
      <c r="T1093" s="181">
        <v>1.8957346000000002</v>
      </c>
      <c r="U1093" s="181">
        <v>1.8074074</v>
      </c>
      <c r="V1093" s="181">
        <v>6.8111455000000001E-2</v>
      </c>
      <c r="W1093" s="181">
        <v>1.0373444000000001</v>
      </c>
      <c r="X1093" s="181">
        <v>0.83526681999999997</v>
      </c>
      <c r="Y1093" s="181">
        <v>0.28222997</v>
      </c>
      <c r="Z1093" s="181">
        <v>0.50522648000000003</v>
      </c>
      <c r="AA1093" s="181">
        <v>0.50522648000000003</v>
      </c>
      <c r="AB1093" s="181">
        <v>18.852271999999999</v>
      </c>
      <c r="AC1093" s="181">
        <v>2.9836717999999998</v>
      </c>
      <c r="AD1093" s="181">
        <v>0</v>
      </c>
      <c r="AE1093">
        <v>6.2676198813077546</v>
      </c>
      <c r="AF1093">
        <v>1.6</v>
      </c>
      <c r="AG1093">
        <v>0.77537778000000002</v>
      </c>
      <c r="AH1093">
        <v>4.8570279000000001E-2</v>
      </c>
      <c r="AI1093">
        <v>0.5</v>
      </c>
      <c r="AJ1093">
        <v>0.36</v>
      </c>
      <c r="AK1093">
        <v>7.7404797999999992</v>
      </c>
      <c r="AL1093">
        <v>0</v>
      </c>
      <c r="AM1093">
        <v>29.296479784388215</v>
      </c>
      <c r="AN1093">
        <v>0.16200000000000001</v>
      </c>
      <c r="AO1093">
        <v>0.28999999999999998</v>
      </c>
      <c r="AP1093">
        <v>0.28999999999999998</v>
      </c>
      <c r="AQ1093">
        <v>20.814</v>
      </c>
      <c r="AR1093">
        <v>0</v>
      </c>
      <c r="AS1093">
        <v>0</v>
      </c>
      <c r="AT1093">
        <v>5.6167435000000001</v>
      </c>
      <c r="AU1093">
        <v>5.6167435327078996</v>
      </c>
      <c r="AW1093" t="s">
        <v>9097</v>
      </c>
      <c r="AX1093" t="s">
        <v>9097</v>
      </c>
      <c r="AY1093" t="s">
        <v>9097</v>
      </c>
      <c r="AZ1093" t="s">
        <v>9097</v>
      </c>
      <c r="BA1093" t="s">
        <v>9097</v>
      </c>
      <c r="BB1093" t="s">
        <v>9097</v>
      </c>
      <c r="BC1093" t="s">
        <v>9097</v>
      </c>
      <c r="BD1093" t="s">
        <v>9097</v>
      </c>
      <c r="BE1093" t="s">
        <v>9097</v>
      </c>
      <c r="BF1093" t="s">
        <v>9097</v>
      </c>
      <c r="BG1093" t="s">
        <v>9097</v>
      </c>
      <c r="BH1093" t="s">
        <v>9097</v>
      </c>
      <c r="BI1093" t="s">
        <v>9097</v>
      </c>
      <c r="BJ1093" t="s">
        <v>9097</v>
      </c>
      <c r="BK1093" t="s">
        <v>9097</v>
      </c>
      <c r="BL1093" t="s">
        <v>9097</v>
      </c>
    </row>
    <row r="1094" spans="2:64" x14ac:dyDescent="0.25">
      <c r="B1094" s="80" t="s">
        <v>1373</v>
      </c>
      <c r="C1094" s="181">
        <v>18.210124271092852</v>
      </c>
      <c r="D1094" s="181">
        <v>0</v>
      </c>
      <c r="E1094" s="181">
        <v>0.80947866999999996</v>
      </c>
      <c r="F1094" s="181">
        <v>0.73199999999999998</v>
      </c>
      <c r="G1094" s="181">
        <v>2.2000000000000002E-2</v>
      </c>
      <c r="H1094" s="181">
        <v>0.39937759</v>
      </c>
      <c r="I1094" s="181">
        <v>0.32074246000000001</v>
      </c>
      <c r="J1094" s="181">
        <v>9.7651568000000008E-2</v>
      </c>
      <c r="K1094" s="181">
        <v>0.17480836</v>
      </c>
      <c r="L1094" s="181">
        <v>0.17480836</v>
      </c>
      <c r="M1094" s="181">
        <v>2.7021353000000001</v>
      </c>
      <c r="N1094" s="181">
        <v>12.777122</v>
      </c>
      <c r="O1094" s="181">
        <v>0</v>
      </c>
      <c r="P1094" s="181">
        <v>0</v>
      </c>
      <c r="Q1094" s="181">
        <v>0</v>
      </c>
      <c r="R1094" s="181">
        <v>3.5027199999999996</v>
      </c>
      <c r="S1094" s="181">
        <v>9.7697570999999996</v>
      </c>
      <c r="T1094" s="181">
        <v>1.8957346000000002</v>
      </c>
      <c r="U1094" s="181">
        <v>1.8074074</v>
      </c>
      <c r="V1094" s="181">
        <v>6.8111455000000001E-2</v>
      </c>
      <c r="W1094" s="181">
        <v>1.0373444000000001</v>
      </c>
      <c r="X1094" s="181">
        <v>0.83526681999999997</v>
      </c>
      <c r="Y1094" s="181">
        <v>0.28222997</v>
      </c>
      <c r="Z1094" s="181">
        <v>0.50522648000000003</v>
      </c>
      <c r="AA1094" s="181">
        <v>0.50522648000000003</v>
      </c>
      <c r="AB1094" s="181">
        <v>20.209025</v>
      </c>
      <c r="AC1094" s="181">
        <v>3.1524480000000001</v>
      </c>
      <c r="AD1094" s="181">
        <v>0</v>
      </c>
      <c r="AE1094">
        <v>6.4363960411873897</v>
      </c>
      <c r="AF1094">
        <v>1.6</v>
      </c>
      <c r="AG1094">
        <v>0.77537778000000002</v>
      </c>
      <c r="AH1094">
        <v>4.8570279000000001E-2</v>
      </c>
      <c r="AI1094">
        <v>0.5</v>
      </c>
      <c r="AJ1094">
        <v>0.36</v>
      </c>
      <c r="AK1094">
        <v>8.7927813999999991</v>
      </c>
      <c r="AL1094">
        <v>0</v>
      </c>
      <c r="AM1094">
        <v>30.348781407103573</v>
      </c>
      <c r="AN1094">
        <v>0.16200000000000001</v>
      </c>
      <c r="AO1094">
        <v>0.28999999999999998</v>
      </c>
      <c r="AP1094">
        <v>0.28999999999999998</v>
      </c>
      <c r="AQ1094">
        <v>20.814</v>
      </c>
      <c r="AR1094">
        <v>0</v>
      </c>
      <c r="AS1094">
        <v>0</v>
      </c>
      <c r="AT1094">
        <v>12.777122</v>
      </c>
      <c r="AU1094">
        <v>12.777121942522392</v>
      </c>
      <c r="AW1094" t="s">
        <v>9097</v>
      </c>
      <c r="AX1094" t="s">
        <v>9097</v>
      </c>
      <c r="AY1094" t="s">
        <v>9097</v>
      </c>
      <c r="AZ1094" t="s">
        <v>9097</v>
      </c>
      <c r="BA1094" t="s">
        <v>9097</v>
      </c>
      <c r="BB1094" t="s">
        <v>9097</v>
      </c>
      <c r="BC1094" t="s">
        <v>9097</v>
      </c>
      <c r="BD1094" t="s">
        <v>9097</v>
      </c>
      <c r="BE1094" t="s">
        <v>9097</v>
      </c>
      <c r="BF1094" t="s">
        <v>9097</v>
      </c>
      <c r="BG1094" t="s">
        <v>9097</v>
      </c>
      <c r="BH1094" t="s">
        <v>9097</v>
      </c>
      <c r="BI1094" t="s">
        <v>9097</v>
      </c>
      <c r="BJ1094" t="s">
        <v>9097</v>
      </c>
      <c r="BK1094" t="s">
        <v>9097</v>
      </c>
      <c r="BL1094" t="s">
        <v>9097</v>
      </c>
    </row>
    <row r="1095" spans="2:64" x14ac:dyDescent="0.25">
      <c r="B1095" s="80" t="s">
        <v>1374</v>
      </c>
      <c r="C1095" s="181">
        <v>17.727559204803111</v>
      </c>
      <c r="D1095" s="181">
        <v>11.746244000000001</v>
      </c>
      <c r="E1095" s="181">
        <v>0.80947866999999996</v>
      </c>
      <c r="F1095" s="181">
        <v>0.73199999999999998</v>
      </c>
      <c r="G1095" s="181">
        <v>2.2000000000000002E-2</v>
      </c>
      <c r="H1095" s="181">
        <v>0.39937759</v>
      </c>
      <c r="I1095" s="181">
        <v>0.32074246000000001</v>
      </c>
      <c r="J1095" s="181">
        <v>9.7651568000000008E-2</v>
      </c>
      <c r="K1095" s="181">
        <v>0.17480836</v>
      </c>
      <c r="L1095" s="181">
        <v>0.17480836</v>
      </c>
      <c r="M1095" s="181">
        <v>0</v>
      </c>
      <c r="N1095" s="181">
        <v>26.742936</v>
      </c>
      <c r="O1095" s="181">
        <v>0</v>
      </c>
      <c r="P1095" s="181">
        <v>0</v>
      </c>
      <c r="Q1095" s="181">
        <v>0</v>
      </c>
      <c r="R1095" s="181">
        <v>3.3153949000000003</v>
      </c>
      <c r="S1095" s="181">
        <v>8.6271990999999986</v>
      </c>
      <c r="T1095" s="181">
        <v>1.8957346000000002</v>
      </c>
      <c r="U1095" s="181">
        <v>1.8074074</v>
      </c>
      <c r="V1095" s="181">
        <v>6.8111455000000001E-2</v>
      </c>
      <c r="W1095" s="181">
        <v>1.0373444000000001</v>
      </c>
      <c r="X1095" s="181">
        <v>0.83526681999999997</v>
      </c>
      <c r="Y1095" s="181">
        <v>0.28222997</v>
      </c>
      <c r="Z1095" s="181">
        <v>0.50522648000000003</v>
      </c>
      <c r="AA1095" s="181">
        <v>0.50522648000000003</v>
      </c>
      <c r="AB1095" s="181">
        <v>18.879142000000002</v>
      </c>
      <c r="AC1095" s="181">
        <v>2.9838553999999999</v>
      </c>
      <c r="AD1095" s="181">
        <v>0</v>
      </c>
      <c r="AE1095">
        <v>6.2678034633178425</v>
      </c>
      <c r="AF1095">
        <v>1.6</v>
      </c>
      <c r="AG1095">
        <v>0.77537778000000002</v>
      </c>
      <c r="AH1095">
        <v>4.8570279000000001E-2</v>
      </c>
      <c r="AI1095">
        <v>0.5</v>
      </c>
      <c r="AJ1095">
        <v>0.36</v>
      </c>
      <c r="AK1095">
        <v>7.7644792000000002</v>
      </c>
      <c r="AL1095">
        <v>0</v>
      </c>
      <c r="AM1095">
        <v>29.320479201257648</v>
      </c>
      <c r="AN1095">
        <v>0.16200000000000001</v>
      </c>
      <c r="AO1095">
        <v>0.28999999999999998</v>
      </c>
      <c r="AP1095">
        <v>0.28999999999999998</v>
      </c>
      <c r="AQ1095">
        <v>20.814</v>
      </c>
      <c r="AR1095">
        <v>0</v>
      </c>
      <c r="AS1095">
        <v>0</v>
      </c>
      <c r="AT1095">
        <v>26.742936</v>
      </c>
      <c r="AU1095">
        <v>26.742936146368379</v>
      </c>
      <c r="AW1095" t="s">
        <v>9097</v>
      </c>
      <c r="AX1095" t="s">
        <v>9097</v>
      </c>
      <c r="AY1095" t="s">
        <v>9097</v>
      </c>
      <c r="AZ1095" t="s">
        <v>9097</v>
      </c>
      <c r="BA1095" t="s">
        <v>9097</v>
      </c>
      <c r="BB1095" t="s">
        <v>9097</v>
      </c>
      <c r="BC1095" t="s">
        <v>9097</v>
      </c>
      <c r="BD1095" t="s">
        <v>9097</v>
      </c>
      <c r="BE1095" t="s">
        <v>9097</v>
      </c>
      <c r="BF1095" t="s">
        <v>9097</v>
      </c>
      <c r="BG1095" t="s">
        <v>9097</v>
      </c>
      <c r="BH1095" t="s">
        <v>9097</v>
      </c>
      <c r="BI1095" t="s">
        <v>9097</v>
      </c>
      <c r="BJ1095" t="s">
        <v>9097</v>
      </c>
      <c r="BK1095" t="s">
        <v>9097</v>
      </c>
      <c r="BL1095" t="s">
        <v>9097</v>
      </c>
    </row>
    <row r="1096" spans="2:64" x14ac:dyDescent="0.25">
      <c r="B1096" s="80" t="s">
        <v>1375</v>
      </c>
      <c r="C1096" s="181">
        <v>17.140863158303777</v>
      </c>
      <c r="D1096" s="181">
        <v>17.101922999999999</v>
      </c>
      <c r="E1096" s="181">
        <v>0.80947866999999996</v>
      </c>
      <c r="F1096" s="181">
        <v>0.73199999999999998</v>
      </c>
      <c r="G1096" s="181">
        <v>2.2000000000000002E-2</v>
      </c>
      <c r="H1096" s="181">
        <v>0.39937759</v>
      </c>
      <c r="I1096" s="181">
        <v>0.32074246000000001</v>
      </c>
      <c r="J1096" s="181">
        <v>9.7651568000000008E-2</v>
      </c>
      <c r="K1096" s="181">
        <v>0.17480836</v>
      </c>
      <c r="L1096" s="181">
        <v>0.17480836</v>
      </c>
      <c r="M1096" s="181">
        <v>0</v>
      </c>
      <c r="N1096" s="181">
        <v>31.511918999999999</v>
      </c>
      <c r="O1096" s="181">
        <v>0</v>
      </c>
      <c r="P1096" s="181">
        <v>0</v>
      </c>
      <c r="Q1096" s="181">
        <v>0</v>
      </c>
      <c r="R1096" s="181">
        <v>3.0862447</v>
      </c>
      <c r="S1096" s="181">
        <v>7.9331114000000005</v>
      </c>
      <c r="T1096" s="181">
        <v>1.8957346000000002</v>
      </c>
      <c r="U1096" s="181">
        <v>1.8074074</v>
      </c>
      <c r="V1096" s="181">
        <v>6.8111455000000001E-2</v>
      </c>
      <c r="W1096" s="181">
        <v>1.0373444000000001</v>
      </c>
      <c r="X1096" s="181">
        <v>0.83526681999999997</v>
      </c>
      <c r="Y1096" s="181">
        <v>0.28222997</v>
      </c>
      <c r="Z1096" s="181">
        <v>0.50522648000000003</v>
      </c>
      <c r="AA1096" s="181">
        <v>0.50522648000000003</v>
      </c>
      <c r="AB1096" s="181">
        <v>17.955904</v>
      </c>
      <c r="AC1096" s="181">
        <v>2.7776202000000003</v>
      </c>
      <c r="AD1096" s="181">
        <v>0</v>
      </c>
      <c r="AE1096">
        <v>6.0615682570953258</v>
      </c>
      <c r="AF1096">
        <v>1.6</v>
      </c>
      <c r="AG1096">
        <v>0.77537778000000002</v>
      </c>
      <c r="AH1096">
        <v>4.8570279000000001E-2</v>
      </c>
      <c r="AI1096">
        <v>0.5</v>
      </c>
      <c r="AJ1096">
        <v>0.36</v>
      </c>
      <c r="AK1096">
        <v>7.1398002000000007</v>
      </c>
      <c r="AL1096">
        <v>0</v>
      </c>
      <c r="AM1096">
        <v>28.695800233760753</v>
      </c>
      <c r="AN1096">
        <v>0.16200000000000001</v>
      </c>
      <c r="AO1096">
        <v>0.28999999999999998</v>
      </c>
      <c r="AP1096">
        <v>0.28999999999999998</v>
      </c>
      <c r="AQ1096">
        <v>20.814</v>
      </c>
      <c r="AR1096">
        <v>0</v>
      </c>
      <c r="AS1096">
        <v>0</v>
      </c>
      <c r="AT1096">
        <v>31.511918999999999</v>
      </c>
      <c r="AU1096">
        <v>31.511919140807404</v>
      </c>
      <c r="AW1096" t="s">
        <v>9097</v>
      </c>
      <c r="AX1096" t="s">
        <v>9097</v>
      </c>
      <c r="AY1096" t="s">
        <v>9097</v>
      </c>
      <c r="AZ1096" t="s">
        <v>9097</v>
      </c>
      <c r="BA1096" t="s">
        <v>9097</v>
      </c>
      <c r="BB1096" t="s">
        <v>9097</v>
      </c>
      <c r="BC1096" t="s">
        <v>9097</v>
      </c>
      <c r="BD1096" t="s">
        <v>9097</v>
      </c>
      <c r="BE1096" t="s">
        <v>9097</v>
      </c>
      <c r="BF1096" t="s">
        <v>9097</v>
      </c>
      <c r="BG1096" t="s">
        <v>9097</v>
      </c>
      <c r="BH1096" t="s">
        <v>9097</v>
      </c>
      <c r="BI1096" t="s">
        <v>9097</v>
      </c>
      <c r="BJ1096" t="s">
        <v>9097</v>
      </c>
      <c r="BK1096" t="s">
        <v>9097</v>
      </c>
      <c r="BL1096" t="s">
        <v>9097</v>
      </c>
    </row>
    <row r="1097" spans="2:64" x14ac:dyDescent="0.25">
      <c r="B1097" s="80" t="s">
        <v>1376</v>
      </c>
      <c r="C1097" s="181">
        <v>16.510484308151639</v>
      </c>
      <c r="D1097" s="181">
        <v>34.148600999999999</v>
      </c>
      <c r="E1097" s="181">
        <v>0.80947866999999996</v>
      </c>
      <c r="F1097" s="181">
        <v>0.73199999999999998</v>
      </c>
      <c r="G1097" s="181">
        <v>2.2000000000000002E-2</v>
      </c>
      <c r="H1097" s="181">
        <v>0.39937759</v>
      </c>
      <c r="I1097" s="181">
        <v>0.32074246000000001</v>
      </c>
      <c r="J1097" s="181">
        <v>9.7651568000000008E-2</v>
      </c>
      <c r="K1097" s="181">
        <v>0.17480836</v>
      </c>
      <c r="L1097" s="181">
        <v>0.17480836</v>
      </c>
      <c r="M1097" s="181">
        <v>0</v>
      </c>
      <c r="N1097" s="181">
        <v>47.928218000000001</v>
      </c>
      <c r="O1097" s="181">
        <v>0</v>
      </c>
      <c r="P1097" s="181">
        <v>0</v>
      </c>
      <c r="Q1097" s="181">
        <v>0</v>
      </c>
      <c r="R1097" s="181">
        <v>2.8547682000000001</v>
      </c>
      <c r="S1097" s="181">
        <v>7.1425005999999991</v>
      </c>
      <c r="T1097" s="181">
        <v>1.8957346000000002</v>
      </c>
      <c r="U1097" s="181">
        <v>1.8074074</v>
      </c>
      <c r="V1097" s="181">
        <v>6.8111455000000001E-2</v>
      </c>
      <c r="W1097" s="181">
        <v>1.0373444000000001</v>
      </c>
      <c r="X1097" s="181">
        <v>0.83526681999999997</v>
      </c>
      <c r="Y1097" s="181">
        <v>0.28222997</v>
      </c>
      <c r="Z1097" s="181">
        <v>0.50522648000000003</v>
      </c>
      <c r="AA1097" s="181">
        <v>0.50522648000000003</v>
      </c>
      <c r="AB1097" s="181">
        <v>16.933816</v>
      </c>
      <c r="AC1097" s="181">
        <v>2.5692914</v>
      </c>
      <c r="AD1097" s="181">
        <v>0</v>
      </c>
      <c r="AE1097">
        <v>5.8532394584558176</v>
      </c>
      <c r="AF1097">
        <v>1.6</v>
      </c>
      <c r="AG1097">
        <v>0.77537778000000002</v>
      </c>
      <c r="AH1097">
        <v>4.8570279000000001E-2</v>
      </c>
      <c r="AI1097">
        <v>0.5</v>
      </c>
      <c r="AJ1097">
        <v>0.36</v>
      </c>
      <c r="AK1097">
        <v>6.4282504999999999</v>
      </c>
      <c r="AL1097">
        <v>0</v>
      </c>
      <c r="AM1097">
        <v>27.984250538831091</v>
      </c>
      <c r="AN1097">
        <v>0.16200000000000001</v>
      </c>
      <c r="AO1097">
        <v>0.28999999999999998</v>
      </c>
      <c r="AP1097">
        <v>0.28999999999999998</v>
      </c>
      <c r="AQ1097">
        <v>20.814</v>
      </c>
      <c r="AR1097">
        <v>0</v>
      </c>
      <c r="AS1097">
        <v>0</v>
      </c>
      <c r="AT1097">
        <v>47.928218000000001</v>
      </c>
      <c r="AU1097">
        <v>47.92821817718724</v>
      </c>
      <c r="AW1097" t="s">
        <v>9097</v>
      </c>
      <c r="AX1097" t="s">
        <v>9097</v>
      </c>
      <c r="AY1097" t="s">
        <v>9097</v>
      </c>
      <c r="AZ1097" t="s">
        <v>9097</v>
      </c>
      <c r="BA1097" t="s">
        <v>9097</v>
      </c>
      <c r="BB1097" t="s">
        <v>9097</v>
      </c>
      <c r="BC1097" t="s">
        <v>9097</v>
      </c>
      <c r="BD1097" t="s">
        <v>9097</v>
      </c>
      <c r="BE1097" t="s">
        <v>9097</v>
      </c>
      <c r="BF1097" t="s">
        <v>9097</v>
      </c>
      <c r="BG1097" t="s">
        <v>9097</v>
      </c>
      <c r="BH1097" t="s">
        <v>9097</v>
      </c>
      <c r="BI1097" t="s">
        <v>9097</v>
      </c>
      <c r="BJ1097" t="s">
        <v>9097</v>
      </c>
      <c r="BK1097" t="s">
        <v>9097</v>
      </c>
      <c r="BL1097" t="s">
        <v>9097</v>
      </c>
    </row>
    <row r="1098" spans="2:64" x14ac:dyDescent="0.25">
      <c r="B1098" s="80" t="s">
        <v>1377</v>
      </c>
      <c r="C1098" s="181">
        <v>15.751684923456493</v>
      </c>
      <c r="D1098" s="181">
        <v>45.536388000000002</v>
      </c>
      <c r="E1098" s="181">
        <v>0.80947866999999996</v>
      </c>
      <c r="F1098" s="181">
        <v>0.73199999999999998</v>
      </c>
      <c r="G1098" s="181">
        <v>2.2000000000000002E-2</v>
      </c>
      <c r="H1098" s="181">
        <v>0.39937759</v>
      </c>
      <c r="I1098" s="181">
        <v>0.32074246000000001</v>
      </c>
      <c r="J1098" s="181">
        <v>9.7651568000000008E-2</v>
      </c>
      <c r="K1098" s="181">
        <v>0.17480836</v>
      </c>
      <c r="L1098" s="181">
        <v>0.17480836</v>
      </c>
      <c r="M1098" s="181">
        <v>0</v>
      </c>
      <c r="N1098" s="181">
        <v>58.557206000000008</v>
      </c>
      <c r="O1098" s="181">
        <v>0</v>
      </c>
      <c r="P1098" s="181">
        <v>0</v>
      </c>
      <c r="Q1098" s="181">
        <v>0</v>
      </c>
      <c r="R1098" s="181">
        <v>2.5758348999999998</v>
      </c>
      <c r="S1098" s="181">
        <v>6.2216252000000001</v>
      </c>
      <c r="T1098" s="181">
        <v>1.8957346000000002</v>
      </c>
      <c r="U1098" s="181">
        <v>1.8074074</v>
      </c>
      <c r="V1098" s="181">
        <v>6.8111455000000001E-2</v>
      </c>
      <c r="W1098" s="181">
        <v>1.0373444000000001</v>
      </c>
      <c r="X1098" s="181">
        <v>0.83526681999999997</v>
      </c>
      <c r="Y1098" s="181">
        <v>0.28222997</v>
      </c>
      <c r="Z1098" s="181">
        <v>0.50522648000000003</v>
      </c>
      <c r="AA1098" s="181">
        <v>0.50522648000000003</v>
      </c>
      <c r="AB1098" s="181">
        <v>15.734007999999999</v>
      </c>
      <c r="AC1098" s="181">
        <v>2.3182513999999999</v>
      </c>
      <c r="AD1098" s="181">
        <v>0</v>
      </c>
      <c r="AE1098">
        <v>5.6021994412236564</v>
      </c>
      <c r="AF1098">
        <v>1.6</v>
      </c>
      <c r="AG1098">
        <v>0.77537778000000002</v>
      </c>
      <c r="AH1098">
        <v>4.8570279000000001E-2</v>
      </c>
      <c r="AI1098">
        <v>0.5</v>
      </c>
      <c r="AJ1098">
        <v>0.36</v>
      </c>
      <c r="AK1098">
        <v>5.5994627000000001</v>
      </c>
      <c r="AL1098">
        <v>0</v>
      </c>
      <c r="AM1098">
        <v>27.1554626943913</v>
      </c>
      <c r="AN1098">
        <v>0.16200000000000001</v>
      </c>
      <c r="AO1098">
        <v>0.28999999999999998</v>
      </c>
      <c r="AP1098">
        <v>0.28999999999999998</v>
      </c>
      <c r="AQ1098">
        <v>20.814</v>
      </c>
      <c r="AR1098">
        <v>0</v>
      </c>
      <c r="AS1098">
        <v>0</v>
      </c>
      <c r="AT1098">
        <v>58.557206000000008</v>
      </c>
      <c r="AU1098">
        <v>58.557206291123656</v>
      </c>
      <c r="AW1098" t="s">
        <v>9097</v>
      </c>
      <c r="AX1098" t="s">
        <v>9097</v>
      </c>
      <c r="AY1098" t="s">
        <v>9097</v>
      </c>
      <c r="AZ1098" t="s">
        <v>9097</v>
      </c>
      <c r="BA1098" t="s">
        <v>9097</v>
      </c>
      <c r="BB1098" t="s">
        <v>9097</v>
      </c>
      <c r="BC1098" t="s">
        <v>9097</v>
      </c>
      <c r="BD1098" t="s">
        <v>9097</v>
      </c>
      <c r="BE1098" t="s">
        <v>9097</v>
      </c>
      <c r="BF1098" t="s">
        <v>9097</v>
      </c>
      <c r="BG1098" t="s">
        <v>9097</v>
      </c>
      <c r="BH1098" t="s">
        <v>9097</v>
      </c>
      <c r="BI1098" t="s">
        <v>9097</v>
      </c>
      <c r="BJ1098" t="s">
        <v>9097</v>
      </c>
      <c r="BK1098" t="s">
        <v>9097</v>
      </c>
      <c r="BL1098" t="s">
        <v>9097</v>
      </c>
    </row>
    <row r="1099" spans="2:64" x14ac:dyDescent="0.25">
      <c r="B1099" s="80" t="s">
        <v>1378</v>
      </c>
      <c r="C1099" s="181">
        <v>15.008810594665961</v>
      </c>
      <c r="D1099" s="181">
        <v>71.855843000000007</v>
      </c>
      <c r="E1099" s="181">
        <v>0.80947866999999996</v>
      </c>
      <c r="F1099" s="181">
        <v>0.73199999999999998</v>
      </c>
      <c r="G1099" s="181">
        <v>2.2000000000000002E-2</v>
      </c>
      <c r="H1099" s="181">
        <v>0.39937759</v>
      </c>
      <c r="I1099" s="181">
        <v>0.32074246000000001</v>
      </c>
      <c r="J1099" s="181">
        <v>9.7651568000000008E-2</v>
      </c>
      <c r="K1099" s="181">
        <v>0.17480836</v>
      </c>
      <c r="L1099" s="181">
        <v>0.17480836</v>
      </c>
      <c r="M1099" s="181">
        <v>0</v>
      </c>
      <c r="N1099" s="181">
        <v>84.133786000000001</v>
      </c>
      <c r="O1099" s="181">
        <v>0</v>
      </c>
      <c r="P1099" s="181">
        <v>0</v>
      </c>
      <c r="Q1099" s="181">
        <v>0</v>
      </c>
      <c r="R1099" s="181">
        <v>2.2858228</v>
      </c>
      <c r="S1099" s="181">
        <v>5.1061364999999999</v>
      </c>
      <c r="T1099" s="181">
        <v>1.8957346000000002</v>
      </c>
      <c r="U1099" s="181">
        <v>1.8074074</v>
      </c>
      <c r="V1099" s="181">
        <v>6.8111455000000001E-2</v>
      </c>
      <c r="W1099" s="181">
        <v>1.0373444000000001</v>
      </c>
      <c r="X1099" s="181">
        <v>0.83526681999999997</v>
      </c>
      <c r="Y1099" s="181">
        <v>0.28222997</v>
      </c>
      <c r="Z1099" s="181">
        <v>0.50522648000000003</v>
      </c>
      <c r="AA1099" s="181">
        <v>0.50522648000000003</v>
      </c>
      <c r="AB1099" s="181">
        <v>14.328507</v>
      </c>
      <c r="AC1099" s="181">
        <v>2.0572404999999998</v>
      </c>
      <c r="AD1099" s="181">
        <v>0</v>
      </c>
      <c r="AE1099">
        <v>5.3411885765118168</v>
      </c>
      <c r="AF1099">
        <v>1.6</v>
      </c>
      <c r="AG1099">
        <v>0.77537778000000002</v>
      </c>
      <c r="AH1099">
        <v>4.8570279000000001E-2</v>
      </c>
      <c r="AI1099">
        <v>0.5</v>
      </c>
      <c r="AJ1099">
        <v>0.36</v>
      </c>
      <c r="AK1099">
        <v>4.5955229000000006</v>
      </c>
      <c r="AL1099">
        <v>0</v>
      </c>
      <c r="AM1099">
        <v>26.151522882152811</v>
      </c>
      <c r="AN1099">
        <v>0.16200000000000001</v>
      </c>
      <c r="AO1099">
        <v>0.28999999999999998</v>
      </c>
      <c r="AP1099">
        <v>0.28999999999999998</v>
      </c>
      <c r="AQ1099">
        <v>20.814</v>
      </c>
      <c r="AR1099">
        <v>0</v>
      </c>
      <c r="AS1099">
        <v>0</v>
      </c>
      <c r="AT1099">
        <v>84.133786000000001</v>
      </c>
      <c r="AU1099">
        <v>84.133786381967127</v>
      </c>
      <c r="AW1099" t="s">
        <v>9097</v>
      </c>
      <c r="AX1099" t="s">
        <v>9097</v>
      </c>
      <c r="AY1099" t="s">
        <v>9097</v>
      </c>
      <c r="AZ1099" t="s">
        <v>9097</v>
      </c>
      <c r="BA1099" t="s">
        <v>9097</v>
      </c>
      <c r="BB1099" t="s">
        <v>9097</v>
      </c>
      <c r="BC1099" t="s">
        <v>9097</v>
      </c>
      <c r="BD1099" t="s">
        <v>9097</v>
      </c>
      <c r="BE1099" t="s">
        <v>9097</v>
      </c>
      <c r="BF1099" t="s">
        <v>9097</v>
      </c>
      <c r="BG1099" t="s">
        <v>9097</v>
      </c>
      <c r="BH1099" t="s">
        <v>9097</v>
      </c>
      <c r="BI1099" t="s">
        <v>9097</v>
      </c>
      <c r="BJ1099" t="s">
        <v>9097</v>
      </c>
      <c r="BK1099" t="s">
        <v>9097</v>
      </c>
      <c r="BL1099" t="s">
        <v>9097</v>
      </c>
    </row>
    <row r="1100" spans="2:64" x14ac:dyDescent="0.25">
      <c r="B1100" s="80" t="s">
        <v>1379</v>
      </c>
      <c r="C1100" s="181">
        <v>14.804162869094277</v>
      </c>
      <c r="D1100" s="181">
        <v>72.411574999999999</v>
      </c>
      <c r="E1100" s="181">
        <v>0.80947866999999996</v>
      </c>
      <c r="F1100" s="181">
        <v>0.73199999999999998</v>
      </c>
      <c r="G1100" s="181">
        <v>2.2000000000000002E-2</v>
      </c>
      <c r="H1100" s="181">
        <v>0.39937759</v>
      </c>
      <c r="I1100" s="181">
        <v>0.32074246000000001</v>
      </c>
      <c r="J1100" s="181">
        <v>9.7651568000000008E-2</v>
      </c>
      <c r="K1100" s="181">
        <v>0.17480836</v>
      </c>
      <c r="L1100" s="181">
        <v>0.17480836</v>
      </c>
      <c r="M1100" s="181">
        <v>0</v>
      </c>
      <c r="N1100" s="181">
        <v>84.484870999999998</v>
      </c>
      <c r="O1100" s="181">
        <v>0</v>
      </c>
      <c r="P1100" s="181">
        <v>0</v>
      </c>
      <c r="Q1100" s="181">
        <v>0</v>
      </c>
      <c r="R1100" s="181">
        <v>2.2098054999999999</v>
      </c>
      <c r="S1100" s="181">
        <v>4.8044099000000005</v>
      </c>
      <c r="T1100" s="181">
        <v>1.8957346000000002</v>
      </c>
      <c r="U1100" s="181">
        <v>1.8074074</v>
      </c>
      <c r="V1100" s="181">
        <v>6.8111455000000001E-2</v>
      </c>
      <c r="W1100" s="181">
        <v>1.0373444000000001</v>
      </c>
      <c r="X1100" s="181">
        <v>0.83526681999999997</v>
      </c>
      <c r="Y1100" s="181">
        <v>0.28222997</v>
      </c>
      <c r="Z1100" s="181">
        <v>0.50522648000000003</v>
      </c>
      <c r="AA1100" s="181">
        <v>0.50522648000000003</v>
      </c>
      <c r="AB1100" s="181">
        <v>13.950763</v>
      </c>
      <c r="AC1100" s="181">
        <v>1.9888249</v>
      </c>
      <c r="AD1100" s="181">
        <v>0</v>
      </c>
      <c r="AE1100">
        <v>5.2727730026672512</v>
      </c>
      <c r="AF1100">
        <v>1.6</v>
      </c>
      <c r="AG1100">
        <v>0.77537778000000002</v>
      </c>
      <c r="AH1100">
        <v>4.8570279000000001E-2</v>
      </c>
      <c r="AI1100">
        <v>0.5</v>
      </c>
      <c r="AJ1100">
        <v>0.36</v>
      </c>
      <c r="AK1100">
        <v>4.3239689000000006</v>
      </c>
      <c r="AL1100">
        <v>0</v>
      </c>
      <c r="AM1100">
        <v>25.879968876119158</v>
      </c>
      <c r="AN1100">
        <v>0.16200000000000001</v>
      </c>
      <c r="AO1100">
        <v>0.28999999999999998</v>
      </c>
      <c r="AP1100">
        <v>0.28999999999999998</v>
      </c>
      <c r="AQ1100">
        <v>20.814</v>
      </c>
      <c r="AR1100">
        <v>0</v>
      </c>
      <c r="AS1100">
        <v>0</v>
      </c>
      <c r="AT1100">
        <v>84.484870999999998</v>
      </c>
      <c r="AU1100">
        <v>84.484870925839459</v>
      </c>
      <c r="AW1100" t="s">
        <v>9097</v>
      </c>
      <c r="AX1100" t="s">
        <v>9097</v>
      </c>
      <c r="AY1100" t="s">
        <v>9097</v>
      </c>
      <c r="AZ1100" t="s">
        <v>9097</v>
      </c>
      <c r="BA1100" t="s">
        <v>9097</v>
      </c>
      <c r="BB1100" t="s">
        <v>9097</v>
      </c>
      <c r="BC1100" t="s">
        <v>9097</v>
      </c>
      <c r="BD1100" t="s">
        <v>9097</v>
      </c>
      <c r="BE1100" t="s">
        <v>9097</v>
      </c>
      <c r="BF1100" t="s">
        <v>9097</v>
      </c>
      <c r="BG1100" t="s">
        <v>9097</v>
      </c>
      <c r="BH1100" t="s">
        <v>9097</v>
      </c>
      <c r="BI1100" t="s">
        <v>9097</v>
      </c>
      <c r="BJ1100" t="s">
        <v>9097</v>
      </c>
      <c r="BK1100" t="s">
        <v>9097</v>
      </c>
      <c r="BL1100" t="s">
        <v>9097</v>
      </c>
    </row>
    <row r="1101" spans="2:64" x14ac:dyDescent="0.25">
      <c r="B1101" s="80" t="s">
        <v>1380</v>
      </c>
      <c r="C1101" s="181">
        <v>14.634140765389382</v>
      </c>
      <c r="D1101" s="181">
        <v>114.72393000000001</v>
      </c>
      <c r="E1101" s="181">
        <v>0.80947866999999996</v>
      </c>
      <c r="F1101" s="181">
        <v>0.73199999999999998</v>
      </c>
      <c r="G1101" s="181">
        <v>2.2000000000000002E-2</v>
      </c>
      <c r="H1101" s="181">
        <v>0.39937759</v>
      </c>
      <c r="I1101" s="181">
        <v>0.32074246000000001</v>
      </c>
      <c r="J1101" s="181">
        <v>9.7651568000000008E-2</v>
      </c>
      <c r="K1101" s="181">
        <v>0.17480836</v>
      </c>
      <c r="L1101" s="181">
        <v>0.17480836</v>
      </c>
      <c r="M1101" s="181">
        <v>0</v>
      </c>
      <c r="N1101" s="181">
        <v>126.6272</v>
      </c>
      <c r="O1101" s="181">
        <v>0</v>
      </c>
      <c r="P1101" s="181">
        <v>0</v>
      </c>
      <c r="Q1101" s="181">
        <v>0</v>
      </c>
      <c r="R1101" s="181">
        <v>2.1485590999999999</v>
      </c>
      <c r="S1101" s="181">
        <v>4.6659058</v>
      </c>
      <c r="T1101" s="181">
        <v>1.8957346000000002</v>
      </c>
      <c r="U1101" s="181">
        <v>1.8074074</v>
      </c>
      <c r="V1101" s="181">
        <v>6.8111455000000001E-2</v>
      </c>
      <c r="W1101" s="181">
        <v>1.0373444000000001</v>
      </c>
      <c r="X1101" s="181">
        <v>0.83526681999999997</v>
      </c>
      <c r="Y1101" s="181">
        <v>0.28222997</v>
      </c>
      <c r="Z1101" s="181">
        <v>0.50522648000000003</v>
      </c>
      <c r="AA1101" s="181">
        <v>0.50522648000000003</v>
      </c>
      <c r="AB1101" s="181">
        <v>13.751011999999999</v>
      </c>
      <c r="AC1101" s="181">
        <v>1.9337031999999998</v>
      </c>
      <c r="AD1101" s="181">
        <v>0</v>
      </c>
      <c r="AE1101">
        <v>5.2176512665717958</v>
      </c>
      <c r="AF1101">
        <v>1.6</v>
      </c>
      <c r="AG1101">
        <v>0.77537778000000002</v>
      </c>
      <c r="AH1101">
        <v>4.8570279000000001E-2</v>
      </c>
      <c r="AI1101">
        <v>0.5</v>
      </c>
      <c r="AJ1101">
        <v>0.36</v>
      </c>
      <c r="AK1101">
        <v>4.1993152</v>
      </c>
      <c r="AL1101">
        <v>0</v>
      </c>
      <c r="AM1101">
        <v>25.75531518520647</v>
      </c>
      <c r="AN1101">
        <v>0.16200000000000001</v>
      </c>
      <c r="AO1101">
        <v>0.28999999999999998</v>
      </c>
      <c r="AP1101">
        <v>0.28999999999999998</v>
      </c>
      <c r="AQ1101">
        <v>20.814</v>
      </c>
      <c r="AR1101">
        <v>0</v>
      </c>
      <c r="AS1101">
        <v>0</v>
      </c>
      <c r="AT1101">
        <v>126.6272</v>
      </c>
      <c r="AU1101">
        <v>126.62719957549773</v>
      </c>
      <c r="AW1101" t="s">
        <v>9097</v>
      </c>
      <c r="AX1101" t="s">
        <v>9097</v>
      </c>
      <c r="AY1101" t="s">
        <v>9097</v>
      </c>
      <c r="AZ1101" t="s">
        <v>9097</v>
      </c>
      <c r="BA1101" t="s">
        <v>9097</v>
      </c>
      <c r="BB1101" t="s">
        <v>9097</v>
      </c>
      <c r="BC1101" t="s">
        <v>9097</v>
      </c>
      <c r="BD1101" t="s">
        <v>9097</v>
      </c>
      <c r="BE1101" t="s">
        <v>9097</v>
      </c>
      <c r="BF1101" t="s">
        <v>9097</v>
      </c>
      <c r="BG1101" t="s">
        <v>9097</v>
      </c>
      <c r="BH1101" t="s">
        <v>9097</v>
      </c>
      <c r="BI1101" t="s">
        <v>9097</v>
      </c>
      <c r="BJ1101" t="s">
        <v>9097</v>
      </c>
      <c r="BK1101" t="s">
        <v>9097</v>
      </c>
      <c r="BL1101" t="s">
        <v>9097</v>
      </c>
    </row>
    <row r="1102" spans="2:64" x14ac:dyDescent="0.25">
      <c r="B1102" s="80" t="s">
        <v>1381</v>
      </c>
      <c r="C1102" s="181">
        <v>14.711938573376464</v>
      </c>
      <c r="D1102" s="181">
        <v>257.02319999999997</v>
      </c>
      <c r="E1102" s="181">
        <v>0.80947866999999996</v>
      </c>
      <c r="F1102" s="181">
        <v>0.73199999999999998</v>
      </c>
      <c r="G1102" s="181">
        <v>2.2000000000000002E-2</v>
      </c>
      <c r="H1102" s="181">
        <v>0.39937759</v>
      </c>
      <c r="I1102" s="181">
        <v>0.32074246000000001</v>
      </c>
      <c r="J1102" s="181">
        <v>9.7651568000000008E-2</v>
      </c>
      <c r="K1102" s="181">
        <v>0.17480836</v>
      </c>
      <c r="L1102" s="181">
        <v>0.17480836</v>
      </c>
      <c r="M1102" s="181">
        <v>0</v>
      </c>
      <c r="N1102" s="181">
        <v>269.00427000000002</v>
      </c>
      <c r="O1102" s="181">
        <v>0</v>
      </c>
      <c r="P1102" s="181">
        <v>0</v>
      </c>
      <c r="Q1102" s="181">
        <v>0</v>
      </c>
      <c r="R1102" s="181">
        <v>2.1715217</v>
      </c>
      <c r="S1102" s="181">
        <v>4.8456072999999993</v>
      </c>
      <c r="T1102" s="181">
        <v>1.8957346000000002</v>
      </c>
      <c r="U1102" s="181">
        <v>1.8074074</v>
      </c>
      <c r="V1102" s="181">
        <v>6.8111455000000001E-2</v>
      </c>
      <c r="W1102" s="181">
        <v>1.0373444000000001</v>
      </c>
      <c r="X1102" s="181">
        <v>0.83526681999999997</v>
      </c>
      <c r="Y1102" s="181">
        <v>0.28222997</v>
      </c>
      <c r="Z1102" s="181">
        <v>0.50522648000000003</v>
      </c>
      <c r="AA1102" s="181">
        <v>0.50522648000000003</v>
      </c>
      <c r="AB1102" s="181">
        <v>13.953676999999999</v>
      </c>
      <c r="AC1102" s="181">
        <v>1.9543695999999999</v>
      </c>
      <c r="AD1102" s="181">
        <v>0</v>
      </c>
      <c r="AE1102">
        <v>5.2383176158626084</v>
      </c>
      <c r="AF1102">
        <v>1.6</v>
      </c>
      <c r="AG1102">
        <v>0.77537778000000002</v>
      </c>
      <c r="AH1102">
        <v>4.8570279000000001E-2</v>
      </c>
      <c r="AI1102">
        <v>0.5</v>
      </c>
      <c r="AJ1102">
        <v>0.36</v>
      </c>
      <c r="AK1102">
        <v>4.361046599999999</v>
      </c>
      <c r="AL1102">
        <v>0</v>
      </c>
      <c r="AM1102">
        <v>25.917046583132606</v>
      </c>
      <c r="AN1102">
        <v>0.16200000000000001</v>
      </c>
      <c r="AO1102">
        <v>0.28999999999999998</v>
      </c>
      <c r="AP1102">
        <v>0.28999999999999998</v>
      </c>
      <c r="AQ1102">
        <v>20.814</v>
      </c>
      <c r="AR1102">
        <v>0</v>
      </c>
      <c r="AS1102">
        <v>0</v>
      </c>
      <c r="AT1102">
        <v>269.00427000000002</v>
      </c>
      <c r="AU1102">
        <v>269.00426702890854</v>
      </c>
      <c r="AW1102" t="s">
        <v>9097</v>
      </c>
      <c r="AX1102" t="s">
        <v>9097</v>
      </c>
      <c r="AY1102" t="s">
        <v>9097</v>
      </c>
      <c r="AZ1102" t="s">
        <v>9097</v>
      </c>
      <c r="BA1102" t="s">
        <v>9097</v>
      </c>
      <c r="BB1102" t="s">
        <v>9097</v>
      </c>
      <c r="BC1102" t="s">
        <v>9097</v>
      </c>
      <c r="BD1102" t="s">
        <v>9097</v>
      </c>
      <c r="BE1102" t="s">
        <v>9097</v>
      </c>
      <c r="BF1102" t="s">
        <v>9097</v>
      </c>
      <c r="BG1102" t="s">
        <v>9097</v>
      </c>
      <c r="BH1102" t="s">
        <v>9097</v>
      </c>
      <c r="BI1102" t="s">
        <v>9097</v>
      </c>
      <c r="BJ1102" t="s">
        <v>9097</v>
      </c>
      <c r="BK1102" t="s">
        <v>9097</v>
      </c>
      <c r="BL1102" t="s">
        <v>9097</v>
      </c>
    </row>
    <row r="1103" spans="2:64" x14ac:dyDescent="0.25">
      <c r="B1103" s="80" t="s">
        <v>1382</v>
      </c>
      <c r="C1103" s="181">
        <v>14.799634676253655</v>
      </c>
      <c r="D1103" s="181">
        <v>357.46061000000003</v>
      </c>
      <c r="E1103" s="181">
        <v>0.80947866999999996</v>
      </c>
      <c r="F1103" s="181">
        <v>0.73199999999999998</v>
      </c>
      <c r="G1103" s="181">
        <v>2.2000000000000002E-2</v>
      </c>
      <c r="H1103" s="181">
        <v>0.39937759</v>
      </c>
      <c r="I1103" s="181">
        <v>0.32074246000000001</v>
      </c>
      <c r="J1103" s="181">
        <v>9.7651568000000008E-2</v>
      </c>
      <c r="K1103" s="181">
        <v>0.17480836</v>
      </c>
      <c r="L1103" s="181">
        <v>0.17480836</v>
      </c>
      <c r="M1103" s="181">
        <v>0</v>
      </c>
      <c r="N1103" s="181">
        <v>369.52938</v>
      </c>
      <c r="O1103" s="181">
        <v>0</v>
      </c>
      <c r="P1103" s="181">
        <v>0</v>
      </c>
      <c r="Q1103" s="181">
        <v>0</v>
      </c>
      <c r="R1103" s="181">
        <v>2.2141519999999999</v>
      </c>
      <c r="S1103" s="181">
        <v>5.1638129999999993</v>
      </c>
      <c r="T1103" s="181">
        <v>1.8957346000000002</v>
      </c>
      <c r="U1103" s="181">
        <v>1.8074074</v>
      </c>
      <c r="V1103" s="181">
        <v>6.8111455000000001E-2</v>
      </c>
      <c r="W1103" s="181">
        <v>1.0373444000000001</v>
      </c>
      <c r="X1103" s="181">
        <v>0.83526681999999997</v>
      </c>
      <c r="Y1103" s="181">
        <v>0.28222997</v>
      </c>
      <c r="Z1103" s="181">
        <v>0.50522648000000003</v>
      </c>
      <c r="AA1103" s="181">
        <v>0.50522648000000003</v>
      </c>
      <c r="AB1103" s="181">
        <v>14.314513</v>
      </c>
      <c r="AC1103" s="181">
        <v>1.9927368000000003</v>
      </c>
      <c r="AD1103" s="181">
        <v>0</v>
      </c>
      <c r="AE1103">
        <v>5.2766848603778032</v>
      </c>
      <c r="AF1103">
        <v>1.6</v>
      </c>
      <c r="AG1103">
        <v>0.77537778000000002</v>
      </c>
      <c r="AH1103">
        <v>4.8570279000000001E-2</v>
      </c>
      <c r="AI1103">
        <v>0.5</v>
      </c>
      <c r="AJ1103">
        <v>0.36</v>
      </c>
      <c r="AK1103">
        <v>4.6474317000000003</v>
      </c>
      <c r="AL1103">
        <v>0</v>
      </c>
      <c r="AM1103">
        <v>26.203431671971639</v>
      </c>
      <c r="AN1103">
        <v>0.16200000000000001</v>
      </c>
      <c r="AO1103">
        <v>0.28999999999999998</v>
      </c>
      <c r="AP1103">
        <v>0.28999999999999998</v>
      </c>
      <c r="AQ1103">
        <v>20.814</v>
      </c>
      <c r="AR1103">
        <v>0</v>
      </c>
      <c r="AS1103">
        <v>0</v>
      </c>
      <c r="AT1103">
        <v>369.52938</v>
      </c>
      <c r="AU1103">
        <v>369.52937650804427</v>
      </c>
      <c r="AW1103" t="s">
        <v>9097</v>
      </c>
      <c r="AX1103" t="s">
        <v>9097</v>
      </c>
      <c r="AY1103" t="s">
        <v>9097</v>
      </c>
      <c r="AZ1103" t="s">
        <v>9097</v>
      </c>
      <c r="BA1103" t="s">
        <v>9097</v>
      </c>
      <c r="BB1103" t="s">
        <v>9097</v>
      </c>
      <c r="BC1103" t="s">
        <v>9097</v>
      </c>
      <c r="BD1103" t="s">
        <v>9097</v>
      </c>
      <c r="BE1103" t="s">
        <v>9097</v>
      </c>
      <c r="BF1103" t="s">
        <v>9097</v>
      </c>
      <c r="BG1103" t="s">
        <v>9097</v>
      </c>
      <c r="BH1103" t="s">
        <v>9097</v>
      </c>
      <c r="BI1103" t="s">
        <v>9097</v>
      </c>
      <c r="BJ1103" t="s">
        <v>9097</v>
      </c>
      <c r="BK1103" t="s">
        <v>9097</v>
      </c>
      <c r="BL1103" t="s">
        <v>9097</v>
      </c>
    </row>
    <row r="1104" spans="2:64" x14ac:dyDescent="0.25">
      <c r="B1104" s="80" t="s">
        <v>1383</v>
      </c>
      <c r="C1104" s="181">
        <v>15.24001276709614</v>
      </c>
      <c r="D1104" s="181">
        <v>436.15619000000004</v>
      </c>
      <c r="E1104" s="181">
        <v>0.80947866999999996</v>
      </c>
      <c r="F1104" s="181">
        <v>0.73199999999999998</v>
      </c>
      <c r="G1104" s="181">
        <v>2.2000000000000002E-2</v>
      </c>
      <c r="H1104" s="181">
        <v>0.39937759</v>
      </c>
      <c r="I1104" s="181">
        <v>0.32074246000000001</v>
      </c>
      <c r="J1104" s="181">
        <v>9.7651568000000008E-2</v>
      </c>
      <c r="K1104" s="181">
        <v>0.17480836</v>
      </c>
      <c r="L1104" s="181">
        <v>0.17480836</v>
      </c>
      <c r="M1104" s="181">
        <v>0</v>
      </c>
      <c r="N1104" s="181">
        <v>448.66534000000001</v>
      </c>
      <c r="O1104" s="181">
        <v>0</v>
      </c>
      <c r="P1104" s="181">
        <v>0</v>
      </c>
      <c r="Q1104" s="181">
        <v>0</v>
      </c>
      <c r="R1104" s="181">
        <v>2.3939056999999999</v>
      </c>
      <c r="S1104" s="181">
        <v>6.4590031999999997</v>
      </c>
      <c r="T1104" s="181">
        <v>1.8957346000000002</v>
      </c>
      <c r="U1104" s="181">
        <v>1.8074074</v>
      </c>
      <c r="V1104" s="181">
        <v>6.8111455000000001E-2</v>
      </c>
      <c r="W1104" s="181">
        <v>1.0373444000000001</v>
      </c>
      <c r="X1104" s="181">
        <v>0.83526681999999997</v>
      </c>
      <c r="Y1104" s="181">
        <v>0.28222997</v>
      </c>
      <c r="Z1104" s="181">
        <v>0.50522648000000003</v>
      </c>
      <c r="AA1104" s="181">
        <v>0.50522648000000003</v>
      </c>
      <c r="AB1104" s="181">
        <v>15.789457000000001</v>
      </c>
      <c r="AC1104" s="181">
        <v>2.1545152000000001</v>
      </c>
      <c r="AD1104" s="181">
        <v>0</v>
      </c>
      <c r="AE1104">
        <v>5.4384632098681571</v>
      </c>
      <c r="AF1104">
        <v>1.6</v>
      </c>
      <c r="AG1104">
        <v>0.77537778000000002</v>
      </c>
      <c r="AH1104">
        <v>4.8570279000000001E-2</v>
      </c>
      <c r="AI1104">
        <v>0.5</v>
      </c>
      <c r="AJ1104">
        <v>0.36</v>
      </c>
      <c r="AK1104">
        <v>5.8131029000000005</v>
      </c>
      <c r="AL1104">
        <v>0</v>
      </c>
      <c r="AM1104">
        <v>27.369102882136364</v>
      </c>
      <c r="AN1104">
        <v>0.16200000000000001</v>
      </c>
      <c r="AO1104">
        <v>0.28999999999999998</v>
      </c>
      <c r="AP1104">
        <v>0.28999999999999998</v>
      </c>
      <c r="AQ1104">
        <v>20.814</v>
      </c>
      <c r="AR1104">
        <v>0</v>
      </c>
      <c r="AS1104">
        <v>0</v>
      </c>
      <c r="AT1104">
        <v>448.66534000000001</v>
      </c>
      <c r="AU1104">
        <v>448.66533531434385</v>
      </c>
      <c r="AW1104" t="s">
        <v>9097</v>
      </c>
      <c r="AX1104" t="s">
        <v>9097</v>
      </c>
      <c r="AY1104" t="s">
        <v>9097</v>
      </c>
      <c r="AZ1104" t="s">
        <v>9097</v>
      </c>
      <c r="BA1104" t="s">
        <v>9097</v>
      </c>
      <c r="BB1104" t="s">
        <v>9097</v>
      </c>
      <c r="BC1104" t="s">
        <v>9097</v>
      </c>
      <c r="BD1104" t="s">
        <v>9097</v>
      </c>
      <c r="BE1104" t="s">
        <v>9097</v>
      </c>
      <c r="BF1104" t="s">
        <v>9097</v>
      </c>
      <c r="BG1104" t="s">
        <v>9097</v>
      </c>
      <c r="BH1104" t="s">
        <v>9097</v>
      </c>
      <c r="BI1104" t="s">
        <v>9097</v>
      </c>
      <c r="BJ1104" t="s">
        <v>9097</v>
      </c>
      <c r="BK1104" t="s">
        <v>9097</v>
      </c>
      <c r="BL1104" t="s">
        <v>9097</v>
      </c>
    </row>
    <row r="1105" spans="2:64" x14ac:dyDescent="0.25">
      <c r="B1105" s="80" t="s">
        <v>1384</v>
      </c>
      <c r="C1105" s="181">
        <v>15.394549179749436</v>
      </c>
      <c r="D1105" s="181">
        <v>460.33430999999996</v>
      </c>
      <c r="E1105" s="181">
        <v>0.80947866999999996</v>
      </c>
      <c r="F1105" s="181">
        <v>0.73199999999999998</v>
      </c>
      <c r="G1105" s="181">
        <v>2.2000000000000002E-2</v>
      </c>
      <c r="H1105" s="181">
        <v>0.39937759</v>
      </c>
      <c r="I1105" s="181">
        <v>0.32074246000000001</v>
      </c>
      <c r="J1105" s="181">
        <v>9.7651568000000008E-2</v>
      </c>
      <c r="K1105" s="181">
        <v>0.17480836</v>
      </c>
      <c r="L1105" s="181">
        <v>0.17480836</v>
      </c>
      <c r="M1105" s="181">
        <v>0</v>
      </c>
      <c r="N1105" s="181">
        <v>472.99799000000002</v>
      </c>
      <c r="O1105" s="181">
        <v>0</v>
      </c>
      <c r="P1105" s="181">
        <v>0</v>
      </c>
      <c r="Q1105" s="181">
        <v>0</v>
      </c>
      <c r="R1105" s="181">
        <v>2.4773434999999999</v>
      </c>
      <c r="S1105" s="181">
        <v>7.5423175000000002</v>
      </c>
      <c r="T1105" s="181">
        <v>1.8957346000000002</v>
      </c>
      <c r="U1105" s="181">
        <v>1.8074074</v>
      </c>
      <c r="V1105" s="181">
        <v>6.8111455000000001E-2</v>
      </c>
      <c r="W1105" s="181">
        <v>1.0373444000000001</v>
      </c>
      <c r="X1105" s="181">
        <v>0.83526681999999997</v>
      </c>
      <c r="Y1105" s="181">
        <v>0.28222997</v>
      </c>
      <c r="Z1105" s="181">
        <v>0.50522648000000003</v>
      </c>
      <c r="AA1105" s="181">
        <v>0.50522648000000003</v>
      </c>
      <c r="AB1105" s="181">
        <v>16.956209000000001</v>
      </c>
      <c r="AC1105" s="181">
        <v>2.2296092000000001</v>
      </c>
      <c r="AD1105" s="181">
        <v>0</v>
      </c>
      <c r="AE1105">
        <v>5.5135572252015566</v>
      </c>
      <c r="AF1105">
        <v>1.6</v>
      </c>
      <c r="AG1105">
        <v>0.77537778000000002</v>
      </c>
      <c r="AH1105">
        <v>4.8570279000000001E-2</v>
      </c>
      <c r="AI1105">
        <v>0.5</v>
      </c>
      <c r="AJ1105">
        <v>0.36</v>
      </c>
      <c r="AK1105">
        <v>6.7880857999999993</v>
      </c>
      <c r="AL1105">
        <v>0</v>
      </c>
      <c r="AM1105">
        <v>28.344085785230551</v>
      </c>
      <c r="AN1105">
        <v>0.16200000000000001</v>
      </c>
      <c r="AO1105">
        <v>0.28999999999999998</v>
      </c>
      <c r="AP1105">
        <v>0.28999999999999998</v>
      </c>
      <c r="AQ1105">
        <v>20.814</v>
      </c>
      <c r="AR1105">
        <v>0</v>
      </c>
      <c r="AS1105">
        <v>0</v>
      </c>
      <c r="AT1105">
        <v>472.99799000000002</v>
      </c>
      <c r="AU1105">
        <v>472.99799179861606</v>
      </c>
      <c r="AW1105" t="s">
        <v>9097</v>
      </c>
      <c r="AX1105" t="s">
        <v>9097</v>
      </c>
      <c r="AY1105" t="s">
        <v>9097</v>
      </c>
      <c r="AZ1105" t="s">
        <v>9097</v>
      </c>
      <c r="BA1105" t="s">
        <v>9097</v>
      </c>
      <c r="BB1105" t="s">
        <v>9097</v>
      </c>
      <c r="BC1105" t="s">
        <v>9097</v>
      </c>
      <c r="BD1105" t="s">
        <v>9097</v>
      </c>
      <c r="BE1105" t="s">
        <v>9097</v>
      </c>
      <c r="BF1105" t="s">
        <v>9097</v>
      </c>
      <c r="BG1105" t="s">
        <v>9097</v>
      </c>
      <c r="BH1105" t="s">
        <v>9097</v>
      </c>
      <c r="BI1105" t="s">
        <v>9097</v>
      </c>
      <c r="BJ1105" t="s">
        <v>9097</v>
      </c>
      <c r="BK1105" t="s">
        <v>9097</v>
      </c>
      <c r="BL1105" t="s">
        <v>9097</v>
      </c>
    </row>
    <row r="1106" spans="2:64" x14ac:dyDescent="0.25">
      <c r="B1106" s="80" t="s">
        <v>1385</v>
      </c>
      <c r="C1106" s="181">
        <v>15.348272580209676</v>
      </c>
      <c r="D1106" s="181">
        <v>438.91042000000004</v>
      </c>
      <c r="E1106" s="181">
        <v>0.80947866999999996</v>
      </c>
      <c r="F1106" s="181">
        <v>0.73199999999999998</v>
      </c>
      <c r="G1106" s="181">
        <v>2.2000000000000002E-2</v>
      </c>
      <c r="H1106" s="181">
        <v>0.39937759</v>
      </c>
      <c r="I1106" s="181">
        <v>0.32074246000000001</v>
      </c>
      <c r="J1106" s="181">
        <v>9.7651568000000008E-2</v>
      </c>
      <c r="K1106" s="181">
        <v>0.17480836</v>
      </c>
      <c r="L1106" s="181">
        <v>0.17480836</v>
      </c>
      <c r="M1106" s="181">
        <v>0</v>
      </c>
      <c r="N1106" s="181">
        <v>451.52782000000002</v>
      </c>
      <c r="O1106" s="181">
        <v>0</v>
      </c>
      <c r="P1106" s="181">
        <v>0</v>
      </c>
      <c r="Q1106" s="181">
        <v>0</v>
      </c>
      <c r="R1106" s="181">
        <v>2.4893803000000001</v>
      </c>
      <c r="S1106" s="181">
        <v>8.1524430999999993</v>
      </c>
      <c r="T1106" s="181">
        <v>1.8957346000000002</v>
      </c>
      <c r="U1106" s="181">
        <v>1.8074074</v>
      </c>
      <c r="V1106" s="181">
        <v>6.8111455000000001E-2</v>
      </c>
      <c r="W1106" s="181">
        <v>1.0373444000000001</v>
      </c>
      <c r="X1106" s="181">
        <v>0.83526681999999997</v>
      </c>
      <c r="Y1106" s="181">
        <v>0.28222997</v>
      </c>
      <c r="Z1106" s="181">
        <v>0.50522648000000003</v>
      </c>
      <c r="AA1106" s="181">
        <v>0.50522648000000003</v>
      </c>
      <c r="AB1106" s="181">
        <v>17.578371000000001</v>
      </c>
      <c r="AC1106" s="181">
        <v>2.2404422999999998</v>
      </c>
      <c r="AD1106" s="181">
        <v>0</v>
      </c>
      <c r="AE1106">
        <v>5.5243903524051872</v>
      </c>
      <c r="AF1106">
        <v>1.6</v>
      </c>
      <c r="AG1106">
        <v>0.77537778000000002</v>
      </c>
      <c r="AH1106">
        <v>4.8570279000000001E-2</v>
      </c>
      <c r="AI1106">
        <v>0.5</v>
      </c>
      <c r="AJ1106">
        <v>0.36</v>
      </c>
      <c r="AK1106">
        <v>7.3371987999999995</v>
      </c>
      <c r="AL1106">
        <v>0</v>
      </c>
      <c r="AM1106">
        <v>28.893198825767531</v>
      </c>
      <c r="AN1106">
        <v>0.16200000000000001</v>
      </c>
      <c r="AO1106">
        <v>0.28999999999999998</v>
      </c>
      <c r="AP1106">
        <v>0.28999999999999998</v>
      </c>
      <c r="AQ1106">
        <v>20.814</v>
      </c>
      <c r="AR1106">
        <v>0</v>
      </c>
      <c r="AS1106">
        <v>0</v>
      </c>
      <c r="AT1106">
        <v>451.52782000000002</v>
      </c>
      <c r="AU1106">
        <v>451.52782161565568</v>
      </c>
      <c r="AW1106" t="s">
        <v>9097</v>
      </c>
      <c r="AX1106" t="s">
        <v>9097</v>
      </c>
      <c r="AY1106" t="s">
        <v>9097</v>
      </c>
      <c r="AZ1106" t="s">
        <v>9097</v>
      </c>
      <c r="BA1106" t="s">
        <v>9097</v>
      </c>
      <c r="BB1106" t="s">
        <v>9097</v>
      </c>
      <c r="BC1106" t="s">
        <v>9097</v>
      </c>
      <c r="BD1106" t="s">
        <v>9097</v>
      </c>
      <c r="BE1106" t="s">
        <v>9097</v>
      </c>
      <c r="BF1106" t="s">
        <v>9097</v>
      </c>
      <c r="BG1106" t="s">
        <v>9097</v>
      </c>
      <c r="BH1106" t="s">
        <v>9097</v>
      </c>
      <c r="BI1106" t="s">
        <v>9097</v>
      </c>
      <c r="BJ1106" t="s">
        <v>9097</v>
      </c>
      <c r="BK1106" t="s">
        <v>9097</v>
      </c>
      <c r="BL1106" t="s">
        <v>9097</v>
      </c>
    </row>
    <row r="1107" spans="2:64" x14ac:dyDescent="0.25">
      <c r="B1107" s="80" t="s">
        <v>1386</v>
      </c>
      <c r="C1107" s="181">
        <v>14.966407917316266</v>
      </c>
      <c r="D1107" s="181">
        <v>424.89944000000003</v>
      </c>
      <c r="E1107" s="181">
        <v>0.80947866999999996</v>
      </c>
      <c r="F1107" s="181">
        <v>0.73199999999999998</v>
      </c>
      <c r="G1107" s="181">
        <v>2.2000000000000002E-2</v>
      </c>
      <c r="H1107" s="181">
        <v>0.39937759</v>
      </c>
      <c r="I1107" s="181">
        <v>0.32074246000000001</v>
      </c>
      <c r="J1107" s="181">
        <v>9.7651568000000008E-2</v>
      </c>
      <c r="K1107" s="181">
        <v>0.17480836</v>
      </c>
      <c r="L1107" s="181">
        <v>0.17480836</v>
      </c>
      <c r="M1107" s="181">
        <v>0</v>
      </c>
      <c r="N1107" s="181">
        <v>437.13497999999998</v>
      </c>
      <c r="O1107" s="181">
        <v>0</v>
      </c>
      <c r="P1107" s="181">
        <v>0</v>
      </c>
      <c r="Q1107" s="181">
        <v>0</v>
      </c>
      <c r="R1107" s="181">
        <v>2.3621543999999997</v>
      </c>
      <c r="S1107" s="181">
        <v>8.1442035999999991</v>
      </c>
      <c r="T1107" s="181">
        <v>1.8957346000000002</v>
      </c>
      <c r="U1107" s="181">
        <v>1.8074074</v>
      </c>
      <c r="V1107" s="181">
        <v>6.8111455000000001E-2</v>
      </c>
      <c r="W1107" s="181">
        <v>1.0373444000000001</v>
      </c>
      <c r="X1107" s="181">
        <v>0.83526681999999997</v>
      </c>
      <c r="Y1107" s="181">
        <v>0.28222997</v>
      </c>
      <c r="Z1107" s="181">
        <v>0.50522648000000003</v>
      </c>
      <c r="AA1107" s="181">
        <v>0.50522648000000003</v>
      </c>
      <c r="AB1107" s="181">
        <v>17.442906000000001</v>
      </c>
      <c r="AC1107" s="181">
        <v>2.1259389999999998</v>
      </c>
      <c r="AD1107" s="181">
        <v>0</v>
      </c>
      <c r="AE1107">
        <v>5.4098870300569759</v>
      </c>
      <c r="AF1107">
        <v>1.6</v>
      </c>
      <c r="AG1107">
        <v>0.77537778000000002</v>
      </c>
      <c r="AH1107">
        <v>4.8570279000000001E-2</v>
      </c>
      <c r="AI1107">
        <v>0.5</v>
      </c>
      <c r="AJ1107">
        <v>0.36</v>
      </c>
      <c r="AK1107">
        <v>7.3297832999999999</v>
      </c>
      <c r="AL1107">
        <v>0</v>
      </c>
      <c r="AM1107">
        <v>28.885783284364837</v>
      </c>
      <c r="AN1107">
        <v>0.16200000000000001</v>
      </c>
      <c r="AO1107">
        <v>0.28999999999999998</v>
      </c>
      <c r="AP1107">
        <v>0.28999999999999998</v>
      </c>
      <c r="AQ1107">
        <v>20.814</v>
      </c>
      <c r="AR1107">
        <v>0</v>
      </c>
      <c r="AS1107">
        <v>0</v>
      </c>
      <c r="AT1107">
        <v>437.13497999999998</v>
      </c>
      <c r="AU1107">
        <v>437.13497976822168</v>
      </c>
      <c r="AW1107" t="s">
        <v>9097</v>
      </c>
      <c r="AX1107" t="s">
        <v>9097</v>
      </c>
      <c r="AY1107" t="s">
        <v>9097</v>
      </c>
      <c r="AZ1107" t="s">
        <v>9097</v>
      </c>
      <c r="BA1107" t="s">
        <v>9097</v>
      </c>
      <c r="BB1107" t="s">
        <v>9097</v>
      </c>
      <c r="BC1107" t="s">
        <v>9097</v>
      </c>
      <c r="BD1107" t="s">
        <v>9097</v>
      </c>
      <c r="BE1107" t="s">
        <v>9097</v>
      </c>
      <c r="BF1107" t="s">
        <v>9097</v>
      </c>
      <c r="BG1107" t="s">
        <v>9097</v>
      </c>
      <c r="BH1107" t="s">
        <v>9097</v>
      </c>
      <c r="BI1107" t="s">
        <v>9097</v>
      </c>
      <c r="BJ1107" t="s">
        <v>9097</v>
      </c>
      <c r="BK1107" t="s">
        <v>9097</v>
      </c>
      <c r="BL1107" t="s">
        <v>9097</v>
      </c>
    </row>
    <row r="1108" spans="2:64" x14ac:dyDescent="0.25">
      <c r="B1108" s="80" t="s">
        <v>1387</v>
      </c>
      <c r="C1108" s="181">
        <v>14.419232205488051</v>
      </c>
      <c r="D1108" s="181">
        <v>347.57732000000004</v>
      </c>
      <c r="E1108" s="181">
        <v>0.80947866999999996</v>
      </c>
      <c r="F1108" s="181">
        <v>0.73199999999999998</v>
      </c>
      <c r="G1108" s="181">
        <v>2.2000000000000002E-2</v>
      </c>
      <c r="H1108" s="181">
        <v>0.39937759</v>
      </c>
      <c r="I1108" s="181">
        <v>0.32074246000000001</v>
      </c>
      <c r="J1108" s="181">
        <v>9.7651568000000008E-2</v>
      </c>
      <c r="K1108" s="181">
        <v>0.17480836</v>
      </c>
      <c r="L1108" s="181">
        <v>0.17480836</v>
      </c>
      <c r="M1108" s="181">
        <v>0</v>
      </c>
      <c r="N1108" s="181">
        <v>359.26569000000001</v>
      </c>
      <c r="O1108" s="181">
        <v>0</v>
      </c>
      <c r="P1108" s="181">
        <v>0</v>
      </c>
      <c r="Q1108" s="181">
        <v>0</v>
      </c>
      <c r="R1108" s="181">
        <v>2.1578596000000001</v>
      </c>
      <c r="S1108" s="181">
        <v>7.3700719000000001</v>
      </c>
      <c r="T1108" s="181">
        <v>1.8957346000000002</v>
      </c>
      <c r="U1108" s="181">
        <v>1.8074074</v>
      </c>
      <c r="V1108" s="181">
        <v>6.8111455000000001E-2</v>
      </c>
      <c r="W1108" s="181">
        <v>1.0373444000000001</v>
      </c>
      <c r="X1108" s="181">
        <v>0.83526681999999997</v>
      </c>
      <c r="Y1108" s="181">
        <v>0.28222997</v>
      </c>
      <c r="Z1108" s="181">
        <v>0.50522648000000003</v>
      </c>
      <c r="AA1108" s="181">
        <v>0.50522648000000003</v>
      </c>
      <c r="AB1108" s="181">
        <v>16.464479000000001</v>
      </c>
      <c r="AC1108" s="181">
        <v>1.9420737000000001</v>
      </c>
      <c r="AD1108" s="181">
        <v>0</v>
      </c>
      <c r="AE1108">
        <v>5.2260217302200704</v>
      </c>
      <c r="AF1108">
        <v>1.6</v>
      </c>
      <c r="AG1108">
        <v>0.77537778000000002</v>
      </c>
      <c r="AH1108">
        <v>4.8570279000000001E-2</v>
      </c>
      <c r="AI1108">
        <v>0.5</v>
      </c>
      <c r="AJ1108">
        <v>0.36</v>
      </c>
      <c r="AK1108">
        <v>6.6330646999999994</v>
      </c>
      <c r="AL1108">
        <v>0</v>
      </c>
      <c r="AM1108">
        <v>28.189064672240548</v>
      </c>
      <c r="AN1108">
        <v>0.16200000000000001</v>
      </c>
      <c r="AO1108">
        <v>0.28999999999999998</v>
      </c>
      <c r="AP1108">
        <v>0.28999999999999998</v>
      </c>
      <c r="AQ1108">
        <v>20.814</v>
      </c>
      <c r="AR1108">
        <v>0</v>
      </c>
      <c r="AS1108">
        <v>0</v>
      </c>
      <c r="AT1108">
        <v>359.26569000000001</v>
      </c>
      <c r="AU1108">
        <v>359.26568688712479</v>
      </c>
      <c r="AW1108" t="s">
        <v>9097</v>
      </c>
      <c r="AX1108" t="s">
        <v>9097</v>
      </c>
      <c r="AY1108" t="s">
        <v>9097</v>
      </c>
      <c r="AZ1108" t="s">
        <v>9097</v>
      </c>
      <c r="BA1108" t="s">
        <v>9097</v>
      </c>
      <c r="BB1108" t="s">
        <v>9097</v>
      </c>
      <c r="BC1108" t="s">
        <v>9097</v>
      </c>
      <c r="BD1108" t="s">
        <v>9097</v>
      </c>
      <c r="BE1108" t="s">
        <v>9097</v>
      </c>
      <c r="BF1108" t="s">
        <v>9097</v>
      </c>
      <c r="BG1108" t="s">
        <v>9097</v>
      </c>
      <c r="BH1108" t="s">
        <v>9097</v>
      </c>
      <c r="BI1108" t="s">
        <v>9097</v>
      </c>
      <c r="BJ1108" t="s">
        <v>9097</v>
      </c>
      <c r="BK1108" t="s">
        <v>9097</v>
      </c>
      <c r="BL1108" t="s">
        <v>9097</v>
      </c>
    </row>
    <row r="1109" spans="2:64" x14ac:dyDescent="0.25">
      <c r="B1109" s="80" t="s">
        <v>1388</v>
      </c>
      <c r="C1109" s="181">
        <v>12.889653110612063</v>
      </c>
      <c r="D1109" s="181">
        <v>311.26328000000001</v>
      </c>
      <c r="E1109" s="181">
        <v>0.80947866999999996</v>
      </c>
      <c r="F1109" s="181">
        <v>0.73199999999999998</v>
      </c>
      <c r="G1109" s="181">
        <v>2.2000000000000002E-2</v>
      </c>
      <c r="H1109" s="181">
        <v>0.39937759</v>
      </c>
      <c r="I1109" s="181">
        <v>0.32074246000000001</v>
      </c>
      <c r="J1109" s="181">
        <v>9.7651568000000008E-2</v>
      </c>
      <c r="K1109" s="181">
        <v>0.17480836</v>
      </c>
      <c r="L1109" s="181">
        <v>0.17480836</v>
      </c>
      <c r="M1109" s="181">
        <v>0</v>
      </c>
      <c r="N1109" s="181">
        <v>321.42205999999999</v>
      </c>
      <c r="O1109" s="181">
        <v>0</v>
      </c>
      <c r="P1109" s="181">
        <v>0</v>
      </c>
      <c r="Q1109" s="181">
        <v>0</v>
      </c>
      <c r="R1109" s="181">
        <v>1.5667928999999998</v>
      </c>
      <c r="S1109" s="181">
        <v>4.6494267999999996</v>
      </c>
      <c r="T1109" s="181">
        <v>1.8957346000000002</v>
      </c>
      <c r="U1109" s="181">
        <v>1.8074074</v>
      </c>
      <c r="V1109" s="181">
        <v>6.8111455000000001E-2</v>
      </c>
      <c r="W1109" s="181">
        <v>1.0373444000000001</v>
      </c>
      <c r="X1109" s="181">
        <v>0.83526681999999997</v>
      </c>
      <c r="Y1109" s="181">
        <v>0.28222997</v>
      </c>
      <c r="Z1109" s="181">
        <v>0.50522648000000003</v>
      </c>
      <c r="AA1109" s="181">
        <v>0.50522648000000003</v>
      </c>
      <c r="AB1109" s="181">
        <v>13.152767000000001</v>
      </c>
      <c r="AC1109" s="181">
        <v>1.4101136000000001</v>
      </c>
      <c r="AD1109" s="181">
        <v>0</v>
      </c>
      <c r="AE1109">
        <v>4.6940616524359404</v>
      </c>
      <c r="AF1109">
        <v>1.6</v>
      </c>
      <c r="AG1109">
        <v>0.77537778000000002</v>
      </c>
      <c r="AH1109">
        <v>4.8570279000000001E-2</v>
      </c>
      <c r="AI1109">
        <v>0.5</v>
      </c>
      <c r="AJ1109">
        <v>0.36</v>
      </c>
      <c r="AK1109">
        <v>4.1844840999999997</v>
      </c>
      <c r="AL1109">
        <v>0</v>
      </c>
      <c r="AM1109">
        <v>25.740484102401094</v>
      </c>
      <c r="AN1109">
        <v>0.16200000000000001</v>
      </c>
      <c r="AO1109">
        <v>0.28999999999999998</v>
      </c>
      <c r="AP1109">
        <v>0.28999999999999998</v>
      </c>
      <c r="AQ1109">
        <v>20.814</v>
      </c>
      <c r="AR1109">
        <v>0</v>
      </c>
      <c r="AS1109">
        <v>0</v>
      </c>
      <c r="AT1109">
        <v>321.42205999999999</v>
      </c>
      <c r="AU1109">
        <v>321.42206257163474</v>
      </c>
      <c r="AW1109" t="s">
        <v>9097</v>
      </c>
      <c r="AX1109" t="s">
        <v>9097</v>
      </c>
      <c r="AY1109" t="s">
        <v>9097</v>
      </c>
      <c r="AZ1109" t="s">
        <v>9097</v>
      </c>
      <c r="BA1109" t="s">
        <v>9097</v>
      </c>
      <c r="BB1109" t="s">
        <v>9097</v>
      </c>
      <c r="BC1109" t="s">
        <v>9097</v>
      </c>
      <c r="BD1109" t="s">
        <v>9097</v>
      </c>
      <c r="BE1109" t="s">
        <v>9097</v>
      </c>
      <c r="BF1109" t="s">
        <v>9097</v>
      </c>
      <c r="BG1109" t="s">
        <v>9097</v>
      </c>
      <c r="BH1109" t="s">
        <v>9097</v>
      </c>
      <c r="BI1109" t="s">
        <v>9097</v>
      </c>
      <c r="BJ1109" t="s">
        <v>9097</v>
      </c>
      <c r="BK1109" t="s">
        <v>9097</v>
      </c>
      <c r="BL1109" t="s">
        <v>9097</v>
      </c>
    </row>
    <row r="1110" spans="2:64" x14ac:dyDescent="0.25">
      <c r="B1110" s="80" t="s">
        <v>1389</v>
      </c>
      <c r="C1110" s="181">
        <v>11.288409449730535</v>
      </c>
      <c r="D1110" s="181">
        <v>281.32052000000004</v>
      </c>
      <c r="E1110" s="181">
        <v>0.80947866999999996</v>
      </c>
      <c r="F1110" s="181">
        <v>0.73199999999999998</v>
      </c>
      <c r="G1110" s="181">
        <v>2.2000000000000002E-2</v>
      </c>
      <c r="H1110" s="181">
        <v>0.39937759</v>
      </c>
      <c r="I1110" s="181">
        <v>0.32074246000000001</v>
      </c>
      <c r="J1110" s="181">
        <v>9.7651568000000008E-2</v>
      </c>
      <c r="K1110" s="181">
        <v>0.17480836</v>
      </c>
      <c r="L1110" s="181">
        <v>0.17480836</v>
      </c>
      <c r="M1110" s="181">
        <v>0</v>
      </c>
      <c r="N1110" s="181">
        <v>289.87806</v>
      </c>
      <c r="O1110" s="181">
        <v>0</v>
      </c>
      <c r="P1110" s="181">
        <v>0</v>
      </c>
      <c r="Q1110" s="181">
        <v>0</v>
      </c>
      <c r="R1110" s="181">
        <v>0.89683668999999999</v>
      </c>
      <c r="S1110" s="181">
        <v>8.4680083000000003E-2</v>
      </c>
      <c r="T1110" s="181">
        <v>1.8957346000000002</v>
      </c>
      <c r="U1110" s="181">
        <v>1.8074074</v>
      </c>
      <c r="V1110" s="181">
        <v>6.8111455000000001E-2</v>
      </c>
      <c r="W1110" s="181">
        <v>1.0373444000000001</v>
      </c>
      <c r="X1110" s="181">
        <v>0.83526681999999997</v>
      </c>
      <c r="Y1110" s="181">
        <v>0.28222997</v>
      </c>
      <c r="Z1110" s="181">
        <v>0.50522648000000003</v>
      </c>
      <c r="AA1110" s="181">
        <v>0.50522648000000003</v>
      </c>
      <c r="AB1110" s="181">
        <v>7.9180644000000004</v>
      </c>
      <c r="AC1110" s="181">
        <v>0.80715302</v>
      </c>
      <c r="AD1110" s="181">
        <v>0</v>
      </c>
      <c r="AE1110">
        <v>4.0911010764759848</v>
      </c>
      <c r="AF1110">
        <v>1.6</v>
      </c>
      <c r="AG1110">
        <v>0.77537778000000002</v>
      </c>
      <c r="AH1110">
        <v>4.8570279000000001E-2</v>
      </c>
      <c r="AI1110">
        <v>0.5</v>
      </c>
      <c r="AJ1110">
        <v>0.36</v>
      </c>
      <c r="AK1110">
        <v>7.6212074000000005E-2</v>
      </c>
      <c r="AL1110">
        <v>0</v>
      </c>
      <c r="AM1110">
        <v>21.632212074282602</v>
      </c>
      <c r="AN1110">
        <v>0.16200000000000001</v>
      </c>
      <c r="AO1110">
        <v>0.28999999999999998</v>
      </c>
      <c r="AP1110">
        <v>0.28999999999999998</v>
      </c>
      <c r="AQ1110">
        <v>20.814</v>
      </c>
      <c r="AR1110">
        <v>0</v>
      </c>
      <c r="AS1110">
        <v>0</v>
      </c>
      <c r="AT1110">
        <v>289.87806</v>
      </c>
      <c r="AU1110">
        <v>289.87806051704371</v>
      </c>
      <c r="AW1110" t="s">
        <v>9097</v>
      </c>
      <c r="AX1110" t="s">
        <v>9097</v>
      </c>
      <c r="AY1110" t="s">
        <v>9097</v>
      </c>
      <c r="AZ1110" t="s">
        <v>9097</v>
      </c>
      <c r="BA1110" t="s">
        <v>9097</v>
      </c>
      <c r="BB1110" t="s">
        <v>9097</v>
      </c>
      <c r="BC1110" t="s">
        <v>9097</v>
      </c>
      <c r="BD1110" t="s">
        <v>9097</v>
      </c>
      <c r="BE1110" t="s">
        <v>9097</v>
      </c>
      <c r="BF1110" t="s">
        <v>9097</v>
      </c>
      <c r="BG1110" t="s">
        <v>9097</v>
      </c>
      <c r="BH1110" t="s">
        <v>9097</v>
      </c>
      <c r="BI1110" t="s">
        <v>9097</v>
      </c>
      <c r="BJ1110" t="s">
        <v>9097</v>
      </c>
      <c r="BK1110" t="s">
        <v>9097</v>
      </c>
      <c r="BL1110" t="s">
        <v>9097</v>
      </c>
    </row>
    <row r="1111" spans="2:64" x14ac:dyDescent="0.25">
      <c r="B1111" s="80" t="s">
        <v>1390</v>
      </c>
      <c r="C1111" s="181">
        <v>9.8751620462836929</v>
      </c>
      <c r="D1111" s="181">
        <v>262.09172000000001</v>
      </c>
      <c r="E1111" s="181">
        <v>0.80947866999999996</v>
      </c>
      <c r="F1111" s="181">
        <v>0.73199999999999998</v>
      </c>
      <c r="G1111" s="181">
        <v>2.2000000000000002E-2</v>
      </c>
      <c r="H1111" s="181">
        <v>0.39937759</v>
      </c>
      <c r="I1111" s="181">
        <v>0.32074246000000001</v>
      </c>
      <c r="J1111" s="181">
        <v>0</v>
      </c>
      <c r="K1111" s="181">
        <v>0</v>
      </c>
      <c r="L1111" s="181">
        <v>0</v>
      </c>
      <c r="M1111" s="181">
        <v>0</v>
      </c>
      <c r="N1111" s="181">
        <v>269.68329</v>
      </c>
      <c r="O1111" s="181">
        <v>0</v>
      </c>
      <c r="P1111" s="181">
        <v>0</v>
      </c>
      <c r="Q1111" s="181">
        <v>0</v>
      </c>
      <c r="R1111" s="181">
        <v>0.21839149999999999</v>
      </c>
      <c r="S1111" s="181">
        <v>0</v>
      </c>
      <c r="T1111" s="181">
        <v>1.8957346000000002</v>
      </c>
      <c r="U1111" s="181">
        <v>1.8074074</v>
      </c>
      <c r="V1111" s="181">
        <v>6.8111455000000001E-2</v>
      </c>
      <c r="W1111" s="181">
        <v>1.0373444000000001</v>
      </c>
      <c r="X1111" s="181">
        <v>0.83526681999999997</v>
      </c>
      <c r="Y1111" s="181">
        <v>0</v>
      </c>
      <c r="Z1111" s="181">
        <v>0</v>
      </c>
      <c r="AA1111" s="181">
        <v>0</v>
      </c>
      <c r="AB1111" s="181">
        <v>5.8622562000000009</v>
      </c>
      <c r="AC1111" s="181">
        <v>0.19655234999999999</v>
      </c>
      <c r="AD1111" s="181">
        <v>0</v>
      </c>
      <c r="AE1111">
        <v>3.4805004052742432</v>
      </c>
      <c r="AF1111">
        <v>1.6</v>
      </c>
      <c r="AG1111">
        <v>0.77537778000000002</v>
      </c>
      <c r="AH1111">
        <v>4.8570279000000001E-2</v>
      </c>
      <c r="AI1111">
        <v>0.5</v>
      </c>
      <c r="AJ1111">
        <v>0.36</v>
      </c>
      <c r="AK1111">
        <v>0</v>
      </c>
      <c r="AL1111">
        <v>0</v>
      </c>
      <c r="AM1111">
        <v>15.986060555922474</v>
      </c>
      <c r="AN1111">
        <v>0</v>
      </c>
      <c r="AO1111">
        <v>0</v>
      </c>
      <c r="AP1111">
        <v>0</v>
      </c>
      <c r="AQ1111">
        <v>15.986060999999999</v>
      </c>
      <c r="AR1111">
        <v>0</v>
      </c>
      <c r="AS1111">
        <v>0</v>
      </c>
      <c r="AT1111">
        <v>269.68329</v>
      </c>
      <c r="AU1111">
        <v>269.68328768518904</v>
      </c>
      <c r="AW1111" t="s">
        <v>9097</v>
      </c>
      <c r="AX1111" t="s">
        <v>9097</v>
      </c>
      <c r="AY1111" t="s">
        <v>9097</v>
      </c>
      <c r="AZ1111" t="s">
        <v>9097</v>
      </c>
      <c r="BA1111" t="s">
        <v>9097</v>
      </c>
      <c r="BB1111" t="s">
        <v>9097</v>
      </c>
      <c r="BC1111" t="s">
        <v>9097</v>
      </c>
      <c r="BD1111" t="s">
        <v>9097</v>
      </c>
      <c r="BE1111" t="s">
        <v>9097</v>
      </c>
      <c r="BF1111" t="s">
        <v>9097</v>
      </c>
      <c r="BG1111" t="s">
        <v>9097</v>
      </c>
      <c r="BH1111" t="s">
        <v>9097</v>
      </c>
      <c r="BI1111" t="s">
        <v>9097</v>
      </c>
      <c r="BJ1111" t="s">
        <v>9097</v>
      </c>
      <c r="BK1111" t="s">
        <v>9097</v>
      </c>
      <c r="BL1111" t="s">
        <v>9097</v>
      </c>
    </row>
    <row r="1112" spans="2:64" x14ac:dyDescent="0.25">
      <c r="B1112" s="80" t="s">
        <v>1391</v>
      </c>
      <c r="C1112" s="181">
        <v>10.366242005861178</v>
      </c>
      <c r="D1112" s="181">
        <v>264.31754000000001</v>
      </c>
      <c r="E1112" s="181">
        <v>0.80947866999999996</v>
      </c>
      <c r="F1112" s="181">
        <v>0.73199999999999998</v>
      </c>
      <c r="G1112" s="181">
        <v>2.2000000000000002E-2</v>
      </c>
      <c r="H1112" s="181">
        <v>0.39937759</v>
      </c>
      <c r="I1112" s="181">
        <v>0.32074246000000001</v>
      </c>
      <c r="J1112" s="181">
        <v>0</v>
      </c>
      <c r="K1112" s="181">
        <v>0</v>
      </c>
      <c r="L1112" s="181">
        <v>0</v>
      </c>
      <c r="M1112" s="181">
        <v>0</v>
      </c>
      <c r="N1112" s="181">
        <v>272.40017999999998</v>
      </c>
      <c r="O1112" s="181">
        <v>0</v>
      </c>
      <c r="P1112" s="181">
        <v>0</v>
      </c>
      <c r="Q1112" s="181">
        <v>0</v>
      </c>
      <c r="R1112" s="181">
        <v>0.32087314</v>
      </c>
      <c r="S1112" s="181">
        <v>0</v>
      </c>
      <c r="T1112" s="181">
        <v>1.8957346000000002</v>
      </c>
      <c r="U1112" s="181">
        <v>1.8074074</v>
      </c>
      <c r="V1112" s="181">
        <v>6.8111455000000001E-2</v>
      </c>
      <c r="W1112" s="181">
        <v>1.0373444000000001</v>
      </c>
      <c r="X1112" s="181">
        <v>0.83526681999999997</v>
      </c>
      <c r="Y1112" s="181">
        <v>0</v>
      </c>
      <c r="Z1112" s="181">
        <v>0</v>
      </c>
      <c r="AA1112" s="181">
        <v>0</v>
      </c>
      <c r="AB1112" s="181">
        <v>5.9647378</v>
      </c>
      <c r="AC1112" s="181">
        <v>0.28878583000000002</v>
      </c>
      <c r="AD1112" s="181">
        <v>0</v>
      </c>
      <c r="AE1112">
        <v>3.5727338857002091</v>
      </c>
      <c r="AF1112">
        <v>1.6</v>
      </c>
      <c r="AG1112">
        <v>0.77537778000000002</v>
      </c>
      <c r="AH1112">
        <v>4.8570279000000001E-2</v>
      </c>
      <c r="AI1112">
        <v>0.5</v>
      </c>
      <c r="AJ1112">
        <v>0.36</v>
      </c>
      <c r="AK1112">
        <v>0</v>
      </c>
      <c r="AL1112">
        <v>0</v>
      </c>
      <c r="AM1112">
        <v>14.611992650899406</v>
      </c>
      <c r="AN1112">
        <v>0</v>
      </c>
      <c r="AO1112">
        <v>0</v>
      </c>
      <c r="AP1112">
        <v>0</v>
      </c>
      <c r="AQ1112">
        <v>14.611993</v>
      </c>
      <c r="AR1112">
        <v>0</v>
      </c>
      <c r="AS1112">
        <v>0</v>
      </c>
      <c r="AT1112">
        <v>272.40017999999998</v>
      </c>
      <c r="AU1112">
        <v>272.40018253597651</v>
      </c>
      <c r="AW1112" t="s">
        <v>9097</v>
      </c>
      <c r="AX1112" t="s">
        <v>9097</v>
      </c>
      <c r="AY1112" t="s">
        <v>9097</v>
      </c>
      <c r="AZ1112" t="s">
        <v>9097</v>
      </c>
      <c r="BA1112" t="s">
        <v>9097</v>
      </c>
      <c r="BB1112" t="s">
        <v>9097</v>
      </c>
      <c r="BC1112" t="s">
        <v>9097</v>
      </c>
      <c r="BD1112" t="s">
        <v>9097</v>
      </c>
      <c r="BE1112" t="s">
        <v>9097</v>
      </c>
      <c r="BF1112" t="s">
        <v>9097</v>
      </c>
      <c r="BG1112" t="s">
        <v>9097</v>
      </c>
      <c r="BH1112" t="s">
        <v>9097</v>
      </c>
      <c r="BI1112" t="s">
        <v>9097</v>
      </c>
      <c r="BJ1112" t="s">
        <v>9097</v>
      </c>
      <c r="BK1112" t="s">
        <v>9097</v>
      </c>
      <c r="BL1112" t="s">
        <v>9097</v>
      </c>
    </row>
    <row r="1113" spans="2:64" x14ac:dyDescent="0.25">
      <c r="B1113" s="80" t="s">
        <v>1392</v>
      </c>
      <c r="C1113" s="181">
        <v>10.788268920250463</v>
      </c>
      <c r="D1113" s="181">
        <v>215.23812000000001</v>
      </c>
      <c r="E1113" s="181">
        <v>0.80947866999999996</v>
      </c>
      <c r="F1113" s="181">
        <v>0.73199999999999998</v>
      </c>
      <c r="G1113" s="181">
        <v>2.2000000000000002E-2</v>
      </c>
      <c r="H1113" s="181">
        <v>0.39937759</v>
      </c>
      <c r="I1113" s="181">
        <v>0.32074246000000001</v>
      </c>
      <c r="J1113" s="181">
        <v>0</v>
      </c>
      <c r="K1113" s="181">
        <v>0</v>
      </c>
      <c r="L1113" s="181">
        <v>0</v>
      </c>
      <c r="M1113" s="181">
        <v>0</v>
      </c>
      <c r="N1113" s="181">
        <v>223.74278999999999</v>
      </c>
      <c r="O1113" s="181">
        <v>0</v>
      </c>
      <c r="P1113" s="181">
        <v>0</v>
      </c>
      <c r="Q1113" s="181">
        <v>0</v>
      </c>
      <c r="R1113" s="181">
        <v>0.49880967999999998</v>
      </c>
      <c r="S1113" s="181">
        <v>0</v>
      </c>
      <c r="T1113" s="181">
        <v>1.8957346000000002</v>
      </c>
      <c r="U1113" s="181">
        <v>1.8074074</v>
      </c>
      <c r="V1113" s="181">
        <v>6.8111455000000001E-2</v>
      </c>
      <c r="W1113" s="181">
        <v>1.0373444000000001</v>
      </c>
      <c r="X1113" s="181">
        <v>0.83526681999999997</v>
      </c>
      <c r="Y1113" s="181">
        <v>0</v>
      </c>
      <c r="Z1113" s="181">
        <v>0</v>
      </c>
      <c r="AA1113" s="181">
        <v>0</v>
      </c>
      <c r="AB1113" s="181">
        <v>6.1426744000000006</v>
      </c>
      <c r="AC1113" s="181">
        <v>0.44892871000000001</v>
      </c>
      <c r="AD1113" s="181">
        <v>0</v>
      </c>
      <c r="AE1113">
        <v>3.7328767705587569</v>
      </c>
      <c r="AF1113">
        <v>1.6</v>
      </c>
      <c r="AG1113">
        <v>0.77537778000000002</v>
      </c>
      <c r="AH1113">
        <v>4.8570279000000001E-2</v>
      </c>
      <c r="AI1113">
        <v>0.5</v>
      </c>
      <c r="AJ1113">
        <v>0.36</v>
      </c>
      <c r="AK1113">
        <v>0</v>
      </c>
      <c r="AL1113">
        <v>0</v>
      </c>
      <c r="AM1113">
        <v>15.546252745146624</v>
      </c>
      <c r="AN1113">
        <v>0</v>
      </c>
      <c r="AO1113">
        <v>0</v>
      </c>
      <c r="AP1113">
        <v>0</v>
      </c>
      <c r="AQ1113">
        <v>15.546253</v>
      </c>
      <c r="AR1113">
        <v>0</v>
      </c>
      <c r="AS1113">
        <v>0</v>
      </c>
      <c r="AT1113">
        <v>223.74278999999999</v>
      </c>
      <c r="AU1113">
        <v>223.74278876766991</v>
      </c>
      <c r="AW1113" t="s">
        <v>9097</v>
      </c>
      <c r="AX1113" t="s">
        <v>9097</v>
      </c>
      <c r="AY1113" t="s">
        <v>9097</v>
      </c>
      <c r="AZ1113" t="s">
        <v>9097</v>
      </c>
      <c r="BA1113" t="s">
        <v>9097</v>
      </c>
      <c r="BB1113" t="s">
        <v>9097</v>
      </c>
      <c r="BC1113" t="s">
        <v>9097</v>
      </c>
      <c r="BD1113" t="s">
        <v>9097</v>
      </c>
      <c r="BE1113" t="s">
        <v>9097</v>
      </c>
      <c r="BF1113" t="s">
        <v>9097</v>
      </c>
      <c r="BG1113" t="s">
        <v>9097</v>
      </c>
      <c r="BH1113" t="s">
        <v>9097</v>
      </c>
      <c r="BI1113" t="s">
        <v>9097</v>
      </c>
      <c r="BJ1113" t="s">
        <v>9097</v>
      </c>
      <c r="BK1113" t="s">
        <v>9097</v>
      </c>
      <c r="BL1113" t="s">
        <v>9097</v>
      </c>
    </row>
    <row r="1114" spans="2:64" x14ac:dyDescent="0.25">
      <c r="B1114" s="80" t="s">
        <v>1393</v>
      </c>
      <c r="C1114" s="181">
        <v>11.360252400295954</v>
      </c>
      <c r="D1114" s="181">
        <v>201.2902</v>
      </c>
      <c r="E1114" s="181">
        <v>0.80947866999999996</v>
      </c>
      <c r="F1114" s="181">
        <v>0.73199999999999998</v>
      </c>
      <c r="G1114" s="181">
        <v>2.2000000000000002E-2</v>
      </c>
      <c r="H1114" s="181">
        <v>0.39937759</v>
      </c>
      <c r="I1114" s="181">
        <v>0.32074246000000001</v>
      </c>
      <c r="J1114" s="181">
        <v>0</v>
      </c>
      <c r="K1114" s="181">
        <v>0</v>
      </c>
      <c r="L1114" s="181">
        <v>0</v>
      </c>
      <c r="M1114" s="181">
        <v>0</v>
      </c>
      <c r="N1114" s="181">
        <v>210.36685</v>
      </c>
      <c r="O1114" s="181">
        <v>0</v>
      </c>
      <c r="P1114" s="181">
        <v>0</v>
      </c>
      <c r="Q1114" s="181">
        <v>0</v>
      </c>
      <c r="R1114" s="181">
        <v>0.70068492999999998</v>
      </c>
      <c r="S1114" s="181">
        <v>0</v>
      </c>
      <c r="T1114" s="181">
        <v>1.8957346000000002</v>
      </c>
      <c r="U1114" s="181">
        <v>1.8074074</v>
      </c>
      <c r="V1114" s="181">
        <v>6.8111455000000001E-2</v>
      </c>
      <c r="W1114" s="181">
        <v>1.0373444000000001</v>
      </c>
      <c r="X1114" s="181">
        <v>0.83526681999999997</v>
      </c>
      <c r="Y1114" s="181">
        <v>0</v>
      </c>
      <c r="Z1114" s="181">
        <v>0</v>
      </c>
      <c r="AA1114" s="181">
        <v>0</v>
      </c>
      <c r="AB1114" s="181">
        <v>6.3445495999999997</v>
      </c>
      <c r="AC1114" s="181">
        <v>0.63061643999999994</v>
      </c>
      <c r="AD1114" s="181">
        <v>0</v>
      </c>
      <c r="AE1114">
        <v>3.9145644964373352</v>
      </c>
      <c r="AF1114">
        <v>1.6</v>
      </c>
      <c r="AG1114">
        <v>0.77537778000000002</v>
      </c>
      <c r="AH1114">
        <v>4.8570279000000001E-2</v>
      </c>
      <c r="AI1114">
        <v>0.5</v>
      </c>
      <c r="AJ1114">
        <v>0.36</v>
      </c>
      <c r="AK1114">
        <v>0</v>
      </c>
      <c r="AL1114">
        <v>0</v>
      </c>
      <c r="AM1114">
        <v>15.860991799215839</v>
      </c>
      <c r="AN1114">
        <v>0</v>
      </c>
      <c r="AO1114">
        <v>0</v>
      </c>
      <c r="AP1114">
        <v>0</v>
      </c>
      <c r="AQ1114">
        <v>15.860992000000001</v>
      </c>
      <c r="AR1114">
        <v>0</v>
      </c>
      <c r="AS1114">
        <v>0</v>
      </c>
      <c r="AT1114">
        <v>210.36685</v>
      </c>
      <c r="AU1114">
        <v>210.366853453326</v>
      </c>
      <c r="AW1114" t="s">
        <v>9097</v>
      </c>
      <c r="AX1114" t="s">
        <v>9097</v>
      </c>
      <c r="AY1114" t="s">
        <v>9097</v>
      </c>
      <c r="AZ1114" t="s">
        <v>9097</v>
      </c>
      <c r="BA1114" t="s">
        <v>9097</v>
      </c>
      <c r="BB1114" t="s">
        <v>9097</v>
      </c>
      <c r="BC1114" t="s">
        <v>9097</v>
      </c>
      <c r="BD1114" t="s">
        <v>9097</v>
      </c>
      <c r="BE1114" t="s">
        <v>9097</v>
      </c>
      <c r="BF1114" t="s">
        <v>9097</v>
      </c>
      <c r="BG1114" t="s">
        <v>9097</v>
      </c>
      <c r="BH1114" t="s">
        <v>9097</v>
      </c>
      <c r="BI1114" t="s">
        <v>9097</v>
      </c>
      <c r="BJ1114" t="s">
        <v>9097</v>
      </c>
      <c r="BK1114" t="s">
        <v>9097</v>
      </c>
      <c r="BL1114" t="s">
        <v>9097</v>
      </c>
    </row>
    <row r="1115" spans="2:64" x14ac:dyDescent="0.25">
      <c r="B1115" s="80" t="s">
        <v>1394</v>
      </c>
      <c r="C1115" s="181">
        <v>12.378054665283262</v>
      </c>
      <c r="D1115" s="181">
        <v>184.89636000000002</v>
      </c>
      <c r="E1115" s="181">
        <v>0.80947866999999996</v>
      </c>
      <c r="F1115" s="181">
        <v>0.73199999999999998</v>
      </c>
      <c r="G1115" s="181">
        <v>2.2000000000000002E-2</v>
      </c>
      <c r="H1115" s="181">
        <v>0.39937759</v>
      </c>
      <c r="I1115" s="181">
        <v>0.32074246000000001</v>
      </c>
      <c r="J1115" s="181">
        <v>0</v>
      </c>
      <c r="K1115" s="181">
        <v>0</v>
      </c>
      <c r="L1115" s="181">
        <v>0</v>
      </c>
      <c r="M1115" s="181">
        <v>0</v>
      </c>
      <c r="N1115" s="181">
        <v>194.99081000000001</v>
      </c>
      <c r="O1115" s="181">
        <v>0</v>
      </c>
      <c r="P1115" s="181">
        <v>0</v>
      </c>
      <c r="Q1115" s="181">
        <v>0</v>
      </c>
      <c r="R1115" s="181">
        <v>1.0972261999999999</v>
      </c>
      <c r="S1115" s="181">
        <v>0</v>
      </c>
      <c r="T1115" s="181">
        <v>1.8957346000000002</v>
      </c>
      <c r="U1115" s="181">
        <v>1.8074074</v>
      </c>
      <c r="V1115" s="181">
        <v>6.8111455000000001E-2</v>
      </c>
      <c r="W1115" s="181">
        <v>1.0373444000000001</v>
      </c>
      <c r="X1115" s="181">
        <v>0.83526681999999997</v>
      </c>
      <c r="Y1115" s="181">
        <v>0</v>
      </c>
      <c r="Z1115" s="181">
        <v>0</v>
      </c>
      <c r="AA1115" s="181">
        <v>0</v>
      </c>
      <c r="AB1115" s="181">
        <v>6.7410908999999997</v>
      </c>
      <c r="AC1115" s="181">
        <v>0.98750360999999998</v>
      </c>
      <c r="AD1115" s="181">
        <v>0</v>
      </c>
      <c r="AE1115">
        <v>4.2714516666405666</v>
      </c>
      <c r="AF1115">
        <v>1.6</v>
      </c>
      <c r="AG1115">
        <v>0.77537778000000002</v>
      </c>
      <c r="AH1115">
        <v>4.8570279000000001E-2</v>
      </c>
      <c r="AI1115">
        <v>0.5</v>
      </c>
      <c r="AJ1115">
        <v>0.36</v>
      </c>
      <c r="AK1115">
        <v>0</v>
      </c>
      <c r="AL1115">
        <v>0</v>
      </c>
      <c r="AM1115">
        <v>17.213441468776335</v>
      </c>
      <c r="AN1115">
        <v>0</v>
      </c>
      <c r="AO1115">
        <v>0</v>
      </c>
      <c r="AP1115">
        <v>0</v>
      </c>
      <c r="AQ1115">
        <v>17.213441</v>
      </c>
      <c r="AR1115">
        <v>0</v>
      </c>
      <c r="AS1115">
        <v>0</v>
      </c>
      <c r="AT1115">
        <v>194.99081000000001</v>
      </c>
      <c r="AU1115">
        <v>194.99081243791647</v>
      </c>
      <c r="AW1115" t="s">
        <v>9097</v>
      </c>
      <c r="AX1115" t="s">
        <v>9097</v>
      </c>
      <c r="AY1115" t="s">
        <v>9097</v>
      </c>
      <c r="AZ1115" t="s">
        <v>9097</v>
      </c>
      <c r="BA1115" t="s">
        <v>9097</v>
      </c>
      <c r="BB1115" t="s">
        <v>9097</v>
      </c>
      <c r="BC1115" t="s">
        <v>9097</v>
      </c>
      <c r="BD1115" t="s">
        <v>9097</v>
      </c>
      <c r="BE1115" t="s">
        <v>9097</v>
      </c>
      <c r="BF1115" t="s">
        <v>9097</v>
      </c>
      <c r="BG1115" t="s">
        <v>9097</v>
      </c>
      <c r="BH1115" t="s">
        <v>9097</v>
      </c>
      <c r="BI1115" t="s">
        <v>9097</v>
      </c>
      <c r="BJ1115" t="s">
        <v>9097</v>
      </c>
      <c r="BK1115" t="s">
        <v>9097</v>
      </c>
      <c r="BL1115" t="s">
        <v>9097</v>
      </c>
    </row>
    <row r="1116" spans="2:64" x14ac:dyDescent="0.25">
      <c r="B1116" s="80" t="s">
        <v>1395</v>
      </c>
      <c r="C1116" s="181">
        <v>14.998913804820976</v>
      </c>
      <c r="D1116" s="181">
        <v>133.82043000000002</v>
      </c>
      <c r="E1116" s="181">
        <v>0.80947866999999996</v>
      </c>
      <c r="F1116" s="181">
        <v>0.73199999999999998</v>
      </c>
      <c r="G1116" s="181">
        <v>2.2000000000000002E-2</v>
      </c>
      <c r="H1116" s="181">
        <v>0.39937759</v>
      </c>
      <c r="I1116" s="181">
        <v>0.32074246000000001</v>
      </c>
      <c r="J1116" s="181">
        <v>0</v>
      </c>
      <c r="K1116" s="181">
        <v>0</v>
      </c>
      <c r="L1116" s="181">
        <v>0.10892225</v>
      </c>
      <c r="M1116" s="181">
        <v>0</v>
      </c>
      <c r="N1116" s="181">
        <v>146.42681999999999</v>
      </c>
      <c r="O1116" s="181">
        <v>0</v>
      </c>
      <c r="P1116" s="181">
        <v>0</v>
      </c>
      <c r="Q1116" s="181">
        <v>0</v>
      </c>
      <c r="R1116" s="181">
        <v>2.1033776</v>
      </c>
      <c r="S1116" s="181">
        <v>0</v>
      </c>
      <c r="T1116" s="181">
        <v>1.8957346000000002</v>
      </c>
      <c r="U1116" s="181">
        <v>1.8074074</v>
      </c>
      <c r="V1116" s="181">
        <v>6.8111455000000001E-2</v>
      </c>
      <c r="W1116" s="181">
        <v>1.0373444000000001</v>
      </c>
      <c r="X1116" s="181">
        <v>0.83526681999999997</v>
      </c>
      <c r="Y1116" s="181">
        <v>0</v>
      </c>
      <c r="Z1116" s="181">
        <v>0</v>
      </c>
      <c r="AA1116" s="181">
        <v>0.31480419999999998</v>
      </c>
      <c r="AB1116" s="181">
        <v>8.0620464999999992</v>
      </c>
      <c r="AC1116" s="181">
        <v>1.8930398000000002</v>
      </c>
      <c r="AD1116" s="181">
        <v>0</v>
      </c>
      <c r="AE1116">
        <v>5.1769878771754714</v>
      </c>
      <c r="AF1116">
        <v>1.6</v>
      </c>
      <c r="AG1116">
        <v>0.77537778000000002</v>
      </c>
      <c r="AH1116">
        <v>4.8570279000000001E-2</v>
      </c>
      <c r="AI1116">
        <v>0.5</v>
      </c>
      <c r="AJ1116">
        <v>0.36</v>
      </c>
      <c r="AK1116">
        <v>0</v>
      </c>
      <c r="AL1116">
        <v>0</v>
      </c>
      <c r="AM1116">
        <v>20.994697607944371</v>
      </c>
      <c r="AN1116">
        <v>0</v>
      </c>
      <c r="AO1116">
        <v>0</v>
      </c>
      <c r="AP1116">
        <v>0.18069761000000001</v>
      </c>
      <c r="AQ1116">
        <v>20.814</v>
      </c>
      <c r="AR1116">
        <v>0</v>
      </c>
      <c r="AS1116">
        <v>0</v>
      </c>
      <c r="AT1116">
        <v>146.42681999999999</v>
      </c>
      <c r="AU1116">
        <v>146.42682462113169</v>
      </c>
      <c r="AW1116" t="s">
        <v>9097</v>
      </c>
      <c r="AX1116" t="s">
        <v>9097</v>
      </c>
      <c r="AY1116" t="s">
        <v>9097</v>
      </c>
      <c r="AZ1116" t="s">
        <v>9097</v>
      </c>
      <c r="BA1116" t="s">
        <v>9097</v>
      </c>
      <c r="BB1116" t="s">
        <v>9097</v>
      </c>
      <c r="BC1116" t="s">
        <v>9097</v>
      </c>
      <c r="BD1116" t="s">
        <v>9097</v>
      </c>
      <c r="BE1116" t="s">
        <v>9097</v>
      </c>
      <c r="BF1116" t="s">
        <v>9097</v>
      </c>
      <c r="BG1116" t="s">
        <v>9097</v>
      </c>
      <c r="BH1116" t="s">
        <v>9097</v>
      </c>
      <c r="BI1116" t="s">
        <v>9097</v>
      </c>
      <c r="BJ1116" t="s">
        <v>9097</v>
      </c>
      <c r="BK1116" t="s">
        <v>9097</v>
      </c>
      <c r="BL1116" t="s">
        <v>9097</v>
      </c>
    </row>
    <row r="1117" spans="2:64" x14ac:dyDescent="0.25">
      <c r="B1117" s="80" t="s">
        <v>1396</v>
      </c>
      <c r="C1117" s="181">
        <v>19.001391374076984</v>
      </c>
      <c r="D1117" s="181">
        <v>77.313507999999999</v>
      </c>
      <c r="E1117" s="181">
        <v>0.80947866999999996</v>
      </c>
      <c r="F1117" s="181">
        <v>0.73199999999999998</v>
      </c>
      <c r="G1117" s="181">
        <v>2.2000000000000002E-2</v>
      </c>
      <c r="H1117" s="181">
        <v>0.39937759</v>
      </c>
      <c r="I1117" s="181">
        <v>0.32074246000000001</v>
      </c>
      <c r="J1117" s="181">
        <v>9.7651568000000008E-2</v>
      </c>
      <c r="K1117" s="181">
        <v>0.17480836</v>
      </c>
      <c r="L1117" s="181">
        <v>0.17480836</v>
      </c>
      <c r="M1117" s="181">
        <v>0</v>
      </c>
      <c r="N1117" s="181">
        <v>93.584031999999993</v>
      </c>
      <c r="O1117" s="181">
        <v>0</v>
      </c>
      <c r="P1117" s="181">
        <v>0</v>
      </c>
      <c r="Q1117" s="181">
        <v>0</v>
      </c>
      <c r="R1117" s="181">
        <v>3.8356105000000005</v>
      </c>
      <c r="S1117" s="181">
        <v>10.994391999999999</v>
      </c>
      <c r="T1117" s="181">
        <v>1.8957346000000002</v>
      </c>
      <c r="U1117" s="181">
        <v>1.8074074</v>
      </c>
      <c r="V1117" s="181">
        <v>6.8111455000000001E-2</v>
      </c>
      <c r="W1117" s="181">
        <v>1.0373444000000001</v>
      </c>
      <c r="X1117" s="181">
        <v>0.83526681999999997</v>
      </c>
      <c r="Y1117" s="181">
        <v>0.28222997</v>
      </c>
      <c r="Z1117" s="181">
        <v>0.50522648000000003</v>
      </c>
      <c r="AA1117" s="181">
        <v>0.50522648000000003</v>
      </c>
      <c r="AB1117" s="181">
        <v>21.766549999999999</v>
      </c>
      <c r="AC1117" s="181">
        <v>3.4520493999999999</v>
      </c>
      <c r="AD1117" s="181">
        <v>0</v>
      </c>
      <c r="AE1117">
        <v>6.7359974655490769</v>
      </c>
      <c r="AF1117">
        <v>1.6</v>
      </c>
      <c r="AG1117">
        <v>0.77537778000000002</v>
      </c>
      <c r="AH1117">
        <v>4.8570279000000001E-2</v>
      </c>
      <c r="AI1117">
        <v>0.5</v>
      </c>
      <c r="AJ1117">
        <v>0.36</v>
      </c>
      <c r="AK1117">
        <v>9.8949526999999993</v>
      </c>
      <c r="AL1117">
        <v>0</v>
      </c>
      <c r="AM1117">
        <v>31.450952657842922</v>
      </c>
      <c r="AN1117">
        <v>0.16200000000000001</v>
      </c>
      <c r="AO1117">
        <v>0.28999999999999998</v>
      </c>
      <c r="AP1117">
        <v>0.28999999999999998</v>
      </c>
      <c r="AQ1117">
        <v>20.814</v>
      </c>
      <c r="AR1117">
        <v>0</v>
      </c>
      <c r="AS1117">
        <v>0</v>
      </c>
      <c r="AT1117">
        <v>93.584031999999993</v>
      </c>
      <c r="AU1117">
        <v>93.584031998981203</v>
      </c>
      <c r="AW1117" t="s">
        <v>9097</v>
      </c>
      <c r="AX1117" t="s">
        <v>9097</v>
      </c>
      <c r="AY1117" t="s">
        <v>9097</v>
      </c>
      <c r="AZ1117" t="s">
        <v>9097</v>
      </c>
      <c r="BA1117" t="s">
        <v>9097</v>
      </c>
      <c r="BB1117" t="s">
        <v>9097</v>
      </c>
      <c r="BC1117" t="s">
        <v>9097</v>
      </c>
      <c r="BD1117" t="s">
        <v>9097</v>
      </c>
      <c r="BE1117" t="s">
        <v>9097</v>
      </c>
      <c r="BF1117" t="s">
        <v>9097</v>
      </c>
      <c r="BG1117" t="s">
        <v>9097</v>
      </c>
      <c r="BH1117" t="s">
        <v>9097</v>
      </c>
      <c r="BI1117" t="s">
        <v>9097</v>
      </c>
      <c r="BJ1117" t="s">
        <v>9097</v>
      </c>
      <c r="BK1117" t="s">
        <v>9097</v>
      </c>
      <c r="BL1117" t="s">
        <v>9097</v>
      </c>
    </row>
    <row r="1118" spans="2:64" x14ac:dyDescent="0.25">
      <c r="B1118" s="80" t="s">
        <v>1397</v>
      </c>
      <c r="C1118" s="181">
        <v>19.785548449286907</v>
      </c>
      <c r="D1118" s="181">
        <v>77.717027999999999</v>
      </c>
      <c r="E1118" s="181">
        <v>0.80947866999999996</v>
      </c>
      <c r="F1118" s="181">
        <v>0.73199999999999998</v>
      </c>
      <c r="G1118" s="181">
        <v>2.2000000000000002E-2</v>
      </c>
      <c r="H1118" s="181">
        <v>0.39937759</v>
      </c>
      <c r="I1118" s="181">
        <v>0.32074246000000001</v>
      </c>
      <c r="J1118" s="181">
        <v>9.7651568000000008E-2</v>
      </c>
      <c r="K1118" s="181">
        <v>0.17480836</v>
      </c>
      <c r="L1118" s="181">
        <v>0.17480836</v>
      </c>
      <c r="M1118" s="181">
        <v>0</v>
      </c>
      <c r="N1118" s="181">
        <v>94.771709000000001</v>
      </c>
      <c r="O1118" s="181">
        <v>0</v>
      </c>
      <c r="P1118" s="181">
        <v>0</v>
      </c>
      <c r="Q1118" s="181">
        <v>0</v>
      </c>
      <c r="R1118" s="181">
        <v>4.1031873999999995</v>
      </c>
      <c r="S1118" s="181">
        <v>12.270415</v>
      </c>
      <c r="T1118" s="181">
        <v>1.8957346000000002</v>
      </c>
      <c r="U1118" s="181">
        <v>1.8074074</v>
      </c>
      <c r="V1118" s="181">
        <v>6.8111455000000001E-2</v>
      </c>
      <c r="W1118" s="181">
        <v>1.0373444000000001</v>
      </c>
      <c r="X1118" s="181">
        <v>0.83526681999999997</v>
      </c>
      <c r="Y1118" s="181">
        <v>0.28222997</v>
      </c>
      <c r="Z1118" s="181">
        <v>0.50522648000000003</v>
      </c>
      <c r="AA1118" s="181">
        <v>0.50522648000000003</v>
      </c>
      <c r="AB1118" s="181">
        <v>23.31015</v>
      </c>
      <c r="AC1118" s="181">
        <v>3.6928686000000002</v>
      </c>
      <c r="AD1118" s="181">
        <v>0</v>
      </c>
      <c r="AE1118">
        <v>6.9768166749717375</v>
      </c>
      <c r="AF1118">
        <v>1.6</v>
      </c>
      <c r="AG1118">
        <v>0.77537778000000002</v>
      </c>
      <c r="AH1118">
        <v>4.8570279000000001E-2</v>
      </c>
      <c r="AI1118">
        <v>0.5</v>
      </c>
      <c r="AJ1118">
        <v>0.36</v>
      </c>
      <c r="AK1118">
        <v>11.043372999999999</v>
      </c>
      <c r="AL1118">
        <v>0</v>
      </c>
      <c r="AM1118">
        <v>32.599373108187621</v>
      </c>
      <c r="AN1118">
        <v>0.16200000000000001</v>
      </c>
      <c r="AO1118">
        <v>0.28999999999999998</v>
      </c>
      <c r="AP1118">
        <v>0.28999999999999998</v>
      </c>
      <c r="AQ1118">
        <v>20.814</v>
      </c>
      <c r="AR1118">
        <v>0</v>
      </c>
      <c r="AS1118">
        <v>0</v>
      </c>
      <c r="AT1118">
        <v>94.771709000000001</v>
      </c>
      <c r="AU1118">
        <v>94.771708978223018</v>
      </c>
      <c r="AW1118" t="s">
        <v>9097</v>
      </c>
      <c r="AX1118" t="s">
        <v>9097</v>
      </c>
      <c r="AY1118" t="s">
        <v>9097</v>
      </c>
      <c r="AZ1118" t="s">
        <v>9097</v>
      </c>
      <c r="BA1118" t="s">
        <v>9097</v>
      </c>
      <c r="BB1118" t="s">
        <v>9097</v>
      </c>
      <c r="BC1118" t="s">
        <v>9097</v>
      </c>
      <c r="BD1118" t="s">
        <v>9097</v>
      </c>
      <c r="BE1118" t="s">
        <v>9097</v>
      </c>
      <c r="BF1118" t="s">
        <v>9097</v>
      </c>
      <c r="BG1118" t="s">
        <v>9097</v>
      </c>
      <c r="BH1118" t="s">
        <v>9097</v>
      </c>
      <c r="BI1118" t="s">
        <v>9097</v>
      </c>
      <c r="BJ1118" t="s">
        <v>9097</v>
      </c>
      <c r="BK1118" t="s">
        <v>9097</v>
      </c>
      <c r="BL1118" t="s">
        <v>9097</v>
      </c>
    </row>
    <row r="1119" spans="2:64" x14ac:dyDescent="0.25">
      <c r="B1119" s="80" t="s">
        <v>1398</v>
      </c>
      <c r="C1119" s="181">
        <v>19.265782568796187</v>
      </c>
      <c r="D1119" s="181">
        <v>56.170043000000007</v>
      </c>
      <c r="E1119" s="181">
        <v>0.80947866999999996</v>
      </c>
      <c r="F1119" s="181">
        <v>0.73199999999999998</v>
      </c>
      <c r="G1119" s="181">
        <v>2.2000000000000002E-2</v>
      </c>
      <c r="H1119" s="181">
        <v>0.39937759</v>
      </c>
      <c r="I1119" s="181">
        <v>0.32074246000000001</v>
      </c>
      <c r="J1119" s="181">
        <v>9.7651568000000008E-2</v>
      </c>
      <c r="K1119" s="181">
        <v>0.17480836</v>
      </c>
      <c r="L1119" s="181">
        <v>0.17480836</v>
      </c>
      <c r="M1119" s="181">
        <v>0</v>
      </c>
      <c r="N1119" s="181">
        <v>72.704959000000002</v>
      </c>
      <c r="O1119" s="181">
        <v>0</v>
      </c>
      <c r="P1119" s="181">
        <v>0</v>
      </c>
      <c r="Q1119" s="181">
        <v>0</v>
      </c>
      <c r="R1119" s="181">
        <v>3.9016892999999997</v>
      </c>
      <c r="S1119" s="181">
        <v>11.039210000000001</v>
      </c>
      <c r="T1119" s="181">
        <v>1.8957346000000002</v>
      </c>
      <c r="U1119" s="181">
        <v>1.8074074</v>
      </c>
      <c r="V1119" s="181">
        <v>6.8111455000000001E-2</v>
      </c>
      <c r="W1119" s="181">
        <v>1.0373444000000001</v>
      </c>
      <c r="X1119" s="181">
        <v>0.83526681999999997</v>
      </c>
      <c r="Y1119" s="181">
        <v>0.28222997</v>
      </c>
      <c r="Z1119" s="181">
        <v>0.50522648000000003</v>
      </c>
      <c r="AA1119" s="181">
        <v>0.50522648000000003</v>
      </c>
      <c r="AB1119" s="181">
        <v>21.877445999999999</v>
      </c>
      <c r="AC1119" s="181">
        <v>3.5115203999999998</v>
      </c>
      <c r="AD1119" s="181">
        <v>0</v>
      </c>
      <c r="AE1119">
        <v>6.7954684426569019</v>
      </c>
      <c r="AF1119">
        <v>1.6</v>
      </c>
      <c r="AG1119">
        <v>0.77537778000000002</v>
      </c>
      <c r="AH1119">
        <v>4.8570279000000001E-2</v>
      </c>
      <c r="AI1119">
        <v>0.5</v>
      </c>
      <c r="AJ1119">
        <v>0.36</v>
      </c>
      <c r="AK1119">
        <v>9.9352885999999998</v>
      </c>
      <c r="AL1119">
        <v>0</v>
      </c>
      <c r="AM1119">
        <v>31.491288578384236</v>
      </c>
      <c r="AN1119">
        <v>0.16200000000000001</v>
      </c>
      <c r="AO1119">
        <v>0.28999999999999998</v>
      </c>
      <c r="AP1119">
        <v>0.28999999999999998</v>
      </c>
      <c r="AQ1119">
        <v>20.814</v>
      </c>
      <c r="AR1119">
        <v>0</v>
      </c>
      <c r="AS1119">
        <v>0</v>
      </c>
      <c r="AT1119">
        <v>72.704959000000002</v>
      </c>
      <c r="AU1119">
        <v>72.704959044020868</v>
      </c>
      <c r="AW1119" t="s">
        <v>9097</v>
      </c>
      <c r="AX1119" t="s">
        <v>9097</v>
      </c>
      <c r="AY1119" t="s">
        <v>9097</v>
      </c>
      <c r="AZ1119" t="s">
        <v>9097</v>
      </c>
      <c r="BA1119" t="s">
        <v>9097</v>
      </c>
      <c r="BB1119" t="s">
        <v>9097</v>
      </c>
      <c r="BC1119" t="s">
        <v>9097</v>
      </c>
      <c r="BD1119" t="s">
        <v>9097</v>
      </c>
      <c r="BE1119" t="s">
        <v>9097</v>
      </c>
      <c r="BF1119" t="s">
        <v>9097</v>
      </c>
      <c r="BG1119" t="s">
        <v>9097</v>
      </c>
      <c r="BH1119" t="s">
        <v>9097</v>
      </c>
      <c r="BI1119" t="s">
        <v>9097</v>
      </c>
      <c r="BJ1119" t="s">
        <v>9097</v>
      </c>
      <c r="BK1119" t="s">
        <v>9097</v>
      </c>
      <c r="BL1119" t="s">
        <v>9097</v>
      </c>
    </row>
    <row r="1120" spans="2:64" x14ac:dyDescent="0.25">
      <c r="B1120" s="80" t="s">
        <v>1399</v>
      </c>
      <c r="C1120" s="181">
        <v>18.590567680410121</v>
      </c>
      <c r="D1120" s="181">
        <v>37.332349000000001</v>
      </c>
      <c r="E1120" s="181">
        <v>0.80947866999999996</v>
      </c>
      <c r="F1120" s="181">
        <v>0.73199999999999998</v>
      </c>
      <c r="G1120" s="181">
        <v>2.2000000000000002E-2</v>
      </c>
      <c r="H1120" s="181">
        <v>0.39937759</v>
      </c>
      <c r="I1120" s="181">
        <v>0.32074246000000001</v>
      </c>
      <c r="J1120" s="181">
        <v>9.7651568000000008E-2</v>
      </c>
      <c r="K1120" s="181">
        <v>0.17480836</v>
      </c>
      <c r="L1120" s="181">
        <v>0.17480836</v>
      </c>
      <c r="M1120" s="181">
        <v>0</v>
      </c>
      <c r="N1120" s="181">
        <v>53.192050000000002</v>
      </c>
      <c r="O1120" s="181">
        <v>0</v>
      </c>
      <c r="P1120" s="181">
        <v>0</v>
      </c>
      <c r="Q1120" s="181">
        <v>0</v>
      </c>
      <c r="R1120" s="181">
        <v>3.6406772000000003</v>
      </c>
      <c r="S1120" s="181">
        <v>10.290661</v>
      </c>
      <c r="T1120" s="181">
        <v>1.8957346000000002</v>
      </c>
      <c r="U1120" s="181">
        <v>1.8074074</v>
      </c>
      <c r="V1120" s="181">
        <v>6.8111455000000001E-2</v>
      </c>
      <c r="W1120" s="181">
        <v>1.0373444000000001</v>
      </c>
      <c r="X1120" s="181">
        <v>0.83526681999999997</v>
      </c>
      <c r="Y1120" s="181">
        <v>0.28222997</v>
      </c>
      <c r="Z1120" s="181">
        <v>0.50522648000000003</v>
      </c>
      <c r="AA1120" s="181">
        <v>0.50522648000000003</v>
      </c>
      <c r="AB1120" s="181">
        <v>20.867885999999999</v>
      </c>
      <c r="AC1120" s="181">
        <v>3.2766095000000002</v>
      </c>
      <c r="AD1120" s="181">
        <v>0</v>
      </c>
      <c r="AE1120">
        <v>6.5605575489929988</v>
      </c>
      <c r="AF1120">
        <v>1.6</v>
      </c>
      <c r="AG1120">
        <v>0.77537778000000002</v>
      </c>
      <c r="AH1120">
        <v>4.8570279000000001E-2</v>
      </c>
      <c r="AI1120">
        <v>0.5</v>
      </c>
      <c r="AJ1120">
        <v>0.36</v>
      </c>
      <c r="AK1120">
        <v>9.2615946999999981</v>
      </c>
      <c r="AL1120">
        <v>0</v>
      </c>
      <c r="AM1120">
        <v>30.817594708066434</v>
      </c>
      <c r="AN1120">
        <v>0.16200000000000001</v>
      </c>
      <c r="AO1120">
        <v>0.28999999999999998</v>
      </c>
      <c r="AP1120">
        <v>0.28999999999999998</v>
      </c>
      <c r="AQ1120">
        <v>20.814</v>
      </c>
      <c r="AR1120">
        <v>0</v>
      </c>
      <c r="AS1120">
        <v>0</v>
      </c>
      <c r="AT1120">
        <v>53.192050000000002</v>
      </c>
      <c r="AU1120">
        <v>53.19204965827565</v>
      </c>
      <c r="AW1120" t="s">
        <v>9097</v>
      </c>
      <c r="AX1120" t="s">
        <v>9097</v>
      </c>
      <c r="AY1120" t="s">
        <v>9097</v>
      </c>
      <c r="AZ1120" t="s">
        <v>9097</v>
      </c>
      <c r="BA1120" t="s">
        <v>9097</v>
      </c>
      <c r="BB1120" t="s">
        <v>9097</v>
      </c>
      <c r="BC1120" t="s">
        <v>9097</v>
      </c>
      <c r="BD1120" t="s">
        <v>9097</v>
      </c>
      <c r="BE1120" t="s">
        <v>9097</v>
      </c>
      <c r="BF1120" t="s">
        <v>9097</v>
      </c>
      <c r="BG1120" t="s">
        <v>9097</v>
      </c>
      <c r="BH1120" t="s">
        <v>9097</v>
      </c>
      <c r="BI1120" t="s">
        <v>9097</v>
      </c>
      <c r="BJ1120" t="s">
        <v>9097</v>
      </c>
      <c r="BK1120" t="s">
        <v>9097</v>
      </c>
      <c r="BL1120" t="s">
        <v>9097</v>
      </c>
    </row>
    <row r="1121" spans="2:64" x14ac:dyDescent="0.25">
      <c r="B1121" s="80" t="s">
        <v>1400</v>
      </c>
      <c r="C1121" s="181">
        <v>17.825616316939012</v>
      </c>
      <c r="D1121" s="181">
        <v>39.872215999999995</v>
      </c>
      <c r="E1121" s="181">
        <v>0.80947866999999996</v>
      </c>
      <c r="F1121" s="181">
        <v>0.73199999999999998</v>
      </c>
      <c r="G1121" s="181">
        <v>2.2000000000000002E-2</v>
      </c>
      <c r="H1121" s="181">
        <v>0.39937759</v>
      </c>
      <c r="I1121" s="181">
        <v>0.32074246000000001</v>
      </c>
      <c r="J1121" s="181">
        <v>9.7651568000000008E-2</v>
      </c>
      <c r="K1121" s="181">
        <v>0.17480836</v>
      </c>
      <c r="L1121" s="181">
        <v>0.17480836</v>
      </c>
      <c r="M1121" s="181">
        <v>0</v>
      </c>
      <c r="N1121" s="181">
        <v>54.966966000000006</v>
      </c>
      <c r="O1121" s="181">
        <v>0</v>
      </c>
      <c r="P1121" s="181">
        <v>0</v>
      </c>
      <c r="Q1121" s="181">
        <v>0</v>
      </c>
      <c r="R1121" s="181">
        <v>3.3627962</v>
      </c>
      <c r="S1121" s="181">
        <v>9.4402931999999993</v>
      </c>
      <c r="T1121" s="181">
        <v>1.8957346000000002</v>
      </c>
      <c r="U1121" s="181">
        <v>1.8074074</v>
      </c>
      <c r="V1121" s="181">
        <v>6.8111455000000001E-2</v>
      </c>
      <c r="W1121" s="181">
        <v>1.0373444000000001</v>
      </c>
      <c r="X1121" s="181">
        <v>0.83526681999999997</v>
      </c>
      <c r="Y1121" s="181">
        <v>0.28222997</v>
      </c>
      <c r="Z1121" s="181">
        <v>0.50522648000000003</v>
      </c>
      <c r="AA1121" s="181">
        <v>0.50522648000000003</v>
      </c>
      <c r="AB1121" s="181">
        <v>19.739636999999998</v>
      </c>
      <c r="AC1121" s="181">
        <v>3.0265165999999999</v>
      </c>
      <c r="AD1121" s="181">
        <v>0</v>
      </c>
      <c r="AE1121">
        <v>6.3104646739910173</v>
      </c>
      <c r="AF1121">
        <v>1.6</v>
      </c>
      <c r="AG1121">
        <v>0.77537778000000002</v>
      </c>
      <c r="AH1121">
        <v>4.8570279000000001E-2</v>
      </c>
      <c r="AI1121">
        <v>0.5</v>
      </c>
      <c r="AJ1121">
        <v>0.36</v>
      </c>
      <c r="AK1121">
        <v>8.4962639000000006</v>
      </c>
      <c r="AL1121">
        <v>0</v>
      </c>
      <c r="AM1121">
        <v>30.052263910339626</v>
      </c>
      <c r="AN1121">
        <v>0.16200000000000001</v>
      </c>
      <c r="AO1121">
        <v>0.28999999999999998</v>
      </c>
      <c r="AP1121">
        <v>0.28999999999999998</v>
      </c>
      <c r="AQ1121">
        <v>20.814</v>
      </c>
      <c r="AR1121">
        <v>0</v>
      </c>
      <c r="AS1121">
        <v>0</v>
      </c>
      <c r="AT1121">
        <v>54.966966000000006</v>
      </c>
      <c r="AU1121">
        <v>54.966965793606995</v>
      </c>
      <c r="AW1121" t="s">
        <v>9097</v>
      </c>
      <c r="AX1121" t="s">
        <v>9097</v>
      </c>
      <c r="AY1121" t="s">
        <v>9097</v>
      </c>
      <c r="AZ1121" t="s">
        <v>9097</v>
      </c>
      <c r="BA1121" t="s">
        <v>9097</v>
      </c>
      <c r="BB1121" t="s">
        <v>9097</v>
      </c>
      <c r="BC1121" t="s">
        <v>9097</v>
      </c>
      <c r="BD1121" t="s">
        <v>9097</v>
      </c>
      <c r="BE1121" t="s">
        <v>9097</v>
      </c>
      <c r="BF1121" t="s">
        <v>9097</v>
      </c>
      <c r="BG1121" t="s">
        <v>9097</v>
      </c>
      <c r="BH1121" t="s">
        <v>9097</v>
      </c>
      <c r="BI1121" t="s">
        <v>9097</v>
      </c>
      <c r="BJ1121" t="s">
        <v>9097</v>
      </c>
      <c r="BK1121" t="s">
        <v>9097</v>
      </c>
      <c r="BL1121" t="s">
        <v>9097</v>
      </c>
    </row>
    <row r="1122" spans="2:64" x14ac:dyDescent="0.25">
      <c r="B1122" s="80" t="s">
        <v>1401</v>
      </c>
      <c r="C1122" s="181">
        <v>16.987115032011765</v>
      </c>
      <c r="D1122" s="181">
        <v>24.316146</v>
      </c>
      <c r="E1122" s="181">
        <v>0.80947866999999996</v>
      </c>
      <c r="F1122" s="181">
        <v>0.73199999999999998</v>
      </c>
      <c r="G1122" s="181">
        <v>2.2000000000000002E-2</v>
      </c>
      <c r="H1122" s="181">
        <v>0.39937759</v>
      </c>
      <c r="I1122" s="181">
        <v>0.32074246000000001</v>
      </c>
      <c r="J1122" s="181">
        <v>9.7651568000000008E-2</v>
      </c>
      <c r="K1122" s="181">
        <v>0.17480836</v>
      </c>
      <c r="L1122" s="181">
        <v>0.17480836</v>
      </c>
      <c r="M1122" s="181">
        <v>0</v>
      </c>
      <c r="N1122" s="181">
        <v>38.572394000000003</v>
      </c>
      <c r="O1122" s="181">
        <v>0</v>
      </c>
      <c r="P1122" s="181">
        <v>0</v>
      </c>
      <c r="Q1122" s="181">
        <v>0</v>
      </c>
      <c r="R1122" s="181">
        <v>3.0554939999999999</v>
      </c>
      <c r="S1122" s="181">
        <v>8.4500416999999981</v>
      </c>
      <c r="T1122" s="181">
        <v>1.8957346000000002</v>
      </c>
      <c r="U1122" s="181">
        <v>1.8074074</v>
      </c>
      <c r="V1122" s="181">
        <v>6.8111455000000001E-2</v>
      </c>
      <c r="W1122" s="181">
        <v>1.0373444000000001</v>
      </c>
      <c r="X1122" s="181">
        <v>0.83526681999999997</v>
      </c>
      <c r="Y1122" s="181">
        <v>0.28222997</v>
      </c>
      <c r="Z1122" s="181">
        <v>0.50522648000000003</v>
      </c>
      <c r="AA1122" s="181">
        <v>0.50522648000000003</v>
      </c>
      <c r="AB1122" s="181">
        <v>18.442083</v>
      </c>
      <c r="AC1122" s="181">
        <v>2.7499446000000001</v>
      </c>
      <c r="AD1122" s="181">
        <v>0</v>
      </c>
      <c r="AE1122">
        <v>6.0338926886565432</v>
      </c>
      <c r="AF1122">
        <v>1.6</v>
      </c>
      <c r="AG1122">
        <v>0.77537778000000002</v>
      </c>
      <c r="AH1122">
        <v>4.8570279000000001E-2</v>
      </c>
      <c r="AI1122">
        <v>0.5</v>
      </c>
      <c r="AJ1122">
        <v>0.36</v>
      </c>
      <c r="AK1122">
        <v>7.6050374999999999</v>
      </c>
      <c r="AL1122">
        <v>0</v>
      </c>
      <c r="AM1122">
        <v>29.161037490984999</v>
      </c>
      <c r="AN1122">
        <v>0.16200000000000001</v>
      </c>
      <c r="AO1122">
        <v>0.28999999999999998</v>
      </c>
      <c r="AP1122">
        <v>0.28999999999999998</v>
      </c>
      <c r="AQ1122">
        <v>20.814</v>
      </c>
      <c r="AR1122">
        <v>0</v>
      </c>
      <c r="AS1122">
        <v>0</v>
      </c>
      <c r="AT1122">
        <v>38.572394000000003</v>
      </c>
      <c r="AU1122">
        <v>38.572393793776797</v>
      </c>
      <c r="AW1122" t="s">
        <v>9097</v>
      </c>
      <c r="AX1122" t="s">
        <v>9097</v>
      </c>
      <c r="AY1122" t="s">
        <v>9097</v>
      </c>
      <c r="AZ1122" t="s">
        <v>9097</v>
      </c>
      <c r="BA1122" t="s">
        <v>9097</v>
      </c>
      <c r="BB1122" t="s">
        <v>9097</v>
      </c>
      <c r="BC1122" t="s">
        <v>9097</v>
      </c>
      <c r="BD1122" t="s">
        <v>9097</v>
      </c>
      <c r="BE1122" t="s">
        <v>9097</v>
      </c>
      <c r="BF1122" t="s">
        <v>9097</v>
      </c>
      <c r="BG1122" t="s">
        <v>9097</v>
      </c>
      <c r="BH1122" t="s">
        <v>9097</v>
      </c>
      <c r="BI1122" t="s">
        <v>9097</v>
      </c>
      <c r="BJ1122" t="s">
        <v>9097</v>
      </c>
      <c r="BK1122" t="s">
        <v>9097</v>
      </c>
      <c r="BL1122" t="s">
        <v>9097</v>
      </c>
    </row>
    <row r="1123" spans="2:64" x14ac:dyDescent="0.25">
      <c r="B1123" s="80" t="s">
        <v>1402</v>
      </c>
      <c r="C1123" s="181">
        <v>16.27397862650853</v>
      </c>
      <c r="D1123" s="181">
        <v>18.500205999999999</v>
      </c>
      <c r="E1123" s="181">
        <v>0.80947866999999996</v>
      </c>
      <c r="F1123" s="181">
        <v>0.73199999999999998</v>
      </c>
      <c r="G1123" s="181">
        <v>2.2000000000000002E-2</v>
      </c>
      <c r="H1123" s="181">
        <v>0.39937759</v>
      </c>
      <c r="I1123" s="181">
        <v>0.32074246000000001</v>
      </c>
      <c r="J1123" s="181">
        <v>9.7651568000000008E-2</v>
      </c>
      <c r="K1123" s="181">
        <v>0.17480836</v>
      </c>
      <c r="L1123" s="181">
        <v>0.17480836</v>
      </c>
      <c r="M1123" s="181">
        <v>0</v>
      </c>
      <c r="N1123" s="181">
        <v>32.043317999999999</v>
      </c>
      <c r="O1123" s="181">
        <v>0</v>
      </c>
      <c r="P1123" s="181">
        <v>0</v>
      </c>
      <c r="Q1123" s="181">
        <v>0</v>
      </c>
      <c r="R1123" s="181">
        <v>2.7725327999999996</v>
      </c>
      <c r="S1123" s="181">
        <v>7.2520268999999997</v>
      </c>
      <c r="T1123" s="181">
        <v>1.8957346000000002</v>
      </c>
      <c r="U1123" s="181">
        <v>1.8074074</v>
      </c>
      <c r="V1123" s="181">
        <v>6.8111455000000001E-2</v>
      </c>
      <c r="W1123" s="181">
        <v>1.0373444000000001</v>
      </c>
      <c r="X1123" s="181">
        <v>0.83526681999999997</v>
      </c>
      <c r="Y1123" s="181">
        <v>0.28222997</v>
      </c>
      <c r="Z1123" s="181">
        <v>0.50522648000000003</v>
      </c>
      <c r="AA1123" s="181">
        <v>0.50522648000000003</v>
      </c>
      <c r="AB1123" s="181">
        <v>16.961107000000002</v>
      </c>
      <c r="AC1123" s="181">
        <v>2.4952796000000004</v>
      </c>
      <c r="AD1123" s="181">
        <v>0</v>
      </c>
      <c r="AE1123">
        <v>5.7792276073490925</v>
      </c>
      <c r="AF1123">
        <v>1.6</v>
      </c>
      <c r="AG1123">
        <v>0.77537778000000002</v>
      </c>
      <c r="AH1123">
        <v>4.8570279000000001E-2</v>
      </c>
      <c r="AI1123">
        <v>0.5</v>
      </c>
      <c r="AJ1123">
        <v>0.36</v>
      </c>
      <c r="AK1123">
        <v>6.5268242000000001</v>
      </c>
      <c r="AL1123">
        <v>0</v>
      </c>
      <c r="AM1123">
        <v>28.082824165063577</v>
      </c>
      <c r="AN1123">
        <v>0.16200000000000001</v>
      </c>
      <c r="AO1123">
        <v>0.28999999999999998</v>
      </c>
      <c r="AP1123">
        <v>0.28999999999999998</v>
      </c>
      <c r="AQ1123">
        <v>20.814</v>
      </c>
      <c r="AR1123">
        <v>0</v>
      </c>
      <c r="AS1123">
        <v>0</v>
      </c>
      <c r="AT1123">
        <v>32.043317999999999</v>
      </c>
      <c r="AU1123">
        <v>32.043317782400138</v>
      </c>
      <c r="AW1123" t="s">
        <v>9097</v>
      </c>
      <c r="AX1123" t="s">
        <v>9097</v>
      </c>
      <c r="AY1123" t="s">
        <v>9097</v>
      </c>
      <c r="AZ1123" t="s">
        <v>9097</v>
      </c>
      <c r="BA1123" t="s">
        <v>9097</v>
      </c>
      <c r="BB1123" t="s">
        <v>9097</v>
      </c>
      <c r="BC1123" t="s">
        <v>9097</v>
      </c>
      <c r="BD1123" t="s">
        <v>9097</v>
      </c>
      <c r="BE1123" t="s">
        <v>9097</v>
      </c>
      <c r="BF1123" t="s">
        <v>9097</v>
      </c>
      <c r="BG1123" t="s">
        <v>9097</v>
      </c>
      <c r="BH1123" t="s">
        <v>9097</v>
      </c>
      <c r="BI1123" t="s">
        <v>9097</v>
      </c>
      <c r="BJ1123" t="s">
        <v>9097</v>
      </c>
      <c r="BK1123" t="s">
        <v>9097</v>
      </c>
      <c r="BL1123" t="s">
        <v>9097</v>
      </c>
    </row>
    <row r="1124" spans="2:64" x14ac:dyDescent="0.25">
      <c r="B1124" s="80" t="s">
        <v>1403</v>
      </c>
      <c r="C1124" s="181">
        <v>15.945807535569267</v>
      </c>
      <c r="D1124" s="181">
        <v>0.58071240999999996</v>
      </c>
      <c r="E1124" s="181">
        <v>0.80947866999999996</v>
      </c>
      <c r="F1124" s="181">
        <v>0.73199999999999998</v>
      </c>
      <c r="G1124" s="181">
        <v>2.2000000000000002E-2</v>
      </c>
      <c r="H1124" s="181">
        <v>0.39937759</v>
      </c>
      <c r="I1124" s="181">
        <v>0.32074246000000001</v>
      </c>
      <c r="J1124" s="181">
        <v>9.7651568000000008E-2</v>
      </c>
      <c r="K1124" s="181">
        <v>0.17480836</v>
      </c>
      <c r="L1124" s="181">
        <v>0.17480836</v>
      </c>
      <c r="M1124" s="181">
        <v>0</v>
      </c>
      <c r="N1124" s="181">
        <v>13.795653</v>
      </c>
      <c r="O1124" s="181">
        <v>0</v>
      </c>
      <c r="P1124" s="181">
        <v>0</v>
      </c>
      <c r="Q1124" s="181">
        <v>0</v>
      </c>
      <c r="R1124" s="181">
        <v>2.6546824</v>
      </c>
      <c r="S1124" s="181">
        <v>6.9272558000000002</v>
      </c>
      <c r="T1124" s="181">
        <v>1.8957346000000002</v>
      </c>
      <c r="U1124" s="181">
        <v>1.8074074</v>
      </c>
      <c r="V1124" s="181">
        <v>6.8111455000000001E-2</v>
      </c>
      <c r="W1124" s="181">
        <v>1.0373444000000001</v>
      </c>
      <c r="X1124" s="181">
        <v>0.83526681999999997</v>
      </c>
      <c r="Y1124" s="181">
        <v>0.28222997</v>
      </c>
      <c r="Z1124" s="181">
        <v>0.50522648000000003</v>
      </c>
      <c r="AA1124" s="181">
        <v>0.50522648000000003</v>
      </c>
      <c r="AB1124" s="181">
        <v>16.518485999999999</v>
      </c>
      <c r="AC1124" s="181">
        <v>2.3892140999999998</v>
      </c>
      <c r="AD1124" s="181">
        <v>0</v>
      </c>
      <c r="AE1124">
        <v>5.6731621723647931</v>
      </c>
      <c r="AF1124">
        <v>1.6</v>
      </c>
      <c r="AG1124">
        <v>0.77537778000000002</v>
      </c>
      <c r="AH1124">
        <v>4.8570279000000001E-2</v>
      </c>
      <c r="AI1124">
        <v>0.5</v>
      </c>
      <c r="AJ1124">
        <v>0.36</v>
      </c>
      <c r="AK1124">
        <v>6.2345302</v>
      </c>
      <c r="AL1124">
        <v>0</v>
      </c>
      <c r="AM1124">
        <v>27.790530211377913</v>
      </c>
      <c r="AN1124">
        <v>0.16200000000000001</v>
      </c>
      <c r="AO1124">
        <v>0.28999999999999998</v>
      </c>
      <c r="AP1124">
        <v>0.28999999999999998</v>
      </c>
      <c r="AQ1124">
        <v>20.814</v>
      </c>
      <c r="AR1124">
        <v>0</v>
      </c>
      <c r="AS1124">
        <v>0</v>
      </c>
      <c r="AT1124">
        <v>13.795653</v>
      </c>
      <c r="AU1124">
        <v>13.795652926943159</v>
      </c>
      <c r="AW1124" t="s">
        <v>9097</v>
      </c>
      <c r="AX1124" t="s">
        <v>9097</v>
      </c>
      <c r="AY1124" t="s">
        <v>9097</v>
      </c>
      <c r="AZ1124" t="s">
        <v>9097</v>
      </c>
      <c r="BA1124" t="s">
        <v>9097</v>
      </c>
      <c r="BB1124" t="s">
        <v>9097</v>
      </c>
      <c r="BC1124" t="s">
        <v>9097</v>
      </c>
      <c r="BD1124" t="s">
        <v>9097</v>
      </c>
      <c r="BE1124" t="s">
        <v>9097</v>
      </c>
      <c r="BF1124" t="s">
        <v>9097</v>
      </c>
      <c r="BG1124" t="s">
        <v>9097</v>
      </c>
      <c r="BH1124" t="s">
        <v>9097</v>
      </c>
      <c r="BI1124" t="s">
        <v>9097</v>
      </c>
      <c r="BJ1124" t="s">
        <v>9097</v>
      </c>
      <c r="BK1124" t="s">
        <v>9097</v>
      </c>
      <c r="BL1124" t="s">
        <v>9097</v>
      </c>
    </row>
    <row r="1125" spans="2:64" x14ac:dyDescent="0.25">
      <c r="B1125" s="80" t="s">
        <v>1404</v>
      </c>
      <c r="C1125" s="181">
        <v>15.762733947853418</v>
      </c>
      <c r="D1125" s="181">
        <v>0</v>
      </c>
      <c r="E1125" s="181">
        <v>0.80947866999999996</v>
      </c>
      <c r="F1125" s="181">
        <v>0.73199999999999998</v>
      </c>
      <c r="G1125" s="181">
        <v>2.2000000000000002E-2</v>
      </c>
      <c r="H1125" s="181">
        <v>0.39937759</v>
      </c>
      <c r="I1125" s="181">
        <v>0.32074246000000001</v>
      </c>
      <c r="J1125" s="181">
        <v>9.7651568000000008E-2</v>
      </c>
      <c r="K1125" s="181">
        <v>0.17480836</v>
      </c>
      <c r="L1125" s="181">
        <v>0.17480836</v>
      </c>
      <c r="M1125" s="181">
        <v>12.814394</v>
      </c>
      <c r="N1125" s="181">
        <v>0.21747342</v>
      </c>
      <c r="O1125" s="181">
        <v>0</v>
      </c>
      <c r="P1125" s="181">
        <v>0</v>
      </c>
      <c r="Q1125" s="181">
        <v>0</v>
      </c>
      <c r="R1125" s="181">
        <v>2.5887606000000001</v>
      </c>
      <c r="S1125" s="181">
        <v>6.7783711999999996</v>
      </c>
      <c r="T1125" s="181">
        <v>1.8957346000000002</v>
      </c>
      <c r="U1125" s="181">
        <v>1.8074074</v>
      </c>
      <c r="V1125" s="181">
        <v>6.8111455000000001E-2</v>
      </c>
      <c r="W1125" s="181">
        <v>1.0373444000000001</v>
      </c>
      <c r="X1125" s="181">
        <v>0.83526681999999997</v>
      </c>
      <c r="Y1125" s="181">
        <v>0.28222997</v>
      </c>
      <c r="Z1125" s="181">
        <v>0.50522648000000003</v>
      </c>
      <c r="AA1125" s="181">
        <v>0.50522648000000003</v>
      </c>
      <c r="AB1125" s="181">
        <v>16.303679000000002</v>
      </c>
      <c r="AC1125" s="181">
        <v>2.3298846000000002</v>
      </c>
      <c r="AD1125" s="181">
        <v>0</v>
      </c>
      <c r="AE1125">
        <v>5.6138326259509945</v>
      </c>
      <c r="AF1125">
        <v>1.6</v>
      </c>
      <c r="AG1125">
        <v>0.77537778000000002</v>
      </c>
      <c r="AH1125">
        <v>4.8570279000000001E-2</v>
      </c>
      <c r="AI1125">
        <v>0.5</v>
      </c>
      <c r="AJ1125">
        <v>0.36</v>
      </c>
      <c r="AK1125">
        <v>6.1005339999999997</v>
      </c>
      <c r="AL1125">
        <v>0</v>
      </c>
      <c r="AM1125">
        <v>27.656534047664159</v>
      </c>
      <c r="AN1125">
        <v>0.16200000000000001</v>
      </c>
      <c r="AO1125">
        <v>0.28999999999999998</v>
      </c>
      <c r="AP1125">
        <v>0.28999999999999998</v>
      </c>
      <c r="AQ1125">
        <v>20.814</v>
      </c>
      <c r="AR1125">
        <v>0</v>
      </c>
      <c r="AS1125">
        <v>0</v>
      </c>
      <c r="AT1125">
        <v>0.21747342</v>
      </c>
      <c r="AU1125">
        <v>0.21747342191280772</v>
      </c>
      <c r="AW1125" t="s">
        <v>9097</v>
      </c>
      <c r="AX1125" t="s">
        <v>9097</v>
      </c>
      <c r="AY1125" t="s">
        <v>9097</v>
      </c>
      <c r="AZ1125" t="s">
        <v>9097</v>
      </c>
      <c r="BA1125" t="s">
        <v>9097</v>
      </c>
      <c r="BB1125" t="s">
        <v>9097</v>
      </c>
      <c r="BC1125" t="s">
        <v>9097</v>
      </c>
      <c r="BD1125" t="s">
        <v>9097</v>
      </c>
      <c r="BE1125" t="s">
        <v>9097</v>
      </c>
      <c r="BF1125" t="s">
        <v>9097</v>
      </c>
      <c r="BG1125" t="s">
        <v>9097</v>
      </c>
      <c r="BH1125" t="s">
        <v>9097</v>
      </c>
      <c r="BI1125" t="s">
        <v>9097</v>
      </c>
      <c r="BJ1125" t="s">
        <v>9097</v>
      </c>
      <c r="BK1125" t="s">
        <v>9097</v>
      </c>
      <c r="BL1125" t="s">
        <v>9097</v>
      </c>
    </row>
    <row r="1126" spans="2:64" x14ac:dyDescent="0.25">
      <c r="B1126" s="80" t="s">
        <v>1405</v>
      </c>
      <c r="C1126" s="181">
        <v>15.868139665992755</v>
      </c>
      <c r="D1126" s="181">
        <v>0</v>
      </c>
      <c r="E1126" s="181">
        <v>0.80947866999999996</v>
      </c>
      <c r="F1126" s="181">
        <v>0.73199999999999998</v>
      </c>
      <c r="G1126" s="181">
        <v>2.2000000000000002E-2</v>
      </c>
      <c r="H1126" s="181">
        <v>0.39937759</v>
      </c>
      <c r="I1126" s="181">
        <v>0.32074246000000001</v>
      </c>
      <c r="J1126" s="181">
        <v>9.7651568000000008E-2</v>
      </c>
      <c r="K1126" s="181">
        <v>0.17480836</v>
      </c>
      <c r="L1126" s="181">
        <v>0.17480836</v>
      </c>
      <c r="M1126" s="181">
        <v>13.137273</v>
      </c>
      <c r="N1126" s="181">
        <v>0</v>
      </c>
      <c r="O1126" s="181">
        <v>0</v>
      </c>
      <c r="P1126" s="181">
        <v>0</v>
      </c>
      <c r="Q1126" s="181">
        <v>0</v>
      </c>
      <c r="R1126" s="181">
        <v>2.6207172999999999</v>
      </c>
      <c r="S1126" s="181">
        <v>6.9722588000000005</v>
      </c>
      <c r="T1126" s="181">
        <v>1.8957346000000002</v>
      </c>
      <c r="U1126" s="181">
        <v>1.8074074</v>
      </c>
      <c r="V1126" s="181">
        <v>6.8111455000000001E-2</v>
      </c>
      <c r="W1126" s="181">
        <v>1.0373444000000001</v>
      </c>
      <c r="X1126" s="181">
        <v>0.83526681999999997</v>
      </c>
      <c r="Y1126" s="181">
        <v>0.28222997</v>
      </c>
      <c r="Z1126" s="181">
        <v>0.50522648000000003</v>
      </c>
      <c r="AA1126" s="181">
        <v>0.50522648000000003</v>
      </c>
      <c r="AB1126" s="181">
        <v>16.529523999999999</v>
      </c>
      <c r="AC1126" s="181">
        <v>2.3586455000000002</v>
      </c>
      <c r="AD1126" s="181">
        <v>0</v>
      </c>
      <c r="AE1126">
        <v>5.6425936064028122</v>
      </c>
      <c r="AF1126">
        <v>1.6</v>
      </c>
      <c r="AG1126">
        <v>0.77537778000000002</v>
      </c>
      <c r="AH1126">
        <v>4.8570279000000001E-2</v>
      </c>
      <c r="AI1126">
        <v>0.5</v>
      </c>
      <c r="AJ1126">
        <v>0.36</v>
      </c>
      <c r="AK1126">
        <v>6.2750329000000002</v>
      </c>
      <c r="AL1126">
        <v>0</v>
      </c>
      <c r="AM1126">
        <v>27.83103292180817</v>
      </c>
      <c r="AN1126">
        <v>0.16200000000000001</v>
      </c>
      <c r="AO1126">
        <v>0.28999999999999998</v>
      </c>
      <c r="AP1126">
        <v>0.28999999999999998</v>
      </c>
      <c r="AQ1126">
        <v>20.814</v>
      </c>
      <c r="AR1126">
        <v>0</v>
      </c>
      <c r="AS1126">
        <v>0</v>
      </c>
      <c r="AT1126">
        <v>0</v>
      </c>
      <c r="AU1126">
        <v>0</v>
      </c>
      <c r="AW1126" t="s">
        <v>9097</v>
      </c>
      <c r="AX1126" t="s">
        <v>9097</v>
      </c>
      <c r="AY1126" t="s">
        <v>9097</v>
      </c>
      <c r="AZ1126" t="s">
        <v>9097</v>
      </c>
      <c r="BA1126" t="s">
        <v>9097</v>
      </c>
      <c r="BB1126" t="s">
        <v>9097</v>
      </c>
      <c r="BC1126" t="s">
        <v>9097</v>
      </c>
      <c r="BD1126" t="s">
        <v>9097</v>
      </c>
      <c r="BE1126" t="s">
        <v>9097</v>
      </c>
      <c r="BF1126" t="s">
        <v>9097</v>
      </c>
      <c r="BG1126" t="s">
        <v>9097</v>
      </c>
      <c r="BH1126" t="s">
        <v>9097</v>
      </c>
      <c r="BI1126" t="s">
        <v>9097</v>
      </c>
      <c r="BJ1126" t="s">
        <v>9097</v>
      </c>
      <c r="BK1126" t="s">
        <v>9097</v>
      </c>
      <c r="BL1126" t="s">
        <v>9097</v>
      </c>
    </row>
    <row r="1127" spans="2:64" x14ac:dyDescent="0.25">
      <c r="B1127" s="80" t="s">
        <v>1406</v>
      </c>
      <c r="C1127" s="181">
        <v>16.027249413046345</v>
      </c>
      <c r="D1127" s="181">
        <v>0</v>
      </c>
      <c r="E1127" s="181">
        <v>0.80947866999999996</v>
      </c>
      <c r="F1127" s="181">
        <v>0.73199999999999998</v>
      </c>
      <c r="G1127" s="181">
        <v>2.2000000000000002E-2</v>
      </c>
      <c r="H1127" s="181">
        <v>0.39937759</v>
      </c>
      <c r="I1127" s="181">
        <v>0.32074246000000001</v>
      </c>
      <c r="J1127" s="181">
        <v>9.7651568000000008E-2</v>
      </c>
      <c r="K1127" s="181">
        <v>0.17480836</v>
      </c>
      <c r="L1127" s="181">
        <v>0.17480836</v>
      </c>
      <c r="M1127" s="181">
        <v>13.296382000000001</v>
      </c>
      <c r="N1127" s="181">
        <v>0</v>
      </c>
      <c r="O1127" s="181">
        <v>0</v>
      </c>
      <c r="P1127" s="181">
        <v>0</v>
      </c>
      <c r="Q1127" s="181">
        <v>0</v>
      </c>
      <c r="R1127" s="181">
        <v>2.6881414000000001</v>
      </c>
      <c r="S1127" s="181">
        <v>7.3150311000000006</v>
      </c>
      <c r="T1127" s="181">
        <v>1.8957346000000002</v>
      </c>
      <c r="U1127" s="181">
        <v>1.8074074</v>
      </c>
      <c r="V1127" s="181">
        <v>6.8111455000000001E-2</v>
      </c>
      <c r="W1127" s="181">
        <v>1.0373444000000001</v>
      </c>
      <c r="X1127" s="181">
        <v>0.83526681999999997</v>
      </c>
      <c r="Y1127" s="181">
        <v>0.28222997</v>
      </c>
      <c r="Z1127" s="181">
        <v>0.50522648000000003</v>
      </c>
      <c r="AA1127" s="181">
        <v>0.50522648000000003</v>
      </c>
      <c r="AB1127" s="181">
        <v>16.939720000000001</v>
      </c>
      <c r="AC1127" s="181">
        <v>2.4193272000000001</v>
      </c>
      <c r="AD1127" s="181">
        <v>0</v>
      </c>
      <c r="AE1127">
        <v>5.7032752912970128</v>
      </c>
      <c r="AF1127">
        <v>1.6</v>
      </c>
      <c r="AG1127">
        <v>0.77537778000000002</v>
      </c>
      <c r="AH1127">
        <v>4.8570279000000001E-2</v>
      </c>
      <c r="AI1127">
        <v>0.5</v>
      </c>
      <c r="AJ1127">
        <v>0.36</v>
      </c>
      <c r="AK1127">
        <v>6.5835280000000003</v>
      </c>
      <c r="AL1127">
        <v>0</v>
      </c>
      <c r="AM1127">
        <v>28.139527959665926</v>
      </c>
      <c r="AN1127">
        <v>0.16200000000000001</v>
      </c>
      <c r="AO1127">
        <v>0.28999999999999998</v>
      </c>
      <c r="AP1127">
        <v>0.28999999999999998</v>
      </c>
      <c r="AQ1127">
        <v>20.814</v>
      </c>
      <c r="AR1127">
        <v>0</v>
      </c>
      <c r="AS1127">
        <v>0</v>
      </c>
      <c r="AT1127">
        <v>0</v>
      </c>
      <c r="AU1127">
        <v>0</v>
      </c>
      <c r="AW1127" t="s">
        <v>9097</v>
      </c>
      <c r="AX1127" t="s">
        <v>9097</v>
      </c>
      <c r="AY1127" t="s">
        <v>9097</v>
      </c>
      <c r="AZ1127" t="s">
        <v>9097</v>
      </c>
      <c r="BA1127" t="s">
        <v>9097</v>
      </c>
      <c r="BB1127" t="s">
        <v>9097</v>
      </c>
      <c r="BC1127" t="s">
        <v>9097</v>
      </c>
      <c r="BD1127" t="s">
        <v>9097</v>
      </c>
      <c r="BE1127" t="s">
        <v>9097</v>
      </c>
      <c r="BF1127" t="s">
        <v>9097</v>
      </c>
      <c r="BG1127" t="s">
        <v>9097</v>
      </c>
      <c r="BH1127" t="s">
        <v>9097</v>
      </c>
      <c r="BI1127" t="s">
        <v>9097</v>
      </c>
      <c r="BJ1127" t="s">
        <v>9097</v>
      </c>
      <c r="BK1127" t="s">
        <v>9097</v>
      </c>
      <c r="BL1127" t="s">
        <v>9097</v>
      </c>
    </row>
    <row r="1128" spans="2:64" x14ac:dyDescent="0.25">
      <c r="B1128" s="80" t="s">
        <v>1407</v>
      </c>
      <c r="C1128" s="181">
        <v>16.220505335813971</v>
      </c>
      <c r="D1128" s="181">
        <v>0</v>
      </c>
      <c r="E1128" s="181">
        <v>0.80947866999999996</v>
      </c>
      <c r="F1128" s="181">
        <v>0.73199999999999998</v>
      </c>
      <c r="G1128" s="181">
        <v>2.2000000000000002E-2</v>
      </c>
      <c r="H1128" s="181">
        <v>0.39937759</v>
      </c>
      <c r="I1128" s="181">
        <v>0.32074246000000001</v>
      </c>
      <c r="J1128" s="181">
        <v>9.7651568000000008E-2</v>
      </c>
      <c r="K1128" s="181">
        <v>0.17480836</v>
      </c>
      <c r="L1128" s="181">
        <v>0.17480836</v>
      </c>
      <c r="M1128" s="181">
        <v>13.489638000000001</v>
      </c>
      <c r="N1128" s="181">
        <v>0</v>
      </c>
      <c r="O1128" s="181">
        <v>0</v>
      </c>
      <c r="P1128" s="181">
        <v>0</v>
      </c>
      <c r="Q1128" s="181">
        <v>0</v>
      </c>
      <c r="R1128" s="181">
        <v>2.7874592000000002</v>
      </c>
      <c r="S1128" s="181">
        <v>8.7069334999999999</v>
      </c>
      <c r="T1128" s="181">
        <v>1.8957346000000002</v>
      </c>
      <c r="U1128" s="181">
        <v>1.8074074</v>
      </c>
      <c r="V1128" s="181">
        <v>6.8111455000000001E-2</v>
      </c>
      <c r="W1128" s="181">
        <v>1.0373444000000001</v>
      </c>
      <c r="X1128" s="181">
        <v>0.83526681999999997</v>
      </c>
      <c r="Y1128" s="181">
        <v>0.28222997</v>
      </c>
      <c r="Z1128" s="181">
        <v>0.50522648000000003</v>
      </c>
      <c r="AA1128" s="181">
        <v>0.50522648000000003</v>
      </c>
      <c r="AB1128" s="181">
        <v>18.43094</v>
      </c>
      <c r="AC1128" s="181">
        <v>2.5087132999999997</v>
      </c>
      <c r="AD1128" s="181">
        <v>0</v>
      </c>
      <c r="AE1128">
        <v>5.7926613446724025</v>
      </c>
      <c r="AF1128">
        <v>1.6</v>
      </c>
      <c r="AG1128">
        <v>0.77537778000000002</v>
      </c>
      <c r="AH1128">
        <v>4.8570279000000001E-2</v>
      </c>
      <c r="AI1128">
        <v>0.5</v>
      </c>
      <c r="AJ1128">
        <v>0.36</v>
      </c>
      <c r="AK1128">
        <v>7.8362401999999998</v>
      </c>
      <c r="AL1128">
        <v>0</v>
      </c>
      <c r="AM1128">
        <v>29.392240159731369</v>
      </c>
      <c r="AN1128">
        <v>0.16200000000000001</v>
      </c>
      <c r="AO1128">
        <v>0.28999999999999998</v>
      </c>
      <c r="AP1128">
        <v>0.28999999999999998</v>
      </c>
      <c r="AQ1128">
        <v>20.814</v>
      </c>
      <c r="AR1128">
        <v>0</v>
      </c>
      <c r="AS1128">
        <v>0</v>
      </c>
      <c r="AT1128">
        <v>0</v>
      </c>
      <c r="AU1128">
        <v>0</v>
      </c>
      <c r="AW1128" t="s">
        <v>9097</v>
      </c>
      <c r="AX1128" t="s">
        <v>9097</v>
      </c>
      <c r="AY1128" t="s">
        <v>9097</v>
      </c>
      <c r="AZ1128" t="s">
        <v>9097</v>
      </c>
      <c r="BA1128" t="s">
        <v>9097</v>
      </c>
      <c r="BB1128" t="s">
        <v>9097</v>
      </c>
      <c r="BC1128" t="s">
        <v>9097</v>
      </c>
      <c r="BD1128" t="s">
        <v>9097</v>
      </c>
      <c r="BE1128" t="s">
        <v>9097</v>
      </c>
      <c r="BF1128" t="s">
        <v>9097</v>
      </c>
      <c r="BG1128" t="s">
        <v>9097</v>
      </c>
      <c r="BH1128" t="s">
        <v>9097</v>
      </c>
      <c r="BI1128" t="s">
        <v>9097</v>
      </c>
      <c r="BJ1128" t="s">
        <v>9097</v>
      </c>
      <c r="BK1128" t="s">
        <v>9097</v>
      </c>
      <c r="BL1128" t="s">
        <v>9097</v>
      </c>
    </row>
    <row r="1129" spans="2:64" x14ac:dyDescent="0.25">
      <c r="B1129" s="80" t="s">
        <v>1408</v>
      </c>
      <c r="C1129" s="181">
        <v>16.25688178894702</v>
      </c>
      <c r="D1129" s="181">
        <v>0</v>
      </c>
      <c r="E1129" s="181">
        <v>0.80947866999999996</v>
      </c>
      <c r="F1129" s="181">
        <v>0.73199999999999998</v>
      </c>
      <c r="G1129" s="181">
        <v>2.2000000000000002E-2</v>
      </c>
      <c r="H1129" s="181">
        <v>0.39937759</v>
      </c>
      <c r="I1129" s="181">
        <v>0.32074246000000001</v>
      </c>
      <c r="J1129" s="181">
        <v>9.7651568000000008E-2</v>
      </c>
      <c r="K1129" s="181">
        <v>0.17480836</v>
      </c>
      <c r="L1129" s="181">
        <v>0.17480836</v>
      </c>
      <c r="M1129" s="181">
        <v>13.526014999999999</v>
      </c>
      <c r="N1129" s="181">
        <v>0</v>
      </c>
      <c r="O1129" s="181">
        <v>0</v>
      </c>
      <c r="P1129" s="181">
        <v>0</v>
      </c>
      <c r="Q1129" s="181">
        <v>0</v>
      </c>
      <c r="R1129" s="181">
        <v>2.8335471000000001</v>
      </c>
      <c r="S1129" s="181">
        <v>9.8710086999999991</v>
      </c>
      <c r="T1129" s="181">
        <v>1.8957346000000002</v>
      </c>
      <c r="U1129" s="181">
        <v>1.8074074</v>
      </c>
      <c r="V1129" s="181">
        <v>6.8111455000000001E-2</v>
      </c>
      <c r="W1129" s="181">
        <v>1.0373444000000001</v>
      </c>
      <c r="X1129" s="181">
        <v>0.83526681999999997</v>
      </c>
      <c r="Y1129" s="181">
        <v>0.28222997</v>
      </c>
      <c r="Z1129" s="181">
        <v>0.50522648000000003</v>
      </c>
      <c r="AA1129" s="181">
        <v>0.50522648000000003</v>
      </c>
      <c r="AB1129" s="181">
        <v>19.641103000000001</v>
      </c>
      <c r="AC1129" s="181">
        <v>2.5501923</v>
      </c>
      <c r="AD1129" s="181">
        <v>0</v>
      </c>
      <c r="AE1129">
        <v>5.8341404025003971</v>
      </c>
      <c r="AF1129">
        <v>1.6</v>
      </c>
      <c r="AG1129">
        <v>0.77537778000000002</v>
      </c>
      <c r="AH1129">
        <v>4.8570279000000001E-2</v>
      </c>
      <c r="AI1129">
        <v>0.5</v>
      </c>
      <c r="AJ1129">
        <v>0.36</v>
      </c>
      <c r="AK1129">
        <v>8.8839078000000011</v>
      </c>
      <c r="AL1129">
        <v>0</v>
      </c>
      <c r="AM1129">
        <v>30.439907843183303</v>
      </c>
      <c r="AN1129">
        <v>0.16200000000000001</v>
      </c>
      <c r="AO1129">
        <v>0.28999999999999998</v>
      </c>
      <c r="AP1129">
        <v>0.28999999999999998</v>
      </c>
      <c r="AQ1129">
        <v>20.814</v>
      </c>
      <c r="AR1129">
        <v>0</v>
      </c>
      <c r="AS1129">
        <v>0</v>
      </c>
      <c r="AT1129">
        <v>0</v>
      </c>
      <c r="AU1129">
        <v>0</v>
      </c>
      <c r="AW1129" t="s">
        <v>9097</v>
      </c>
      <c r="AX1129" t="s">
        <v>9097</v>
      </c>
      <c r="AY1129" t="s">
        <v>9097</v>
      </c>
      <c r="AZ1129" t="s">
        <v>9097</v>
      </c>
      <c r="BA1129" t="s">
        <v>9097</v>
      </c>
      <c r="BB1129" t="s">
        <v>9097</v>
      </c>
      <c r="BC1129" t="s">
        <v>9097</v>
      </c>
      <c r="BD1129" t="s">
        <v>9097</v>
      </c>
      <c r="BE1129" t="s">
        <v>9097</v>
      </c>
      <c r="BF1129" t="s">
        <v>9097</v>
      </c>
      <c r="BG1129" t="s">
        <v>9097</v>
      </c>
      <c r="BH1129" t="s">
        <v>9097</v>
      </c>
      <c r="BI1129" t="s">
        <v>9097</v>
      </c>
      <c r="BJ1129" t="s">
        <v>9097</v>
      </c>
      <c r="BK1129" t="s">
        <v>9097</v>
      </c>
      <c r="BL1129" t="s">
        <v>9097</v>
      </c>
    </row>
    <row r="1130" spans="2:64" x14ac:dyDescent="0.25">
      <c r="B1130" s="80" t="s">
        <v>1409</v>
      </c>
      <c r="C1130" s="181">
        <v>16.206382623730892</v>
      </c>
      <c r="D1130" s="181">
        <v>0</v>
      </c>
      <c r="E1130" s="181">
        <v>0.80947866999999996</v>
      </c>
      <c r="F1130" s="181">
        <v>0.73199999999999998</v>
      </c>
      <c r="G1130" s="181">
        <v>2.2000000000000002E-2</v>
      </c>
      <c r="H1130" s="181">
        <v>0.39937759</v>
      </c>
      <c r="I1130" s="181">
        <v>0.32074246000000001</v>
      </c>
      <c r="J1130" s="181">
        <v>9.7651568000000008E-2</v>
      </c>
      <c r="K1130" s="181">
        <v>0.17480836</v>
      </c>
      <c r="L1130" s="181">
        <v>0.17480836</v>
      </c>
      <c r="M1130" s="181">
        <v>13.475516000000001</v>
      </c>
      <c r="N1130" s="181">
        <v>0</v>
      </c>
      <c r="O1130" s="181">
        <v>0</v>
      </c>
      <c r="P1130" s="181">
        <v>0</v>
      </c>
      <c r="Q1130" s="181">
        <v>0</v>
      </c>
      <c r="R1130" s="181">
        <v>2.8461088000000001</v>
      </c>
      <c r="S1130" s="181">
        <v>10.525426</v>
      </c>
      <c r="T1130" s="181">
        <v>1.8957346000000002</v>
      </c>
      <c r="U1130" s="181">
        <v>1.8074074</v>
      </c>
      <c r="V1130" s="181">
        <v>6.8111455000000001E-2</v>
      </c>
      <c r="W1130" s="181">
        <v>1.0373444000000001</v>
      </c>
      <c r="X1130" s="181">
        <v>0.83526681999999997</v>
      </c>
      <c r="Y1130" s="181">
        <v>0.28222997</v>
      </c>
      <c r="Z1130" s="181">
        <v>0.50522648000000003</v>
      </c>
      <c r="AA1130" s="181">
        <v>0.50522648000000003</v>
      </c>
      <c r="AB1130" s="181">
        <v>20.308082000000002</v>
      </c>
      <c r="AC1130" s="181">
        <v>2.5614979</v>
      </c>
      <c r="AD1130" s="181">
        <v>0</v>
      </c>
      <c r="AE1130">
        <v>5.8454459975616793</v>
      </c>
      <c r="AF1130">
        <v>1.6</v>
      </c>
      <c r="AG1130">
        <v>0.77537778000000002</v>
      </c>
      <c r="AH1130">
        <v>4.8570279000000001E-2</v>
      </c>
      <c r="AI1130">
        <v>0.5</v>
      </c>
      <c r="AJ1130">
        <v>0.36</v>
      </c>
      <c r="AK1130">
        <v>9.4728832000000001</v>
      </c>
      <c r="AL1130">
        <v>0</v>
      </c>
      <c r="AM1130">
        <v>31.028883240891599</v>
      </c>
      <c r="AN1130">
        <v>0.16200000000000001</v>
      </c>
      <c r="AO1130">
        <v>0.28999999999999998</v>
      </c>
      <c r="AP1130">
        <v>0.28999999999999998</v>
      </c>
      <c r="AQ1130">
        <v>20.814</v>
      </c>
      <c r="AR1130">
        <v>0</v>
      </c>
      <c r="AS1130">
        <v>0</v>
      </c>
      <c r="AT1130">
        <v>0</v>
      </c>
      <c r="AU1130">
        <v>0</v>
      </c>
      <c r="AW1130" t="s">
        <v>9097</v>
      </c>
      <c r="AX1130" t="s">
        <v>9097</v>
      </c>
      <c r="AY1130" t="s">
        <v>9097</v>
      </c>
      <c r="AZ1130" t="s">
        <v>9097</v>
      </c>
      <c r="BA1130" t="s">
        <v>9097</v>
      </c>
      <c r="BB1130" t="s">
        <v>9097</v>
      </c>
      <c r="BC1130" t="s">
        <v>9097</v>
      </c>
      <c r="BD1130" t="s">
        <v>9097</v>
      </c>
      <c r="BE1130" t="s">
        <v>9097</v>
      </c>
      <c r="BF1130" t="s">
        <v>9097</v>
      </c>
      <c r="BG1130" t="s">
        <v>9097</v>
      </c>
      <c r="BH1130" t="s">
        <v>9097</v>
      </c>
      <c r="BI1130" t="s">
        <v>9097</v>
      </c>
      <c r="BJ1130" t="s">
        <v>9097</v>
      </c>
      <c r="BK1130" t="s">
        <v>9097</v>
      </c>
      <c r="BL1130" t="s">
        <v>9097</v>
      </c>
    </row>
    <row r="1131" spans="2:64" x14ac:dyDescent="0.25">
      <c r="B1131" s="80" t="s">
        <v>1410</v>
      </c>
      <c r="C1131" s="181">
        <v>16.09685895747117</v>
      </c>
      <c r="D1131" s="181">
        <v>0</v>
      </c>
      <c r="E1131" s="181">
        <v>0.80947866999999996</v>
      </c>
      <c r="F1131" s="181">
        <v>0.73199999999999998</v>
      </c>
      <c r="G1131" s="181">
        <v>2.2000000000000002E-2</v>
      </c>
      <c r="H1131" s="181">
        <v>0.39937759</v>
      </c>
      <c r="I1131" s="181">
        <v>0.32074246000000001</v>
      </c>
      <c r="J1131" s="181">
        <v>9.7651568000000008E-2</v>
      </c>
      <c r="K1131" s="181">
        <v>0.17480836</v>
      </c>
      <c r="L1131" s="181">
        <v>0.17480836</v>
      </c>
      <c r="M1131" s="181">
        <v>13.365992000000002</v>
      </c>
      <c r="N1131" s="181">
        <v>0</v>
      </c>
      <c r="O1131" s="181">
        <v>0</v>
      </c>
      <c r="P1131" s="181">
        <v>0</v>
      </c>
      <c r="Q1131" s="181">
        <v>0</v>
      </c>
      <c r="R1131" s="181">
        <v>2.8100421000000004</v>
      </c>
      <c r="S1131" s="181">
        <v>10.516425</v>
      </c>
      <c r="T1131" s="181">
        <v>1.8957346000000002</v>
      </c>
      <c r="U1131" s="181">
        <v>1.8074074</v>
      </c>
      <c r="V1131" s="181">
        <v>6.8111455000000001E-2</v>
      </c>
      <c r="W1131" s="181">
        <v>1.0373444000000001</v>
      </c>
      <c r="X1131" s="181">
        <v>0.83526681999999997</v>
      </c>
      <c r="Y1131" s="181">
        <v>0.28222997</v>
      </c>
      <c r="Z1131" s="181">
        <v>0.50522648000000003</v>
      </c>
      <c r="AA1131" s="181">
        <v>0.50522648000000003</v>
      </c>
      <c r="AB1131" s="181">
        <v>20.263014999999999</v>
      </c>
      <c r="AC1131" s="181">
        <v>2.5290379000000001</v>
      </c>
      <c r="AD1131" s="181">
        <v>0</v>
      </c>
      <c r="AE1131">
        <v>5.8129859304726788</v>
      </c>
      <c r="AF1131">
        <v>1.6</v>
      </c>
      <c r="AG1131">
        <v>0.77537778000000002</v>
      </c>
      <c r="AH1131">
        <v>4.8570279000000001E-2</v>
      </c>
      <c r="AI1131">
        <v>0.5</v>
      </c>
      <c r="AJ1131">
        <v>0.36</v>
      </c>
      <c r="AK1131">
        <v>9.4647826999999989</v>
      </c>
      <c r="AL1131">
        <v>0</v>
      </c>
      <c r="AM1131">
        <v>31.020782698805551</v>
      </c>
      <c r="AN1131">
        <v>0.16200000000000001</v>
      </c>
      <c r="AO1131">
        <v>0.28999999999999998</v>
      </c>
      <c r="AP1131">
        <v>0.28999999999999998</v>
      </c>
      <c r="AQ1131">
        <v>20.814</v>
      </c>
      <c r="AR1131">
        <v>0</v>
      </c>
      <c r="AS1131">
        <v>0</v>
      </c>
      <c r="AT1131">
        <v>0</v>
      </c>
      <c r="AU1131">
        <v>0</v>
      </c>
      <c r="AW1131" t="s">
        <v>9097</v>
      </c>
      <c r="AX1131" t="s">
        <v>9097</v>
      </c>
      <c r="AY1131" t="s">
        <v>9097</v>
      </c>
      <c r="AZ1131" t="s">
        <v>9097</v>
      </c>
      <c r="BA1131" t="s">
        <v>9097</v>
      </c>
      <c r="BB1131" t="s">
        <v>9097</v>
      </c>
      <c r="BC1131" t="s">
        <v>9097</v>
      </c>
      <c r="BD1131" t="s">
        <v>9097</v>
      </c>
      <c r="BE1131" t="s">
        <v>9097</v>
      </c>
      <c r="BF1131" t="s">
        <v>9097</v>
      </c>
      <c r="BG1131" t="s">
        <v>9097</v>
      </c>
      <c r="BH1131" t="s">
        <v>9097</v>
      </c>
      <c r="BI1131" t="s">
        <v>9097</v>
      </c>
      <c r="BJ1131" t="s">
        <v>9097</v>
      </c>
      <c r="BK1131" t="s">
        <v>9097</v>
      </c>
      <c r="BL1131" t="s">
        <v>9097</v>
      </c>
    </row>
    <row r="1132" spans="2:64" x14ac:dyDescent="0.25">
      <c r="B1132" s="80" t="s">
        <v>1411</v>
      </c>
      <c r="C1132" s="181">
        <v>15.356900588316915</v>
      </c>
      <c r="D1132" s="181">
        <v>0</v>
      </c>
      <c r="E1132" s="181">
        <v>0.80947866999999996</v>
      </c>
      <c r="F1132" s="181">
        <v>0.73199999999999998</v>
      </c>
      <c r="G1132" s="181">
        <v>2.2000000000000002E-2</v>
      </c>
      <c r="H1132" s="181">
        <v>0.39937759</v>
      </c>
      <c r="I1132" s="181">
        <v>0.32074246000000001</v>
      </c>
      <c r="J1132" s="181">
        <v>9.7651568000000008E-2</v>
      </c>
      <c r="K1132" s="181">
        <v>0.17480836</v>
      </c>
      <c r="L1132" s="181">
        <v>0.17480836</v>
      </c>
      <c r="M1132" s="181">
        <v>12.626033999999999</v>
      </c>
      <c r="N1132" s="181">
        <v>0</v>
      </c>
      <c r="O1132" s="181">
        <v>0</v>
      </c>
      <c r="P1132" s="181">
        <v>0</v>
      </c>
      <c r="Q1132" s="181">
        <v>0</v>
      </c>
      <c r="R1132" s="181">
        <v>2.5398082000000004</v>
      </c>
      <c r="S1132" s="181">
        <v>9.6840589000000001</v>
      </c>
      <c r="T1132" s="181">
        <v>1.8957346000000002</v>
      </c>
      <c r="U1132" s="181">
        <v>1.8074074</v>
      </c>
      <c r="V1132" s="181">
        <v>6.8111455000000001E-2</v>
      </c>
      <c r="W1132" s="181">
        <v>1.0373444000000001</v>
      </c>
      <c r="X1132" s="181">
        <v>0.83526681999999997</v>
      </c>
      <c r="Y1132" s="181">
        <v>0.28222997</v>
      </c>
      <c r="Z1132" s="181">
        <v>0.50522648000000003</v>
      </c>
      <c r="AA1132" s="181">
        <v>0.50522648000000003</v>
      </c>
      <c r="AB1132" s="181">
        <v>19.160415</v>
      </c>
      <c r="AC1132" s="181">
        <v>2.2858273999999996</v>
      </c>
      <c r="AD1132" s="181">
        <v>0</v>
      </c>
      <c r="AE1132">
        <v>5.5697754378808018</v>
      </c>
      <c r="AF1132">
        <v>1.6</v>
      </c>
      <c r="AG1132">
        <v>0.77537778000000002</v>
      </c>
      <c r="AH1132">
        <v>4.8570279000000001E-2</v>
      </c>
      <c r="AI1132">
        <v>0.5</v>
      </c>
      <c r="AJ1132">
        <v>0.36</v>
      </c>
      <c r="AK1132">
        <v>8.7156529999999997</v>
      </c>
      <c r="AL1132">
        <v>0</v>
      </c>
      <c r="AM1132">
        <v>30.271652985250732</v>
      </c>
      <c r="AN1132">
        <v>0.16200000000000001</v>
      </c>
      <c r="AO1132">
        <v>0.28999999999999998</v>
      </c>
      <c r="AP1132">
        <v>0.28999999999999998</v>
      </c>
      <c r="AQ1132">
        <v>20.814</v>
      </c>
      <c r="AR1132">
        <v>0</v>
      </c>
      <c r="AS1132">
        <v>0</v>
      </c>
      <c r="AT1132">
        <v>0</v>
      </c>
      <c r="AU1132">
        <v>0</v>
      </c>
      <c r="AW1132" t="s">
        <v>9097</v>
      </c>
      <c r="AX1132" t="s">
        <v>9097</v>
      </c>
      <c r="AY1132" t="s">
        <v>9097</v>
      </c>
      <c r="AZ1132" t="s">
        <v>9097</v>
      </c>
      <c r="BA1132" t="s">
        <v>9097</v>
      </c>
      <c r="BB1132" t="s">
        <v>9097</v>
      </c>
      <c r="BC1132" t="s">
        <v>9097</v>
      </c>
      <c r="BD1132" t="s">
        <v>9097</v>
      </c>
      <c r="BE1132" t="s">
        <v>9097</v>
      </c>
      <c r="BF1132" t="s">
        <v>9097</v>
      </c>
      <c r="BG1132" t="s">
        <v>9097</v>
      </c>
      <c r="BH1132" t="s">
        <v>9097</v>
      </c>
      <c r="BI1132" t="s">
        <v>9097</v>
      </c>
      <c r="BJ1132" t="s">
        <v>9097</v>
      </c>
      <c r="BK1132" t="s">
        <v>9097</v>
      </c>
      <c r="BL1132" t="s">
        <v>9097</v>
      </c>
    </row>
    <row r="1133" spans="2:64" x14ac:dyDescent="0.25">
      <c r="B1133" s="80" t="s">
        <v>1412</v>
      </c>
      <c r="C1133" s="181">
        <v>13.732512792110001</v>
      </c>
      <c r="D1133" s="181">
        <v>0</v>
      </c>
      <c r="E1133" s="181">
        <v>0.80947866999999996</v>
      </c>
      <c r="F1133" s="181">
        <v>0.73199999999999998</v>
      </c>
      <c r="G1133" s="181">
        <v>2.2000000000000002E-2</v>
      </c>
      <c r="H1133" s="181">
        <v>0.39937759</v>
      </c>
      <c r="I1133" s="181">
        <v>0.32074246000000001</v>
      </c>
      <c r="J1133" s="181">
        <v>9.7651568000000008E-2</v>
      </c>
      <c r="K1133" s="181">
        <v>0.17480836</v>
      </c>
      <c r="L1133" s="181">
        <v>0.17480836</v>
      </c>
      <c r="M1133" s="181">
        <v>11.001646000000001</v>
      </c>
      <c r="N1133" s="181">
        <v>0</v>
      </c>
      <c r="O1133" s="181">
        <v>0</v>
      </c>
      <c r="P1133" s="181">
        <v>0</v>
      </c>
      <c r="Q1133" s="181">
        <v>0</v>
      </c>
      <c r="R1133" s="181">
        <v>1.9115734</v>
      </c>
      <c r="S1133" s="181">
        <v>6.76037</v>
      </c>
      <c r="T1133" s="181">
        <v>1.8957346000000002</v>
      </c>
      <c r="U1133" s="181">
        <v>1.8074074</v>
      </c>
      <c r="V1133" s="181">
        <v>6.8111455000000001E-2</v>
      </c>
      <c r="W1133" s="181">
        <v>1.0373444000000001</v>
      </c>
      <c r="X1133" s="181">
        <v>0.83526681999999997</v>
      </c>
      <c r="Y1133" s="181">
        <v>0.28222997</v>
      </c>
      <c r="Z1133" s="181">
        <v>0.50522648000000003</v>
      </c>
      <c r="AA1133" s="181">
        <v>0.50522648000000003</v>
      </c>
      <c r="AB1133" s="181">
        <v>15.608491000000001</v>
      </c>
      <c r="AC1133" s="181">
        <v>1.7204159999999999</v>
      </c>
      <c r="AD1133" s="181">
        <v>0</v>
      </c>
      <c r="AE1133">
        <v>5.0043641026624677</v>
      </c>
      <c r="AF1133">
        <v>1.6</v>
      </c>
      <c r="AG1133">
        <v>0.77537778000000002</v>
      </c>
      <c r="AH1133">
        <v>4.8570279000000001E-2</v>
      </c>
      <c r="AI1133">
        <v>0.5</v>
      </c>
      <c r="AJ1133">
        <v>0.36</v>
      </c>
      <c r="AK1133">
        <v>6.084333</v>
      </c>
      <c r="AL1133">
        <v>0</v>
      </c>
      <c r="AM1133">
        <v>27.64033296349205</v>
      </c>
      <c r="AN1133">
        <v>0.16200000000000001</v>
      </c>
      <c r="AO1133">
        <v>0.28999999999999998</v>
      </c>
      <c r="AP1133">
        <v>0.28999999999999998</v>
      </c>
      <c r="AQ1133">
        <v>20.814</v>
      </c>
      <c r="AR1133">
        <v>0</v>
      </c>
      <c r="AS1133">
        <v>0</v>
      </c>
      <c r="AT1133">
        <v>0</v>
      </c>
      <c r="AU1133">
        <v>0</v>
      </c>
      <c r="AW1133" t="s">
        <v>9097</v>
      </c>
      <c r="AX1133" t="s">
        <v>9097</v>
      </c>
      <c r="AY1133" t="s">
        <v>9097</v>
      </c>
      <c r="AZ1133" t="s">
        <v>9097</v>
      </c>
      <c r="BA1133" t="s">
        <v>9097</v>
      </c>
      <c r="BB1133" t="s">
        <v>9097</v>
      </c>
      <c r="BC1133" t="s">
        <v>9097</v>
      </c>
      <c r="BD1133" t="s">
        <v>9097</v>
      </c>
      <c r="BE1133" t="s">
        <v>9097</v>
      </c>
      <c r="BF1133" t="s">
        <v>9097</v>
      </c>
      <c r="BG1133" t="s">
        <v>9097</v>
      </c>
      <c r="BH1133" t="s">
        <v>9097</v>
      </c>
      <c r="BI1133" t="s">
        <v>9097</v>
      </c>
      <c r="BJ1133" t="s">
        <v>9097</v>
      </c>
      <c r="BK1133" t="s">
        <v>9097</v>
      </c>
      <c r="BL1133" t="s">
        <v>9097</v>
      </c>
    </row>
    <row r="1134" spans="2:64" x14ac:dyDescent="0.25">
      <c r="B1134" s="80" t="s">
        <v>1413</v>
      </c>
      <c r="C1134" s="181">
        <v>12.052705199654913</v>
      </c>
      <c r="D1134" s="181">
        <v>0</v>
      </c>
      <c r="E1134" s="181">
        <v>0.80947866999999996</v>
      </c>
      <c r="F1134" s="181">
        <v>0.73199999999999998</v>
      </c>
      <c r="G1134" s="181">
        <v>2.2000000000000002E-2</v>
      </c>
      <c r="H1134" s="181">
        <v>0.39937759</v>
      </c>
      <c r="I1134" s="181">
        <v>0.32074246000000001</v>
      </c>
      <c r="J1134" s="181">
        <v>9.7651568000000008E-2</v>
      </c>
      <c r="K1134" s="181">
        <v>0.17480836</v>
      </c>
      <c r="L1134" s="181">
        <v>0.17480836</v>
      </c>
      <c r="M1134" s="181">
        <v>9.3218382000000002</v>
      </c>
      <c r="N1134" s="181">
        <v>0</v>
      </c>
      <c r="O1134" s="181">
        <v>0</v>
      </c>
      <c r="P1134" s="181">
        <v>0</v>
      </c>
      <c r="Q1134" s="181">
        <v>0</v>
      </c>
      <c r="R1134" s="181">
        <v>1.2061721000000001</v>
      </c>
      <c r="S1134" s="181">
        <v>1.8499895</v>
      </c>
      <c r="T1134" s="181">
        <v>1.8957346000000002</v>
      </c>
      <c r="U1134" s="181">
        <v>1.8074074</v>
      </c>
      <c r="V1134" s="181">
        <v>6.8111455000000001E-2</v>
      </c>
      <c r="W1134" s="181">
        <v>1.0373444000000001</v>
      </c>
      <c r="X1134" s="181">
        <v>0.83526681999999997</v>
      </c>
      <c r="Y1134" s="181">
        <v>0.28222997</v>
      </c>
      <c r="Z1134" s="181">
        <v>0.50522648000000003</v>
      </c>
      <c r="AA1134" s="181">
        <v>0.50522648000000003</v>
      </c>
      <c r="AB1134" s="181">
        <v>9.9927091999999984</v>
      </c>
      <c r="AC1134" s="181">
        <v>1.0855549</v>
      </c>
      <c r="AD1134" s="181">
        <v>0</v>
      </c>
      <c r="AE1134">
        <v>4.3695029355548725</v>
      </c>
      <c r="AF1134">
        <v>1.6</v>
      </c>
      <c r="AG1134">
        <v>0.77537778000000002</v>
      </c>
      <c r="AH1134">
        <v>4.8570279000000001E-2</v>
      </c>
      <c r="AI1134">
        <v>0.5</v>
      </c>
      <c r="AJ1134">
        <v>0.36</v>
      </c>
      <c r="AK1134">
        <v>1.6649904999999998</v>
      </c>
      <c r="AL1134">
        <v>0</v>
      </c>
      <c r="AM1134">
        <v>23.22099052540063</v>
      </c>
      <c r="AN1134">
        <v>0.16200000000000001</v>
      </c>
      <c r="AO1134">
        <v>0.28999999999999998</v>
      </c>
      <c r="AP1134">
        <v>0.28999999999999998</v>
      </c>
      <c r="AQ1134">
        <v>20.814</v>
      </c>
      <c r="AR1134">
        <v>0</v>
      </c>
      <c r="AS1134">
        <v>0</v>
      </c>
      <c r="AT1134">
        <v>0</v>
      </c>
      <c r="AU1134">
        <v>0</v>
      </c>
      <c r="AW1134" t="s">
        <v>9097</v>
      </c>
      <c r="AX1134" t="s">
        <v>9097</v>
      </c>
      <c r="AY1134" t="s">
        <v>9097</v>
      </c>
      <c r="AZ1134" t="s">
        <v>9097</v>
      </c>
      <c r="BA1134" t="s">
        <v>9097</v>
      </c>
      <c r="BB1134" t="s">
        <v>9097</v>
      </c>
      <c r="BC1134" t="s">
        <v>9097</v>
      </c>
      <c r="BD1134" t="s">
        <v>9097</v>
      </c>
      <c r="BE1134" t="s">
        <v>9097</v>
      </c>
      <c r="BF1134" t="s">
        <v>9097</v>
      </c>
      <c r="BG1134" t="s">
        <v>9097</v>
      </c>
      <c r="BH1134" t="s">
        <v>9097</v>
      </c>
      <c r="BI1134" t="s">
        <v>9097</v>
      </c>
      <c r="BJ1134" t="s">
        <v>9097</v>
      </c>
      <c r="BK1134" t="s">
        <v>9097</v>
      </c>
      <c r="BL1134" t="s">
        <v>9097</v>
      </c>
    </row>
    <row r="1135" spans="2:64" x14ac:dyDescent="0.25">
      <c r="B1135" s="80" t="s">
        <v>1414</v>
      </c>
      <c r="C1135" s="181">
        <v>10.622759180772103</v>
      </c>
      <c r="D1135" s="181">
        <v>0</v>
      </c>
      <c r="E1135" s="181">
        <v>0.80947866999999996</v>
      </c>
      <c r="F1135" s="181">
        <v>0.73199999999999998</v>
      </c>
      <c r="G1135" s="181">
        <v>2.2000000000000002E-2</v>
      </c>
      <c r="H1135" s="181">
        <v>0.39937759</v>
      </c>
      <c r="I1135" s="181">
        <v>0.32074246000000001</v>
      </c>
      <c r="J1135" s="181">
        <v>0</v>
      </c>
      <c r="K1135" s="181">
        <v>0</v>
      </c>
      <c r="L1135" s="181">
        <v>0</v>
      </c>
      <c r="M1135" s="181">
        <v>1.0061841</v>
      </c>
      <c r="N1135" s="181">
        <v>7.3329764000000006</v>
      </c>
      <c r="O1135" s="181">
        <v>0</v>
      </c>
      <c r="P1135" s="181">
        <v>0</v>
      </c>
      <c r="Q1135" s="181">
        <v>0</v>
      </c>
      <c r="R1135" s="181">
        <v>0.50774010999999997</v>
      </c>
      <c r="S1135" s="181">
        <v>0</v>
      </c>
      <c r="T1135" s="181">
        <v>1.8957346000000002</v>
      </c>
      <c r="U1135" s="181">
        <v>1.8074074</v>
      </c>
      <c r="V1135" s="181">
        <v>6.8111455000000001E-2</v>
      </c>
      <c r="W1135" s="181">
        <v>1.0373444000000001</v>
      </c>
      <c r="X1135" s="181">
        <v>0.83526681999999997</v>
      </c>
      <c r="Y1135" s="181">
        <v>0</v>
      </c>
      <c r="Z1135" s="181">
        <v>0</v>
      </c>
      <c r="AA1135" s="181">
        <v>0</v>
      </c>
      <c r="AB1135" s="181">
        <v>6.1516047999999994</v>
      </c>
      <c r="AC1135" s="181">
        <v>0.45696609999999999</v>
      </c>
      <c r="AD1135" s="181">
        <v>0</v>
      </c>
      <c r="AE1135">
        <v>3.7409141518912006</v>
      </c>
      <c r="AF1135">
        <v>1.6</v>
      </c>
      <c r="AG1135">
        <v>0.77537778000000002</v>
      </c>
      <c r="AH1135">
        <v>4.8570279000000001E-2</v>
      </c>
      <c r="AI1135">
        <v>0.5</v>
      </c>
      <c r="AJ1135">
        <v>0.36</v>
      </c>
      <c r="AK1135">
        <v>0</v>
      </c>
      <c r="AL1135">
        <v>0</v>
      </c>
      <c r="AM1135">
        <v>17.162981690385539</v>
      </c>
      <c r="AN1135">
        <v>0</v>
      </c>
      <c r="AO1135">
        <v>0</v>
      </c>
      <c r="AP1135">
        <v>0</v>
      </c>
      <c r="AQ1135">
        <v>17.162982</v>
      </c>
      <c r="AR1135">
        <v>0</v>
      </c>
      <c r="AS1135">
        <v>0</v>
      </c>
      <c r="AT1135">
        <v>7.3329764000000006</v>
      </c>
      <c r="AU1135">
        <v>7.3329763637135459</v>
      </c>
      <c r="AW1135" t="s">
        <v>9097</v>
      </c>
      <c r="AX1135" t="s">
        <v>9097</v>
      </c>
      <c r="AY1135" t="s">
        <v>9097</v>
      </c>
      <c r="AZ1135" t="s">
        <v>9097</v>
      </c>
      <c r="BA1135" t="s">
        <v>9097</v>
      </c>
      <c r="BB1135" t="s">
        <v>9097</v>
      </c>
      <c r="BC1135" t="s">
        <v>9097</v>
      </c>
      <c r="BD1135" t="s">
        <v>9097</v>
      </c>
      <c r="BE1135" t="s">
        <v>9097</v>
      </c>
      <c r="BF1135" t="s">
        <v>9097</v>
      </c>
      <c r="BG1135" t="s">
        <v>9097</v>
      </c>
      <c r="BH1135" t="s">
        <v>9097</v>
      </c>
      <c r="BI1135" t="s">
        <v>9097</v>
      </c>
      <c r="BJ1135" t="s">
        <v>9097</v>
      </c>
      <c r="BK1135" t="s">
        <v>9097</v>
      </c>
      <c r="BL1135" t="s">
        <v>9097</v>
      </c>
    </row>
    <row r="1136" spans="2:64" x14ac:dyDescent="0.25">
      <c r="B1136" s="80" t="s">
        <v>1415</v>
      </c>
      <c r="C1136" s="181">
        <v>10.639636415043146</v>
      </c>
      <c r="D1136" s="181">
        <v>18.224453</v>
      </c>
      <c r="E1136" s="181">
        <v>0.80947866999999996</v>
      </c>
      <c r="F1136" s="181">
        <v>0.73199999999999998</v>
      </c>
      <c r="G1136" s="181">
        <v>2.2000000000000002E-2</v>
      </c>
      <c r="H1136" s="181">
        <v>0.39937759</v>
      </c>
      <c r="I1136" s="181">
        <v>0.32074246000000001</v>
      </c>
      <c r="J1136" s="181">
        <v>0</v>
      </c>
      <c r="K1136" s="181">
        <v>0</v>
      </c>
      <c r="L1136" s="181">
        <v>0</v>
      </c>
      <c r="M1136" s="181">
        <v>0</v>
      </c>
      <c r="N1136" s="181">
        <v>26.580490999999999</v>
      </c>
      <c r="O1136" s="181">
        <v>0</v>
      </c>
      <c r="P1136" s="181">
        <v>0</v>
      </c>
      <c r="Q1136" s="181">
        <v>0</v>
      </c>
      <c r="R1136" s="181">
        <v>0.42744355000000001</v>
      </c>
      <c r="S1136" s="181">
        <v>0</v>
      </c>
      <c r="T1136" s="181">
        <v>1.8957346000000002</v>
      </c>
      <c r="U1136" s="181">
        <v>1.8074074</v>
      </c>
      <c r="V1136" s="181">
        <v>6.8111455000000001E-2</v>
      </c>
      <c r="W1136" s="181">
        <v>1.0373444000000001</v>
      </c>
      <c r="X1136" s="181">
        <v>0.83526681999999997</v>
      </c>
      <c r="Y1136" s="181">
        <v>0</v>
      </c>
      <c r="Z1136" s="181">
        <v>0</v>
      </c>
      <c r="AA1136" s="181">
        <v>0</v>
      </c>
      <c r="AB1136" s="181">
        <v>6.0713081999999998</v>
      </c>
      <c r="AC1136" s="181">
        <v>0.38469919000000002</v>
      </c>
      <c r="AD1136" s="181">
        <v>0</v>
      </c>
      <c r="AE1136">
        <v>3.6686472495624787</v>
      </c>
      <c r="AF1136">
        <v>1.6</v>
      </c>
      <c r="AG1136">
        <v>0.77537778000000002</v>
      </c>
      <c r="AH1136">
        <v>4.8570279000000001E-2</v>
      </c>
      <c r="AI1136">
        <v>0.5</v>
      </c>
      <c r="AJ1136">
        <v>0.36</v>
      </c>
      <c r="AK1136">
        <v>0</v>
      </c>
      <c r="AL1136">
        <v>0</v>
      </c>
      <c r="AM1136">
        <v>15.082375387922713</v>
      </c>
      <c r="AN1136">
        <v>0</v>
      </c>
      <c r="AO1136">
        <v>0</v>
      </c>
      <c r="AP1136">
        <v>0</v>
      </c>
      <c r="AQ1136">
        <v>15.082375000000001</v>
      </c>
      <c r="AR1136">
        <v>0</v>
      </c>
      <c r="AS1136">
        <v>0</v>
      </c>
      <c r="AT1136">
        <v>26.580490999999999</v>
      </c>
      <c r="AU1136">
        <v>26.580491013286924</v>
      </c>
      <c r="AW1136" t="s">
        <v>9097</v>
      </c>
      <c r="AX1136" t="s">
        <v>9097</v>
      </c>
      <c r="AY1136" t="s">
        <v>9097</v>
      </c>
      <c r="AZ1136" t="s">
        <v>9097</v>
      </c>
      <c r="BA1136" t="s">
        <v>9097</v>
      </c>
      <c r="BB1136" t="s">
        <v>9097</v>
      </c>
      <c r="BC1136" t="s">
        <v>9097</v>
      </c>
      <c r="BD1136" t="s">
        <v>9097</v>
      </c>
      <c r="BE1136" t="s">
        <v>9097</v>
      </c>
      <c r="BF1136" t="s">
        <v>9097</v>
      </c>
      <c r="BG1136" t="s">
        <v>9097</v>
      </c>
      <c r="BH1136" t="s">
        <v>9097</v>
      </c>
      <c r="BI1136" t="s">
        <v>9097</v>
      </c>
      <c r="BJ1136" t="s">
        <v>9097</v>
      </c>
      <c r="BK1136" t="s">
        <v>9097</v>
      </c>
      <c r="BL1136" t="s">
        <v>9097</v>
      </c>
    </row>
    <row r="1137" spans="2:64" x14ac:dyDescent="0.25">
      <c r="B1137" s="80" t="s">
        <v>1416</v>
      </c>
      <c r="C1137" s="181">
        <v>11.073383152959019</v>
      </c>
      <c r="D1137" s="181">
        <v>60.016897999999998</v>
      </c>
      <c r="E1137" s="181">
        <v>0.80947866999999996</v>
      </c>
      <c r="F1137" s="181">
        <v>0.73199999999999998</v>
      </c>
      <c r="G1137" s="181">
        <v>2.2000000000000002E-2</v>
      </c>
      <c r="H1137" s="181">
        <v>0.39937759</v>
      </c>
      <c r="I1137" s="181">
        <v>0.32074246000000001</v>
      </c>
      <c r="J1137" s="181">
        <v>0</v>
      </c>
      <c r="K1137" s="181">
        <v>0</v>
      </c>
      <c r="L1137" s="181">
        <v>0</v>
      </c>
      <c r="M1137" s="181">
        <v>0</v>
      </c>
      <c r="N1137" s="181">
        <v>68.806681999999995</v>
      </c>
      <c r="O1137" s="181">
        <v>0</v>
      </c>
      <c r="P1137" s="181">
        <v>0</v>
      </c>
      <c r="Q1137" s="181">
        <v>0</v>
      </c>
      <c r="R1137" s="181">
        <v>0.61042622999999996</v>
      </c>
      <c r="S1137" s="181">
        <v>0</v>
      </c>
      <c r="T1137" s="181">
        <v>1.8957346000000002</v>
      </c>
      <c r="U1137" s="181">
        <v>1.8074074</v>
      </c>
      <c r="V1137" s="181">
        <v>6.8111455000000001E-2</v>
      </c>
      <c r="W1137" s="181">
        <v>1.0373444000000001</v>
      </c>
      <c r="X1137" s="181">
        <v>0.83526681999999997</v>
      </c>
      <c r="Y1137" s="181">
        <v>0</v>
      </c>
      <c r="Z1137" s="181">
        <v>0</v>
      </c>
      <c r="AA1137" s="181">
        <v>0</v>
      </c>
      <c r="AB1137" s="181">
        <v>6.2542909000000009</v>
      </c>
      <c r="AC1137" s="181">
        <v>0.54938361000000002</v>
      </c>
      <c r="AD1137" s="181">
        <v>0</v>
      </c>
      <c r="AE1137">
        <v>3.8333316653446339</v>
      </c>
      <c r="AF1137">
        <v>1.6</v>
      </c>
      <c r="AG1137">
        <v>0.77537778000000002</v>
      </c>
      <c r="AH1137">
        <v>4.8570279000000001E-2</v>
      </c>
      <c r="AI1137">
        <v>0.5</v>
      </c>
      <c r="AJ1137">
        <v>0.36</v>
      </c>
      <c r="AK1137">
        <v>0</v>
      </c>
      <c r="AL1137">
        <v>0</v>
      </c>
      <c r="AM1137">
        <v>16.046090375869255</v>
      </c>
      <c r="AN1137">
        <v>0</v>
      </c>
      <c r="AO1137">
        <v>0</v>
      </c>
      <c r="AP1137">
        <v>0</v>
      </c>
      <c r="AQ1137">
        <v>16.04609</v>
      </c>
      <c r="AR1137">
        <v>0</v>
      </c>
      <c r="AS1137">
        <v>0</v>
      </c>
      <c r="AT1137">
        <v>68.806681999999995</v>
      </c>
      <c r="AU1137">
        <v>68.806681962898509</v>
      </c>
      <c r="AW1137" t="s">
        <v>9097</v>
      </c>
      <c r="AX1137" t="s">
        <v>9097</v>
      </c>
      <c r="AY1137" t="s">
        <v>9097</v>
      </c>
      <c r="AZ1137" t="s">
        <v>9097</v>
      </c>
      <c r="BA1137" t="s">
        <v>9097</v>
      </c>
      <c r="BB1137" t="s">
        <v>9097</v>
      </c>
      <c r="BC1137" t="s">
        <v>9097</v>
      </c>
      <c r="BD1137" t="s">
        <v>9097</v>
      </c>
      <c r="BE1137" t="s">
        <v>9097</v>
      </c>
      <c r="BF1137" t="s">
        <v>9097</v>
      </c>
      <c r="BG1137" t="s">
        <v>9097</v>
      </c>
      <c r="BH1137" t="s">
        <v>9097</v>
      </c>
      <c r="BI1137" t="s">
        <v>9097</v>
      </c>
      <c r="BJ1137" t="s">
        <v>9097</v>
      </c>
      <c r="BK1137" t="s">
        <v>9097</v>
      </c>
      <c r="BL1137" t="s">
        <v>9097</v>
      </c>
    </row>
    <row r="1138" spans="2:64" x14ac:dyDescent="0.25">
      <c r="B1138" s="80" t="s">
        <v>1417</v>
      </c>
      <c r="C1138" s="181">
        <v>11.659431358718445</v>
      </c>
      <c r="D1138" s="181">
        <v>148.62257</v>
      </c>
      <c r="E1138" s="181">
        <v>0.80947866999999996</v>
      </c>
      <c r="F1138" s="181">
        <v>0.73199999999999998</v>
      </c>
      <c r="G1138" s="181">
        <v>2.2000000000000002E-2</v>
      </c>
      <c r="H1138" s="181">
        <v>0.39937759</v>
      </c>
      <c r="I1138" s="181">
        <v>0.32074246000000001</v>
      </c>
      <c r="J1138" s="181">
        <v>0</v>
      </c>
      <c r="K1138" s="181">
        <v>0</v>
      </c>
      <c r="L1138" s="181">
        <v>0</v>
      </c>
      <c r="M1138" s="181">
        <v>0</v>
      </c>
      <c r="N1138" s="181">
        <v>157.9984</v>
      </c>
      <c r="O1138" s="181">
        <v>0</v>
      </c>
      <c r="P1138" s="181">
        <v>0</v>
      </c>
      <c r="Q1138" s="181">
        <v>0</v>
      </c>
      <c r="R1138" s="181">
        <v>0.81731914999999999</v>
      </c>
      <c r="S1138" s="181">
        <v>0</v>
      </c>
      <c r="T1138" s="181">
        <v>1.8957346000000002</v>
      </c>
      <c r="U1138" s="181">
        <v>1.8074074</v>
      </c>
      <c r="V1138" s="181">
        <v>6.8111455000000001E-2</v>
      </c>
      <c r="W1138" s="181">
        <v>1.0373444000000001</v>
      </c>
      <c r="X1138" s="181">
        <v>0.83526681999999997</v>
      </c>
      <c r="Y1138" s="181">
        <v>0</v>
      </c>
      <c r="Z1138" s="181">
        <v>0</v>
      </c>
      <c r="AA1138" s="181">
        <v>0</v>
      </c>
      <c r="AB1138" s="181">
        <v>6.4611837999999997</v>
      </c>
      <c r="AC1138" s="181">
        <v>0.73558723000000004</v>
      </c>
      <c r="AD1138" s="181">
        <v>0</v>
      </c>
      <c r="AE1138">
        <v>4.0195352869222525</v>
      </c>
      <c r="AF1138">
        <v>1.6</v>
      </c>
      <c r="AG1138">
        <v>0.77537778000000002</v>
      </c>
      <c r="AH1138">
        <v>4.8570279000000001E-2</v>
      </c>
      <c r="AI1138">
        <v>0.5</v>
      </c>
      <c r="AJ1138">
        <v>0.36</v>
      </c>
      <c r="AK1138">
        <v>0</v>
      </c>
      <c r="AL1138">
        <v>0</v>
      </c>
      <c r="AM1138">
        <v>16.370959894593735</v>
      </c>
      <c r="AN1138">
        <v>0</v>
      </c>
      <c r="AO1138">
        <v>0</v>
      </c>
      <c r="AP1138">
        <v>0</v>
      </c>
      <c r="AQ1138">
        <v>16.37096</v>
      </c>
      <c r="AR1138">
        <v>0</v>
      </c>
      <c r="AS1138">
        <v>0</v>
      </c>
      <c r="AT1138">
        <v>157.9984</v>
      </c>
      <c r="AU1138">
        <v>157.99840061977332</v>
      </c>
      <c r="AW1138" t="s">
        <v>9097</v>
      </c>
      <c r="AX1138" t="s">
        <v>9097</v>
      </c>
      <c r="AY1138" t="s">
        <v>9097</v>
      </c>
      <c r="AZ1138" t="s">
        <v>9097</v>
      </c>
      <c r="BA1138" t="s">
        <v>9097</v>
      </c>
      <c r="BB1138" t="s">
        <v>9097</v>
      </c>
      <c r="BC1138" t="s">
        <v>9097</v>
      </c>
      <c r="BD1138" t="s">
        <v>9097</v>
      </c>
      <c r="BE1138" t="s">
        <v>9097</v>
      </c>
      <c r="BF1138" t="s">
        <v>9097</v>
      </c>
      <c r="BG1138" t="s">
        <v>9097</v>
      </c>
      <c r="BH1138" t="s">
        <v>9097</v>
      </c>
      <c r="BI1138" t="s">
        <v>9097</v>
      </c>
      <c r="BJ1138" t="s">
        <v>9097</v>
      </c>
      <c r="BK1138" t="s">
        <v>9097</v>
      </c>
      <c r="BL1138" t="s">
        <v>9097</v>
      </c>
    </row>
    <row r="1139" spans="2:64" x14ac:dyDescent="0.25">
      <c r="B1139" s="80" t="s">
        <v>1418</v>
      </c>
      <c r="C1139" s="181">
        <v>12.70385409591394</v>
      </c>
      <c r="D1139" s="181">
        <v>195.36259999999999</v>
      </c>
      <c r="E1139" s="181">
        <v>0.80947866999999996</v>
      </c>
      <c r="F1139" s="181">
        <v>0.73199999999999998</v>
      </c>
      <c r="G1139" s="181">
        <v>2.2000000000000002E-2</v>
      </c>
      <c r="H1139" s="181">
        <v>0.39937759</v>
      </c>
      <c r="I1139" s="181">
        <v>0.32074246000000001</v>
      </c>
      <c r="J1139" s="181">
        <v>0</v>
      </c>
      <c r="K1139" s="181">
        <v>0</v>
      </c>
      <c r="L1139" s="181">
        <v>0</v>
      </c>
      <c r="M1139" s="181">
        <v>0</v>
      </c>
      <c r="N1139" s="181">
        <v>205.78285</v>
      </c>
      <c r="O1139" s="181">
        <v>0</v>
      </c>
      <c r="P1139" s="181">
        <v>0</v>
      </c>
      <c r="Q1139" s="181">
        <v>0</v>
      </c>
      <c r="R1139" s="181">
        <v>1.2244698999999999</v>
      </c>
      <c r="S1139" s="181">
        <v>0</v>
      </c>
      <c r="T1139" s="181">
        <v>1.8957346000000002</v>
      </c>
      <c r="U1139" s="181">
        <v>1.8074074</v>
      </c>
      <c r="V1139" s="181">
        <v>6.8111455000000001E-2</v>
      </c>
      <c r="W1139" s="181">
        <v>1.0373444000000001</v>
      </c>
      <c r="X1139" s="181">
        <v>0.83526681999999997</v>
      </c>
      <c r="Y1139" s="181">
        <v>0</v>
      </c>
      <c r="Z1139" s="181">
        <v>0</v>
      </c>
      <c r="AA1139" s="181">
        <v>0</v>
      </c>
      <c r="AB1139" s="181">
        <v>6.868334599999999</v>
      </c>
      <c r="AC1139" s="181">
        <v>1.1020228999999999</v>
      </c>
      <c r="AD1139" s="181">
        <v>0</v>
      </c>
      <c r="AE1139">
        <v>4.3859709991496914</v>
      </c>
      <c r="AF1139">
        <v>1.6</v>
      </c>
      <c r="AG1139">
        <v>0.77537778000000002</v>
      </c>
      <c r="AH1139">
        <v>4.8570279000000001E-2</v>
      </c>
      <c r="AI1139">
        <v>0.5</v>
      </c>
      <c r="AJ1139">
        <v>0.36</v>
      </c>
      <c r="AK1139">
        <v>0</v>
      </c>
      <c r="AL1139">
        <v>0</v>
      </c>
      <c r="AM1139">
        <v>17.766666900549488</v>
      </c>
      <c r="AN1139">
        <v>0</v>
      </c>
      <c r="AO1139">
        <v>0</v>
      </c>
      <c r="AP1139">
        <v>0</v>
      </c>
      <c r="AQ1139">
        <v>17.766667000000002</v>
      </c>
      <c r="AR1139">
        <v>0</v>
      </c>
      <c r="AS1139">
        <v>0</v>
      </c>
      <c r="AT1139">
        <v>205.78285</v>
      </c>
      <c r="AU1139">
        <v>205.78285485418346</v>
      </c>
      <c r="AW1139" t="s">
        <v>9097</v>
      </c>
      <c r="AX1139" t="s">
        <v>9097</v>
      </c>
      <c r="AY1139" t="s">
        <v>9097</v>
      </c>
      <c r="AZ1139" t="s">
        <v>9097</v>
      </c>
      <c r="BA1139" t="s">
        <v>9097</v>
      </c>
      <c r="BB1139" t="s">
        <v>9097</v>
      </c>
      <c r="BC1139" t="s">
        <v>9097</v>
      </c>
      <c r="BD1139" t="s">
        <v>9097</v>
      </c>
      <c r="BE1139" t="s">
        <v>9097</v>
      </c>
      <c r="BF1139" t="s">
        <v>9097</v>
      </c>
      <c r="BG1139" t="s">
        <v>9097</v>
      </c>
      <c r="BH1139" t="s">
        <v>9097</v>
      </c>
      <c r="BI1139" t="s">
        <v>9097</v>
      </c>
      <c r="BJ1139" t="s">
        <v>9097</v>
      </c>
      <c r="BK1139" t="s">
        <v>9097</v>
      </c>
      <c r="BL1139" t="s">
        <v>9097</v>
      </c>
    </row>
    <row r="1140" spans="2:64" x14ac:dyDescent="0.25">
      <c r="B1140" s="80" t="s">
        <v>1419</v>
      </c>
      <c r="C1140" s="181">
        <v>15.393821509664848</v>
      </c>
      <c r="D1140" s="181">
        <v>201.39931999999999</v>
      </c>
      <c r="E1140" s="181">
        <v>0.80947866999999996</v>
      </c>
      <c r="F1140" s="181">
        <v>0.73199999999999998</v>
      </c>
      <c r="G1140" s="181">
        <v>2.2000000000000002E-2</v>
      </c>
      <c r="H1140" s="181">
        <v>0.39937759</v>
      </c>
      <c r="I1140" s="181">
        <v>0.32074246000000001</v>
      </c>
      <c r="J1140" s="181">
        <v>9.7651568000000008E-2</v>
      </c>
      <c r="K1140" s="181">
        <v>0.17480836</v>
      </c>
      <c r="L1140" s="181">
        <v>0.17480836</v>
      </c>
      <c r="M1140" s="181">
        <v>0</v>
      </c>
      <c r="N1140" s="181">
        <v>214.06227999999999</v>
      </c>
      <c r="O1140" s="181">
        <v>0</v>
      </c>
      <c r="P1140" s="181">
        <v>0</v>
      </c>
      <c r="Q1140" s="181">
        <v>0</v>
      </c>
      <c r="R1140" s="181">
        <v>2.2576372000000005</v>
      </c>
      <c r="S1140" s="181">
        <v>0.12511460999999999</v>
      </c>
      <c r="T1140" s="181">
        <v>1.8957346000000002</v>
      </c>
      <c r="U1140" s="181">
        <v>1.8074074</v>
      </c>
      <c r="V1140" s="181">
        <v>6.8111455000000001E-2</v>
      </c>
      <c r="W1140" s="181">
        <v>1.0373444000000001</v>
      </c>
      <c r="X1140" s="181">
        <v>0.83526681999999997</v>
      </c>
      <c r="Y1140" s="181">
        <v>0.28222997</v>
      </c>
      <c r="Z1140" s="181">
        <v>0.50522648000000003</v>
      </c>
      <c r="AA1140" s="181">
        <v>0.50522648000000003</v>
      </c>
      <c r="AB1140" s="181">
        <v>9.3192994000000002</v>
      </c>
      <c r="AC1140" s="181">
        <v>2.0318733999999998</v>
      </c>
      <c r="AD1140" s="181">
        <v>0</v>
      </c>
      <c r="AE1140">
        <v>5.3158214935627548</v>
      </c>
      <c r="AF1140">
        <v>1.6</v>
      </c>
      <c r="AG1140">
        <v>0.77537778000000002</v>
      </c>
      <c r="AH1140">
        <v>4.8570279000000001E-2</v>
      </c>
      <c r="AI1140">
        <v>0.5</v>
      </c>
      <c r="AJ1140">
        <v>0.36</v>
      </c>
      <c r="AK1140">
        <v>0.11260315</v>
      </c>
      <c r="AL1140">
        <v>0</v>
      </c>
      <c r="AM1140">
        <v>21.668603146113156</v>
      </c>
      <c r="AN1140">
        <v>0.16200000000000001</v>
      </c>
      <c r="AO1140">
        <v>0.28999999999999998</v>
      </c>
      <c r="AP1140">
        <v>0.28999999999999998</v>
      </c>
      <c r="AQ1140">
        <v>20.814</v>
      </c>
      <c r="AR1140">
        <v>0</v>
      </c>
      <c r="AS1140">
        <v>0</v>
      </c>
      <c r="AT1140">
        <v>214.06227999999999</v>
      </c>
      <c r="AU1140">
        <v>214.06227717451287</v>
      </c>
      <c r="AW1140" t="s">
        <v>9097</v>
      </c>
      <c r="AX1140" t="s">
        <v>9097</v>
      </c>
      <c r="AY1140" t="s">
        <v>9097</v>
      </c>
      <c r="AZ1140" t="s">
        <v>9097</v>
      </c>
      <c r="BA1140" t="s">
        <v>9097</v>
      </c>
      <c r="BB1140" t="s">
        <v>9097</v>
      </c>
      <c r="BC1140" t="s">
        <v>9097</v>
      </c>
      <c r="BD1140" t="s">
        <v>9097</v>
      </c>
      <c r="BE1140" t="s">
        <v>9097</v>
      </c>
      <c r="BF1140" t="s">
        <v>9097</v>
      </c>
      <c r="BG1140" t="s">
        <v>9097</v>
      </c>
      <c r="BH1140" t="s">
        <v>9097</v>
      </c>
      <c r="BI1140" t="s">
        <v>9097</v>
      </c>
      <c r="BJ1140" t="s">
        <v>9097</v>
      </c>
      <c r="BK1140" t="s">
        <v>9097</v>
      </c>
      <c r="BL1140" t="s">
        <v>9097</v>
      </c>
    </row>
    <row r="1141" spans="2:64" x14ac:dyDescent="0.25">
      <c r="B1141" s="80" t="s">
        <v>1420</v>
      </c>
      <c r="C1141" s="181">
        <v>19.511360767930075</v>
      </c>
      <c r="D1141" s="181">
        <v>230.66953999999998</v>
      </c>
      <c r="E1141" s="181">
        <v>0.80947866999999996</v>
      </c>
      <c r="F1141" s="181">
        <v>0.73199999999999998</v>
      </c>
      <c r="G1141" s="181">
        <v>2.2000000000000002E-2</v>
      </c>
      <c r="H1141" s="181">
        <v>0.39937759</v>
      </c>
      <c r="I1141" s="181">
        <v>0.32074246000000001</v>
      </c>
      <c r="J1141" s="181">
        <v>9.7651568000000008E-2</v>
      </c>
      <c r="K1141" s="181">
        <v>0.17480836</v>
      </c>
      <c r="L1141" s="181">
        <v>0.17480836</v>
      </c>
      <c r="M1141" s="181">
        <v>0</v>
      </c>
      <c r="N1141" s="181">
        <v>247.45002999999997</v>
      </c>
      <c r="O1141" s="181">
        <v>0</v>
      </c>
      <c r="P1141" s="181">
        <v>0</v>
      </c>
      <c r="Q1141" s="181">
        <v>0</v>
      </c>
      <c r="R1141" s="181">
        <v>4.0402714</v>
      </c>
      <c r="S1141" s="181">
        <v>12.114235000000001</v>
      </c>
      <c r="T1141" s="181">
        <v>1.8957346000000002</v>
      </c>
      <c r="U1141" s="181">
        <v>1.8074074</v>
      </c>
      <c r="V1141" s="181">
        <v>6.8111455000000001E-2</v>
      </c>
      <c r="W1141" s="181">
        <v>1.0373444000000001</v>
      </c>
      <c r="X1141" s="181">
        <v>0.83526681999999997</v>
      </c>
      <c r="Y1141" s="181">
        <v>0.28222997</v>
      </c>
      <c r="Z1141" s="181">
        <v>0.50522648000000003</v>
      </c>
      <c r="AA1141" s="181">
        <v>0.50522648000000003</v>
      </c>
      <c r="AB1141" s="181">
        <v>23.091054</v>
      </c>
      <c r="AC1141" s="181">
        <v>3.6362442000000001</v>
      </c>
      <c r="AD1141" s="181">
        <v>0</v>
      </c>
      <c r="AE1141">
        <v>6.9201923030740975</v>
      </c>
      <c r="AF1141">
        <v>1.6</v>
      </c>
      <c r="AG1141">
        <v>0.77537778000000002</v>
      </c>
      <c r="AH1141">
        <v>4.8570279000000001E-2</v>
      </c>
      <c r="AI1141">
        <v>0.5</v>
      </c>
      <c r="AJ1141">
        <v>0.36</v>
      </c>
      <c r="AK1141">
        <v>10.902811</v>
      </c>
      <c r="AL1141">
        <v>0</v>
      </c>
      <c r="AM1141">
        <v>32.45881136038679</v>
      </c>
      <c r="AN1141">
        <v>0.16200000000000001</v>
      </c>
      <c r="AO1141">
        <v>0.28999999999999998</v>
      </c>
      <c r="AP1141">
        <v>0.28999999999999998</v>
      </c>
      <c r="AQ1141">
        <v>20.814</v>
      </c>
      <c r="AR1141">
        <v>0</v>
      </c>
      <c r="AS1141">
        <v>0</v>
      </c>
      <c r="AT1141">
        <v>247.45002999999997</v>
      </c>
      <c r="AU1141">
        <v>247.45003148957844</v>
      </c>
      <c r="AW1141" t="s">
        <v>9097</v>
      </c>
      <c r="AX1141" t="s">
        <v>9097</v>
      </c>
      <c r="AY1141" t="s">
        <v>9097</v>
      </c>
      <c r="AZ1141" t="s">
        <v>9097</v>
      </c>
      <c r="BA1141" t="s">
        <v>9097</v>
      </c>
      <c r="BB1141" t="s">
        <v>9097</v>
      </c>
      <c r="BC1141" t="s">
        <v>9097</v>
      </c>
      <c r="BD1141" t="s">
        <v>9097</v>
      </c>
      <c r="BE1141" t="s">
        <v>9097</v>
      </c>
      <c r="BF1141" t="s">
        <v>9097</v>
      </c>
      <c r="BG1141" t="s">
        <v>9097</v>
      </c>
      <c r="BH1141" t="s">
        <v>9097</v>
      </c>
      <c r="BI1141" t="s">
        <v>9097</v>
      </c>
      <c r="BJ1141" t="s">
        <v>9097</v>
      </c>
      <c r="BK1141" t="s">
        <v>9097</v>
      </c>
      <c r="BL1141" t="s">
        <v>9097</v>
      </c>
    </row>
    <row r="1142" spans="2:64" x14ac:dyDescent="0.25">
      <c r="B1142" s="80" t="s">
        <v>1421</v>
      </c>
      <c r="C1142" s="181">
        <v>20.317986885819682</v>
      </c>
      <c r="D1142" s="181">
        <v>256.35202999999996</v>
      </c>
      <c r="E1142" s="181">
        <v>0.80947866999999996</v>
      </c>
      <c r="F1142" s="181">
        <v>0.73199999999999998</v>
      </c>
      <c r="G1142" s="181">
        <v>2.2000000000000002E-2</v>
      </c>
      <c r="H1142" s="181">
        <v>0.39937759</v>
      </c>
      <c r="I1142" s="181">
        <v>0.32074246000000001</v>
      </c>
      <c r="J1142" s="181">
        <v>9.7651568000000008E-2</v>
      </c>
      <c r="K1142" s="181">
        <v>0.17480836</v>
      </c>
      <c r="L1142" s="181">
        <v>0.17480836</v>
      </c>
      <c r="M1142" s="181">
        <v>0</v>
      </c>
      <c r="N1142" s="181">
        <v>273.93914999999998</v>
      </c>
      <c r="O1142" s="181">
        <v>0</v>
      </c>
      <c r="P1142" s="181">
        <v>0</v>
      </c>
      <c r="Q1142" s="181">
        <v>0</v>
      </c>
      <c r="R1142" s="181">
        <v>4.3153420999999996</v>
      </c>
      <c r="S1142" s="181">
        <v>13.441520000000001</v>
      </c>
      <c r="T1142" s="181">
        <v>1.8957346000000002</v>
      </c>
      <c r="U1142" s="181">
        <v>1.8074074</v>
      </c>
      <c r="V1142" s="181">
        <v>6.8111455000000001E-2</v>
      </c>
      <c r="W1142" s="181">
        <v>1.0373444000000001</v>
      </c>
      <c r="X1142" s="181">
        <v>0.83526681999999997</v>
      </c>
      <c r="Y1142" s="181">
        <v>0.28222997</v>
      </c>
      <c r="Z1142" s="181">
        <v>0.50522648000000003</v>
      </c>
      <c r="AA1142" s="181">
        <v>0.50522648000000003</v>
      </c>
      <c r="AB1142" s="181">
        <v>24.693408999999999</v>
      </c>
      <c r="AC1142" s="181">
        <v>3.8838078999999999</v>
      </c>
      <c r="AD1142" s="181">
        <v>0</v>
      </c>
      <c r="AE1142">
        <v>7.1677559254567598</v>
      </c>
      <c r="AF1142">
        <v>1.6</v>
      </c>
      <c r="AG1142">
        <v>0.77537778000000002</v>
      </c>
      <c r="AH1142">
        <v>4.8570279000000001E-2</v>
      </c>
      <c r="AI1142">
        <v>0.5</v>
      </c>
      <c r="AJ1142">
        <v>0.36</v>
      </c>
      <c r="AK1142">
        <v>12.097367999999999</v>
      </c>
      <c r="AL1142">
        <v>0</v>
      </c>
      <c r="AM1142">
        <v>33.653367624599525</v>
      </c>
      <c r="AN1142">
        <v>0.16200000000000001</v>
      </c>
      <c r="AO1142">
        <v>0.28999999999999998</v>
      </c>
      <c r="AP1142">
        <v>0.28999999999999998</v>
      </c>
      <c r="AQ1142">
        <v>20.814</v>
      </c>
      <c r="AR1142">
        <v>0</v>
      </c>
      <c r="AS1142">
        <v>0</v>
      </c>
      <c r="AT1142">
        <v>273.93914999999998</v>
      </c>
      <c r="AU1142">
        <v>273.93914711550707</v>
      </c>
      <c r="AW1142" t="s">
        <v>9097</v>
      </c>
      <c r="AX1142" t="s">
        <v>9097</v>
      </c>
      <c r="AY1142" t="s">
        <v>9097</v>
      </c>
      <c r="AZ1142" t="s">
        <v>9097</v>
      </c>
      <c r="BA1142" t="s">
        <v>9097</v>
      </c>
      <c r="BB1142" t="s">
        <v>9097</v>
      </c>
      <c r="BC1142" t="s">
        <v>9097</v>
      </c>
      <c r="BD1142" t="s">
        <v>9097</v>
      </c>
      <c r="BE1142" t="s">
        <v>9097</v>
      </c>
      <c r="BF1142" t="s">
        <v>9097</v>
      </c>
      <c r="BG1142" t="s">
        <v>9097</v>
      </c>
      <c r="BH1142" t="s">
        <v>9097</v>
      </c>
      <c r="BI1142" t="s">
        <v>9097</v>
      </c>
      <c r="BJ1142" t="s">
        <v>9097</v>
      </c>
      <c r="BK1142" t="s">
        <v>9097</v>
      </c>
      <c r="BL1142" t="s">
        <v>9097</v>
      </c>
    </row>
    <row r="1143" spans="2:64" x14ac:dyDescent="0.25">
      <c r="B1143" s="80" t="s">
        <v>1422</v>
      </c>
      <c r="C1143" s="181">
        <v>19.783379481240825</v>
      </c>
      <c r="D1143" s="181">
        <v>251.71559999999999</v>
      </c>
      <c r="E1143" s="181">
        <v>0.80947866999999996</v>
      </c>
      <c r="F1143" s="181">
        <v>0.73199999999999998</v>
      </c>
      <c r="G1143" s="181">
        <v>2.2000000000000002E-2</v>
      </c>
      <c r="H1143" s="181">
        <v>0.39937759</v>
      </c>
      <c r="I1143" s="181">
        <v>0.32074246000000001</v>
      </c>
      <c r="J1143" s="181">
        <v>9.7651568000000008E-2</v>
      </c>
      <c r="K1143" s="181">
        <v>0.17480836</v>
      </c>
      <c r="L1143" s="181">
        <v>0.17480836</v>
      </c>
      <c r="M1143" s="181">
        <v>0</v>
      </c>
      <c r="N1143" s="181">
        <v>268.76811000000004</v>
      </c>
      <c r="O1143" s="181">
        <v>0</v>
      </c>
      <c r="P1143" s="181">
        <v>0</v>
      </c>
      <c r="Q1143" s="181">
        <v>0</v>
      </c>
      <c r="R1143" s="181">
        <v>4.1080822999999995</v>
      </c>
      <c r="S1143" s="181">
        <v>12.168556000000001</v>
      </c>
      <c r="T1143" s="181">
        <v>1.8957346000000002</v>
      </c>
      <c r="U1143" s="181">
        <v>1.8074074</v>
      </c>
      <c r="V1143" s="181">
        <v>6.8111455000000001E-2</v>
      </c>
      <c r="W1143" s="181">
        <v>1.0373444000000001</v>
      </c>
      <c r="X1143" s="181">
        <v>0.83526681999999997</v>
      </c>
      <c r="Y1143" s="181">
        <v>0.28222997</v>
      </c>
      <c r="Z1143" s="181">
        <v>0.50522648000000003</v>
      </c>
      <c r="AA1143" s="181">
        <v>0.50522648000000003</v>
      </c>
      <c r="AB1143" s="181">
        <v>23.213186</v>
      </c>
      <c r="AC1143" s="181">
        <v>3.6972741</v>
      </c>
      <c r="AD1143" s="181">
        <v>0</v>
      </c>
      <c r="AE1143">
        <v>6.9812221068494287</v>
      </c>
      <c r="AF1143">
        <v>1.6</v>
      </c>
      <c r="AG1143">
        <v>0.77537778000000002</v>
      </c>
      <c r="AH1143">
        <v>4.8570279000000001E-2</v>
      </c>
      <c r="AI1143">
        <v>0.5</v>
      </c>
      <c r="AJ1143">
        <v>0.36</v>
      </c>
      <c r="AK1143">
        <v>10.951701</v>
      </c>
      <c r="AL1143">
        <v>0</v>
      </c>
      <c r="AM1143">
        <v>32.507700837147944</v>
      </c>
      <c r="AN1143">
        <v>0.16200000000000001</v>
      </c>
      <c r="AO1143">
        <v>0.28999999999999998</v>
      </c>
      <c r="AP1143">
        <v>0.28999999999999998</v>
      </c>
      <c r="AQ1143">
        <v>20.814</v>
      </c>
      <c r="AR1143">
        <v>0</v>
      </c>
      <c r="AS1143">
        <v>0</v>
      </c>
      <c r="AT1143">
        <v>268.76811000000004</v>
      </c>
      <c r="AU1143">
        <v>268.76811241669139</v>
      </c>
      <c r="AW1143" t="s">
        <v>9097</v>
      </c>
      <c r="AX1143" t="s">
        <v>9097</v>
      </c>
      <c r="AY1143" t="s">
        <v>9097</v>
      </c>
      <c r="AZ1143" t="s">
        <v>9097</v>
      </c>
      <c r="BA1143" t="s">
        <v>9097</v>
      </c>
      <c r="BB1143" t="s">
        <v>9097</v>
      </c>
      <c r="BC1143" t="s">
        <v>9097</v>
      </c>
      <c r="BD1143" t="s">
        <v>9097</v>
      </c>
      <c r="BE1143" t="s">
        <v>9097</v>
      </c>
      <c r="BF1143" t="s">
        <v>9097</v>
      </c>
      <c r="BG1143" t="s">
        <v>9097</v>
      </c>
      <c r="BH1143" t="s">
        <v>9097</v>
      </c>
      <c r="BI1143" t="s">
        <v>9097</v>
      </c>
      <c r="BJ1143" t="s">
        <v>9097</v>
      </c>
      <c r="BK1143" t="s">
        <v>9097</v>
      </c>
      <c r="BL1143" t="s">
        <v>9097</v>
      </c>
    </row>
    <row r="1144" spans="2:64" x14ac:dyDescent="0.25">
      <c r="B1144" s="80" t="s">
        <v>1423</v>
      </c>
      <c r="C1144" s="181">
        <v>19.090668208709687</v>
      </c>
      <c r="D1144" s="181">
        <v>180.94748000000001</v>
      </c>
      <c r="E1144" s="181">
        <v>0.80947866999999996</v>
      </c>
      <c r="F1144" s="181">
        <v>0.73199999999999998</v>
      </c>
      <c r="G1144" s="181">
        <v>2.2000000000000002E-2</v>
      </c>
      <c r="H1144" s="181">
        <v>0.39937759</v>
      </c>
      <c r="I1144" s="181">
        <v>0.32074246000000001</v>
      </c>
      <c r="J1144" s="181">
        <v>9.7651568000000008E-2</v>
      </c>
      <c r="K1144" s="181">
        <v>0.17480836</v>
      </c>
      <c r="L1144" s="181">
        <v>0.17480836</v>
      </c>
      <c r="M1144" s="181">
        <v>0</v>
      </c>
      <c r="N1144" s="181">
        <v>197.30727999999999</v>
      </c>
      <c r="O1144" s="181">
        <v>41.796655999999999</v>
      </c>
      <c r="P1144" s="181">
        <v>41.796656349510869</v>
      </c>
      <c r="Q1144" s="181">
        <v>0</v>
      </c>
      <c r="R1144" s="181">
        <v>3.8401762000000002</v>
      </c>
      <c r="S1144" s="181">
        <v>11.394316999999999</v>
      </c>
      <c r="T1144" s="181">
        <v>1.8957346000000002</v>
      </c>
      <c r="U1144" s="181">
        <v>1.8074074</v>
      </c>
      <c r="V1144" s="181">
        <v>6.8111455000000001E-2</v>
      </c>
      <c r="W1144" s="181">
        <v>1.0373444000000001</v>
      </c>
      <c r="X1144" s="181">
        <v>0.83526681999999997</v>
      </c>
      <c r="Y1144" s="181">
        <v>0.28222997</v>
      </c>
      <c r="Z1144" s="181">
        <v>0.50522648000000003</v>
      </c>
      <c r="AA1144" s="181">
        <v>0.50522648000000003</v>
      </c>
      <c r="AB1144" s="181">
        <v>22.171040999999999</v>
      </c>
      <c r="AC1144" s="181">
        <v>3.4561586000000002</v>
      </c>
      <c r="AD1144" s="181">
        <v>0</v>
      </c>
      <c r="AE1144">
        <v>6.7401066319527008</v>
      </c>
      <c r="AF1144">
        <v>1.6</v>
      </c>
      <c r="AG1144">
        <v>0.77537778000000002</v>
      </c>
      <c r="AH1144">
        <v>4.8570279000000001E-2</v>
      </c>
      <c r="AI1144">
        <v>0.5</v>
      </c>
      <c r="AJ1144">
        <v>0.36</v>
      </c>
      <c r="AK1144">
        <v>10.254886000000001</v>
      </c>
      <c r="AL1144">
        <v>0</v>
      </c>
      <c r="AM1144">
        <v>31.810885505921416</v>
      </c>
      <c r="AN1144">
        <v>0.16200000000000001</v>
      </c>
      <c r="AO1144">
        <v>0.28999999999999998</v>
      </c>
      <c r="AP1144">
        <v>0.28999999999999998</v>
      </c>
      <c r="AQ1144">
        <v>20.814</v>
      </c>
      <c r="AR1144">
        <v>41.796655999999999</v>
      </c>
      <c r="AS1144">
        <v>0</v>
      </c>
      <c r="AT1144">
        <v>197.30727999999999</v>
      </c>
      <c r="AU1144">
        <v>239.10393638516902</v>
      </c>
      <c r="AW1144" t="s">
        <v>9097</v>
      </c>
      <c r="AX1144" t="s">
        <v>9097</v>
      </c>
      <c r="AY1144" t="s">
        <v>9097</v>
      </c>
      <c r="AZ1144" t="s">
        <v>9097</v>
      </c>
      <c r="BA1144" t="s">
        <v>9097</v>
      </c>
      <c r="BB1144" t="s">
        <v>9097</v>
      </c>
      <c r="BC1144" t="s">
        <v>9097</v>
      </c>
      <c r="BD1144" t="s">
        <v>9097</v>
      </c>
      <c r="BE1144" t="s">
        <v>9097</v>
      </c>
      <c r="BF1144" t="s">
        <v>9097</v>
      </c>
      <c r="BG1144" t="s">
        <v>9097</v>
      </c>
      <c r="BH1144" t="s">
        <v>9097</v>
      </c>
      <c r="BI1144" t="s">
        <v>9097</v>
      </c>
      <c r="BJ1144" t="s">
        <v>9097</v>
      </c>
      <c r="BK1144" t="s">
        <v>9097</v>
      </c>
      <c r="BL1144" t="s">
        <v>9097</v>
      </c>
    </row>
    <row r="1145" spans="2:64" x14ac:dyDescent="0.25">
      <c r="B1145" s="80" t="s">
        <v>1424</v>
      </c>
      <c r="C1145" s="181">
        <v>18.306078420367839</v>
      </c>
      <c r="D1145" s="181">
        <v>0</v>
      </c>
      <c r="E1145" s="181">
        <v>0.80947866999999996</v>
      </c>
      <c r="F1145" s="181">
        <v>0.73199999999999998</v>
      </c>
      <c r="G1145" s="181">
        <v>2.2000000000000002E-2</v>
      </c>
      <c r="H1145" s="181">
        <v>0.39937759</v>
      </c>
      <c r="I1145" s="181">
        <v>0.32074246000000001</v>
      </c>
      <c r="J1145" s="181">
        <v>9.7651568000000008E-2</v>
      </c>
      <c r="K1145" s="181">
        <v>0.17480836</v>
      </c>
      <c r="L1145" s="181">
        <v>0.17480836</v>
      </c>
      <c r="M1145" s="181">
        <v>15.575210999999999</v>
      </c>
      <c r="N1145" s="181">
        <v>0</v>
      </c>
      <c r="O1145" s="181">
        <v>216.47382000000002</v>
      </c>
      <c r="P1145" s="181">
        <v>216.47381776567212</v>
      </c>
      <c r="Q1145" s="181">
        <v>0</v>
      </c>
      <c r="R1145" s="181">
        <v>3.5550866999999999</v>
      </c>
      <c r="S1145" s="181">
        <v>10.515895</v>
      </c>
      <c r="T1145" s="181">
        <v>1.8957346000000002</v>
      </c>
      <c r="U1145" s="181">
        <v>1.8074074</v>
      </c>
      <c r="V1145" s="181">
        <v>6.8111455000000001E-2</v>
      </c>
      <c r="W1145" s="181">
        <v>1.0373444000000001</v>
      </c>
      <c r="X1145" s="181">
        <v>0.83526681999999997</v>
      </c>
      <c r="Y1145" s="181">
        <v>0.28222997</v>
      </c>
      <c r="Z1145" s="181">
        <v>0.50522648000000003</v>
      </c>
      <c r="AA1145" s="181">
        <v>0.50522648000000003</v>
      </c>
      <c r="AB1145" s="181">
        <v>21.007529000000002</v>
      </c>
      <c r="AC1145" s="181">
        <v>3.1995779999999998</v>
      </c>
      <c r="AD1145" s="181">
        <v>0</v>
      </c>
      <c r="AE1145">
        <v>6.4835260775373289</v>
      </c>
      <c r="AF1145">
        <v>1.6</v>
      </c>
      <c r="AG1145">
        <v>0.77537778000000002</v>
      </c>
      <c r="AH1145">
        <v>4.8570279000000001E-2</v>
      </c>
      <c r="AI1145">
        <v>0.5</v>
      </c>
      <c r="AJ1145">
        <v>0.36</v>
      </c>
      <c r="AK1145">
        <v>9.4643050999999989</v>
      </c>
      <c r="AL1145">
        <v>0</v>
      </c>
      <c r="AM1145">
        <v>31.020305092755933</v>
      </c>
      <c r="AN1145">
        <v>0.16200000000000001</v>
      </c>
      <c r="AO1145">
        <v>0.28999999999999998</v>
      </c>
      <c r="AP1145">
        <v>0.28999999999999998</v>
      </c>
      <c r="AQ1145">
        <v>20.814</v>
      </c>
      <c r="AR1145">
        <v>216.47382000000002</v>
      </c>
      <c r="AS1145">
        <v>0</v>
      </c>
      <c r="AT1145">
        <v>0</v>
      </c>
      <c r="AU1145">
        <v>216.47381776567212</v>
      </c>
      <c r="AW1145" t="s">
        <v>9097</v>
      </c>
      <c r="AX1145" t="s">
        <v>9097</v>
      </c>
      <c r="AY1145" t="s">
        <v>9097</v>
      </c>
      <c r="AZ1145" t="s">
        <v>9097</v>
      </c>
      <c r="BA1145" t="s">
        <v>9097</v>
      </c>
      <c r="BB1145" t="s">
        <v>9097</v>
      </c>
      <c r="BC1145" t="s">
        <v>9097</v>
      </c>
      <c r="BD1145" t="s">
        <v>9097</v>
      </c>
      <c r="BE1145" t="s">
        <v>9097</v>
      </c>
      <c r="BF1145" t="s">
        <v>9097</v>
      </c>
      <c r="BG1145" t="s">
        <v>9097</v>
      </c>
      <c r="BH1145" t="s">
        <v>9097</v>
      </c>
      <c r="BI1145" t="s">
        <v>9097</v>
      </c>
      <c r="BJ1145" t="s">
        <v>9097</v>
      </c>
      <c r="BK1145" t="s">
        <v>9097</v>
      </c>
      <c r="BL1145" t="s">
        <v>9097</v>
      </c>
    </row>
    <row r="1146" spans="2:64" x14ac:dyDescent="0.25">
      <c r="B1146" s="80" t="s">
        <v>1425</v>
      </c>
      <c r="C1146" s="181">
        <v>17.445952923995186</v>
      </c>
      <c r="D1146" s="181">
        <v>0</v>
      </c>
      <c r="E1146" s="181">
        <v>0.80947866999999996</v>
      </c>
      <c r="F1146" s="181">
        <v>0.73199999999999998</v>
      </c>
      <c r="G1146" s="181">
        <v>2.2000000000000002E-2</v>
      </c>
      <c r="H1146" s="181">
        <v>0.39937759</v>
      </c>
      <c r="I1146" s="181">
        <v>0.32074246000000001</v>
      </c>
      <c r="J1146" s="181">
        <v>9.7651568000000008E-2</v>
      </c>
      <c r="K1146" s="181">
        <v>0.17480836</v>
      </c>
      <c r="L1146" s="181">
        <v>0.17480836</v>
      </c>
      <c r="M1146" s="181">
        <v>14.715085999999999</v>
      </c>
      <c r="N1146" s="181">
        <v>0</v>
      </c>
      <c r="O1146" s="181">
        <v>206.92111</v>
      </c>
      <c r="P1146" s="181">
        <v>206.92111074565929</v>
      </c>
      <c r="Q1146" s="181">
        <v>0</v>
      </c>
      <c r="R1146" s="181">
        <v>3.2397621000000001</v>
      </c>
      <c r="S1146" s="181">
        <v>9.4930854</v>
      </c>
      <c r="T1146" s="181">
        <v>1.8957346000000002</v>
      </c>
      <c r="U1146" s="181">
        <v>1.8074074</v>
      </c>
      <c r="V1146" s="181">
        <v>6.8111455000000001E-2</v>
      </c>
      <c r="W1146" s="181">
        <v>1.0373444000000001</v>
      </c>
      <c r="X1146" s="181">
        <v>0.83526681999999997</v>
      </c>
      <c r="Y1146" s="181">
        <v>0.28222997</v>
      </c>
      <c r="Z1146" s="181">
        <v>0.50522648000000003</v>
      </c>
      <c r="AA1146" s="181">
        <v>0.50522648000000003</v>
      </c>
      <c r="AB1146" s="181">
        <v>19.669395000000002</v>
      </c>
      <c r="AC1146" s="181">
        <v>2.9157858999999999</v>
      </c>
      <c r="AD1146" s="181">
        <v>0</v>
      </c>
      <c r="AE1146">
        <v>6.1997339681940842</v>
      </c>
      <c r="AF1146">
        <v>1.6</v>
      </c>
      <c r="AG1146">
        <v>0.77537778000000002</v>
      </c>
      <c r="AH1146">
        <v>4.8570279000000001E-2</v>
      </c>
      <c r="AI1146">
        <v>0.5</v>
      </c>
      <c r="AJ1146">
        <v>0.36</v>
      </c>
      <c r="AK1146">
        <v>8.5437768999999992</v>
      </c>
      <c r="AL1146">
        <v>0</v>
      </c>
      <c r="AM1146">
        <v>30.099776872100648</v>
      </c>
      <c r="AN1146">
        <v>0.16200000000000001</v>
      </c>
      <c r="AO1146">
        <v>0.28999999999999998</v>
      </c>
      <c r="AP1146">
        <v>0.28999999999999998</v>
      </c>
      <c r="AQ1146">
        <v>20.814</v>
      </c>
      <c r="AR1146">
        <v>206.92111</v>
      </c>
      <c r="AS1146">
        <v>0</v>
      </c>
      <c r="AT1146">
        <v>0</v>
      </c>
      <c r="AU1146">
        <v>206.92111074565929</v>
      </c>
      <c r="AW1146" t="s">
        <v>9097</v>
      </c>
      <c r="AX1146" t="s">
        <v>9097</v>
      </c>
      <c r="AY1146" t="s">
        <v>9097</v>
      </c>
      <c r="AZ1146" t="s">
        <v>9097</v>
      </c>
      <c r="BA1146" t="s">
        <v>9097</v>
      </c>
      <c r="BB1146" t="s">
        <v>9097</v>
      </c>
      <c r="BC1146" t="s">
        <v>9097</v>
      </c>
      <c r="BD1146" t="s">
        <v>9097</v>
      </c>
      <c r="BE1146" t="s">
        <v>9097</v>
      </c>
      <c r="BF1146" t="s">
        <v>9097</v>
      </c>
      <c r="BG1146" t="s">
        <v>9097</v>
      </c>
      <c r="BH1146" t="s">
        <v>9097</v>
      </c>
      <c r="BI1146" t="s">
        <v>9097</v>
      </c>
      <c r="BJ1146" t="s">
        <v>9097</v>
      </c>
      <c r="BK1146" t="s">
        <v>9097</v>
      </c>
      <c r="BL1146" t="s">
        <v>9097</v>
      </c>
    </row>
    <row r="1147" spans="2:64" x14ac:dyDescent="0.25">
      <c r="B1147" s="80" t="s">
        <v>1426</v>
      </c>
      <c r="C1147" s="181">
        <v>16.713845332839433</v>
      </c>
      <c r="D1147" s="181">
        <v>0</v>
      </c>
      <c r="E1147" s="181">
        <v>0.80947866999999996</v>
      </c>
      <c r="F1147" s="181">
        <v>0.73199999999999998</v>
      </c>
      <c r="G1147" s="181">
        <v>2.2000000000000002E-2</v>
      </c>
      <c r="H1147" s="181">
        <v>0.39937759</v>
      </c>
      <c r="I1147" s="181">
        <v>0.32074246000000001</v>
      </c>
      <c r="J1147" s="181">
        <v>9.7651568000000008E-2</v>
      </c>
      <c r="K1147" s="181">
        <v>0.17480836</v>
      </c>
      <c r="L1147" s="181">
        <v>0.17480836</v>
      </c>
      <c r="M1147" s="181">
        <v>13.982977999999999</v>
      </c>
      <c r="N1147" s="181">
        <v>0</v>
      </c>
      <c r="O1147" s="181">
        <v>256.28233</v>
      </c>
      <c r="P1147" s="181">
        <v>256.28232509629686</v>
      </c>
      <c r="Q1147" s="181">
        <v>0</v>
      </c>
      <c r="R1147" s="181">
        <v>2.9491092999999999</v>
      </c>
      <c r="S1147" s="181">
        <v>8.2564342000000011</v>
      </c>
      <c r="T1147" s="181">
        <v>1.8957346000000002</v>
      </c>
      <c r="U1147" s="181">
        <v>1.8074074</v>
      </c>
      <c r="V1147" s="181">
        <v>6.8111455000000001E-2</v>
      </c>
      <c r="W1147" s="181">
        <v>1.0373444000000001</v>
      </c>
      <c r="X1147" s="181">
        <v>0.83526681999999997</v>
      </c>
      <c r="Y1147" s="181">
        <v>0.28222997</v>
      </c>
      <c r="Z1147" s="181">
        <v>0.50522648000000003</v>
      </c>
      <c r="AA1147" s="181">
        <v>0.50522648000000003</v>
      </c>
      <c r="AB1147" s="181">
        <v>18.142091000000001</v>
      </c>
      <c r="AC1147" s="181">
        <v>2.6541983999999998</v>
      </c>
      <c r="AD1147" s="181">
        <v>0</v>
      </c>
      <c r="AE1147">
        <v>5.938146449981514</v>
      </c>
      <c r="AF1147">
        <v>1.6</v>
      </c>
      <c r="AG1147">
        <v>0.77537778000000002</v>
      </c>
      <c r="AH1147">
        <v>4.8570279000000001E-2</v>
      </c>
      <c r="AI1147">
        <v>0.5</v>
      </c>
      <c r="AJ1147">
        <v>0.36</v>
      </c>
      <c r="AK1147">
        <v>7.4307907999999996</v>
      </c>
      <c r="AL1147">
        <v>0</v>
      </c>
      <c r="AM1147">
        <v>28.986790789329444</v>
      </c>
      <c r="AN1147">
        <v>0.16200000000000001</v>
      </c>
      <c r="AO1147">
        <v>0.28999999999999998</v>
      </c>
      <c r="AP1147">
        <v>0.28999999999999998</v>
      </c>
      <c r="AQ1147">
        <v>20.814</v>
      </c>
      <c r="AR1147">
        <v>256.28233</v>
      </c>
      <c r="AS1147">
        <v>0</v>
      </c>
      <c r="AT1147">
        <v>0</v>
      </c>
      <c r="AU1147">
        <v>256.28232509629686</v>
      </c>
      <c r="AW1147" t="s">
        <v>9097</v>
      </c>
      <c r="AX1147" t="s">
        <v>9097</v>
      </c>
      <c r="AY1147" t="s">
        <v>9097</v>
      </c>
      <c r="AZ1147" t="s">
        <v>9097</v>
      </c>
      <c r="BA1147" t="s">
        <v>9097</v>
      </c>
      <c r="BB1147" t="s">
        <v>9097</v>
      </c>
      <c r="BC1147" t="s">
        <v>9097</v>
      </c>
      <c r="BD1147" t="s">
        <v>9097</v>
      </c>
      <c r="BE1147" t="s">
        <v>9097</v>
      </c>
      <c r="BF1147" t="s">
        <v>9097</v>
      </c>
      <c r="BG1147" t="s">
        <v>9097</v>
      </c>
      <c r="BH1147" t="s">
        <v>9097</v>
      </c>
      <c r="BI1147" t="s">
        <v>9097</v>
      </c>
      <c r="BJ1147" t="s">
        <v>9097</v>
      </c>
      <c r="BK1147" t="s">
        <v>9097</v>
      </c>
      <c r="BL1147" t="s">
        <v>9097</v>
      </c>
    </row>
    <row r="1148" spans="2:64" x14ac:dyDescent="0.25">
      <c r="B1148" s="80" t="s">
        <v>1427</v>
      </c>
      <c r="C1148" s="181">
        <v>16.37730950943185</v>
      </c>
      <c r="D1148" s="181">
        <v>0</v>
      </c>
      <c r="E1148" s="181">
        <v>0.80947866999999996</v>
      </c>
      <c r="F1148" s="181">
        <v>0.73199999999999998</v>
      </c>
      <c r="G1148" s="181">
        <v>2.2000000000000002E-2</v>
      </c>
      <c r="H1148" s="181">
        <v>0.39937759</v>
      </c>
      <c r="I1148" s="181">
        <v>0.32074246000000001</v>
      </c>
      <c r="J1148" s="181">
        <v>9.7651568000000008E-2</v>
      </c>
      <c r="K1148" s="181">
        <v>0.17480836</v>
      </c>
      <c r="L1148" s="181">
        <v>0.17480836</v>
      </c>
      <c r="M1148" s="181">
        <v>13.398917000000001</v>
      </c>
      <c r="N1148" s="181">
        <v>0.24752577000000001</v>
      </c>
      <c r="O1148" s="181">
        <v>319.14010000000002</v>
      </c>
      <c r="P1148" s="181">
        <v>319.14010050043106</v>
      </c>
      <c r="Q1148" s="181">
        <v>0</v>
      </c>
      <c r="R1148" s="181">
        <v>2.8282255000000003</v>
      </c>
      <c r="S1148" s="181">
        <v>7.9208295</v>
      </c>
      <c r="T1148" s="181">
        <v>1.8957346000000002</v>
      </c>
      <c r="U1148" s="181">
        <v>1.8074074</v>
      </c>
      <c r="V1148" s="181">
        <v>6.8111455000000001E-2</v>
      </c>
      <c r="W1148" s="181">
        <v>1.0373444000000001</v>
      </c>
      <c r="X1148" s="181">
        <v>0.83526681999999997</v>
      </c>
      <c r="Y1148" s="181">
        <v>0.28222997</v>
      </c>
      <c r="Z1148" s="181">
        <v>0.50522648000000003</v>
      </c>
      <c r="AA1148" s="181">
        <v>0.50522648000000003</v>
      </c>
      <c r="AB1148" s="181">
        <v>17.685603</v>
      </c>
      <c r="AC1148" s="181">
        <v>2.5454029</v>
      </c>
      <c r="AD1148" s="181">
        <v>0</v>
      </c>
      <c r="AE1148">
        <v>5.8293510057124829</v>
      </c>
      <c r="AF1148">
        <v>1.6</v>
      </c>
      <c r="AG1148">
        <v>0.77537778000000002</v>
      </c>
      <c r="AH1148">
        <v>4.8570279000000001E-2</v>
      </c>
      <c r="AI1148">
        <v>0.5</v>
      </c>
      <c r="AJ1148">
        <v>0.36</v>
      </c>
      <c r="AK1148">
        <v>7.1287466000000004</v>
      </c>
      <c r="AL1148">
        <v>0</v>
      </c>
      <c r="AM1148">
        <v>28.68474657881012</v>
      </c>
      <c r="AN1148">
        <v>0.16200000000000001</v>
      </c>
      <c r="AO1148">
        <v>0.28999999999999998</v>
      </c>
      <c r="AP1148">
        <v>0.28999999999999998</v>
      </c>
      <c r="AQ1148">
        <v>20.814</v>
      </c>
      <c r="AR1148">
        <v>319.14010000000002</v>
      </c>
      <c r="AS1148">
        <v>0</v>
      </c>
      <c r="AT1148">
        <v>0.24752577000000001</v>
      </c>
      <c r="AU1148">
        <v>319.38762627196394</v>
      </c>
      <c r="AW1148" t="s">
        <v>9097</v>
      </c>
      <c r="AX1148" t="s">
        <v>9097</v>
      </c>
      <c r="AY1148" t="s">
        <v>9097</v>
      </c>
      <c r="AZ1148" t="s">
        <v>9097</v>
      </c>
      <c r="BA1148" t="s">
        <v>9097</v>
      </c>
      <c r="BB1148" t="s">
        <v>9097</v>
      </c>
      <c r="BC1148" t="s">
        <v>9097</v>
      </c>
      <c r="BD1148" t="s">
        <v>9097</v>
      </c>
      <c r="BE1148" t="s">
        <v>9097</v>
      </c>
      <c r="BF1148" t="s">
        <v>9097</v>
      </c>
      <c r="BG1148" t="s">
        <v>9097</v>
      </c>
      <c r="BH1148" t="s">
        <v>9097</v>
      </c>
      <c r="BI1148" t="s">
        <v>9097</v>
      </c>
      <c r="BJ1148" t="s">
        <v>9097</v>
      </c>
      <c r="BK1148" t="s">
        <v>9097</v>
      </c>
      <c r="BL1148" t="s">
        <v>9097</v>
      </c>
    </row>
    <row r="1149" spans="2:64" x14ac:dyDescent="0.25">
      <c r="B1149" s="80" t="s">
        <v>1428</v>
      </c>
      <c r="C1149" s="181">
        <v>16.189652565414068</v>
      </c>
      <c r="D1149" s="181">
        <v>204.84108000000001</v>
      </c>
      <c r="E1149" s="181">
        <v>0.80947866999999996</v>
      </c>
      <c r="F1149" s="181">
        <v>0.73199999999999998</v>
      </c>
      <c r="G1149" s="181">
        <v>2.2000000000000002E-2</v>
      </c>
      <c r="H1149" s="181">
        <v>0.39937759</v>
      </c>
      <c r="I1149" s="181">
        <v>0.32074246000000001</v>
      </c>
      <c r="J1149" s="181">
        <v>9.7651568000000008E-2</v>
      </c>
      <c r="K1149" s="181">
        <v>0.17480836</v>
      </c>
      <c r="L1149" s="181">
        <v>0.17480836</v>
      </c>
      <c r="M1149" s="181">
        <v>0</v>
      </c>
      <c r="N1149" s="181">
        <v>218.29986</v>
      </c>
      <c r="O1149" s="181">
        <v>167.45153999999999</v>
      </c>
      <c r="P1149" s="181">
        <v>167.45153651021963</v>
      </c>
      <c r="Q1149" s="181">
        <v>0</v>
      </c>
      <c r="R1149" s="181">
        <v>2.7606267000000004</v>
      </c>
      <c r="S1149" s="181">
        <v>7.7670767000000005</v>
      </c>
      <c r="T1149" s="181">
        <v>1.8957346000000002</v>
      </c>
      <c r="U1149" s="181">
        <v>1.8074074</v>
      </c>
      <c r="V1149" s="181">
        <v>6.8111455000000001E-2</v>
      </c>
      <c r="W1149" s="181">
        <v>1.0373444000000001</v>
      </c>
      <c r="X1149" s="181">
        <v>0.83526681999999997</v>
      </c>
      <c r="Y1149" s="181">
        <v>0.28222997</v>
      </c>
      <c r="Z1149" s="181">
        <v>0.50522648000000003</v>
      </c>
      <c r="AA1149" s="181">
        <v>0.50522648000000003</v>
      </c>
      <c r="AB1149" s="181">
        <v>17.464251000000001</v>
      </c>
      <c r="AC1149" s="181">
        <v>2.4845641000000001</v>
      </c>
      <c r="AD1149" s="181">
        <v>0</v>
      </c>
      <c r="AE1149">
        <v>5.768512121376336</v>
      </c>
      <c r="AF1149">
        <v>1.6</v>
      </c>
      <c r="AG1149">
        <v>0.77537778000000002</v>
      </c>
      <c r="AH1149">
        <v>4.8570279000000001E-2</v>
      </c>
      <c r="AI1149">
        <v>0.5</v>
      </c>
      <c r="AJ1149">
        <v>0.36</v>
      </c>
      <c r="AK1149">
        <v>6.9903690999999988</v>
      </c>
      <c r="AL1149">
        <v>0</v>
      </c>
      <c r="AM1149">
        <v>28.546369052212352</v>
      </c>
      <c r="AN1149">
        <v>0.16200000000000001</v>
      </c>
      <c r="AO1149">
        <v>0.28999999999999998</v>
      </c>
      <c r="AP1149">
        <v>0.28999999999999998</v>
      </c>
      <c r="AQ1149">
        <v>20.814</v>
      </c>
      <c r="AR1149">
        <v>167.45153999999999</v>
      </c>
      <c r="AS1149">
        <v>0</v>
      </c>
      <c r="AT1149">
        <v>218.29986</v>
      </c>
      <c r="AU1149">
        <v>385.75139803757889</v>
      </c>
      <c r="AW1149" t="s">
        <v>9097</v>
      </c>
      <c r="AX1149" t="s">
        <v>9097</v>
      </c>
      <c r="AY1149" t="s">
        <v>9097</v>
      </c>
      <c r="AZ1149" t="s">
        <v>9097</v>
      </c>
      <c r="BA1149" t="s">
        <v>9097</v>
      </c>
      <c r="BB1149" t="s">
        <v>9097</v>
      </c>
      <c r="BC1149" t="s">
        <v>9097</v>
      </c>
      <c r="BD1149" t="s">
        <v>9097</v>
      </c>
      <c r="BE1149" t="s">
        <v>9097</v>
      </c>
      <c r="BF1149" t="s">
        <v>9097</v>
      </c>
      <c r="BG1149" t="s">
        <v>9097</v>
      </c>
      <c r="BH1149" t="s">
        <v>9097</v>
      </c>
      <c r="BI1149" t="s">
        <v>9097</v>
      </c>
      <c r="BJ1149" t="s">
        <v>9097</v>
      </c>
      <c r="BK1149" t="s">
        <v>9097</v>
      </c>
      <c r="BL1149" t="s">
        <v>9097</v>
      </c>
    </row>
    <row r="1150" spans="2:64" x14ac:dyDescent="0.25">
      <c r="B1150" s="80" t="s">
        <v>1429</v>
      </c>
      <c r="C1150" s="181">
        <v>16.297967959656166</v>
      </c>
      <c r="D1150" s="181">
        <v>401.26071000000002</v>
      </c>
      <c r="E1150" s="181">
        <v>0.80947866999999996</v>
      </c>
      <c r="F1150" s="181">
        <v>0.73199999999999998</v>
      </c>
      <c r="G1150" s="181">
        <v>2.2000000000000002E-2</v>
      </c>
      <c r="H1150" s="181">
        <v>0.39937759</v>
      </c>
      <c r="I1150" s="181">
        <v>0.32074246000000001</v>
      </c>
      <c r="J1150" s="181">
        <v>9.7651568000000008E-2</v>
      </c>
      <c r="K1150" s="181">
        <v>0.17480836</v>
      </c>
      <c r="L1150" s="181">
        <v>0.17480836</v>
      </c>
      <c r="M1150" s="181">
        <v>0</v>
      </c>
      <c r="N1150" s="181">
        <v>414.82781</v>
      </c>
      <c r="O1150" s="181">
        <v>0</v>
      </c>
      <c r="P1150" s="181">
        <v>0</v>
      </c>
      <c r="Q1150" s="181">
        <v>0</v>
      </c>
      <c r="R1150" s="181">
        <v>2.7934424999999998</v>
      </c>
      <c r="S1150" s="181">
        <v>7.9676612999999996</v>
      </c>
      <c r="T1150" s="181">
        <v>1.8957346000000002</v>
      </c>
      <c r="U1150" s="181">
        <v>1.8074074</v>
      </c>
      <c r="V1150" s="181">
        <v>6.8111455000000001E-2</v>
      </c>
      <c r="W1150" s="181">
        <v>1.0373444000000001</v>
      </c>
      <c r="X1150" s="181">
        <v>0.83526681999999997</v>
      </c>
      <c r="Y1150" s="181">
        <v>0.28222997</v>
      </c>
      <c r="Z1150" s="181">
        <v>0.50522648000000003</v>
      </c>
      <c r="AA1150" s="181">
        <v>0.50522648000000003</v>
      </c>
      <c r="AB1150" s="181">
        <v>17.697651</v>
      </c>
      <c r="AC1150" s="181">
        <v>2.5140982999999997</v>
      </c>
      <c r="AD1150" s="181">
        <v>0</v>
      </c>
      <c r="AE1150">
        <v>5.7980463341010431</v>
      </c>
      <c r="AF1150">
        <v>1.6</v>
      </c>
      <c r="AG1150">
        <v>0.77537778000000002</v>
      </c>
      <c r="AH1150">
        <v>4.8570279000000001E-2</v>
      </c>
      <c r="AI1150">
        <v>0.5</v>
      </c>
      <c r="AJ1150">
        <v>0.36</v>
      </c>
      <c r="AK1150">
        <v>7.1708952000000004</v>
      </c>
      <c r="AL1150">
        <v>0</v>
      </c>
      <c r="AM1150">
        <v>28.726895174349949</v>
      </c>
      <c r="AN1150">
        <v>0.16200000000000001</v>
      </c>
      <c r="AO1150">
        <v>0.28999999999999998</v>
      </c>
      <c r="AP1150">
        <v>0.28999999999999998</v>
      </c>
      <c r="AQ1150">
        <v>20.814</v>
      </c>
      <c r="AR1150">
        <v>0</v>
      </c>
      <c r="AS1150">
        <v>0</v>
      </c>
      <c r="AT1150">
        <v>414.82781</v>
      </c>
      <c r="AU1150">
        <v>414.82781103705901</v>
      </c>
      <c r="AW1150" t="s">
        <v>9097</v>
      </c>
      <c r="AX1150" t="s">
        <v>9097</v>
      </c>
      <c r="AY1150" t="s">
        <v>9097</v>
      </c>
      <c r="AZ1150" t="s">
        <v>9097</v>
      </c>
      <c r="BA1150" t="s">
        <v>9097</v>
      </c>
      <c r="BB1150" t="s">
        <v>9097</v>
      </c>
      <c r="BC1150" t="s">
        <v>9097</v>
      </c>
      <c r="BD1150" t="s">
        <v>9097</v>
      </c>
      <c r="BE1150" t="s">
        <v>9097</v>
      </c>
      <c r="BF1150" t="s">
        <v>9097</v>
      </c>
      <c r="BG1150" t="s">
        <v>9097</v>
      </c>
      <c r="BH1150" t="s">
        <v>9097</v>
      </c>
      <c r="BI1150" t="s">
        <v>9097</v>
      </c>
      <c r="BJ1150" t="s">
        <v>9097</v>
      </c>
      <c r="BK1150" t="s">
        <v>9097</v>
      </c>
      <c r="BL1150" t="s">
        <v>9097</v>
      </c>
    </row>
    <row r="1151" spans="2:64" x14ac:dyDescent="0.25">
      <c r="B1151" s="80" t="s">
        <v>1430</v>
      </c>
      <c r="C1151" s="181">
        <v>16.461537319355333</v>
      </c>
      <c r="D1151" s="181">
        <v>347.53512000000001</v>
      </c>
      <c r="E1151" s="181">
        <v>0.80947866999999996</v>
      </c>
      <c r="F1151" s="181">
        <v>0.73199999999999998</v>
      </c>
      <c r="G1151" s="181">
        <v>2.2000000000000002E-2</v>
      </c>
      <c r="H1151" s="181">
        <v>0.39937759</v>
      </c>
      <c r="I1151" s="181">
        <v>0.32074246000000001</v>
      </c>
      <c r="J1151" s="181">
        <v>9.7651568000000008E-2</v>
      </c>
      <c r="K1151" s="181">
        <v>0.17480836</v>
      </c>
      <c r="L1151" s="181">
        <v>0.17480836</v>
      </c>
      <c r="M1151" s="181">
        <v>0</v>
      </c>
      <c r="N1151" s="181">
        <v>361.26578999999998</v>
      </c>
      <c r="O1151" s="181">
        <v>0</v>
      </c>
      <c r="P1151" s="181">
        <v>0</v>
      </c>
      <c r="Q1151" s="181">
        <v>0</v>
      </c>
      <c r="R1151" s="181">
        <v>2.8627758999999999</v>
      </c>
      <c r="S1151" s="181">
        <v>8.3219987</v>
      </c>
      <c r="T1151" s="181">
        <v>1.8957346000000002</v>
      </c>
      <c r="U1151" s="181">
        <v>1.8074074</v>
      </c>
      <c r="V1151" s="181">
        <v>6.8111455000000001E-2</v>
      </c>
      <c r="W1151" s="181">
        <v>1.0373444000000001</v>
      </c>
      <c r="X1151" s="181">
        <v>0.83526681999999997</v>
      </c>
      <c r="Y1151" s="181">
        <v>0.28222997</v>
      </c>
      <c r="Z1151" s="181">
        <v>0.50522648000000003</v>
      </c>
      <c r="AA1151" s="181">
        <v>0.50522648000000003</v>
      </c>
      <c r="AB1151" s="181">
        <v>18.121321999999999</v>
      </c>
      <c r="AC1151" s="181">
        <v>2.5764982999999995</v>
      </c>
      <c r="AD1151" s="181">
        <v>0</v>
      </c>
      <c r="AE1151">
        <v>5.8604463554477979</v>
      </c>
      <c r="AF1151">
        <v>1.6</v>
      </c>
      <c r="AG1151">
        <v>0.77537778000000002</v>
      </c>
      <c r="AH1151">
        <v>4.8570279000000001E-2</v>
      </c>
      <c r="AI1151">
        <v>0.5</v>
      </c>
      <c r="AJ1151">
        <v>0.36</v>
      </c>
      <c r="AK1151">
        <v>7.4897988</v>
      </c>
      <c r="AL1151">
        <v>0</v>
      </c>
      <c r="AM1151">
        <v>29.045798823085217</v>
      </c>
      <c r="AN1151">
        <v>0.16200000000000001</v>
      </c>
      <c r="AO1151">
        <v>0.28999999999999998</v>
      </c>
      <c r="AP1151">
        <v>0.28999999999999998</v>
      </c>
      <c r="AQ1151">
        <v>20.814</v>
      </c>
      <c r="AR1151">
        <v>0</v>
      </c>
      <c r="AS1151">
        <v>0</v>
      </c>
      <c r="AT1151">
        <v>361.26578999999998</v>
      </c>
      <c r="AU1151">
        <v>361.26579258819032</v>
      </c>
      <c r="AW1151" t="s">
        <v>9097</v>
      </c>
      <c r="AX1151" t="s">
        <v>9097</v>
      </c>
      <c r="AY1151" t="s">
        <v>9097</v>
      </c>
      <c r="AZ1151" t="s">
        <v>9097</v>
      </c>
      <c r="BA1151" t="s">
        <v>9097</v>
      </c>
      <c r="BB1151" t="s">
        <v>9097</v>
      </c>
      <c r="BC1151" t="s">
        <v>9097</v>
      </c>
      <c r="BD1151" t="s">
        <v>9097</v>
      </c>
      <c r="BE1151" t="s">
        <v>9097</v>
      </c>
      <c r="BF1151" t="s">
        <v>9097</v>
      </c>
      <c r="BG1151" t="s">
        <v>9097</v>
      </c>
      <c r="BH1151" t="s">
        <v>9097</v>
      </c>
      <c r="BI1151" t="s">
        <v>9097</v>
      </c>
      <c r="BJ1151" t="s">
        <v>9097</v>
      </c>
      <c r="BK1151" t="s">
        <v>9097</v>
      </c>
      <c r="BL1151" t="s">
        <v>9097</v>
      </c>
    </row>
    <row r="1152" spans="2:64" x14ac:dyDescent="0.25">
      <c r="B1152" s="80" t="s">
        <v>1431</v>
      </c>
      <c r="C1152" s="181">
        <v>16.662012575042752</v>
      </c>
      <c r="D1152" s="181">
        <v>335.58337</v>
      </c>
      <c r="E1152" s="181">
        <v>0.80947866999999996</v>
      </c>
      <c r="F1152" s="181">
        <v>0.73199999999999998</v>
      </c>
      <c r="G1152" s="181">
        <v>2.2000000000000002E-2</v>
      </c>
      <c r="H1152" s="181">
        <v>0.39937759</v>
      </c>
      <c r="I1152" s="181">
        <v>0.32074246000000001</v>
      </c>
      <c r="J1152" s="181">
        <v>9.7651568000000008E-2</v>
      </c>
      <c r="K1152" s="181">
        <v>0.17480836</v>
      </c>
      <c r="L1152" s="181">
        <v>0.17480836</v>
      </c>
      <c r="M1152" s="181">
        <v>0</v>
      </c>
      <c r="N1152" s="181">
        <v>349.51451000000003</v>
      </c>
      <c r="O1152" s="181">
        <v>0</v>
      </c>
      <c r="P1152" s="181">
        <v>0</v>
      </c>
      <c r="Q1152" s="181">
        <v>0</v>
      </c>
      <c r="R1152" s="181">
        <v>2.9655456</v>
      </c>
      <c r="S1152" s="181">
        <v>9.7592344999999998</v>
      </c>
      <c r="T1152" s="181">
        <v>1.8957346000000002</v>
      </c>
      <c r="U1152" s="181">
        <v>1.8074074</v>
      </c>
      <c r="V1152" s="181">
        <v>6.8111455000000001E-2</v>
      </c>
      <c r="W1152" s="181">
        <v>1.0373444000000001</v>
      </c>
      <c r="X1152" s="181">
        <v>0.83526681999999997</v>
      </c>
      <c r="Y1152" s="181">
        <v>0.28222997</v>
      </c>
      <c r="Z1152" s="181">
        <v>0.50522648000000003</v>
      </c>
      <c r="AA1152" s="181">
        <v>0.50522648000000003</v>
      </c>
      <c r="AB1152" s="181">
        <v>19.661328000000001</v>
      </c>
      <c r="AC1152" s="181">
        <v>2.6689910000000001</v>
      </c>
      <c r="AD1152" s="181">
        <v>0</v>
      </c>
      <c r="AE1152">
        <v>5.95293906396103</v>
      </c>
      <c r="AF1152">
        <v>1.6</v>
      </c>
      <c r="AG1152">
        <v>0.77537778000000002</v>
      </c>
      <c r="AH1152">
        <v>4.8570279000000001E-2</v>
      </c>
      <c r="AI1152">
        <v>0.5</v>
      </c>
      <c r="AJ1152">
        <v>0.36</v>
      </c>
      <c r="AK1152">
        <v>8.7833109999999994</v>
      </c>
      <c r="AL1152">
        <v>0</v>
      </c>
      <c r="AM1152">
        <v>30.339311027993951</v>
      </c>
      <c r="AN1152">
        <v>0.16200000000000001</v>
      </c>
      <c r="AO1152">
        <v>0.28999999999999998</v>
      </c>
      <c r="AP1152">
        <v>0.28999999999999998</v>
      </c>
      <c r="AQ1152">
        <v>20.814</v>
      </c>
      <c r="AR1152">
        <v>0</v>
      </c>
      <c r="AS1152">
        <v>0</v>
      </c>
      <c r="AT1152">
        <v>349.51451000000003</v>
      </c>
      <c r="AU1152">
        <v>349.51451166107734</v>
      </c>
      <c r="AW1152" t="s">
        <v>9097</v>
      </c>
      <c r="AX1152" t="s">
        <v>9097</v>
      </c>
      <c r="AY1152" t="s">
        <v>9097</v>
      </c>
      <c r="AZ1152" t="s">
        <v>9097</v>
      </c>
      <c r="BA1152" t="s">
        <v>9097</v>
      </c>
      <c r="BB1152" t="s">
        <v>9097</v>
      </c>
      <c r="BC1152" t="s">
        <v>9097</v>
      </c>
      <c r="BD1152" t="s">
        <v>9097</v>
      </c>
      <c r="BE1152" t="s">
        <v>9097</v>
      </c>
      <c r="BF1152" t="s">
        <v>9097</v>
      </c>
      <c r="BG1152" t="s">
        <v>9097</v>
      </c>
      <c r="BH1152" t="s">
        <v>9097</v>
      </c>
      <c r="BI1152" t="s">
        <v>9097</v>
      </c>
      <c r="BJ1152" t="s">
        <v>9097</v>
      </c>
      <c r="BK1152" t="s">
        <v>9097</v>
      </c>
      <c r="BL1152" t="s">
        <v>9097</v>
      </c>
    </row>
    <row r="1153" spans="2:64" x14ac:dyDescent="0.25">
      <c r="B1153" s="80" t="s">
        <v>1432</v>
      </c>
      <c r="C1153" s="181">
        <v>16.701479101457732</v>
      </c>
      <c r="D1153" s="181">
        <v>363.62842999999998</v>
      </c>
      <c r="E1153" s="181">
        <v>0.80947866999999996</v>
      </c>
      <c r="F1153" s="181">
        <v>0.73199999999999998</v>
      </c>
      <c r="G1153" s="181">
        <v>2.2000000000000002E-2</v>
      </c>
      <c r="H1153" s="181">
        <v>0.39937759</v>
      </c>
      <c r="I1153" s="181">
        <v>0.32074246000000001</v>
      </c>
      <c r="J1153" s="181">
        <v>9.7651568000000008E-2</v>
      </c>
      <c r="K1153" s="181">
        <v>0.17480836</v>
      </c>
      <c r="L1153" s="181">
        <v>0.17480836</v>
      </c>
      <c r="M1153" s="181">
        <v>0</v>
      </c>
      <c r="N1153" s="181">
        <v>377.59904</v>
      </c>
      <c r="O1153" s="181">
        <v>0</v>
      </c>
      <c r="P1153" s="181">
        <v>0</v>
      </c>
      <c r="Q1153" s="181">
        <v>0</v>
      </c>
      <c r="R1153" s="181">
        <v>3.0136762999999998</v>
      </c>
      <c r="S1153" s="181">
        <v>10.961157999999999</v>
      </c>
      <c r="T1153" s="181">
        <v>1.8957346000000002</v>
      </c>
      <c r="U1153" s="181">
        <v>1.8074074</v>
      </c>
      <c r="V1153" s="181">
        <v>6.8111455000000001E-2</v>
      </c>
      <c r="W1153" s="181">
        <v>1.0373444000000001</v>
      </c>
      <c r="X1153" s="181">
        <v>0.83526681999999997</v>
      </c>
      <c r="Y1153" s="181">
        <v>0.28222997</v>
      </c>
      <c r="Z1153" s="181">
        <v>0.50522648000000003</v>
      </c>
      <c r="AA1153" s="181">
        <v>0.50522648000000003</v>
      </c>
      <c r="AB1153" s="181">
        <v>20.911382</v>
      </c>
      <c r="AC1153" s="181">
        <v>2.7123087000000003</v>
      </c>
      <c r="AD1153" s="181">
        <v>0</v>
      </c>
      <c r="AE1153">
        <v>5.9962567681983474</v>
      </c>
      <c r="AF1153">
        <v>1.6</v>
      </c>
      <c r="AG1153">
        <v>0.77537778000000002</v>
      </c>
      <c r="AH1153">
        <v>4.8570279000000001E-2</v>
      </c>
      <c r="AI1153">
        <v>0.5</v>
      </c>
      <c r="AJ1153">
        <v>0.36</v>
      </c>
      <c r="AK1153">
        <v>9.8650421000000001</v>
      </c>
      <c r="AL1153">
        <v>0</v>
      </c>
      <c r="AM1153">
        <v>31.421042083452143</v>
      </c>
      <c r="AN1153">
        <v>0.16200000000000001</v>
      </c>
      <c r="AO1153">
        <v>0.28999999999999998</v>
      </c>
      <c r="AP1153">
        <v>0.28999999999999998</v>
      </c>
      <c r="AQ1153">
        <v>20.814</v>
      </c>
      <c r="AR1153">
        <v>0</v>
      </c>
      <c r="AS1153">
        <v>0</v>
      </c>
      <c r="AT1153">
        <v>377.59904</v>
      </c>
      <c r="AU1153">
        <v>377.59904155028227</v>
      </c>
      <c r="AW1153" t="s">
        <v>9097</v>
      </c>
      <c r="AX1153" t="s">
        <v>9097</v>
      </c>
      <c r="AY1153" t="s">
        <v>9097</v>
      </c>
      <c r="AZ1153" t="s">
        <v>9097</v>
      </c>
      <c r="BA1153" t="s">
        <v>9097</v>
      </c>
      <c r="BB1153" t="s">
        <v>9097</v>
      </c>
      <c r="BC1153" t="s">
        <v>9097</v>
      </c>
      <c r="BD1153" t="s">
        <v>9097</v>
      </c>
      <c r="BE1153" t="s">
        <v>9097</v>
      </c>
      <c r="BF1153" t="s">
        <v>9097</v>
      </c>
      <c r="BG1153" t="s">
        <v>9097</v>
      </c>
      <c r="BH1153" t="s">
        <v>9097</v>
      </c>
      <c r="BI1153" t="s">
        <v>9097</v>
      </c>
      <c r="BJ1153" t="s">
        <v>9097</v>
      </c>
      <c r="BK1153" t="s">
        <v>9097</v>
      </c>
      <c r="BL1153" t="s">
        <v>9097</v>
      </c>
    </row>
    <row r="1154" spans="2:64" x14ac:dyDescent="0.25">
      <c r="B1154" s="80" t="s">
        <v>1433</v>
      </c>
      <c r="C1154" s="181">
        <v>16.650954440238021</v>
      </c>
      <c r="D1154" s="181">
        <v>228.77132000000003</v>
      </c>
      <c r="E1154" s="181">
        <v>0.80947866999999996</v>
      </c>
      <c r="F1154" s="181">
        <v>0.73199999999999998</v>
      </c>
      <c r="G1154" s="181">
        <v>2.2000000000000002E-2</v>
      </c>
      <c r="H1154" s="181">
        <v>0.39937759</v>
      </c>
      <c r="I1154" s="181">
        <v>0.32074246000000001</v>
      </c>
      <c r="J1154" s="181">
        <v>9.7651568000000008E-2</v>
      </c>
      <c r="K1154" s="181">
        <v>0.17480836</v>
      </c>
      <c r="L1154" s="181">
        <v>0.17480836</v>
      </c>
      <c r="M1154" s="181">
        <v>0</v>
      </c>
      <c r="N1154" s="181">
        <v>242.69139999999999</v>
      </c>
      <c r="O1154" s="181">
        <v>0</v>
      </c>
      <c r="P1154" s="181">
        <v>0</v>
      </c>
      <c r="Q1154" s="181">
        <v>0</v>
      </c>
      <c r="R1154" s="181">
        <v>3.0271298</v>
      </c>
      <c r="S1154" s="181">
        <v>11.636258</v>
      </c>
      <c r="T1154" s="181">
        <v>1.8957346000000002</v>
      </c>
      <c r="U1154" s="181">
        <v>1.8074074</v>
      </c>
      <c r="V1154" s="181">
        <v>6.8111455000000001E-2</v>
      </c>
      <c r="W1154" s="181">
        <v>1.0373444000000001</v>
      </c>
      <c r="X1154" s="181">
        <v>0.83526681999999997</v>
      </c>
      <c r="Y1154" s="181">
        <v>0.28222997</v>
      </c>
      <c r="Z1154" s="181">
        <v>0.50522648000000003</v>
      </c>
      <c r="AA1154" s="181">
        <v>0.50522648000000003</v>
      </c>
      <c r="AB1154" s="181">
        <v>21.599936</v>
      </c>
      <c r="AC1154" s="181">
        <v>2.7244167999999997</v>
      </c>
      <c r="AD1154" s="181">
        <v>0</v>
      </c>
      <c r="AE1154">
        <v>6.0083648918111416</v>
      </c>
      <c r="AF1154">
        <v>1.6</v>
      </c>
      <c r="AG1154">
        <v>0.77537778000000002</v>
      </c>
      <c r="AH1154">
        <v>4.8570279000000001E-2</v>
      </c>
      <c r="AI1154">
        <v>0.5</v>
      </c>
      <c r="AJ1154">
        <v>0.36</v>
      </c>
      <c r="AK1154">
        <v>10.472633</v>
      </c>
      <c r="AL1154">
        <v>0</v>
      </c>
      <c r="AM1154">
        <v>32.028632525361168</v>
      </c>
      <c r="AN1154">
        <v>0.16200000000000001</v>
      </c>
      <c r="AO1154">
        <v>0.28999999999999998</v>
      </c>
      <c r="AP1154">
        <v>0.28999999999999998</v>
      </c>
      <c r="AQ1154">
        <v>20.814</v>
      </c>
      <c r="AR1154">
        <v>0</v>
      </c>
      <c r="AS1154">
        <v>0</v>
      </c>
      <c r="AT1154">
        <v>242.69139999999999</v>
      </c>
      <c r="AU1154">
        <v>242.69140437237331</v>
      </c>
      <c r="AW1154" t="s">
        <v>9097</v>
      </c>
      <c r="AX1154" t="s">
        <v>9097</v>
      </c>
      <c r="AY1154" t="s">
        <v>9097</v>
      </c>
      <c r="AZ1154" t="s">
        <v>9097</v>
      </c>
      <c r="BA1154" t="s">
        <v>9097</v>
      </c>
      <c r="BB1154" t="s">
        <v>9097</v>
      </c>
      <c r="BC1154" t="s">
        <v>9097</v>
      </c>
      <c r="BD1154" t="s">
        <v>9097</v>
      </c>
      <c r="BE1154" t="s">
        <v>9097</v>
      </c>
      <c r="BF1154" t="s">
        <v>9097</v>
      </c>
      <c r="BG1154" t="s">
        <v>9097</v>
      </c>
      <c r="BH1154" t="s">
        <v>9097</v>
      </c>
      <c r="BI1154" t="s">
        <v>9097</v>
      </c>
      <c r="BJ1154" t="s">
        <v>9097</v>
      </c>
      <c r="BK1154" t="s">
        <v>9097</v>
      </c>
      <c r="BL1154" t="s">
        <v>9097</v>
      </c>
    </row>
    <row r="1155" spans="2:64" x14ac:dyDescent="0.25">
      <c r="B1155" s="80" t="s">
        <v>1434</v>
      </c>
      <c r="C1155" s="181">
        <v>16.538833204251095</v>
      </c>
      <c r="D1155" s="181">
        <v>143.13231000000002</v>
      </c>
      <c r="E1155" s="181">
        <v>0.80947866999999996</v>
      </c>
      <c r="F1155" s="181">
        <v>0.73199999999999998</v>
      </c>
      <c r="G1155" s="181">
        <v>2.2000000000000002E-2</v>
      </c>
      <c r="H1155" s="181">
        <v>0.39937759</v>
      </c>
      <c r="I1155" s="181">
        <v>0.32074246000000001</v>
      </c>
      <c r="J1155" s="181">
        <v>9.7651568000000008E-2</v>
      </c>
      <c r="K1155" s="181">
        <v>0.17480836</v>
      </c>
      <c r="L1155" s="181">
        <v>0.17480836</v>
      </c>
      <c r="M1155" s="181">
        <v>0</v>
      </c>
      <c r="N1155" s="181">
        <v>156.94027</v>
      </c>
      <c r="O1155" s="181">
        <v>0</v>
      </c>
      <c r="P1155" s="181">
        <v>0</v>
      </c>
      <c r="Q1155" s="181">
        <v>0</v>
      </c>
      <c r="R1155" s="181">
        <v>2.9902173999999997</v>
      </c>
      <c r="S1155" s="181">
        <v>11.626892</v>
      </c>
      <c r="T1155" s="181">
        <v>1.8957346000000002</v>
      </c>
      <c r="U1155" s="181">
        <v>1.8074074</v>
      </c>
      <c r="V1155" s="181">
        <v>6.8111455000000001E-2</v>
      </c>
      <c r="W1155" s="181">
        <v>1.0373444000000001</v>
      </c>
      <c r="X1155" s="181">
        <v>0.83526681999999997</v>
      </c>
      <c r="Y1155" s="181">
        <v>0.28222997</v>
      </c>
      <c r="Z1155" s="181">
        <v>0.50522648000000003</v>
      </c>
      <c r="AA1155" s="181">
        <v>0.50522648000000003</v>
      </c>
      <c r="AB1155" s="181">
        <v>21.553657000000001</v>
      </c>
      <c r="AC1155" s="181">
        <v>2.6911957000000002</v>
      </c>
      <c r="AD1155" s="181">
        <v>0</v>
      </c>
      <c r="AE1155">
        <v>5.975143710517222</v>
      </c>
      <c r="AF1155">
        <v>1.6</v>
      </c>
      <c r="AG1155">
        <v>0.77537778000000002</v>
      </c>
      <c r="AH1155">
        <v>4.8570279000000001E-2</v>
      </c>
      <c r="AI1155">
        <v>0.5</v>
      </c>
      <c r="AJ1155">
        <v>0.36</v>
      </c>
      <c r="AK1155">
        <v>10.464202999999999</v>
      </c>
      <c r="AL1155">
        <v>0</v>
      </c>
      <c r="AM1155">
        <v>32.020202806253188</v>
      </c>
      <c r="AN1155">
        <v>0.16200000000000001</v>
      </c>
      <c r="AO1155">
        <v>0.28999999999999998</v>
      </c>
      <c r="AP1155">
        <v>0.28999999999999998</v>
      </c>
      <c r="AQ1155">
        <v>20.814</v>
      </c>
      <c r="AR1155">
        <v>0</v>
      </c>
      <c r="AS1155">
        <v>0</v>
      </c>
      <c r="AT1155">
        <v>156.94027</v>
      </c>
      <c r="AU1155">
        <v>156.94027363416396</v>
      </c>
      <c r="AW1155" t="s">
        <v>9097</v>
      </c>
      <c r="AX1155" t="s">
        <v>9097</v>
      </c>
      <c r="AY1155" t="s">
        <v>9097</v>
      </c>
      <c r="AZ1155" t="s">
        <v>9097</v>
      </c>
      <c r="BA1155" t="s">
        <v>9097</v>
      </c>
      <c r="BB1155" t="s">
        <v>9097</v>
      </c>
      <c r="BC1155" t="s">
        <v>9097</v>
      </c>
      <c r="BD1155" t="s">
        <v>9097</v>
      </c>
      <c r="BE1155" t="s">
        <v>9097</v>
      </c>
      <c r="BF1155" t="s">
        <v>9097</v>
      </c>
      <c r="BG1155" t="s">
        <v>9097</v>
      </c>
      <c r="BH1155" t="s">
        <v>9097</v>
      </c>
      <c r="BI1155" t="s">
        <v>9097</v>
      </c>
      <c r="BJ1155" t="s">
        <v>9097</v>
      </c>
      <c r="BK1155" t="s">
        <v>9097</v>
      </c>
      <c r="BL1155" t="s">
        <v>9097</v>
      </c>
    </row>
    <row r="1156" spans="2:64" x14ac:dyDescent="0.25">
      <c r="B1156" s="80" t="s">
        <v>1435</v>
      </c>
      <c r="C1156" s="181">
        <v>15.779881420041999</v>
      </c>
      <c r="D1156" s="181">
        <v>142.10232999999999</v>
      </c>
      <c r="E1156" s="181">
        <v>0.80947866999999996</v>
      </c>
      <c r="F1156" s="181">
        <v>0.73199999999999998</v>
      </c>
      <c r="G1156" s="181">
        <v>2.2000000000000002E-2</v>
      </c>
      <c r="H1156" s="181">
        <v>0.39937759</v>
      </c>
      <c r="I1156" s="181">
        <v>0.32074246000000001</v>
      </c>
      <c r="J1156" s="181">
        <v>9.7651568000000008E-2</v>
      </c>
      <c r="K1156" s="181">
        <v>0.17480836</v>
      </c>
      <c r="L1156" s="181">
        <v>0.17480836</v>
      </c>
      <c r="M1156" s="181">
        <v>0</v>
      </c>
      <c r="N1156" s="181">
        <v>155.15135000000001</v>
      </c>
      <c r="O1156" s="181">
        <v>0</v>
      </c>
      <c r="P1156" s="181">
        <v>0</v>
      </c>
      <c r="Q1156" s="181">
        <v>0</v>
      </c>
      <c r="R1156" s="181">
        <v>2.7129616000000003</v>
      </c>
      <c r="S1156" s="181">
        <v>10.767202000000001</v>
      </c>
      <c r="T1156" s="181">
        <v>1.8957346000000002</v>
      </c>
      <c r="U1156" s="181">
        <v>1.8074074</v>
      </c>
      <c r="V1156" s="181">
        <v>6.8111455000000001E-2</v>
      </c>
      <c r="W1156" s="181">
        <v>1.0373444000000001</v>
      </c>
      <c r="X1156" s="181">
        <v>0.83526681999999997</v>
      </c>
      <c r="Y1156" s="181">
        <v>0.28222997</v>
      </c>
      <c r="Z1156" s="181">
        <v>0.50522648000000003</v>
      </c>
      <c r="AA1156" s="181">
        <v>0.50522648000000003</v>
      </c>
      <c r="AB1156" s="181">
        <v>20.416710999999999</v>
      </c>
      <c r="AC1156" s="181">
        <v>2.4416655</v>
      </c>
      <c r="AD1156" s="181">
        <v>0</v>
      </c>
      <c r="AE1156">
        <v>5.7256135404749644</v>
      </c>
      <c r="AF1156">
        <v>1.6</v>
      </c>
      <c r="AG1156">
        <v>0.77537778000000002</v>
      </c>
      <c r="AH1156">
        <v>4.8570279000000001E-2</v>
      </c>
      <c r="AI1156">
        <v>0.5</v>
      </c>
      <c r="AJ1156">
        <v>0.36</v>
      </c>
      <c r="AK1156">
        <v>9.6904818000000006</v>
      </c>
      <c r="AL1156">
        <v>0</v>
      </c>
      <c r="AM1156">
        <v>31.246481831303647</v>
      </c>
      <c r="AN1156">
        <v>0.16200000000000001</v>
      </c>
      <c r="AO1156">
        <v>0.28999999999999998</v>
      </c>
      <c r="AP1156">
        <v>0.28999999999999998</v>
      </c>
      <c r="AQ1156">
        <v>20.814</v>
      </c>
      <c r="AR1156">
        <v>0</v>
      </c>
      <c r="AS1156">
        <v>0</v>
      </c>
      <c r="AT1156">
        <v>155.15135000000001</v>
      </c>
      <c r="AU1156">
        <v>155.15134660610434</v>
      </c>
      <c r="AW1156" t="s">
        <v>9097</v>
      </c>
      <c r="AX1156" t="s">
        <v>9097</v>
      </c>
      <c r="AY1156" t="s">
        <v>9097</v>
      </c>
      <c r="AZ1156" t="s">
        <v>9097</v>
      </c>
      <c r="BA1156" t="s">
        <v>9097</v>
      </c>
      <c r="BB1156" t="s">
        <v>9097</v>
      </c>
      <c r="BC1156" t="s">
        <v>9097</v>
      </c>
      <c r="BD1156" t="s">
        <v>9097</v>
      </c>
      <c r="BE1156" t="s">
        <v>9097</v>
      </c>
      <c r="BF1156" t="s">
        <v>9097</v>
      </c>
      <c r="BG1156" t="s">
        <v>9097</v>
      </c>
      <c r="BH1156" t="s">
        <v>9097</v>
      </c>
      <c r="BI1156" t="s">
        <v>9097</v>
      </c>
      <c r="BJ1156" t="s">
        <v>9097</v>
      </c>
      <c r="BK1156" t="s">
        <v>9097</v>
      </c>
      <c r="BL1156" t="s">
        <v>9097</v>
      </c>
    </row>
    <row r="1157" spans="2:64" x14ac:dyDescent="0.25">
      <c r="B1157" s="80" t="s">
        <v>1436</v>
      </c>
      <c r="C1157" s="181">
        <v>14.111768393589239</v>
      </c>
      <c r="D1157" s="181">
        <v>121.80583</v>
      </c>
      <c r="E1157" s="181">
        <v>0.80947866999999996</v>
      </c>
      <c r="F1157" s="181">
        <v>0.73199999999999998</v>
      </c>
      <c r="G1157" s="181">
        <v>2.2000000000000002E-2</v>
      </c>
      <c r="H1157" s="181">
        <v>0.39937759</v>
      </c>
      <c r="I1157" s="181">
        <v>0.32074246000000001</v>
      </c>
      <c r="J1157" s="181">
        <v>9.7651568000000008E-2</v>
      </c>
      <c r="K1157" s="181">
        <v>0.17480836</v>
      </c>
      <c r="L1157" s="181">
        <v>0.17480836</v>
      </c>
      <c r="M1157" s="181">
        <v>0</v>
      </c>
      <c r="N1157" s="181">
        <v>133.18673000000001</v>
      </c>
      <c r="O1157" s="181">
        <v>0</v>
      </c>
      <c r="P1157" s="181">
        <v>0</v>
      </c>
      <c r="Q1157" s="181">
        <v>0</v>
      </c>
      <c r="R1157" s="181">
        <v>2.0675756999999999</v>
      </c>
      <c r="S1157" s="181">
        <v>7.7483440000000003</v>
      </c>
      <c r="T1157" s="181">
        <v>1.8957346000000002</v>
      </c>
      <c r="U1157" s="181">
        <v>1.8074074</v>
      </c>
      <c r="V1157" s="181">
        <v>6.8111455000000001E-2</v>
      </c>
      <c r="W1157" s="181">
        <v>1.0373444000000001</v>
      </c>
      <c r="X1157" s="181">
        <v>0.83526681999999997</v>
      </c>
      <c r="Y1157" s="181">
        <v>0.28222997</v>
      </c>
      <c r="Z1157" s="181">
        <v>0.50522648000000003</v>
      </c>
      <c r="AA1157" s="181">
        <v>0.50522648000000003</v>
      </c>
      <c r="AB1157" s="181">
        <v>16.752467000000003</v>
      </c>
      <c r="AC1157" s="181">
        <v>1.8608182</v>
      </c>
      <c r="AD1157" s="181">
        <v>0</v>
      </c>
      <c r="AE1157">
        <v>5.1447662092793802</v>
      </c>
      <c r="AF1157">
        <v>1.6</v>
      </c>
      <c r="AG1157">
        <v>0.77537778000000002</v>
      </c>
      <c r="AH1157">
        <v>4.8570279000000001E-2</v>
      </c>
      <c r="AI1157">
        <v>0.5</v>
      </c>
      <c r="AJ1157">
        <v>0.36</v>
      </c>
      <c r="AK1157">
        <v>6.973509599999999</v>
      </c>
      <c r="AL1157">
        <v>0</v>
      </c>
      <c r="AM1157">
        <v>28.52950961399641</v>
      </c>
      <c r="AN1157">
        <v>0.16200000000000001</v>
      </c>
      <c r="AO1157">
        <v>0.28999999999999998</v>
      </c>
      <c r="AP1157">
        <v>0.28999999999999998</v>
      </c>
      <c r="AQ1157">
        <v>20.814</v>
      </c>
      <c r="AR1157">
        <v>0</v>
      </c>
      <c r="AS1157">
        <v>0</v>
      </c>
      <c r="AT1157">
        <v>133.18673000000001</v>
      </c>
      <c r="AU1157">
        <v>133.18673404932716</v>
      </c>
      <c r="AW1157" t="s">
        <v>9097</v>
      </c>
      <c r="AX1157" t="s">
        <v>9097</v>
      </c>
      <c r="AY1157" t="s">
        <v>9097</v>
      </c>
      <c r="AZ1157" t="s">
        <v>9097</v>
      </c>
      <c r="BA1157" t="s">
        <v>9097</v>
      </c>
      <c r="BB1157" t="s">
        <v>9097</v>
      </c>
      <c r="BC1157" t="s">
        <v>9097</v>
      </c>
      <c r="BD1157" t="s">
        <v>9097</v>
      </c>
      <c r="BE1157" t="s">
        <v>9097</v>
      </c>
      <c r="BF1157" t="s">
        <v>9097</v>
      </c>
      <c r="BG1157" t="s">
        <v>9097</v>
      </c>
      <c r="BH1157" t="s">
        <v>9097</v>
      </c>
      <c r="BI1157" t="s">
        <v>9097</v>
      </c>
      <c r="BJ1157" t="s">
        <v>9097</v>
      </c>
      <c r="BK1157" t="s">
        <v>9097</v>
      </c>
      <c r="BL1157" t="s">
        <v>9097</v>
      </c>
    </row>
    <row r="1158" spans="2:64" x14ac:dyDescent="0.25">
      <c r="B1158" s="80" t="s">
        <v>1437</v>
      </c>
      <c r="C1158" s="181">
        <v>12.382693586695561</v>
      </c>
      <c r="D1158" s="181">
        <v>74.994880000000009</v>
      </c>
      <c r="E1158" s="181">
        <v>0.80947866999999996</v>
      </c>
      <c r="F1158" s="181">
        <v>0.73199999999999998</v>
      </c>
      <c r="G1158" s="181">
        <v>2.2000000000000002E-2</v>
      </c>
      <c r="H1158" s="181">
        <v>0.39937759</v>
      </c>
      <c r="I1158" s="181">
        <v>0.32074246000000001</v>
      </c>
      <c r="J1158" s="181">
        <v>9.7651568000000008E-2</v>
      </c>
      <c r="K1158" s="181">
        <v>0.17480836</v>
      </c>
      <c r="L1158" s="181">
        <v>0.17480836</v>
      </c>
      <c r="M1158" s="181">
        <v>0</v>
      </c>
      <c r="N1158" s="181">
        <v>84.646706999999992</v>
      </c>
      <c r="O1158" s="181">
        <v>0</v>
      </c>
      <c r="P1158" s="181">
        <v>0</v>
      </c>
      <c r="Q1158" s="181">
        <v>0</v>
      </c>
      <c r="R1158" s="181">
        <v>1.3414545</v>
      </c>
      <c r="S1158" s="181">
        <v>2.6756549000000001</v>
      </c>
      <c r="T1158" s="181">
        <v>1.8957346000000002</v>
      </c>
      <c r="U1158" s="181">
        <v>1.8074074</v>
      </c>
      <c r="V1158" s="181">
        <v>6.8111455000000001E-2</v>
      </c>
      <c r="W1158" s="181">
        <v>1.0373444000000001</v>
      </c>
      <c r="X1158" s="181">
        <v>0.83526681999999997</v>
      </c>
      <c r="Y1158" s="181">
        <v>0.28222997</v>
      </c>
      <c r="Z1158" s="181">
        <v>0.50522648000000003</v>
      </c>
      <c r="AA1158" s="181">
        <v>0.50522648000000003</v>
      </c>
      <c r="AB1158" s="181">
        <v>10.953657000000002</v>
      </c>
      <c r="AC1158" s="181">
        <v>1.2073091</v>
      </c>
      <c r="AD1158" s="181">
        <v>0</v>
      </c>
      <c r="AE1158">
        <v>4.4912571430956234</v>
      </c>
      <c r="AF1158">
        <v>1.6</v>
      </c>
      <c r="AG1158">
        <v>0.77537778000000002</v>
      </c>
      <c r="AH1158">
        <v>4.8570279000000001E-2</v>
      </c>
      <c r="AI1158">
        <v>0.5</v>
      </c>
      <c r="AJ1158">
        <v>0.36</v>
      </c>
      <c r="AK1158">
        <v>2.4080894000000002</v>
      </c>
      <c r="AL1158">
        <v>0</v>
      </c>
      <c r="AM1158">
        <v>23.964089408021941</v>
      </c>
      <c r="AN1158">
        <v>0.16200000000000001</v>
      </c>
      <c r="AO1158">
        <v>0.28999999999999998</v>
      </c>
      <c r="AP1158">
        <v>0.28999999999999998</v>
      </c>
      <c r="AQ1158">
        <v>20.814</v>
      </c>
      <c r="AR1158">
        <v>0</v>
      </c>
      <c r="AS1158">
        <v>0</v>
      </c>
      <c r="AT1158">
        <v>84.646706999999992</v>
      </c>
      <c r="AU1158">
        <v>84.646706889671862</v>
      </c>
      <c r="AW1158" t="s">
        <v>9097</v>
      </c>
      <c r="AX1158" t="s">
        <v>9097</v>
      </c>
      <c r="AY1158" t="s">
        <v>9097</v>
      </c>
      <c r="AZ1158" t="s">
        <v>9097</v>
      </c>
      <c r="BA1158" t="s">
        <v>9097</v>
      </c>
      <c r="BB1158" t="s">
        <v>9097</v>
      </c>
      <c r="BC1158" t="s">
        <v>9097</v>
      </c>
      <c r="BD1158" t="s">
        <v>9097</v>
      </c>
      <c r="BE1158" t="s">
        <v>9097</v>
      </c>
      <c r="BF1158" t="s">
        <v>9097</v>
      </c>
      <c r="BG1158" t="s">
        <v>9097</v>
      </c>
      <c r="BH1158" t="s">
        <v>9097</v>
      </c>
      <c r="BI1158" t="s">
        <v>9097</v>
      </c>
      <c r="BJ1158" t="s">
        <v>9097</v>
      </c>
      <c r="BK1158" t="s">
        <v>9097</v>
      </c>
      <c r="BL1158" t="s">
        <v>9097</v>
      </c>
    </row>
    <row r="1159" spans="2:64" x14ac:dyDescent="0.25">
      <c r="B1159" s="80" t="s">
        <v>1438</v>
      </c>
      <c r="C1159" s="181">
        <v>10.907118688990547</v>
      </c>
      <c r="D1159" s="181">
        <v>50.121107000000002</v>
      </c>
      <c r="E1159" s="181">
        <v>0.80947866999999996</v>
      </c>
      <c r="F1159" s="181">
        <v>0.73199999999999998</v>
      </c>
      <c r="G1159" s="181">
        <v>2.2000000000000002E-2</v>
      </c>
      <c r="H1159" s="181">
        <v>0.39937759</v>
      </c>
      <c r="I1159" s="181">
        <v>0.32074246000000001</v>
      </c>
      <c r="J1159" s="181">
        <v>0</v>
      </c>
      <c r="K1159" s="181">
        <v>0</v>
      </c>
      <c r="L1159" s="181">
        <v>0</v>
      </c>
      <c r="M1159" s="181">
        <v>0</v>
      </c>
      <c r="N1159" s="181">
        <v>58.744627000000001</v>
      </c>
      <c r="O1159" s="181">
        <v>0</v>
      </c>
      <c r="P1159" s="181">
        <v>0</v>
      </c>
      <c r="Q1159" s="181">
        <v>0</v>
      </c>
      <c r="R1159" s="181">
        <v>0.62107336000000002</v>
      </c>
      <c r="S1159" s="181">
        <v>0</v>
      </c>
      <c r="T1159" s="181">
        <v>1.8957346000000002</v>
      </c>
      <c r="U1159" s="181">
        <v>1.8074074</v>
      </c>
      <c r="V1159" s="181">
        <v>6.8111455000000001E-2</v>
      </c>
      <c r="W1159" s="181">
        <v>1.0373444000000001</v>
      </c>
      <c r="X1159" s="181">
        <v>0.83526681999999997</v>
      </c>
      <c r="Y1159" s="181">
        <v>0</v>
      </c>
      <c r="Z1159" s="181">
        <v>0</v>
      </c>
      <c r="AA1159" s="181">
        <v>0</v>
      </c>
      <c r="AB1159" s="181">
        <v>6.2649379999999999</v>
      </c>
      <c r="AC1159" s="181">
        <v>0.55896603</v>
      </c>
      <c r="AD1159" s="181">
        <v>0</v>
      </c>
      <c r="AE1159">
        <v>3.8429140848161989</v>
      </c>
      <c r="AF1159">
        <v>1.6</v>
      </c>
      <c r="AG1159">
        <v>0.77537778000000002</v>
      </c>
      <c r="AH1159">
        <v>4.8570279000000001E-2</v>
      </c>
      <c r="AI1159">
        <v>0.5</v>
      </c>
      <c r="AJ1159">
        <v>0.36</v>
      </c>
      <c r="AK1159">
        <v>0</v>
      </c>
      <c r="AL1159">
        <v>0</v>
      </c>
      <c r="AM1159">
        <v>17.713624736782826</v>
      </c>
      <c r="AN1159">
        <v>0</v>
      </c>
      <c r="AO1159">
        <v>0</v>
      </c>
      <c r="AP1159">
        <v>0</v>
      </c>
      <c r="AQ1159">
        <v>17.713625</v>
      </c>
      <c r="AR1159">
        <v>0</v>
      </c>
      <c r="AS1159">
        <v>0</v>
      </c>
      <c r="AT1159">
        <v>58.744627000000001</v>
      </c>
      <c r="AU1159">
        <v>58.744627363416399</v>
      </c>
      <c r="AW1159" t="s">
        <v>9097</v>
      </c>
      <c r="AX1159" t="s">
        <v>9097</v>
      </c>
      <c r="AY1159" t="s">
        <v>9097</v>
      </c>
      <c r="AZ1159" t="s">
        <v>9097</v>
      </c>
      <c r="BA1159" t="s">
        <v>9097</v>
      </c>
      <c r="BB1159" t="s">
        <v>9097</v>
      </c>
      <c r="BC1159" t="s">
        <v>9097</v>
      </c>
      <c r="BD1159" t="s">
        <v>9097</v>
      </c>
      <c r="BE1159" t="s">
        <v>9097</v>
      </c>
      <c r="BF1159" t="s">
        <v>9097</v>
      </c>
      <c r="BG1159" t="s">
        <v>9097</v>
      </c>
      <c r="BH1159" t="s">
        <v>9097</v>
      </c>
      <c r="BI1159" t="s">
        <v>9097</v>
      </c>
      <c r="BJ1159" t="s">
        <v>9097</v>
      </c>
      <c r="BK1159" t="s">
        <v>9097</v>
      </c>
      <c r="BL1159" t="s">
        <v>9097</v>
      </c>
    </row>
    <row r="1160" spans="2:64" x14ac:dyDescent="0.25">
      <c r="B1160" s="80" t="s">
        <v>1439</v>
      </c>
      <c r="C1160" s="181">
        <v>10.405234287125383</v>
      </c>
      <c r="D1160" s="181">
        <v>40.372703999999999</v>
      </c>
      <c r="E1160" s="181">
        <v>0.80947866999999996</v>
      </c>
      <c r="F1160" s="181">
        <v>0.73199999999999998</v>
      </c>
      <c r="G1160" s="181">
        <v>2.2000000000000002E-2</v>
      </c>
      <c r="H1160" s="181">
        <v>0.39937759</v>
      </c>
      <c r="I1160" s="181">
        <v>0.32074246000000001</v>
      </c>
      <c r="J1160" s="181">
        <v>0</v>
      </c>
      <c r="K1160" s="181">
        <v>0</v>
      </c>
      <c r="L1160" s="181">
        <v>0</v>
      </c>
      <c r="M1160" s="181">
        <v>0</v>
      </c>
      <c r="N1160" s="181">
        <v>48.494339000000004</v>
      </c>
      <c r="O1160" s="181">
        <v>0</v>
      </c>
      <c r="P1160" s="181">
        <v>0</v>
      </c>
      <c r="Q1160" s="181">
        <v>0</v>
      </c>
      <c r="R1160" s="181">
        <v>0.33564403999999998</v>
      </c>
      <c r="S1160" s="181">
        <v>0</v>
      </c>
      <c r="T1160" s="181">
        <v>1.8957346000000002</v>
      </c>
      <c r="U1160" s="181">
        <v>1.8074074</v>
      </c>
      <c r="V1160" s="181">
        <v>6.8111455000000001E-2</v>
      </c>
      <c r="W1160" s="181">
        <v>1.0373444000000001</v>
      </c>
      <c r="X1160" s="181">
        <v>0.83526681999999997</v>
      </c>
      <c r="Y1160" s="181">
        <v>0</v>
      </c>
      <c r="Z1160" s="181">
        <v>0</v>
      </c>
      <c r="AA1160" s="181">
        <v>0</v>
      </c>
      <c r="AB1160" s="181">
        <v>5.9795087000000002</v>
      </c>
      <c r="AC1160" s="181">
        <v>0.30207962999999999</v>
      </c>
      <c r="AD1160" s="181">
        <v>0</v>
      </c>
      <c r="AE1160">
        <v>3.5860276893918366</v>
      </c>
      <c r="AF1160">
        <v>1.6</v>
      </c>
      <c r="AG1160">
        <v>0.77537778000000002</v>
      </c>
      <c r="AH1160">
        <v>4.8570279000000001E-2</v>
      </c>
      <c r="AI1160">
        <v>0.5</v>
      </c>
      <c r="AJ1160">
        <v>0.36</v>
      </c>
      <c r="AK1160">
        <v>0</v>
      </c>
      <c r="AL1160">
        <v>0</v>
      </c>
      <c r="AM1160">
        <v>14.665588642021511</v>
      </c>
      <c r="AN1160">
        <v>0</v>
      </c>
      <c r="AO1160">
        <v>0</v>
      </c>
      <c r="AP1160">
        <v>0</v>
      </c>
      <c r="AQ1160">
        <v>14.665589000000001</v>
      </c>
      <c r="AR1160">
        <v>0</v>
      </c>
      <c r="AS1160">
        <v>0</v>
      </c>
      <c r="AT1160">
        <v>48.494339000000004</v>
      </c>
      <c r="AU1160">
        <v>48.49433946597614</v>
      </c>
      <c r="AW1160" t="s">
        <v>9097</v>
      </c>
      <c r="AX1160" t="s">
        <v>9097</v>
      </c>
      <c r="AY1160" t="s">
        <v>9097</v>
      </c>
      <c r="AZ1160" t="s">
        <v>9097</v>
      </c>
      <c r="BA1160" t="s">
        <v>9097</v>
      </c>
      <c r="BB1160" t="s">
        <v>9097</v>
      </c>
      <c r="BC1160" t="s">
        <v>9097</v>
      </c>
      <c r="BD1160" t="s">
        <v>9097</v>
      </c>
      <c r="BE1160" t="s">
        <v>9097</v>
      </c>
      <c r="BF1160" t="s">
        <v>9097</v>
      </c>
      <c r="BG1160" t="s">
        <v>9097</v>
      </c>
      <c r="BH1160" t="s">
        <v>9097</v>
      </c>
      <c r="BI1160" t="s">
        <v>9097</v>
      </c>
      <c r="BJ1160" t="s">
        <v>9097</v>
      </c>
      <c r="BK1160" t="s">
        <v>9097</v>
      </c>
      <c r="BL1160" t="s">
        <v>9097</v>
      </c>
    </row>
    <row r="1161" spans="2:64" x14ac:dyDescent="0.25">
      <c r="B1161" s="80" t="s">
        <v>1440</v>
      </c>
      <c r="C1161" s="181">
        <v>10.828819831476066</v>
      </c>
      <c r="D1161" s="181">
        <v>72.059647999999996</v>
      </c>
      <c r="E1161" s="181">
        <v>0.80947866999999996</v>
      </c>
      <c r="F1161" s="181">
        <v>0.73199999999999998</v>
      </c>
      <c r="G1161" s="181">
        <v>2.2000000000000002E-2</v>
      </c>
      <c r="H1161" s="181">
        <v>0.39937759</v>
      </c>
      <c r="I1161" s="181">
        <v>0.32074246000000001</v>
      </c>
      <c r="J1161" s="181">
        <v>0</v>
      </c>
      <c r="K1161" s="181">
        <v>0</v>
      </c>
      <c r="L1161" s="181">
        <v>0</v>
      </c>
      <c r="M1161" s="181">
        <v>0</v>
      </c>
      <c r="N1161" s="181">
        <v>80.604868999999994</v>
      </c>
      <c r="O1161" s="181">
        <v>0</v>
      </c>
      <c r="P1161" s="181">
        <v>0</v>
      </c>
      <c r="Q1161" s="181">
        <v>0</v>
      </c>
      <c r="R1161" s="181">
        <v>0.51423050999999997</v>
      </c>
      <c r="S1161" s="181">
        <v>0</v>
      </c>
      <c r="T1161" s="181">
        <v>1.8957346000000002</v>
      </c>
      <c r="U1161" s="181">
        <v>1.8074074</v>
      </c>
      <c r="V1161" s="181">
        <v>6.8111455000000001E-2</v>
      </c>
      <c r="W1161" s="181">
        <v>1.0373444000000001</v>
      </c>
      <c r="X1161" s="181">
        <v>0.83526681999999997</v>
      </c>
      <c r="Y1161" s="181">
        <v>0</v>
      </c>
      <c r="Z1161" s="181">
        <v>0</v>
      </c>
      <c r="AA1161" s="181">
        <v>0</v>
      </c>
      <c r="AB1161" s="181">
        <v>6.1580952000000009</v>
      </c>
      <c r="AC1161" s="181">
        <v>0.46280746</v>
      </c>
      <c r="AD1161" s="181">
        <v>0</v>
      </c>
      <c r="AE1161">
        <v>3.7467555125731904</v>
      </c>
      <c r="AF1161">
        <v>1.6</v>
      </c>
      <c r="AG1161">
        <v>0.77537778000000002</v>
      </c>
      <c r="AH1161">
        <v>4.8570279000000001E-2</v>
      </c>
      <c r="AI1161">
        <v>0.5</v>
      </c>
      <c r="AJ1161">
        <v>0.36</v>
      </c>
      <c r="AK1161">
        <v>0</v>
      </c>
      <c r="AL1161">
        <v>0</v>
      </c>
      <c r="AM1161">
        <v>15.603207419235568</v>
      </c>
      <c r="AN1161">
        <v>0</v>
      </c>
      <c r="AO1161">
        <v>0</v>
      </c>
      <c r="AP1161">
        <v>0</v>
      </c>
      <c r="AQ1161">
        <v>15.603207000000001</v>
      </c>
      <c r="AR1161">
        <v>0</v>
      </c>
      <c r="AS1161">
        <v>0</v>
      </c>
      <c r="AT1161">
        <v>80.604868999999994</v>
      </c>
      <c r="AU1161">
        <v>80.604868922188729</v>
      </c>
      <c r="AW1161" t="s">
        <v>9097</v>
      </c>
      <c r="AX1161" t="s">
        <v>9097</v>
      </c>
      <c r="AY1161" t="s">
        <v>9097</v>
      </c>
      <c r="AZ1161" t="s">
        <v>9097</v>
      </c>
      <c r="BA1161" t="s">
        <v>9097</v>
      </c>
      <c r="BB1161" t="s">
        <v>9097</v>
      </c>
      <c r="BC1161" t="s">
        <v>9097</v>
      </c>
      <c r="BD1161" t="s">
        <v>9097</v>
      </c>
      <c r="BE1161" t="s">
        <v>9097</v>
      </c>
      <c r="BF1161" t="s">
        <v>9097</v>
      </c>
      <c r="BG1161" t="s">
        <v>9097</v>
      </c>
      <c r="BH1161" t="s">
        <v>9097</v>
      </c>
      <c r="BI1161" t="s">
        <v>9097</v>
      </c>
      <c r="BJ1161" t="s">
        <v>9097</v>
      </c>
      <c r="BK1161" t="s">
        <v>9097</v>
      </c>
      <c r="BL1161" t="s">
        <v>9097</v>
      </c>
    </row>
    <row r="1162" spans="2:64" x14ac:dyDescent="0.25">
      <c r="B1162" s="80" t="s">
        <v>1441</v>
      </c>
      <c r="C1162" s="181">
        <v>11.402974683420439</v>
      </c>
      <c r="D1162" s="181">
        <v>87.037990000000008</v>
      </c>
      <c r="E1162" s="181">
        <v>0.80947866999999996</v>
      </c>
      <c r="F1162" s="181">
        <v>0.73199999999999998</v>
      </c>
      <c r="G1162" s="181">
        <v>2.2000000000000002E-2</v>
      </c>
      <c r="H1162" s="181">
        <v>0.39937759</v>
      </c>
      <c r="I1162" s="181">
        <v>0.32074246000000001</v>
      </c>
      <c r="J1162" s="181">
        <v>0</v>
      </c>
      <c r="K1162" s="181">
        <v>0</v>
      </c>
      <c r="L1162" s="181">
        <v>0</v>
      </c>
      <c r="M1162" s="181">
        <v>0</v>
      </c>
      <c r="N1162" s="181">
        <v>96.15736600000001</v>
      </c>
      <c r="O1162" s="181">
        <v>0</v>
      </c>
      <c r="P1162" s="181">
        <v>0</v>
      </c>
      <c r="Q1162" s="181">
        <v>0</v>
      </c>
      <c r="R1162" s="181">
        <v>0.71686788999999995</v>
      </c>
      <c r="S1162" s="181">
        <v>0</v>
      </c>
      <c r="T1162" s="181">
        <v>1.8957346000000002</v>
      </c>
      <c r="U1162" s="181">
        <v>1.8074074</v>
      </c>
      <c r="V1162" s="181">
        <v>6.8111455000000001E-2</v>
      </c>
      <c r="W1162" s="181">
        <v>1.0373444000000001</v>
      </c>
      <c r="X1162" s="181">
        <v>0.83526681999999997</v>
      </c>
      <c r="Y1162" s="181">
        <v>0</v>
      </c>
      <c r="Z1162" s="181">
        <v>0</v>
      </c>
      <c r="AA1162" s="181">
        <v>0</v>
      </c>
      <c r="AB1162" s="181">
        <v>6.3607325999999995</v>
      </c>
      <c r="AC1162" s="181">
        <v>0.64518109999999995</v>
      </c>
      <c r="AD1162" s="181">
        <v>0</v>
      </c>
      <c r="AE1162">
        <v>3.9291291600928218</v>
      </c>
      <c r="AF1162">
        <v>1.6</v>
      </c>
      <c r="AG1162">
        <v>0.77537778000000002</v>
      </c>
      <c r="AH1162">
        <v>4.8570279000000001E-2</v>
      </c>
      <c r="AI1162">
        <v>0.5</v>
      </c>
      <c r="AJ1162">
        <v>0.36</v>
      </c>
      <c r="AK1162">
        <v>0</v>
      </c>
      <c r="AL1162">
        <v>0</v>
      </c>
      <c r="AM1162">
        <v>15.919100757057427</v>
      </c>
      <c r="AN1162">
        <v>0</v>
      </c>
      <c r="AO1162">
        <v>0</v>
      </c>
      <c r="AP1162">
        <v>0</v>
      </c>
      <c r="AQ1162">
        <v>15.919101000000001</v>
      </c>
      <c r="AR1162">
        <v>0</v>
      </c>
      <c r="AS1162">
        <v>0</v>
      </c>
      <c r="AT1162">
        <v>96.15736600000001</v>
      </c>
      <c r="AU1162">
        <v>96.157365963407884</v>
      </c>
      <c r="AW1162" t="s">
        <v>9097</v>
      </c>
      <c r="AX1162" t="s">
        <v>9097</v>
      </c>
      <c r="AY1162" t="s">
        <v>9097</v>
      </c>
      <c r="AZ1162" t="s">
        <v>9097</v>
      </c>
      <c r="BA1162" t="s">
        <v>9097</v>
      </c>
      <c r="BB1162" t="s">
        <v>9097</v>
      </c>
      <c r="BC1162" t="s">
        <v>9097</v>
      </c>
      <c r="BD1162" t="s">
        <v>9097</v>
      </c>
      <c r="BE1162" t="s">
        <v>9097</v>
      </c>
      <c r="BF1162" t="s">
        <v>9097</v>
      </c>
      <c r="BG1162" t="s">
        <v>9097</v>
      </c>
      <c r="BH1162" t="s">
        <v>9097</v>
      </c>
      <c r="BI1162" t="s">
        <v>9097</v>
      </c>
      <c r="BJ1162" t="s">
        <v>9097</v>
      </c>
      <c r="BK1162" t="s">
        <v>9097</v>
      </c>
      <c r="BL1162" t="s">
        <v>9097</v>
      </c>
    </row>
    <row r="1163" spans="2:64" x14ac:dyDescent="0.25">
      <c r="B1163" s="80" t="s">
        <v>1442</v>
      </c>
      <c r="C1163" s="181">
        <v>12.424601907867943</v>
      </c>
      <c r="D1163" s="181">
        <v>119.63946000000001</v>
      </c>
      <c r="E1163" s="181">
        <v>0.80947866999999996</v>
      </c>
      <c r="F1163" s="181">
        <v>0.73199999999999998</v>
      </c>
      <c r="G1163" s="181">
        <v>2.2000000000000002E-2</v>
      </c>
      <c r="H1163" s="181">
        <v>0.39937759</v>
      </c>
      <c r="I1163" s="181">
        <v>0.32074246000000001</v>
      </c>
      <c r="J1163" s="181">
        <v>0</v>
      </c>
      <c r="K1163" s="181">
        <v>0</v>
      </c>
      <c r="L1163" s="181">
        <v>0</v>
      </c>
      <c r="M1163" s="181">
        <v>0</v>
      </c>
      <c r="N1163" s="181">
        <v>129.78046000000001</v>
      </c>
      <c r="O1163" s="181">
        <v>0</v>
      </c>
      <c r="P1163" s="181">
        <v>0</v>
      </c>
      <c r="Q1163" s="181">
        <v>0</v>
      </c>
      <c r="R1163" s="181">
        <v>1.1148833999999999</v>
      </c>
      <c r="S1163" s="181">
        <v>0</v>
      </c>
      <c r="T1163" s="181">
        <v>1.8957346000000002</v>
      </c>
      <c r="U1163" s="181">
        <v>1.8074074</v>
      </c>
      <c r="V1163" s="181">
        <v>6.8111455000000001E-2</v>
      </c>
      <c r="W1163" s="181">
        <v>1.0373444000000001</v>
      </c>
      <c r="X1163" s="181">
        <v>0.83526681999999997</v>
      </c>
      <c r="Y1163" s="181">
        <v>0</v>
      </c>
      <c r="Z1163" s="181">
        <v>0</v>
      </c>
      <c r="AA1163" s="181">
        <v>0</v>
      </c>
      <c r="AB1163" s="181">
        <v>6.7587481</v>
      </c>
      <c r="AC1163" s="181">
        <v>1.0033950999999999</v>
      </c>
      <c r="AD1163" s="181">
        <v>0</v>
      </c>
      <c r="AE1163">
        <v>4.2873431245111444</v>
      </c>
      <c r="AF1163">
        <v>1.6</v>
      </c>
      <c r="AG1163">
        <v>0.77537778000000002</v>
      </c>
      <c r="AH1163">
        <v>4.8570279000000001E-2</v>
      </c>
      <c r="AI1163">
        <v>0.5</v>
      </c>
      <c r="AJ1163">
        <v>0.36</v>
      </c>
      <c r="AK1163">
        <v>0</v>
      </c>
      <c r="AL1163">
        <v>0</v>
      </c>
      <c r="AM1163">
        <v>17.276480375110722</v>
      </c>
      <c r="AN1163">
        <v>0</v>
      </c>
      <c r="AO1163">
        <v>0</v>
      </c>
      <c r="AP1163">
        <v>0</v>
      </c>
      <c r="AQ1163">
        <v>17.276479999999999</v>
      </c>
      <c r="AR1163">
        <v>0</v>
      </c>
      <c r="AS1163">
        <v>0</v>
      </c>
      <c r="AT1163">
        <v>129.78046000000001</v>
      </c>
      <c r="AU1163">
        <v>129.78046266502523</v>
      </c>
      <c r="AW1163" t="s">
        <v>9097</v>
      </c>
      <c r="AX1163" t="s">
        <v>9097</v>
      </c>
      <c r="AY1163" t="s">
        <v>9097</v>
      </c>
      <c r="AZ1163" t="s">
        <v>9097</v>
      </c>
      <c r="BA1163" t="s">
        <v>9097</v>
      </c>
      <c r="BB1163" t="s">
        <v>9097</v>
      </c>
      <c r="BC1163" t="s">
        <v>9097</v>
      </c>
      <c r="BD1163" t="s">
        <v>9097</v>
      </c>
      <c r="BE1163" t="s">
        <v>9097</v>
      </c>
      <c r="BF1163" t="s">
        <v>9097</v>
      </c>
      <c r="BG1163" t="s">
        <v>9097</v>
      </c>
      <c r="BH1163" t="s">
        <v>9097</v>
      </c>
      <c r="BI1163" t="s">
        <v>9097</v>
      </c>
      <c r="BJ1163" t="s">
        <v>9097</v>
      </c>
      <c r="BK1163" t="s">
        <v>9097</v>
      </c>
      <c r="BL1163" t="s">
        <v>9097</v>
      </c>
    </row>
    <row r="1164" spans="2:64" x14ac:dyDescent="0.25">
      <c r="B1164" s="80" t="s">
        <v>1443</v>
      </c>
      <c r="C1164" s="181">
        <v>15.055290443565109</v>
      </c>
      <c r="D1164" s="181">
        <v>105.3329</v>
      </c>
      <c r="E1164" s="181">
        <v>0.80947866999999996</v>
      </c>
      <c r="F1164" s="181">
        <v>0.73199999999999998</v>
      </c>
      <c r="G1164" s="181">
        <v>2.2000000000000002E-2</v>
      </c>
      <c r="H1164" s="181">
        <v>0.39937759</v>
      </c>
      <c r="I1164" s="181">
        <v>0.32074246000000001</v>
      </c>
      <c r="J1164" s="181">
        <v>0</v>
      </c>
      <c r="K1164" s="181">
        <v>0</v>
      </c>
      <c r="L1164" s="181">
        <v>0.1552125</v>
      </c>
      <c r="M1164" s="181">
        <v>0</v>
      </c>
      <c r="N1164" s="181">
        <v>117.94938</v>
      </c>
      <c r="O1164" s="181">
        <v>0</v>
      </c>
      <c r="P1164" s="181">
        <v>0</v>
      </c>
      <c r="Q1164" s="181">
        <v>0</v>
      </c>
      <c r="R1164" s="181">
        <v>2.1247682999999999</v>
      </c>
      <c r="S1164" s="181">
        <v>0</v>
      </c>
      <c r="T1164" s="181">
        <v>1.8957346000000002</v>
      </c>
      <c r="U1164" s="181">
        <v>1.8074074</v>
      </c>
      <c r="V1164" s="181">
        <v>6.8111455000000001E-2</v>
      </c>
      <c r="W1164" s="181">
        <v>1.0373444000000001</v>
      </c>
      <c r="X1164" s="181">
        <v>0.83526681999999997</v>
      </c>
      <c r="Y1164" s="181">
        <v>0</v>
      </c>
      <c r="Z1164" s="181">
        <v>0</v>
      </c>
      <c r="AA1164" s="181">
        <v>0.44859104</v>
      </c>
      <c r="AB1164" s="181">
        <v>8.2172239999999999</v>
      </c>
      <c r="AC1164" s="181">
        <v>1.9122915</v>
      </c>
      <c r="AD1164" s="181">
        <v>0</v>
      </c>
      <c r="AE1164">
        <v>5.1962395279658784</v>
      </c>
      <c r="AF1164">
        <v>1.6</v>
      </c>
      <c r="AG1164">
        <v>0.77537778000000002</v>
      </c>
      <c r="AH1164">
        <v>4.8570279000000001E-2</v>
      </c>
      <c r="AI1164">
        <v>0.5</v>
      </c>
      <c r="AJ1164">
        <v>0.36</v>
      </c>
      <c r="AK1164">
        <v>0</v>
      </c>
      <c r="AL1164">
        <v>0</v>
      </c>
      <c r="AM1164">
        <v>21.071491257741467</v>
      </c>
      <c r="AN1164">
        <v>0</v>
      </c>
      <c r="AO1164">
        <v>0</v>
      </c>
      <c r="AP1164">
        <v>0.25749126</v>
      </c>
      <c r="AQ1164">
        <v>20.814</v>
      </c>
      <c r="AR1164">
        <v>0</v>
      </c>
      <c r="AS1164">
        <v>0</v>
      </c>
      <c r="AT1164">
        <v>117.94938</v>
      </c>
      <c r="AU1164">
        <v>117.94938056628601</v>
      </c>
      <c r="AW1164" t="s">
        <v>9097</v>
      </c>
      <c r="AX1164" t="s">
        <v>9097</v>
      </c>
      <c r="AY1164" t="s">
        <v>9097</v>
      </c>
      <c r="AZ1164" t="s">
        <v>9097</v>
      </c>
      <c r="BA1164" t="s">
        <v>9097</v>
      </c>
      <c r="BB1164" t="s">
        <v>9097</v>
      </c>
      <c r="BC1164" t="s">
        <v>9097</v>
      </c>
      <c r="BD1164" t="s">
        <v>9097</v>
      </c>
      <c r="BE1164" t="s">
        <v>9097</v>
      </c>
      <c r="BF1164" t="s">
        <v>9097</v>
      </c>
      <c r="BG1164" t="s">
        <v>9097</v>
      </c>
      <c r="BH1164" t="s">
        <v>9097</v>
      </c>
      <c r="BI1164" t="s">
        <v>9097</v>
      </c>
      <c r="BJ1164" t="s">
        <v>9097</v>
      </c>
      <c r="BK1164" t="s">
        <v>9097</v>
      </c>
      <c r="BL1164" t="s">
        <v>9097</v>
      </c>
    </row>
    <row r="1165" spans="2:64" x14ac:dyDescent="0.25">
      <c r="B1165" s="80" t="s">
        <v>1444</v>
      </c>
      <c r="C1165" s="181">
        <v>19.072563836613764</v>
      </c>
      <c r="D1165" s="181">
        <v>117.20952</v>
      </c>
      <c r="E1165" s="181">
        <v>0.80947866999999996</v>
      </c>
      <c r="F1165" s="181">
        <v>0.73199999999999998</v>
      </c>
      <c r="G1165" s="181">
        <v>2.2000000000000002E-2</v>
      </c>
      <c r="H1165" s="181">
        <v>0.39937759</v>
      </c>
      <c r="I1165" s="181">
        <v>0.32074246000000001</v>
      </c>
      <c r="J1165" s="181">
        <v>9.7651568000000008E-2</v>
      </c>
      <c r="K1165" s="181">
        <v>0.17480836</v>
      </c>
      <c r="L1165" s="181">
        <v>0.17480836</v>
      </c>
      <c r="M1165" s="181">
        <v>0</v>
      </c>
      <c r="N1165" s="181">
        <v>133.55122</v>
      </c>
      <c r="O1165" s="181">
        <v>0</v>
      </c>
      <c r="P1165" s="181">
        <v>0</v>
      </c>
      <c r="Q1165" s="181">
        <v>0</v>
      </c>
      <c r="R1165" s="181">
        <v>3.8633114000000002</v>
      </c>
      <c r="S1165" s="181">
        <v>11.122009</v>
      </c>
      <c r="T1165" s="181">
        <v>1.8957346000000002</v>
      </c>
      <c r="U1165" s="181">
        <v>1.8074074</v>
      </c>
      <c r="V1165" s="181">
        <v>6.8111455000000001E-2</v>
      </c>
      <c r="W1165" s="181">
        <v>1.0373444000000001</v>
      </c>
      <c r="X1165" s="181">
        <v>0.83526681999999997</v>
      </c>
      <c r="Y1165" s="181">
        <v>0.28222997</v>
      </c>
      <c r="Z1165" s="181">
        <v>0.50522648000000003</v>
      </c>
      <c r="AA1165" s="181">
        <v>0.50522648000000003</v>
      </c>
      <c r="AB1165" s="181">
        <v>21.921868</v>
      </c>
      <c r="AC1165" s="181">
        <v>3.4769802000000003</v>
      </c>
      <c r="AD1165" s="181">
        <v>0</v>
      </c>
      <c r="AE1165">
        <v>6.7609282861325077</v>
      </c>
      <c r="AF1165">
        <v>1.6</v>
      </c>
      <c r="AG1165">
        <v>0.77537778000000002</v>
      </c>
      <c r="AH1165">
        <v>4.8570279000000001E-2</v>
      </c>
      <c r="AI1165">
        <v>0.5</v>
      </c>
      <c r="AJ1165">
        <v>0.36</v>
      </c>
      <c r="AK1165">
        <v>10.009808</v>
      </c>
      <c r="AL1165">
        <v>0</v>
      </c>
      <c r="AM1165">
        <v>31.565808261802797</v>
      </c>
      <c r="AN1165">
        <v>0.16200000000000001</v>
      </c>
      <c r="AO1165">
        <v>0.28999999999999998</v>
      </c>
      <c r="AP1165">
        <v>0.28999999999999998</v>
      </c>
      <c r="AQ1165">
        <v>20.814</v>
      </c>
      <c r="AR1165">
        <v>0</v>
      </c>
      <c r="AS1165">
        <v>0</v>
      </c>
      <c r="AT1165">
        <v>133.55122</v>
      </c>
      <c r="AU1165">
        <v>133.55122031667869</v>
      </c>
      <c r="AW1165" t="s">
        <v>9097</v>
      </c>
      <c r="AX1165" t="s">
        <v>9097</v>
      </c>
      <c r="AY1165" t="s">
        <v>9097</v>
      </c>
      <c r="AZ1165" t="s">
        <v>9097</v>
      </c>
      <c r="BA1165" t="s">
        <v>9097</v>
      </c>
      <c r="BB1165" t="s">
        <v>9097</v>
      </c>
      <c r="BC1165" t="s">
        <v>9097</v>
      </c>
      <c r="BD1165" t="s">
        <v>9097</v>
      </c>
      <c r="BE1165" t="s">
        <v>9097</v>
      </c>
      <c r="BF1165" t="s">
        <v>9097</v>
      </c>
      <c r="BG1165" t="s">
        <v>9097</v>
      </c>
      <c r="BH1165" t="s">
        <v>9097</v>
      </c>
      <c r="BI1165" t="s">
        <v>9097</v>
      </c>
      <c r="BJ1165" t="s">
        <v>9097</v>
      </c>
      <c r="BK1165" t="s">
        <v>9097</v>
      </c>
      <c r="BL1165" t="s">
        <v>9097</v>
      </c>
    </row>
    <row r="1166" spans="2:64" x14ac:dyDescent="0.25">
      <c r="B1166" s="80" t="s">
        <v>1445</v>
      </c>
      <c r="C1166" s="181">
        <v>19.859891301610414</v>
      </c>
      <c r="D1166" s="181">
        <v>103.82884</v>
      </c>
      <c r="E1166" s="181">
        <v>0.80947866999999996</v>
      </c>
      <c r="F1166" s="181">
        <v>0.73199999999999998</v>
      </c>
      <c r="G1166" s="181">
        <v>2.2000000000000002E-2</v>
      </c>
      <c r="H1166" s="181">
        <v>0.39937759</v>
      </c>
      <c r="I1166" s="181">
        <v>0.32074246000000001</v>
      </c>
      <c r="J1166" s="181">
        <v>9.7651568000000008E-2</v>
      </c>
      <c r="K1166" s="181">
        <v>0.17480836</v>
      </c>
      <c r="L1166" s="181">
        <v>0.17480836</v>
      </c>
      <c r="M1166" s="181">
        <v>0</v>
      </c>
      <c r="N1166" s="181">
        <v>120.95786000000001</v>
      </c>
      <c r="O1166" s="181">
        <v>0</v>
      </c>
      <c r="P1166" s="181">
        <v>0</v>
      </c>
      <c r="Q1166" s="181">
        <v>0</v>
      </c>
      <c r="R1166" s="181">
        <v>4.1319470000000003</v>
      </c>
      <c r="S1166" s="181">
        <v>12.403831</v>
      </c>
      <c r="T1166" s="181">
        <v>1.8957346000000002</v>
      </c>
      <c r="U1166" s="181">
        <v>1.8074074</v>
      </c>
      <c r="V1166" s="181">
        <v>6.8111455000000001E-2</v>
      </c>
      <c r="W1166" s="181">
        <v>1.0373444000000001</v>
      </c>
      <c r="X1166" s="181">
        <v>0.83526681999999997</v>
      </c>
      <c r="Y1166" s="181">
        <v>0.28222997</v>
      </c>
      <c r="Z1166" s="181">
        <v>0.50522648000000003</v>
      </c>
      <c r="AA1166" s="181">
        <v>0.50522648000000003</v>
      </c>
      <c r="AB1166" s="181">
        <v>23.472325000000001</v>
      </c>
      <c r="AC1166" s="181">
        <v>3.7187523000000002</v>
      </c>
      <c r="AD1166" s="181">
        <v>0</v>
      </c>
      <c r="AE1166">
        <v>7.0027003745203222</v>
      </c>
      <c r="AF1166">
        <v>1.6</v>
      </c>
      <c r="AG1166">
        <v>0.77537778000000002</v>
      </c>
      <c r="AH1166">
        <v>4.8570279000000001E-2</v>
      </c>
      <c r="AI1166">
        <v>0.5</v>
      </c>
      <c r="AJ1166">
        <v>0.36</v>
      </c>
      <c r="AK1166">
        <v>11.163447999999999</v>
      </c>
      <c r="AL1166">
        <v>0</v>
      </c>
      <c r="AM1166">
        <v>32.719447719511244</v>
      </c>
      <c r="AN1166">
        <v>0.16200000000000001</v>
      </c>
      <c r="AO1166">
        <v>0.28999999999999998</v>
      </c>
      <c r="AP1166">
        <v>0.28999999999999998</v>
      </c>
      <c r="AQ1166">
        <v>20.814</v>
      </c>
      <c r="AR1166">
        <v>0</v>
      </c>
      <c r="AS1166">
        <v>0</v>
      </c>
      <c r="AT1166">
        <v>120.95786000000001</v>
      </c>
      <c r="AU1166">
        <v>120.95786443095473</v>
      </c>
      <c r="AW1166" t="s">
        <v>9097</v>
      </c>
      <c r="AX1166" t="s">
        <v>9097</v>
      </c>
      <c r="AY1166" t="s">
        <v>9097</v>
      </c>
      <c r="AZ1166" t="s">
        <v>9097</v>
      </c>
      <c r="BA1166" t="s">
        <v>9097</v>
      </c>
      <c r="BB1166" t="s">
        <v>9097</v>
      </c>
      <c r="BC1166" t="s">
        <v>9097</v>
      </c>
      <c r="BD1166" t="s">
        <v>9097</v>
      </c>
      <c r="BE1166" t="s">
        <v>9097</v>
      </c>
      <c r="BF1166" t="s">
        <v>9097</v>
      </c>
      <c r="BG1166" t="s">
        <v>9097</v>
      </c>
      <c r="BH1166" t="s">
        <v>9097</v>
      </c>
      <c r="BI1166" t="s">
        <v>9097</v>
      </c>
      <c r="BJ1166" t="s">
        <v>9097</v>
      </c>
      <c r="BK1166" t="s">
        <v>9097</v>
      </c>
      <c r="BL1166" t="s">
        <v>9097</v>
      </c>
    </row>
    <row r="1167" spans="2:64" x14ac:dyDescent="0.25">
      <c r="B1167" s="80" t="s">
        <v>1446</v>
      </c>
      <c r="C1167" s="181">
        <v>19.338139141910752</v>
      </c>
      <c r="D1167" s="181">
        <v>108.84992</v>
      </c>
      <c r="E1167" s="181">
        <v>0.80947866999999996</v>
      </c>
      <c r="F1167" s="181">
        <v>0.73199999999999998</v>
      </c>
      <c r="G1167" s="181">
        <v>2.2000000000000002E-2</v>
      </c>
      <c r="H1167" s="181">
        <v>0.39937759</v>
      </c>
      <c r="I1167" s="181">
        <v>0.32074246000000001</v>
      </c>
      <c r="J1167" s="181">
        <v>9.7651568000000008E-2</v>
      </c>
      <c r="K1167" s="181">
        <v>0.17480836</v>
      </c>
      <c r="L1167" s="181">
        <v>0.17480836</v>
      </c>
      <c r="M1167" s="181">
        <v>0</v>
      </c>
      <c r="N1167" s="181">
        <v>125.45719</v>
      </c>
      <c r="O1167" s="181">
        <v>0</v>
      </c>
      <c r="P1167" s="181">
        <v>0</v>
      </c>
      <c r="Q1167" s="181">
        <v>0</v>
      </c>
      <c r="R1167" s="181">
        <v>3.9296932999999998</v>
      </c>
      <c r="S1167" s="181">
        <v>11.167877000000001</v>
      </c>
      <c r="T1167" s="181">
        <v>1.8957346000000002</v>
      </c>
      <c r="U1167" s="181">
        <v>1.8074074</v>
      </c>
      <c r="V1167" s="181">
        <v>6.8111455000000001E-2</v>
      </c>
      <c r="W1167" s="181">
        <v>1.0373444000000001</v>
      </c>
      <c r="X1167" s="181">
        <v>0.83526681999999997</v>
      </c>
      <c r="Y1167" s="181">
        <v>0.28222997</v>
      </c>
      <c r="Z1167" s="181">
        <v>0.50522648000000003</v>
      </c>
      <c r="AA1167" s="181">
        <v>0.50522648000000003</v>
      </c>
      <c r="AB1167" s="181">
        <v>22.034117000000002</v>
      </c>
      <c r="AC1167" s="181">
        <v>3.536724</v>
      </c>
      <c r="AD1167" s="181">
        <v>0</v>
      </c>
      <c r="AE1167">
        <v>6.8206720417851834</v>
      </c>
      <c r="AF1167">
        <v>1.6</v>
      </c>
      <c r="AG1167">
        <v>0.77537778000000002</v>
      </c>
      <c r="AH1167">
        <v>4.8570279000000001E-2</v>
      </c>
      <c r="AI1167">
        <v>0.5</v>
      </c>
      <c r="AJ1167">
        <v>0.36</v>
      </c>
      <c r="AK1167">
        <v>10.051088999999999</v>
      </c>
      <c r="AL1167">
        <v>0</v>
      </c>
      <c r="AM1167">
        <v>31.607088895072689</v>
      </c>
      <c r="AN1167">
        <v>0.16200000000000001</v>
      </c>
      <c r="AO1167">
        <v>0.28999999999999998</v>
      </c>
      <c r="AP1167">
        <v>0.28999999999999998</v>
      </c>
      <c r="AQ1167">
        <v>20.814</v>
      </c>
      <c r="AR1167">
        <v>0</v>
      </c>
      <c r="AS1167">
        <v>0</v>
      </c>
      <c r="AT1167">
        <v>125.45719</v>
      </c>
      <c r="AU1167">
        <v>125.45718850447849</v>
      </c>
      <c r="AW1167" t="s">
        <v>9097</v>
      </c>
      <c r="AX1167" t="s">
        <v>9097</v>
      </c>
      <c r="AY1167" t="s">
        <v>9097</v>
      </c>
      <c r="AZ1167" t="s">
        <v>9097</v>
      </c>
      <c r="BA1167" t="s">
        <v>9097</v>
      </c>
      <c r="BB1167" t="s">
        <v>9097</v>
      </c>
      <c r="BC1167" t="s">
        <v>9097</v>
      </c>
      <c r="BD1167" t="s">
        <v>9097</v>
      </c>
      <c r="BE1167" t="s">
        <v>9097</v>
      </c>
      <c r="BF1167" t="s">
        <v>9097</v>
      </c>
      <c r="BG1167" t="s">
        <v>9097</v>
      </c>
      <c r="BH1167" t="s">
        <v>9097</v>
      </c>
      <c r="BI1167" t="s">
        <v>9097</v>
      </c>
      <c r="BJ1167" t="s">
        <v>9097</v>
      </c>
      <c r="BK1167" t="s">
        <v>9097</v>
      </c>
      <c r="BL1167" t="s">
        <v>9097</v>
      </c>
    </row>
    <row r="1168" spans="2:64" x14ac:dyDescent="0.25">
      <c r="B1168" s="80" t="s">
        <v>1447</v>
      </c>
      <c r="C1168" s="181">
        <v>18.660338368741158</v>
      </c>
      <c r="D1168" s="181">
        <v>64.107245999999989</v>
      </c>
      <c r="E1168" s="181">
        <v>0.80947866999999996</v>
      </c>
      <c r="F1168" s="181">
        <v>0.73199999999999998</v>
      </c>
      <c r="G1168" s="181">
        <v>2.2000000000000002E-2</v>
      </c>
      <c r="H1168" s="181">
        <v>0.39937759</v>
      </c>
      <c r="I1168" s="181">
        <v>0.32074246000000001</v>
      </c>
      <c r="J1168" s="181">
        <v>9.7651568000000008E-2</v>
      </c>
      <c r="K1168" s="181">
        <v>0.17480836</v>
      </c>
      <c r="L1168" s="181">
        <v>0.17480836</v>
      </c>
      <c r="M1168" s="181">
        <v>0</v>
      </c>
      <c r="N1168" s="181">
        <v>80.03671700000001</v>
      </c>
      <c r="O1168" s="181">
        <v>0</v>
      </c>
      <c r="P1168" s="181">
        <v>0</v>
      </c>
      <c r="Q1168" s="181">
        <v>0</v>
      </c>
      <c r="R1168" s="181">
        <v>3.6676972000000001</v>
      </c>
      <c r="S1168" s="181">
        <v>10.416407000000001</v>
      </c>
      <c r="T1168" s="181">
        <v>1.8957346000000002</v>
      </c>
      <c r="U1168" s="181">
        <v>1.8074074</v>
      </c>
      <c r="V1168" s="181">
        <v>6.8111455000000001E-2</v>
      </c>
      <c r="W1168" s="181">
        <v>1.0373444000000001</v>
      </c>
      <c r="X1168" s="181">
        <v>0.83526681999999997</v>
      </c>
      <c r="Y1168" s="181">
        <v>0.28222997</v>
      </c>
      <c r="Z1168" s="181">
        <v>0.50522648000000003</v>
      </c>
      <c r="AA1168" s="181">
        <v>0.50522648000000003</v>
      </c>
      <c r="AB1168" s="181">
        <v>21.020651999999998</v>
      </c>
      <c r="AC1168" s="181">
        <v>3.3009274</v>
      </c>
      <c r="AD1168" s="181">
        <v>0</v>
      </c>
      <c r="AE1168">
        <v>6.5848754962557594</v>
      </c>
      <c r="AF1168">
        <v>1.6</v>
      </c>
      <c r="AG1168">
        <v>0.77537778000000002</v>
      </c>
      <c r="AH1168">
        <v>4.8570279000000001E-2</v>
      </c>
      <c r="AI1168">
        <v>0.5</v>
      </c>
      <c r="AJ1168">
        <v>0.36</v>
      </c>
      <c r="AK1168">
        <v>9.3747664000000004</v>
      </c>
      <c r="AL1168">
        <v>0</v>
      </c>
      <c r="AM1168">
        <v>30.930766445654641</v>
      </c>
      <c r="AN1168">
        <v>0.16200000000000001</v>
      </c>
      <c r="AO1168">
        <v>0.28999999999999998</v>
      </c>
      <c r="AP1168">
        <v>0.28999999999999998</v>
      </c>
      <c r="AQ1168">
        <v>20.814</v>
      </c>
      <c r="AR1168">
        <v>0</v>
      </c>
      <c r="AS1168">
        <v>0</v>
      </c>
      <c r="AT1168">
        <v>80.03671700000001</v>
      </c>
      <c r="AU1168">
        <v>80.036717069236317</v>
      </c>
      <c r="AW1168" t="s">
        <v>9097</v>
      </c>
      <c r="AX1168" t="s">
        <v>9097</v>
      </c>
      <c r="AY1168" t="s">
        <v>9097</v>
      </c>
      <c r="AZ1168" t="s">
        <v>9097</v>
      </c>
      <c r="BA1168" t="s">
        <v>9097</v>
      </c>
      <c r="BB1168" t="s">
        <v>9097</v>
      </c>
      <c r="BC1168" t="s">
        <v>9097</v>
      </c>
      <c r="BD1168" t="s">
        <v>9097</v>
      </c>
      <c r="BE1168" t="s">
        <v>9097</v>
      </c>
      <c r="BF1168" t="s">
        <v>9097</v>
      </c>
      <c r="BG1168" t="s">
        <v>9097</v>
      </c>
      <c r="BH1168" t="s">
        <v>9097</v>
      </c>
      <c r="BI1168" t="s">
        <v>9097</v>
      </c>
      <c r="BJ1168" t="s">
        <v>9097</v>
      </c>
      <c r="BK1168" t="s">
        <v>9097</v>
      </c>
      <c r="BL1168" t="s">
        <v>9097</v>
      </c>
    </row>
    <row r="1169" spans="2:64" x14ac:dyDescent="0.25">
      <c r="B1169" s="80" t="s">
        <v>1448</v>
      </c>
      <c r="C1169" s="181">
        <v>17.89248212014591</v>
      </c>
      <c r="D1169" s="181">
        <v>50.425606999999999</v>
      </c>
      <c r="E1169" s="181">
        <v>0.80947866999999996</v>
      </c>
      <c r="F1169" s="181">
        <v>0.73199999999999998</v>
      </c>
      <c r="G1169" s="181">
        <v>2.2000000000000002E-2</v>
      </c>
      <c r="H1169" s="181">
        <v>0.39937759</v>
      </c>
      <c r="I1169" s="181">
        <v>0.32074246000000001</v>
      </c>
      <c r="J1169" s="181">
        <v>9.7651568000000008E-2</v>
      </c>
      <c r="K1169" s="181">
        <v>0.17480836</v>
      </c>
      <c r="L1169" s="181">
        <v>0.17480836</v>
      </c>
      <c r="M1169" s="181">
        <v>0</v>
      </c>
      <c r="N1169" s="181">
        <v>65.587221999999997</v>
      </c>
      <c r="O1169" s="181">
        <v>0</v>
      </c>
      <c r="P1169" s="181">
        <v>0</v>
      </c>
      <c r="Q1169" s="181">
        <v>0</v>
      </c>
      <c r="R1169" s="181">
        <v>3.3887712999999997</v>
      </c>
      <c r="S1169" s="181">
        <v>9.5628458000000016</v>
      </c>
      <c r="T1169" s="181">
        <v>1.8957346000000002</v>
      </c>
      <c r="U1169" s="181">
        <v>1.8074074</v>
      </c>
      <c r="V1169" s="181">
        <v>6.8111455000000001E-2</v>
      </c>
      <c r="W1169" s="181">
        <v>1.0373444000000001</v>
      </c>
      <c r="X1169" s="181">
        <v>0.83526681999999997</v>
      </c>
      <c r="Y1169" s="181">
        <v>0.28222997</v>
      </c>
      <c r="Z1169" s="181">
        <v>0.50522648000000003</v>
      </c>
      <c r="AA1169" s="181">
        <v>0.50522648000000003</v>
      </c>
      <c r="AB1169" s="181">
        <v>19.888165000000001</v>
      </c>
      <c r="AC1169" s="181">
        <v>3.0498942000000002</v>
      </c>
      <c r="AD1169" s="181">
        <v>0</v>
      </c>
      <c r="AE1169">
        <v>6.3338422263479659</v>
      </c>
      <c r="AF1169">
        <v>1.6</v>
      </c>
      <c r="AG1169">
        <v>0.77537778000000002</v>
      </c>
      <c r="AH1169">
        <v>4.8570279000000001E-2</v>
      </c>
      <c r="AI1169">
        <v>0.5</v>
      </c>
      <c r="AJ1169">
        <v>0.36</v>
      </c>
      <c r="AK1169">
        <v>8.6065611999999998</v>
      </c>
      <c r="AL1169">
        <v>0</v>
      </c>
      <c r="AM1169">
        <v>30.162561198631028</v>
      </c>
      <c r="AN1169">
        <v>0.16200000000000001</v>
      </c>
      <c r="AO1169">
        <v>0.28999999999999998</v>
      </c>
      <c r="AP1169">
        <v>0.28999999999999998</v>
      </c>
      <c r="AQ1169">
        <v>20.814</v>
      </c>
      <c r="AR1169">
        <v>0</v>
      </c>
      <c r="AS1169">
        <v>0</v>
      </c>
      <c r="AT1169">
        <v>65.587221999999997</v>
      </c>
      <c r="AU1169">
        <v>65.587222481640268</v>
      </c>
      <c r="AW1169" t="s">
        <v>9097</v>
      </c>
      <c r="AX1169" t="s">
        <v>9097</v>
      </c>
      <c r="AY1169" t="s">
        <v>9097</v>
      </c>
      <c r="AZ1169" t="s">
        <v>9097</v>
      </c>
      <c r="BA1169" t="s">
        <v>9097</v>
      </c>
      <c r="BB1169" t="s">
        <v>9097</v>
      </c>
      <c r="BC1169" t="s">
        <v>9097</v>
      </c>
      <c r="BD1169" t="s">
        <v>9097</v>
      </c>
      <c r="BE1169" t="s">
        <v>9097</v>
      </c>
      <c r="BF1169" t="s">
        <v>9097</v>
      </c>
      <c r="BG1169" t="s">
        <v>9097</v>
      </c>
      <c r="BH1169" t="s">
        <v>9097</v>
      </c>
      <c r="BI1169" t="s">
        <v>9097</v>
      </c>
      <c r="BJ1169" t="s">
        <v>9097</v>
      </c>
      <c r="BK1169" t="s">
        <v>9097</v>
      </c>
      <c r="BL1169" t="s">
        <v>9097</v>
      </c>
    </row>
    <row r="1170" spans="2:64" x14ac:dyDescent="0.25">
      <c r="B1170" s="80" t="s">
        <v>1449</v>
      </c>
      <c r="C1170" s="181">
        <v>17.05080020894053</v>
      </c>
      <c r="D1170" s="181">
        <v>15.575657000000001</v>
      </c>
      <c r="E1170" s="181">
        <v>0.80947866999999996</v>
      </c>
      <c r="F1170" s="181">
        <v>0.73199999999999998</v>
      </c>
      <c r="G1170" s="181">
        <v>2.2000000000000002E-2</v>
      </c>
      <c r="H1170" s="181">
        <v>0.39937759</v>
      </c>
      <c r="I1170" s="181">
        <v>0.32074246000000001</v>
      </c>
      <c r="J1170" s="181">
        <v>9.7651568000000008E-2</v>
      </c>
      <c r="K1170" s="181">
        <v>0.17480836</v>
      </c>
      <c r="L1170" s="181">
        <v>0.17480836</v>
      </c>
      <c r="M1170" s="181">
        <v>0</v>
      </c>
      <c r="N1170" s="181">
        <v>29.895590000000002</v>
      </c>
      <c r="O1170" s="181">
        <v>0</v>
      </c>
      <c r="P1170" s="181">
        <v>0</v>
      </c>
      <c r="Q1170" s="181">
        <v>0</v>
      </c>
      <c r="R1170" s="181">
        <v>3.0803148999999999</v>
      </c>
      <c r="S1170" s="181">
        <v>8.5688874000000013</v>
      </c>
      <c r="T1170" s="181">
        <v>1.8957346000000002</v>
      </c>
      <c r="U1170" s="181">
        <v>1.8074074</v>
      </c>
      <c r="V1170" s="181">
        <v>6.8111455000000001E-2</v>
      </c>
      <c r="W1170" s="181">
        <v>1.0373444000000001</v>
      </c>
      <c r="X1170" s="181">
        <v>0.83526681999999997</v>
      </c>
      <c r="Y1170" s="181">
        <v>0.28222997</v>
      </c>
      <c r="Z1170" s="181">
        <v>0.50522648000000003</v>
      </c>
      <c r="AA1170" s="181">
        <v>0.50522648000000003</v>
      </c>
      <c r="AB1170" s="181">
        <v>18.585750000000001</v>
      </c>
      <c r="AC1170" s="181">
        <v>2.7722834000000001</v>
      </c>
      <c r="AD1170" s="181">
        <v>0</v>
      </c>
      <c r="AE1170">
        <v>6.0562314687611378</v>
      </c>
      <c r="AF1170">
        <v>1.6</v>
      </c>
      <c r="AG1170">
        <v>0.77537778000000002</v>
      </c>
      <c r="AH1170">
        <v>4.8570279000000001E-2</v>
      </c>
      <c r="AI1170">
        <v>0.5</v>
      </c>
      <c r="AJ1170">
        <v>0.36</v>
      </c>
      <c r="AK1170">
        <v>7.7119985999999994</v>
      </c>
      <c r="AL1170">
        <v>0</v>
      </c>
      <c r="AM1170">
        <v>29.267998616478771</v>
      </c>
      <c r="AN1170">
        <v>0.16200000000000001</v>
      </c>
      <c r="AO1170">
        <v>0.28999999999999998</v>
      </c>
      <c r="AP1170">
        <v>0.28999999999999998</v>
      </c>
      <c r="AQ1170">
        <v>20.814</v>
      </c>
      <c r="AR1170">
        <v>0</v>
      </c>
      <c r="AS1170">
        <v>0</v>
      </c>
      <c r="AT1170">
        <v>29.895590000000002</v>
      </c>
      <c r="AU1170">
        <v>29.895590066646854</v>
      </c>
      <c r="AW1170" t="s">
        <v>9097</v>
      </c>
      <c r="AX1170" t="s">
        <v>9097</v>
      </c>
      <c r="AY1170" t="s">
        <v>9097</v>
      </c>
      <c r="AZ1170" t="s">
        <v>9097</v>
      </c>
      <c r="BA1170" t="s">
        <v>9097</v>
      </c>
      <c r="BB1170" t="s">
        <v>9097</v>
      </c>
      <c r="BC1170" t="s">
        <v>9097</v>
      </c>
      <c r="BD1170" t="s">
        <v>9097</v>
      </c>
      <c r="BE1170" t="s">
        <v>9097</v>
      </c>
      <c r="BF1170" t="s">
        <v>9097</v>
      </c>
      <c r="BG1170" t="s">
        <v>9097</v>
      </c>
      <c r="BH1170" t="s">
        <v>9097</v>
      </c>
      <c r="BI1170" t="s">
        <v>9097</v>
      </c>
      <c r="BJ1170" t="s">
        <v>9097</v>
      </c>
      <c r="BK1170" t="s">
        <v>9097</v>
      </c>
      <c r="BL1170" t="s">
        <v>9097</v>
      </c>
    </row>
    <row r="1171" spans="2:64" x14ac:dyDescent="0.25">
      <c r="B1171" s="80" t="s">
        <v>1450</v>
      </c>
      <c r="C1171" s="181">
        <v>16.334982781787392</v>
      </c>
      <c r="D1171" s="181">
        <v>12.262632</v>
      </c>
      <c r="E1171" s="181">
        <v>0.80947866999999996</v>
      </c>
      <c r="F1171" s="181">
        <v>0.73199999999999998</v>
      </c>
      <c r="G1171" s="181">
        <v>2.2000000000000002E-2</v>
      </c>
      <c r="H1171" s="181">
        <v>0.39937759</v>
      </c>
      <c r="I1171" s="181">
        <v>0.32074246000000001</v>
      </c>
      <c r="J1171" s="181">
        <v>9.7651568000000008E-2</v>
      </c>
      <c r="K1171" s="181">
        <v>0.17480836</v>
      </c>
      <c r="L1171" s="181">
        <v>0.17480836</v>
      </c>
      <c r="M1171" s="181">
        <v>0</v>
      </c>
      <c r="N1171" s="181">
        <v>25.866748000000001</v>
      </c>
      <c r="O1171" s="181">
        <v>0</v>
      </c>
      <c r="P1171" s="181">
        <v>0</v>
      </c>
      <c r="Q1171" s="181">
        <v>0</v>
      </c>
      <c r="R1171" s="181">
        <v>2.7963032000000001</v>
      </c>
      <c r="S1171" s="181">
        <v>7.3664705999999995</v>
      </c>
      <c r="T1171" s="181">
        <v>1.8957346000000002</v>
      </c>
      <c r="U1171" s="181">
        <v>1.8074074</v>
      </c>
      <c r="V1171" s="181">
        <v>6.8111455000000001E-2</v>
      </c>
      <c r="W1171" s="181">
        <v>1.0373444000000001</v>
      </c>
      <c r="X1171" s="181">
        <v>0.83526681999999997</v>
      </c>
      <c r="Y1171" s="181">
        <v>0.28222997</v>
      </c>
      <c r="Z1171" s="181">
        <v>0.50522648000000003</v>
      </c>
      <c r="AA1171" s="181">
        <v>0.50522648000000003</v>
      </c>
      <c r="AB1171" s="181">
        <v>17.099321</v>
      </c>
      <c r="AC1171" s="181">
        <v>2.5166727999999998</v>
      </c>
      <c r="AD1171" s="181">
        <v>0</v>
      </c>
      <c r="AE1171">
        <v>5.8006208953331431</v>
      </c>
      <c r="AF1171">
        <v>1.6</v>
      </c>
      <c r="AG1171">
        <v>0.77537778000000002</v>
      </c>
      <c r="AH1171">
        <v>4.8570279000000001E-2</v>
      </c>
      <c r="AI1171">
        <v>0.5</v>
      </c>
      <c r="AJ1171">
        <v>0.36</v>
      </c>
      <c r="AK1171">
        <v>6.6298234999999996</v>
      </c>
      <c r="AL1171">
        <v>0</v>
      </c>
      <c r="AM1171">
        <v>28.185823500794076</v>
      </c>
      <c r="AN1171">
        <v>0.16200000000000001</v>
      </c>
      <c r="AO1171">
        <v>0.28999999999999998</v>
      </c>
      <c r="AP1171">
        <v>0.28999999999999998</v>
      </c>
      <c r="AQ1171">
        <v>20.814</v>
      </c>
      <c r="AR1171">
        <v>0</v>
      </c>
      <c r="AS1171">
        <v>0</v>
      </c>
      <c r="AT1171">
        <v>25.866748000000001</v>
      </c>
      <c r="AU1171">
        <v>25.866747709810248</v>
      </c>
      <c r="AW1171" t="s">
        <v>9097</v>
      </c>
      <c r="AX1171" t="s">
        <v>9097</v>
      </c>
      <c r="AY1171" t="s">
        <v>9097</v>
      </c>
      <c r="AZ1171" t="s">
        <v>9097</v>
      </c>
      <c r="BA1171" t="s">
        <v>9097</v>
      </c>
      <c r="BB1171" t="s">
        <v>9097</v>
      </c>
      <c r="BC1171" t="s">
        <v>9097</v>
      </c>
      <c r="BD1171" t="s">
        <v>9097</v>
      </c>
      <c r="BE1171" t="s">
        <v>9097</v>
      </c>
      <c r="BF1171" t="s">
        <v>9097</v>
      </c>
      <c r="BG1171" t="s">
        <v>9097</v>
      </c>
      <c r="BH1171" t="s">
        <v>9097</v>
      </c>
      <c r="BI1171" t="s">
        <v>9097</v>
      </c>
      <c r="BJ1171" t="s">
        <v>9097</v>
      </c>
      <c r="BK1171" t="s">
        <v>9097</v>
      </c>
      <c r="BL1171" t="s">
        <v>9097</v>
      </c>
    </row>
    <row r="1172" spans="2:64" x14ac:dyDescent="0.25">
      <c r="B1172" s="80" t="s">
        <v>1451</v>
      </c>
      <c r="C1172" s="181">
        <v>16.005562112010306</v>
      </c>
      <c r="D1172" s="181">
        <v>10.562707000000001</v>
      </c>
      <c r="E1172" s="181">
        <v>0.80947866999999996</v>
      </c>
      <c r="F1172" s="181">
        <v>0.73199999999999998</v>
      </c>
      <c r="G1172" s="181">
        <v>2.2000000000000002E-2</v>
      </c>
      <c r="H1172" s="181">
        <v>0.39937759</v>
      </c>
      <c r="I1172" s="181">
        <v>0.32074246000000001</v>
      </c>
      <c r="J1172" s="181">
        <v>9.7651568000000008E-2</v>
      </c>
      <c r="K1172" s="181">
        <v>0.17480836</v>
      </c>
      <c r="L1172" s="181">
        <v>0.17480836</v>
      </c>
      <c r="M1172" s="181">
        <v>0</v>
      </c>
      <c r="N1172" s="181">
        <v>23.837401999999997</v>
      </c>
      <c r="O1172" s="181">
        <v>0</v>
      </c>
      <c r="P1172" s="181">
        <v>0</v>
      </c>
      <c r="Q1172" s="181">
        <v>0</v>
      </c>
      <c r="R1172" s="181">
        <v>2.6780077000000002</v>
      </c>
      <c r="S1172" s="181">
        <v>7.0404667000000005</v>
      </c>
      <c r="T1172" s="181">
        <v>1.8957346000000002</v>
      </c>
      <c r="U1172" s="181">
        <v>1.8074074</v>
      </c>
      <c r="V1172" s="181">
        <v>6.8111455000000001E-2</v>
      </c>
      <c r="W1172" s="181">
        <v>1.0373444000000001</v>
      </c>
      <c r="X1172" s="181">
        <v>0.83526681999999997</v>
      </c>
      <c r="Y1172" s="181">
        <v>0.28222997</v>
      </c>
      <c r="Z1172" s="181">
        <v>0.50522648000000003</v>
      </c>
      <c r="AA1172" s="181">
        <v>0.50522648000000003</v>
      </c>
      <c r="AB1172" s="181">
        <v>16.655021999999999</v>
      </c>
      <c r="AC1172" s="181">
        <v>2.4102069999999998</v>
      </c>
      <c r="AD1172" s="181">
        <v>0</v>
      </c>
      <c r="AE1172">
        <v>5.694155031184633</v>
      </c>
      <c r="AF1172">
        <v>1.6</v>
      </c>
      <c r="AG1172">
        <v>0.77537778000000002</v>
      </c>
      <c r="AH1172">
        <v>4.8570279000000001E-2</v>
      </c>
      <c r="AI1172">
        <v>0.5</v>
      </c>
      <c r="AJ1172">
        <v>0.36</v>
      </c>
      <c r="AK1172">
        <v>6.3364199999999995</v>
      </c>
      <c r="AL1172">
        <v>0</v>
      </c>
      <c r="AM1172">
        <v>27.892419995083461</v>
      </c>
      <c r="AN1172">
        <v>0.16200000000000001</v>
      </c>
      <c r="AO1172">
        <v>0.28999999999999998</v>
      </c>
      <c r="AP1172">
        <v>0.28999999999999998</v>
      </c>
      <c r="AQ1172">
        <v>20.814</v>
      </c>
      <c r="AR1172">
        <v>0</v>
      </c>
      <c r="AS1172">
        <v>0</v>
      </c>
      <c r="AT1172">
        <v>23.837401999999997</v>
      </c>
      <c r="AU1172">
        <v>23.837401884790086</v>
      </c>
      <c r="AW1172" t="s">
        <v>9097</v>
      </c>
      <c r="AX1172" t="s">
        <v>9097</v>
      </c>
      <c r="AY1172" t="s">
        <v>9097</v>
      </c>
      <c r="AZ1172" t="s">
        <v>9097</v>
      </c>
      <c r="BA1172" t="s">
        <v>9097</v>
      </c>
      <c r="BB1172" t="s">
        <v>9097</v>
      </c>
      <c r="BC1172" t="s">
        <v>9097</v>
      </c>
      <c r="BD1172" t="s">
        <v>9097</v>
      </c>
      <c r="BE1172" t="s">
        <v>9097</v>
      </c>
      <c r="BF1172" t="s">
        <v>9097</v>
      </c>
      <c r="BG1172" t="s">
        <v>9097</v>
      </c>
      <c r="BH1172" t="s">
        <v>9097</v>
      </c>
      <c r="BI1172" t="s">
        <v>9097</v>
      </c>
      <c r="BJ1172" t="s">
        <v>9097</v>
      </c>
      <c r="BK1172" t="s">
        <v>9097</v>
      </c>
      <c r="BL1172" t="s">
        <v>9097</v>
      </c>
    </row>
    <row r="1173" spans="2:64" x14ac:dyDescent="0.25">
      <c r="B1173" s="80" t="s">
        <v>1452</v>
      </c>
      <c r="C1173" s="181">
        <v>15.82179322690965</v>
      </c>
      <c r="D1173" s="181">
        <v>0.30267501000000002</v>
      </c>
      <c r="E1173" s="181">
        <v>0.80947866999999996</v>
      </c>
      <c r="F1173" s="181">
        <v>0.73199999999999998</v>
      </c>
      <c r="G1173" s="181">
        <v>2.2000000000000002E-2</v>
      </c>
      <c r="H1173" s="181">
        <v>0.39937759</v>
      </c>
      <c r="I1173" s="181">
        <v>0.32074246000000001</v>
      </c>
      <c r="J1173" s="181">
        <v>9.7651568000000008E-2</v>
      </c>
      <c r="K1173" s="181">
        <v>0.17480836</v>
      </c>
      <c r="L1173" s="181">
        <v>0.17480836</v>
      </c>
      <c r="M1173" s="181">
        <v>0</v>
      </c>
      <c r="N1173" s="181">
        <v>13.393601</v>
      </c>
      <c r="O1173" s="181">
        <v>0</v>
      </c>
      <c r="P1173" s="181">
        <v>0</v>
      </c>
      <c r="Q1173" s="181">
        <v>0</v>
      </c>
      <c r="R1173" s="181">
        <v>2.611837</v>
      </c>
      <c r="S1173" s="181">
        <v>6.8910277000000004</v>
      </c>
      <c r="T1173" s="181">
        <v>1.8957346000000002</v>
      </c>
      <c r="U1173" s="181">
        <v>1.8074074</v>
      </c>
      <c r="V1173" s="181">
        <v>6.8111455000000001E-2</v>
      </c>
      <c r="W1173" s="181">
        <v>1.0373444000000001</v>
      </c>
      <c r="X1173" s="181">
        <v>0.83526681999999997</v>
      </c>
      <c r="Y1173" s="181">
        <v>0.28222997</v>
      </c>
      <c r="Z1173" s="181">
        <v>0.50522648000000003</v>
      </c>
      <c r="AA1173" s="181">
        <v>0.50522648000000003</v>
      </c>
      <c r="AB1173" s="181">
        <v>16.439412000000001</v>
      </c>
      <c r="AC1173" s="181">
        <v>2.3506532999999998</v>
      </c>
      <c r="AD1173" s="181">
        <v>0</v>
      </c>
      <c r="AE1173">
        <v>5.6346013721602999</v>
      </c>
      <c r="AF1173">
        <v>1.6</v>
      </c>
      <c r="AG1173">
        <v>0.77537778000000002</v>
      </c>
      <c r="AH1173">
        <v>4.8570279000000001E-2</v>
      </c>
      <c r="AI1173">
        <v>0.5</v>
      </c>
      <c r="AJ1173">
        <v>0.36</v>
      </c>
      <c r="AK1173">
        <v>6.2019249000000007</v>
      </c>
      <c r="AL1173">
        <v>0</v>
      </c>
      <c r="AM1173">
        <v>27.757924892864089</v>
      </c>
      <c r="AN1173">
        <v>0.16200000000000001</v>
      </c>
      <c r="AO1173">
        <v>0.28999999999999998</v>
      </c>
      <c r="AP1173">
        <v>0.28999999999999998</v>
      </c>
      <c r="AQ1173">
        <v>20.814</v>
      </c>
      <c r="AR1173">
        <v>0</v>
      </c>
      <c r="AS1173">
        <v>0</v>
      </c>
      <c r="AT1173">
        <v>13.393601</v>
      </c>
      <c r="AU1173">
        <v>13.393601222566538</v>
      </c>
      <c r="AW1173" t="s">
        <v>9097</v>
      </c>
      <c r="AX1173" t="s">
        <v>9097</v>
      </c>
      <c r="AY1173" t="s">
        <v>9097</v>
      </c>
      <c r="AZ1173" t="s">
        <v>9097</v>
      </c>
      <c r="BA1173" t="s">
        <v>9097</v>
      </c>
      <c r="BB1173" t="s">
        <v>9097</v>
      </c>
      <c r="BC1173" t="s">
        <v>9097</v>
      </c>
      <c r="BD1173" t="s">
        <v>9097</v>
      </c>
      <c r="BE1173" t="s">
        <v>9097</v>
      </c>
      <c r="BF1173" t="s">
        <v>9097</v>
      </c>
      <c r="BG1173" t="s">
        <v>9097</v>
      </c>
      <c r="BH1173" t="s">
        <v>9097</v>
      </c>
      <c r="BI1173" t="s">
        <v>9097</v>
      </c>
      <c r="BJ1173" t="s">
        <v>9097</v>
      </c>
      <c r="BK1173" t="s">
        <v>9097</v>
      </c>
      <c r="BL1173" t="s">
        <v>9097</v>
      </c>
    </row>
    <row r="1174" spans="2:64" x14ac:dyDescent="0.25">
      <c r="B1174" s="80" t="s">
        <v>1453</v>
      </c>
      <c r="C1174" s="181">
        <v>15.927604326287774</v>
      </c>
      <c r="D1174" s="181">
        <v>12.119321000000001</v>
      </c>
      <c r="E1174" s="181">
        <v>0.80947866999999996</v>
      </c>
      <c r="F1174" s="181">
        <v>0.73199999999999998</v>
      </c>
      <c r="G1174" s="181">
        <v>2.2000000000000002E-2</v>
      </c>
      <c r="H1174" s="181">
        <v>0.39937759</v>
      </c>
      <c r="I1174" s="181">
        <v>0.32074246000000001</v>
      </c>
      <c r="J1174" s="181">
        <v>9.7651568000000008E-2</v>
      </c>
      <c r="K1174" s="181">
        <v>0.17480836</v>
      </c>
      <c r="L1174" s="181">
        <v>0.17480836</v>
      </c>
      <c r="M1174" s="181">
        <v>0</v>
      </c>
      <c r="N1174" s="181">
        <v>25.316058999999999</v>
      </c>
      <c r="O1174" s="181">
        <v>0</v>
      </c>
      <c r="P1174" s="181">
        <v>0</v>
      </c>
      <c r="Q1174" s="181">
        <v>0</v>
      </c>
      <c r="R1174" s="181">
        <v>2.6439162999999999</v>
      </c>
      <c r="S1174" s="181">
        <v>7.0856764999999999</v>
      </c>
      <c r="T1174" s="181">
        <v>1.8957346000000002</v>
      </c>
      <c r="U1174" s="181">
        <v>1.8074074</v>
      </c>
      <c r="V1174" s="181">
        <v>6.8111455000000001E-2</v>
      </c>
      <c r="W1174" s="181">
        <v>1.0373444000000001</v>
      </c>
      <c r="X1174" s="181">
        <v>0.83526681999999997</v>
      </c>
      <c r="Y1174" s="181">
        <v>0.28222997</v>
      </c>
      <c r="Z1174" s="181">
        <v>0.50522648000000003</v>
      </c>
      <c r="AA1174" s="181">
        <v>0.50522648000000003</v>
      </c>
      <c r="AB1174" s="181">
        <v>16.666139999999999</v>
      </c>
      <c r="AC1174" s="181">
        <v>2.3795247000000002</v>
      </c>
      <c r="AD1174" s="181">
        <v>0</v>
      </c>
      <c r="AE1174">
        <v>5.6634727197461832</v>
      </c>
      <c r="AF1174">
        <v>1.6</v>
      </c>
      <c r="AG1174">
        <v>0.77537778000000002</v>
      </c>
      <c r="AH1174">
        <v>4.8570279000000001E-2</v>
      </c>
      <c r="AI1174">
        <v>0.5</v>
      </c>
      <c r="AJ1174">
        <v>0.36</v>
      </c>
      <c r="AK1174">
        <v>6.3771087999999994</v>
      </c>
      <c r="AL1174">
        <v>0</v>
      </c>
      <c r="AM1174">
        <v>27.933108830536604</v>
      </c>
      <c r="AN1174">
        <v>0.16200000000000001</v>
      </c>
      <c r="AO1174">
        <v>0.28999999999999998</v>
      </c>
      <c r="AP1174">
        <v>0.28999999999999998</v>
      </c>
      <c r="AQ1174">
        <v>20.814</v>
      </c>
      <c r="AR1174">
        <v>0</v>
      </c>
      <c r="AS1174">
        <v>0</v>
      </c>
      <c r="AT1174">
        <v>25.316058999999999</v>
      </c>
      <c r="AU1174">
        <v>25.316058708664087</v>
      </c>
      <c r="AW1174" t="s">
        <v>9097</v>
      </c>
      <c r="AX1174" t="s">
        <v>9097</v>
      </c>
      <c r="AY1174" t="s">
        <v>9097</v>
      </c>
      <c r="AZ1174" t="s">
        <v>9097</v>
      </c>
      <c r="BA1174" t="s">
        <v>9097</v>
      </c>
      <c r="BB1174" t="s">
        <v>9097</v>
      </c>
      <c r="BC1174" t="s">
        <v>9097</v>
      </c>
      <c r="BD1174" t="s">
        <v>9097</v>
      </c>
      <c r="BE1174" t="s">
        <v>9097</v>
      </c>
      <c r="BF1174" t="s">
        <v>9097</v>
      </c>
      <c r="BG1174" t="s">
        <v>9097</v>
      </c>
      <c r="BH1174" t="s">
        <v>9097</v>
      </c>
      <c r="BI1174" t="s">
        <v>9097</v>
      </c>
      <c r="BJ1174" t="s">
        <v>9097</v>
      </c>
      <c r="BK1174" t="s">
        <v>9097</v>
      </c>
      <c r="BL1174" t="s">
        <v>9097</v>
      </c>
    </row>
    <row r="1175" spans="2:64" x14ac:dyDescent="0.25">
      <c r="B1175" s="80" t="s">
        <v>1454</v>
      </c>
      <c r="C1175" s="181">
        <v>16.087320745626865</v>
      </c>
      <c r="D1175" s="181">
        <v>8.3937313000000007</v>
      </c>
      <c r="E1175" s="181">
        <v>0.80947866999999996</v>
      </c>
      <c r="F1175" s="181">
        <v>0.73199999999999998</v>
      </c>
      <c r="G1175" s="181">
        <v>2.2000000000000002E-2</v>
      </c>
      <c r="H1175" s="181">
        <v>0.39937759</v>
      </c>
      <c r="I1175" s="181">
        <v>0.32074246000000001</v>
      </c>
      <c r="J1175" s="181">
        <v>9.7651568000000008E-2</v>
      </c>
      <c r="K1175" s="181">
        <v>0.17480836</v>
      </c>
      <c r="L1175" s="181">
        <v>0.17480836</v>
      </c>
      <c r="M1175" s="181">
        <v>0</v>
      </c>
      <c r="N1175" s="181">
        <v>21.750185000000002</v>
      </c>
      <c r="O1175" s="181">
        <v>0</v>
      </c>
      <c r="P1175" s="181">
        <v>0</v>
      </c>
      <c r="Q1175" s="181">
        <v>0</v>
      </c>
      <c r="R1175" s="181">
        <v>2.7115911000000001</v>
      </c>
      <c r="S1175" s="181">
        <v>7.4297642999999995</v>
      </c>
      <c r="T1175" s="181">
        <v>1.8957346000000002</v>
      </c>
      <c r="U1175" s="181">
        <v>1.8074074</v>
      </c>
      <c r="V1175" s="181">
        <v>6.8111455000000001E-2</v>
      </c>
      <c r="W1175" s="181">
        <v>1.0373444000000001</v>
      </c>
      <c r="X1175" s="181">
        <v>0.83526681999999997</v>
      </c>
      <c r="Y1175" s="181">
        <v>0.28222997</v>
      </c>
      <c r="Z1175" s="181">
        <v>0.50522648000000003</v>
      </c>
      <c r="AA1175" s="181">
        <v>0.50522648000000003</v>
      </c>
      <c r="AB1175" s="181">
        <v>17.077902999999999</v>
      </c>
      <c r="AC1175" s="181">
        <v>2.4404319999999999</v>
      </c>
      <c r="AD1175" s="181">
        <v>0</v>
      </c>
      <c r="AE1175">
        <v>5.7243800186192848</v>
      </c>
      <c r="AF1175">
        <v>1.6</v>
      </c>
      <c r="AG1175">
        <v>0.77537778000000002</v>
      </c>
      <c r="AH1175">
        <v>4.8570279000000001E-2</v>
      </c>
      <c r="AI1175">
        <v>0.5</v>
      </c>
      <c r="AJ1175">
        <v>0.36</v>
      </c>
      <c r="AK1175">
        <v>6.6867878999999997</v>
      </c>
      <c r="AL1175">
        <v>0</v>
      </c>
      <c r="AM1175">
        <v>28.242787870428479</v>
      </c>
      <c r="AN1175">
        <v>0.16200000000000001</v>
      </c>
      <c r="AO1175">
        <v>0.28999999999999998</v>
      </c>
      <c r="AP1175">
        <v>0.28999999999999998</v>
      </c>
      <c r="AQ1175">
        <v>20.814</v>
      </c>
      <c r="AR1175">
        <v>0</v>
      </c>
      <c r="AS1175">
        <v>0</v>
      </c>
      <c r="AT1175">
        <v>21.750185000000002</v>
      </c>
      <c r="AU1175">
        <v>21.750184981109648</v>
      </c>
      <c r="AW1175" t="s">
        <v>9097</v>
      </c>
      <c r="AX1175" t="s">
        <v>9097</v>
      </c>
      <c r="AY1175" t="s">
        <v>9097</v>
      </c>
      <c r="AZ1175" t="s">
        <v>9097</v>
      </c>
      <c r="BA1175" t="s">
        <v>9097</v>
      </c>
      <c r="BB1175" t="s">
        <v>9097</v>
      </c>
      <c r="BC1175" t="s">
        <v>9097</v>
      </c>
      <c r="BD1175" t="s">
        <v>9097</v>
      </c>
      <c r="BE1175" t="s">
        <v>9097</v>
      </c>
      <c r="BF1175" t="s">
        <v>9097</v>
      </c>
      <c r="BG1175" t="s">
        <v>9097</v>
      </c>
      <c r="BH1175" t="s">
        <v>9097</v>
      </c>
      <c r="BI1175" t="s">
        <v>9097</v>
      </c>
      <c r="BJ1175" t="s">
        <v>9097</v>
      </c>
      <c r="BK1175" t="s">
        <v>9097</v>
      </c>
      <c r="BL1175" t="s">
        <v>9097</v>
      </c>
    </row>
    <row r="1176" spans="2:64" x14ac:dyDescent="0.25">
      <c r="B1176" s="80" t="s">
        <v>1455</v>
      </c>
      <c r="C1176" s="181">
        <v>16.281275373982833</v>
      </c>
      <c r="D1176" s="181">
        <v>20.226807999999998</v>
      </c>
      <c r="E1176" s="181">
        <v>0.80947866999999996</v>
      </c>
      <c r="F1176" s="181">
        <v>0.73199999999999998</v>
      </c>
      <c r="G1176" s="181">
        <v>2.2000000000000002E-2</v>
      </c>
      <c r="H1176" s="181">
        <v>0.39937759</v>
      </c>
      <c r="I1176" s="181">
        <v>0.32074246000000001</v>
      </c>
      <c r="J1176" s="181">
        <v>9.7651568000000008E-2</v>
      </c>
      <c r="K1176" s="181">
        <v>0.17480836</v>
      </c>
      <c r="L1176" s="181">
        <v>0.17480836</v>
      </c>
      <c r="M1176" s="181">
        <v>0</v>
      </c>
      <c r="N1176" s="181">
        <v>33.777217</v>
      </c>
      <c r="O1176" s="181">
        <v>0</v>
      </c>
      <c r="P1176" s="181">
        <v>0</v>
      </c>
      <c r="Q1176" s="181">
        <v>0</v>
      </c>
      <c r="R1176" s="181">
        <v>2.8112611000000003</v>
      </c>
      <c r="S1176" s="181">
        <v>8.8268298999999999</v>
      </c>
      <c r="T1176" s="181">
        <v>1.8957346000000002</v>
      </c>
      <c r="U1176" s="181">
        <v>1.8074074</v>
      </c>
      <c r="V1176" s="181">
        <v>6.8111455000000001E-2</v>
      </c>
      <c r="W1176" s="181">
        <v>1.0373444000000001</v>
      </c>
      <c r="X1176" s="181">
        <v>0.83526681999999997</v>
      </c>
      <c r="Y1176" s="181">
        <v>0.28222997</v>
      </c>
      <c r="Z1176" s="181">
        <v>0.50522648000000003</v>
      </c>
      <c r="AA1176" s="181">
        <v>0.50522648000000003</v>
      </c>
      <c r="AB1176" s="181">
        <v>18.574639000000001</v>
      </c>
      <c r="AC1176" s="181">
        <v>2.530135</v>
      </c>
      <c r="AD1176" s="181">
        <v>0</v>
      </c>
      <c r="AE1176">
        <v>5.8140830780937494</v>
      </c>
      <c r="AF1176">
        <v>1.6</v>
      </c>
      <c r="AG1176">
        <v>0.77537778000000002</v>
      </c>
      <c r="AH1176">
        <v>4.8570279000000001E-2</v>
      </c>
      <c r="AI1176">
        <v>0.5</v>
      </c>
      <c r="AJ1176">
        <v>0.36</v>
      </c>
      <c r="AK1176">
        <v>7.9441468999999998</v>
      </c>
      <c r="AL1176">
        <v>0</v>
      </c>
      <c r="AM1176">
        <v>29.500146923785682</v>
      </c>
      <c r="AN1176">
        <v>0.16200000000000001</v>
      </c>
      <c r="AO1176">
        <v>0.28999999999999998</v>
      </c>
      <c r="AP1176">
        <v>0.28999999999999998</v>
      </c>
      <c r="AQ1176">
        <v>20.814</v>
      </c>
      <c r="AR1176">
        <v>0</v>
      </c>
      <c r="AS1176">
        <v>0</v>
      </c>
      <c r="AT1176">
        <v>33.777217</v>
      </c>
      <c r="AU1176">
        <v>33.77721652162839</v>
      </c>
      <c r="AW1176" t="s">
        <v>9097</v>
      </c>
      <c r="AX1176" t="s">
        <v>9097</v>
      </c>
      <c r="AY1176" t="s">
        <v>9097</v>
      </c>
      <c r="AZ1176" t="s">
        <v>9097</v>
      </c>
      <c r="BA1176" t="s">
        <v>9097</v>
      </c>
      <c r="BB1176" t="s">
        <v>9097</v>
      </c>
      <c r="BC1176" t="s">
        <v>9097</v>
      </c>
      <c r="BD1176" t="s">
        <v>9097</v>
      </c>
      <c r="BE1176" t="s">
        <v>9097</v>
      </c>
      <c r="BF1176" t="s">
        <v>9097</v>
      </c>
      <c r="BG1176" t="s">
        <v>9097</v>
      </c>
      <c r="BH1176" t="s">
        <v>9097</v>
      </c>
      <c r="BI1176" t="s">
        <v>9097</v>
      </c>
      <c r="BJ1176" t="s">
        <v>9097</v>
      </c>
      <c r="BK1176" t="s">
        <v>9097</v>
      </c>
      <c r="BL1176" t="s">
        <v>9097</v>
      </c>
    </row>
    <row r="1177" spans="2:64" x14ac:dyDescent="0.25">
      <c r="B1177" s="80" t="s">
        <v>1456</v>
      </c>
      <c r="C1177" s="181">
        <v>16.317756483628859</v>
      </c>
      <c r="D1177" s="181">
        <v>29.389391999999997</v>
      </c>
      <c r="E1177" s="181">
        <v>0.80947866999999996</v>
      </c>
      <c r="F1177" s="181">
        <v>0.73199999999999998</v>
      </c>
      <c r="G1177" s="181">
        <v>2.2000000000000002E-2</v>
      </c>
      <c r="H1177" s="181">
        <v>0.39937759</v>
      </c>
      <c r="I1177" s="181">
        <v>0.32074246000000001</v>
      </c>
      <c r="J1177" s="181">
        <v>9.7651568000000008E-2</v>
      </c>
      <c r="K1177" s="181">
        <v>0.17480836</v>
      </c>
      <c r="L1177" s="181">
        <v>0.17480836</v>
      </c>
      <c r="M1177" s="181">
        <v>0</v>
      </c>
      <c r="N1177" s="181">
        <v>42.976281</v>
      </c>
      <c r="O1177" s="181">
        <v>0</v>
      </c>
      <c r="P1177" s="181">
        <v>0</v>
      </c>
      <c r="Q1177" s="181">
        <v>0</v>
      </c>
      <c r="R1177" s="181">
        <v>2.8574994</v>
      </c>
      <c r="S1177" s="181">
        <v>9.995216000000001</v>
      </c>
      <c r="T1177" s="181">
        <v>1.8957346000000002</v>
      </c>
      <c r="U1177" s="181">
        <v>1.8074074</v>
      </c>
      <c r="V1177" s="181">
        <v>6.8111455000000001E-2</v>
      </c>
      <c r="W1177" s="181">
        <v>1.0373444000000001</v>
      </c>
      <c r="X1177" s="181">
        <v>0.83526681999999997</v>
      </c>
      <c r="Y1177" s="181">
        <v>0.28222997</v>
      </c>
      <c r="Z1177" s="181">
        <v>0.50522648000000003</v>
      </c>
      <c r="AA1177" s="181">
        <v>0.50522648000000003</v>
      </c>
      <c r="AB1177" s="181">
        <v>19.789263000000002</v>
      </c>
      <c r="AC1177" s="181">
        <v>2.5717493999999999</v>
      </c>
      <c r="AD1177" s="181">
        <v>0</v>
      </c>
      <c r="AE1177">
        <v>5.8556974725055495</v>
      </c>
      <c r="AF1177">
        <v>1.6</v>
      </c>
      <c r="AG1177">
        <v>0.77537778000000002</v>
      </c>
      <c r="AH1177">
        <v>4.8570279000000001E-2</v>
      </c>
      <c r="AI1177">
        <v>0.5</v>
      </c>
      <c r="AJ1177">
        <v>0.36</v>
      </c>
      <c r="AK1177">
        <v>8.9956943999999996</v>
      </c>
      <c r="AL1177">
        <v>0</v>
      </c>
      <c r="AM1177">
        <v>30.55169444026853</v>
      </c>
      <c r="AN1177">
        <v>0.16200000000000001</v>
      </c>
      <c r="AO1177">
        <v>0.28999999999999998</v>
      </c>
      <c r="AP1177">
        <v>0.28999999999999998</v>
      </c>
      <c r="AQ1177">
        <v>20.814</v>
      </c>
      <c r="AR1177">
        <v>0</v>
      </c>
      <c r="AS1177">
        <v>0</v>
      </c>
      <c r="AT1177">
        <v>42.976281</v>
      </c>
      <c r="AU1177">
        <v>42.976281351615228</v>
      </c>
      <c r="AW1177" t="s">
        <v>9097</v>
      </c>
      <c r="AX1177" t="s">
        <v>9097</v>
      </c>
      <c r="AY1177" t="s">
        <v>9097</v>
      </c>
      <c r="AZ1177" t="s">
        <v>9097</v>
      </c>
      <c r="BA1177" t="s">
        <v>9097</v>
      </c>
      <c r="BB1177" t="s">
        <v>9097</v>
      </c>
      <c r="BC1177" t="s">
        <v>9097</v>
      </c>
      <c r="BD1177" t="s">
        <v>9097</v>
      </c>
      <c r="BE1177" t="s">
        <v>9097</v>
      </c>
      <c r="BF1177" t="s">
        <v>9097</v>
      </c>
      <c r="BG1177" t="s">
        <v>9097</v>
      </c>
      <c r="BH1177" t="s">
        <v>9097</v>
      </c>
      <c r="BI1177" t="s">
        <v>9097</v>
      </c>
      <c r="BJ1177" t="s">
        <v>9097</v>
      </c>
      <c r="BK1177" t="s">
        <v>9097</v>
      </c>
      <c r="BL1177" t="s">
        <v>9097</v>
      </c>
    </row>
    <row r="1178" spans="2:64" x14ac:dyDescent="0.25">
      <c r="B1178" s="80" t="s">
        <v>1457</v>
      </c>
      <c r="C1178" s="181">
        <v>16.267032249366341</v>
      </c>
      <c r="D1178" s="181">
        <v>36.127372999999999</v>
      </c>
      <c r="E1178" s="181">
        <v>0.80947866999999996</v>
      </c>
      <c r="F1178" s="181">
        <v>0.73199999999999998</v>
      </c>
      <c r="G1178" s="181">
        <v>2.2000000000000002E-2</v>
      </c>
      <c r="H1178" s="181">
        <v>0.39937759</v>
      </c>
      <c r="I1178" s="181">
        <v>0.32074246000000001</v>
      </c>
      <c r="J1178" s="181">
        <v>9.7651568000000008E-2</v>
      </c>
      <c r="K1178" s="181">
        <v>0.17480836</v>
      </c>
      <c r="L1178" s="181">
        <v>0.17480836</v>
      </c>
      <c r="M1178" s="181">
        <v>0</v>
      </c>
      <c r="N1178" s="181">
        <v>49.663538000000003</v>
      </c>
      <c r="O1178" s="181">
        <v>0</v>
      </c>
      <c r="P1178" s="181">
        <v>0</v>
      </c>
      <c r="Q1178" s="181">
        <v>0</v>
      </c>
      <c r="R1178" s="181">
        <v>2.8700886000000003</v>
      </c>
      <c r="S1178" s="181">
        <v>10.651991000000001</v>
      </c>
      <c r="T1178" s="181">
        <v>1.8957346000000002</v>
      </c>
      <c r="U1178" s="181">
        <v>1.8074074</v>
      </c>
      <c r="V1178" s="181">
        <v>6.8111455000000001E-2</v>
      </c>
      <c r="W1178" s="181">
        <v>1.0373444000000001</v>
      </c>
      <c r="X1178" s="181">
        <v>0.83526681999999997</v>
      </c>
      <c r="Y1178" s="181">
        <v>0.28222997</v>
      </c>
      <c r="Z1178" s="181">
        <v>0.50522648000000003</v>
      </c>
      <c r="AA1178" s="181">
        <v>0.50522648000000003</v>
      </c>
      <c r="AB1178" s="181">
        <v>20.458628000000001</v>
      </c>
      <c r="AC1178" s="181">
        <v>2.5830797999999997</v>
      </c>
      <c r="AD1178" s="181">
        <v>0</v>
      </c>
      <c r="AE1178">
        <v>5.8670278195126189</v>
      </c>
      <c r="AF1178">
        <v>1.6</v>
      </c>
      <c r="AG1178">
        <v>0.77537778000000002</v>
      </c>
      <c r="AH1178">
        <v>4.8570279000000001E-2</v>
      </c>
      <c r="AI1178">
        <v>0.5</v>
      </c>
      <c r="AJ1178">
        <v>0.36</v>
      </c>
      <c r="AK1178">
        <v>9.5867923000000008</v>
      </c>
      <c r="AL1178">
        <v>0</v>
      </c>
      <c r="AM1178">
        <v>31.14279228045897</v>
      </c>
      <c r="AN1178">
        <v>0.16200000000000001</v>
      </c>
      <c r="AO1178">
        <v>0.28999999999999998</v>
      </c>
      <c r="AP1178">
        <v>0.28999999999999998</v>
      </c>
      <c r="AQ1178">
        <v>20.814</v>
      </c>
      <c r="AR1178">
        <v>0</v>
      </c>
      <c r="AS1178">
        <v>0</v>
      </c>
      <c r="AT1178">
        <v>49.663538000000003</v>
      </c>
      <c r="AU1178">
        <v>49.663538311329965</v>
      </c>
      <c r="AW1178" t="s">
        <v>9097</v>
      </c>
      <c r="AX1178" t="s">
        <v>9097</v>
      </c>
      <c r="AY1178" t="s">
        <v>9097</v>
      </c>
      <c r="AZ1178" t="s">
        <v>9097</v>
      </c>
      <c r="BA1178" t="s">
        <v>9097</v>
      </c>
      <c r="BB1178" t="s">
        <v>9097</v>
      </c>
      <c r="BC1178" t="s">
        <v>9097</v>
      </c>
      <c r="BD1178" t="s">
        <v>9097</v>
      </c>
      <c r="BE1178" t="s">
        <v>9097</v>
      </c>
      <c r="BF1178" t="s">
        <v>9097</v>
      </c>
      <c r="BG1178" t="s">
        <v>9097</v>
      </c>
      <c r="BH1178" t="s">
        <v>9097</v>
      </c>
      <c r="BI1178" t="s">
        <v>9097</v>
      </c>
      <c r="BJ1178" t="s">
        <v>9097</v>
      </c>
      <c r="BK1178" t="s">
        <v>9097</v>
      </c>
      <c r="BL1178" t="s">
        <v>9097</v>
      </c>
    </row>
    <row r="1179" spans="2:64" x14ac:dyDescent="0.25">
      <c r="B1179" s="80" t="s">
        <v>1458</v>
      </c>
      <c r="C1179" s="181">
        <v>16.157089026875767</v>
      </c>
      <c r="D1179" s="181">
        <v>35.835062000000001</v>
      </c>
      <c r="E1179" s="181">
        <v>0.80947866999999996</v>
      </c>
      <c r="F1179" s="181">
        <v>0.73199999999999998</v>
      </c>
      <c r="G1179" s="181">
        <v>2.2000000000000002E-2</v>
      </c>
      <c r="H1179" s="181">
        <v>0.39937759</v>
      </c>
      <c r="I1179" s="181">
        <v>0.32074246000000001</v>
      </c>
      <c r="J1179" s="181">
        <v>9.7651568000000008E-2</v>
      </c>
      <c r="K1179" s="181">
        <v>0.17480836</v>
      </c>
      <c r="L1179" s="181">
        <v>0.17480836</v>
      </c>
      <c r="M1179" s="181">
        <v>0</v>
      </c>
      <c r="N1179" s="181">
        <v>49.261284000000003</v>
      </c>
      <c r="O1179" s="181">
        <v>0</v>
      </c>
      <c r="P1179" s="181">
        <v>0</v>
      </c>
      <c r="Q1179" s="181">
        <v>0</v>
      </c>
      <c r="R1179" s="181">
        <v>2.8338842</v>
      </c>
      <c r="S1179" s="181">
        <v>10.642949</v>
      </c>
      <c r="T1179" s="181">
        <v>1.8957346000000002</v>
      </c>
      <c r="U1179" s="181">
        <v>1.8074074</v>
      </c>
      <c r="V1179" s="181">
        <v>6.8111455000000001E-2</v>
      </c>
      <c r="W1179" s="181">
        <v>1.0373444000000001</v>
      </c>
      <c r="X1179" s="181">
        <v>0.83526681999999997</v>
      </c>
      <c r="Y1179" s="181">
        <v>0.28222997</v>
      </c>
      <c r="Z1179" s="181">
        <v>0.50522648000000003</v>
      </c>
      <c r="AA1179" s="181">
        <v>0.50522648000000003</v>
      </c>
      <c r="AB1179" s="181">
        <v>20.413381000000001</v>
      </c>
      <c r="AC1179" s="181">
        <v>2.5504957000000004</v>
      </c>
      <c r="AD1179" s="181">
        <v>0</v>
      </c>
      <c r="AE1179">
        <v>5.834443801480119</v>
      </c>
      <c r="AF1179">
        <v>1.6</v>
      </c>
      <c r="AG1179">
        <v>0.77537778000000002</v>
      </c>
      <c r="AH1179">
        <v>4.8570279000000001E-2</v>
      </c>
      <c r="AI1179">
        <v>0.5</v>
      </c>
      <c r="AJ1179">
        <v>0.36</v>
      </c>
      <c r="AK1179">
        <v>9.578654499999999</v>
      </c>
      <c r="AL1179">
        <v>0</v>
      </c>
      <c r="AM1179">
        <v>31.134654513368353</v>
      </c>
      <c r="AN1179">
        <v>0.16200000000000001</v>
      </c>
      <c r="AO1179">
        <v>0.28999999999999998</v>
      </c>
      <c r="AP1179">
        <v>0.28999999999999998</v>
      </c>
      <c r="AQ1179">
        <v>20.814</v>
      </c>
      <c r="AR1179">
        <v>0</v>
      </c>
      <c r="AS1179">
        <v>0</v>
      </c>
      <c r="AT1179">
        <v>49.261284000000003</v>
      </c>
      <c r="AU1179">
        <v>49.261283550537001</v>
      </c>
      <c r="AW1179" t="s">
        <v>9097</v>
      </c>
      <c r="AX1179" t="s">
        <v>9097</v>
      </c>
      <c r="AY1179" t="s">
        <v>9097</v>
      </c>
      <c r="AZ1179" t="s">
        <v>9097</v>
      </c>
      <c r="BA1179" t="s">
        <v>9097</v>
      </c>
      <c r="BB1179" t="s">
        <v>9097</v>
      </c>
      <c r="BC1179" t="s">
        <v>9097</v>
      </c>
      <c r="BD1179" t="s">
        <v>9097</v>
      </c>
      <c r="BE1179" t="s">
        <v>9097</v>
      </c>
      <c r="BF1179" t="s">
        <v>9097</v>
      </c>
      <c r="BG1179" t="s">
        <v>9097</v>
      </c>
      <c r="BH1179" t="s">
        <v>9097</v>
      </c>
      <c r="BI1179" t="s">
        <v>9097</v>
      </c>
      <c r="BJ1179" t="s">
        <v>9097</v>
      </c>
      <c r="BK1179" t="s">
        <v>9097</v>
      </c>
      <c r="BL1179" t="s">
        <v>9097</v>
      </c>
    </row>
    <row r="1180" spans="2:64" x14ac:dyDescent="0.25">
      <c r="B1180" s="80" t="s">
        <v>1459</v>
      </c>
      <c r="C1180" s="181">
        <v>15.414323875552014</v>
      </c>
      <c r="D1180" s="181">
        <v>27.767615000000003</v>
      </c>
      <c r="E1180" s="181">
        <v>0.80947866999999996</v>
      </c>
      <c r="F1180" s="181">
        <v>0.73199999999999998</v>
      </c>
      <c r="G1180" s="181">
        <v>2.2000000000000002E-2</v>
      </c>
      <c r="H1180" s="181">
        <v>0.39937759</v>
      </c>
      <c r="I1180" s="181">
        <v>0.32074246000000001</v>
      </c>
      <c r="J1180" s="181">
        <v>9.7651568000000008E-2</v>
      </c>
      <c r="K1180" s="181">
        <v>0.17480836</v>
      </c>
      <c r="L1180" s="181">
        <v>0.17480836</v>
      </c>
      <c r="M1180" s="181">
        <v>0</v>
      </c>
      <c r="N1180" s="181">
        <v>40.451071999999996</v>
      </c>
      <c r="O1180" s="181">
        <v>0</v>
      </c>
      <c r="P1180" s="181">
        <v>0</v>
      </c>
      <c r="Q1180" s="181">
        <v>0</v>
      </c>
      <c r="R1180" s="181">
        <v>2.5626348999999999</v>
      </c>
      <c r="S1180" s="181">
        <v>9.8074720000000006</v>
      </c>
      <c r="T1180" s="181">
        <v>1.8957346000000002</v>
      </c>
      <c r="U1180" s="181">
        <v>1.8074074</v>
      </c>
      <c r="V1180" s="181">
        <v>6.8111455000000001E-2</v>
      </c>
      <c r="W1180" s="181">
        <v>1.0373444000000001</v>
      </c>
      <c r="X1180" s="181">
        <v>0.83526681999999997</v>
      </c>
      <c r="Y1180" s="181">
        <v>0.28222997</v>
      </c>
      <c r="Z1180" s="181">
        <v>0.50522648000000003</v>
      </c>
      <c r="AA1180" s="181">
        <v>0.50522648000000003</v>
      </c>
      <c r="AB1180" s="181">
        <v>19.306654999999999</v>
      </c>
      <c r="AC1180" s="181">
        <v>2.3063714000000002</v>
      </c>
      <c r="AD1180" s="181">
        <v>0</v>
      </c>
      <c r="AE1180">
        <v>5.590319488491633</v>
      </c>
      <c r="AF1180">
        <v>1.6</v>
      </c>
      <c r="AG1180">
        <v>0.77537778000000002</v>
      </c>
      <c r="AH1180">
        <v>4.8570279000000001E-2</v>
      </c>
      <c r="AI1180">
        <v>0.5</v>
      </c>
      <c r="AJ1180">
        <v>0.36</v>
      </c>
      <c r="AK1180">
        <v>8.8267248000000009</v>
      </c>
      <c r="AL1180">
        <v>0</v>
      </c>
      <c r="AM1180">
        <v>30.382724800525995</v>
      </c>
      <c r="AN1180">
        <v>0.16200000000000001</v>
      </c>
      <c r="AO1180">
        <v>0.28999999999999998</v>
      </c>
      <c r="AP1180">
        <v>0.28999999999999998</v>
      </c>
      <c r="AQ1180">
        <v>20.814</v>
      </c>
      <c r="AR1180">
        <v>0</v>
      </c>
      <c r="AS1180">
        <v>0</v>
      </c>
      <c r="AT1180">
        <v>40.451071999999996</v>
      </c>
      <c r="AU1180">
        <v>40.4510717578639</v>
      </c>
      <c r="AW1180" t="s">
        <v>9097</v>
      </c>
      <c r="AX1180" t="s">
        <v>9097</v>
      </c>
      <c r="AY1180" t="s">
        <v>9097</v>
      </c>
      <c r="AZ1180" t="s">
        <v>9097</v>
      </c>
      <c r="BA1180" t="s">
        <v>9097</v>
      </c>
      <c r="BB1180" t="s">
        <v>9097</v>
      </c>
      <c r="BC1180" t="s">
        <v>9097</v>
      </c>
      <c r="BD1180" t="s">
        <v>9097</v>
      </c>
      <c r="BE1180" t="s">
        <v>9097</v>
      </c>
      <c r="BF1180" t="s">
        <v>9097</v>
      </c>
      <c r="BG1180" t="s">
        <v>9097</v>
      </c>
      <c r="BH1180" t="s">
        <v>9097</v>
      </c>
      <c r="BI1180" t="s">
        <v>9097</v>
      </c>
      <c r="BJ1180" t="s">
        <v>9097</v>
      </c>
      <c r="BK1180" t="s">
        <v>9097</v>
      </c>
      <c r="BL1180" t="s">
        <v>9097</v>
      </c>
    </row>
    <row r="1181" spans="2:64" x14ac:dyDescent="0.25">
      <c r="B1181" s="80" t="s">
        <v>1460</v>
      </c>
      <c r="C1181" s="181">
        <v>13.783816869972544</v>
      </c>
      <c r="D1181" s="181">
        <v>25.140841000000002</v>
      </c>
      <c r="E1181" s="181">
        <v>0.80947866999999996</v>
      </c>
      <c r="F1181" s="181">
        <v>0.73199999999999998</v>
      </c>
      <c r="G1181" s="181">
        <v>2.2000000000000002E-2</v>
      </c>
      <c r="H1181" s="181">
        <v>0.39937759</v>
      </c>
      <c r="I1181" s="181">
        <v>0.32074246000000001</v>
      </c>
      <c r="J1181" s="181">
        <v>9.7651568000000008E-2</v>
      </c>
      <c r="K1181" s="181">
        <v>0.17480836</v>
      </c>
      <c r="L1181" s="181">
        <v>0.17480836</v>
      </c>
      <c r="M1181" s="181">
        <v>0</v>
      </c>
      <c r="N1181" s="181">
        <v>36.193790999999997</v>
      </c>
      <c r="O1181" s="181">
        <v>0</v>
      </c>
      <c r="P1181" s="181">
        <v>0</v>
      </c>
      <c r="Q1181" s="181">
        <v>0</v>
      </c>
      <c r="R1181" s="181">
        <v>1.9320645000000001</v>
      </c>
      <c r="S1181" s="181">
        <v>6.8729437000000004</v>
      </c>
      <c r="T1181" s="181">
        <v>1.8957346000000002</v>
      </c>
      <c r="U1181" s="181">
        <v>1.8074074</v>
      </c>
      <c r="V1181" s="181">
        <v>6.8111455000000001E-2</v>
      </c>
      <c r="W1181" s="181">
        <v>1.0373444000000001</v>
      </c>
      <c r="X1181" s="181">
        <v>0.83526681999999997</v>
      </c>
      <c r="Y1181" s="181">
        <v>0.28222997</v>
      </c>
      <c r="Z1181" s="181">
        <v>0.50522648000000003</v>
      </c>
      <c r="AA1181" s="181">
        <v>0.50522648000000003</v>
      </c>
      <c r="AB1181" s="181">
        <v>15.741555999999999</v>
      </c>
      <c r="AC1181" s="181">
        <v>1.7388581000000003</v>
      </c>
      <c r="AD1181" s="181">
        <v>0</v>
      </c>
      <c r="AE1181">
        <v>5.0228061397749961</v>
      </c>
      <c r="AF1181">
        <v>1.6</v>
      </c>
      <c r="AG1181">
        <v>0.77537778000000002</v>
      </c>
      <c r="AH1181">
        <v>4.8570279000000001E-2</v>
      </c>
      <c r="AI1181">
        <v>0.5</v>
      </c>
      <c r="AJ1181">
        <v>0.36</v>
      </c>
      <c r="AK1181">
        <v>6.1856494000000009</v>
      </c>
      <c r="AL1181">
        <v>0</v>
      </c>
      <c r="AM1181">
        <v>27.741649358682839</v>
      </c>
      <c r="AN1181">
        <v>0.16200000000000001</v>
      </c>
      <c r="AO1181">
        <v>0.28999999999999998</v>
      </c>
      <c r="AP1181">
        <v>0.28999999999999998</v>
      </c>
      <c r="AQ1181">
        <v>20.814</v>
      </c>
      <c r="AR1181">
        <v>0</v>
      </c>
      <c r="AS1181">
        <v>0</v>
      </c>
      <c r="AT1181">
        <v>36.193790999999997</v>
      </c>
      <c r="AU1181">
        <v>36.193790932631494</v>
      </c>
      <c r="AW1181" t="s">
        <v>9097</v>
      </c>
      <c r="AX1181" t="s">
        <v>9097</v>
      </c>
      <c r="AY1181" t="s">
        <v>9097</v>
      </c>
      <c r="AZ1181" t="s">
        <v>9097</v>
      </c>
      <c r="BA1181" t="s">
        <v>9097</v>
      </c>
      <c r="BB1181" t="s">
        <v>9097</v>
      </c>
      <c r="BC1181" t="s">
        <v>9097</v>
      </c>
      <c r="BD1181" t="s">
        <v>9097</v>
      </c>
      <c r="BE1181" t="s">
        <v>9097</v>
      </c>
      <c r="BF1181" t="s">
        <v>9097</v>
      </c>
      <c r="BG1181" t="s">
        <v>9097</v>
      </c>
      <c r="BH1181" t="s">
        <v>9097</v>
      </c>
      <c r="BI1181" t="s">
        <v>9097</v>
      </c>
      <c r="BJ1181" t="s">
        <v>9097</v>
      </c>
      <c r="BK1181" t="s">
        <v>9097</v>
      </c>
      <c r="BL1181" t="s">
        <v>9097</v>
      </c>
    </row>
    <row r="1182" spans="2:64" x14ac:dyDescent="0.25">
      <c r="B1182" s="80" t="s">
        <v>1461</v>
      </c>
      <c r="C1182" s="181">
        <v>12.097681280594999</v>
      </c>
      <c r="D1182" s="181">
        <v>18.101642000000002</v>
      </c>
      <c r="E1182" s="181">
        <v>0.80947866999999996</v>
      </c>
      <c r="F1182" s="181">
        <v>0.73199999999999998</v>
      </c>
      <c r="G1182" s="181">
        <v>2.2000000000000002E-2</v>
      </c>
      <c r="H1182" s="181">
        <v>0.39937759</v>
      </c>
      <c r="I1182" s="181">
        <v>0.32074246000000001</v>
      </c>
      <c r="J1182" s="181">
        <v>9.7651568000000008E-2</v>
      </c>
      <c r="K1182" s="181">
        <v>0.17480836</v>
      </c>
      <c r="L1182" s="181">
        <v>0.17480836</v>
      </c>
      <c r="M1182" s="181">
        <v>0</v>
      </c>
      <c r="N1182" s="181">
        <v>27.468457000000001</v>
      </c>
      <c r="O1182" s="181">
        <v>0</v>
      </c>
      <c r="P1182" s="181">
        <v>0</v>
      </c>
      <c r="Q1182" s="181">
        <v>0</v>
      </c>
      <c r="R1182" s="181">
        <v>1.2240617</v>
      </c>
      <c r="S1182" s="181">
        <v>1.9440871</v>
      </c>
      <c r="T1182" s="181">
        <v>1.8957346000000002</v>
      </c>
      <c r="U1182" s="181">
        <v>1.8074074</v>
      </c>
      <c r="V1182" s="181">
        <v>6.8111455000000001E-2</v>
      </c>
      <c r="W1182" s="181">
        <v>1.0373444000000001</v>
      </c>
      <c r="X1182" s="181">
        <v>0.83526681999999997</v>
      </c>
      <c r="Y1182" s="181">
        <v>0.28222997</v>
      </c>
      <c r="Z1182" s="181">
        <v>0.50522648000000003</v>
      </c>
      <c r="AA1182" s="181">
        <v>0.50522648000000003</v>
      </c>
      <c r="AB1182" s="181">
        <v>10.104696000000001</v>
      </c>
      <c r="AC1182" s="181">
        <v>1.1016555000000001</v>
      </c>
      <c r="AD1182" s="181">
        <v>0</v>
      </c>
      <c r="AE1182">
        <v>4.3856035771280801</v>
      </c>
      <c r="AF1182">
        <v>1.6</v>
      </c>
      <c r="AG1182">
        <v>0.77537778000000002</v>
      </c>
      <c r="AH1182">
        <v>4.8570279000000001E-2</v>
      </c>
      <c r="AI1182">
        <v>0.5</v>
      </c>
      <c r="AJ1182">
        <v>0.36</v>
      </c>
      <c r="AK1182">
        <v>1.7496783</v>
      </c>
      <c r="AL1182">
        <v>0</v>
      </c>
      <c r="AM1182">
        <v>23.305678345053209</v>
      </c>
      <c r="AN1182">
        <v>0.16200000000000001</v>
      </c>
      <c r="AO1182">
        <v>0.28999999999999998</v>
      </c>
      <c r="AP1182">
        <v>0.28999999999999998</v>
      </c>
      <c r="AQ1182">
        <v>20.814</v>
      </c>
      <c r="AR1182">
        <v>0</v>
      </c>
      <c r="AS1182">
        <v>0</v>
      </c>
      <c r="AT1182">
        <v>27.468457000000001</v>
      </c>
      <c r="AU1182">
        <v>27.468456721993462</v>
      </c>
      <c r="AW1182" t="s">
        <v>9097</v>
      </c>
      <c r="AX1182" t="s">
        <v>9097</v>
      </c>
      <c r="AY1182" t="s">
        <v>9097</v>
      </c>
      <c r="AZ1182" t="s">
        <v>9097</v>
      </c>
      <c r="BA1182" t="s">
        <v>9097</v>
      </c>
      <c r="BB1182" t="s">
        <v>9097</v>
      </c>
      <c r="BC1182" t="s">
        <v>9097</v>
      </c>
      <c r="BD1182" t="s">
        <v>9097</v>
      </c>
      <c r="BE1182" t="s">
        <v>9097</v>
      </c>
      <c r="BF1182" t="s">
        <v>9097</v>
      </c>
      <c r="BG1182" t="s">
        <v>9097</v>
      </c>
      <c r="BH1182" t="s">
        <v>9097</v>
      </c>
      <c r="BI1182" t="s">
        <v>9097</v>
      </c>
      <c r="BJ1182" t="s">
        <v>9097</v>
      </c>
      <c r="BK1182" t="s">
        <v>9097</v>
      </c>
      <c r="BL1182" t="s">
        <v>9097</v>
      </c>
    </row>
    <row r="1183" spans="2:64" x14ac:dyDescent="0.25">
      <c r="B1183" s="80" t="s">
        <v>1462</v>
      </c>
      <c r="C1183" s="181">
        <v>10.662582494025806</v>
      </c>
      <c r="D1183" s="181">
        <v>0.59407927000000005</v>
      </c>
      <c r="E1183" s="181">
        <v>0.80947866999999996</v>
      </c>
      <c r="F1183" s="181">
        <v>0.73199999999999998</v>
      </c>
      <c r="G1183" s="181">
        <v>2.2000000000000002E-2</v>
      </c>
      <c r="H1183" s="181">
        <v>0.39937759</v>
      </c>
      <c r="I1183" s="181">
        <v>0.32074246000000001</v>
      </c>
      <c r="J1183" s="181">
        <v>0</v>
      </c>
      <c r="K1183" s="181">
        <v>0</v>
      </c>
      <c r="L1183" s="181">
        <v>0</v>
      </c>
      <c r="M1183" s="181">
        <v>0</v>
      </c>
      <c r="N1183" s="181">
        <v>8.9730629999999998</v>
      </c>
      <c r="O1183" s="181">
        <v>0</v>
      </c>
      <c r="P1183" s="181">
        <v>0</v>
      </c>
      <c r="Q1183" s="181">
        <v>0</v>
      </c>
      <c r="R1183" s="181">
        <v>0.52314236999999997</v>
      </c>
      <c r="S1183" s="181">
        <v>0</v>
      </c>
      <c r="T1183" s="181">
        <v>1.8957346000000002</v>
      </c>
      <c r="U1183" s="181">
        <v>1.8074074</v>
      </c>
      <c r="V1183" s="181">
        <v>6.8111455000000001E-2</v>
      </c>
      <c r="W1183" s="181">
        <v>1.0373444000000001</v>
      </c>
      <c r="X1183" s="181">
        <v>0.83526681999999997</v>
      </c>
      <c r="Y1183" s="181">
        <v>0</v>
      </c>
      <c r="Z1183" s="181">
        <v>0</v>
      </c>
      <c r="AA1183" s="181">
        <v>0</v>
      </c>
      <c r="AB1183" s="181">
        <v>6.1670070999999993</v>
      </c>
      <c r="AC1183" s="181">
        <v>0.47082814000000001</v>
      </c>
      <c r="AD1183" s="181">
        <v>0</v>
      </c>
      <c r="AE1183">
        <v>3.7547761926307386</v>
      </c>
      <c r="AF1183">
        <v>1.6</v>
      </c>
      <c r="AG1183">
        <v>0.77537778000000002</v>
      </c>
      <c r="AH1183">
        <v>4.8570279000000001E-2</v>
      </c>
      <c r="AI1183">
        <v>0.5</v>
      </c>
      <c r="AJ1183">
        <v>0.36</v>
      </c>
      <c r="AK1183">
        <v>0</v>
      </c>
      <c r="AL1183">
        <v>0</v>
      </c>
      <c r="AM1183">
        <v>17.225730303406287</v>
      </c>
      <c r="AN1183">
        <v>0</v>
      </c>
      <c r="AO1183">
        <v>0</v>
      </c>
      <c r="AP1183">
        <v>0</v>
      </c>
      <c r="AQ1183">
        <v>17.225729999999999</v>
      </c>
      <c r="AR1183">
        <v>0</v>
      </c>
      <c r="AS1183">
        <v>0</v>
      </c>
      <c r="AT1183">
        <v>8.9730629999999998</v>
      </c>
      <c r="AU1183">
        <v>8.9730630385872558</v>
      </c>
      <c r="AW1183" t="s">
        <v>9097</v>
      </c>
      <c r="AX1183" t="s">
        <v>9097</v>
      </c>
      <c r="AY1183" t="s">
        <v>9097</v>
      </c>
      <c r="AZ1183" t="s">
        <v>9097</v>
      </c>
      <c r="BA1183" t="s">
        <v>9097</v>
      </c>
      <c r="BB1183" t="s">
        <v>9097</v>
      </c>
      <c r="BC1183" t="s">
        <v>9097</v>
      </c>
      <c r="BD1183" t="s">
        <v>9097</v>
      </c>
      <c r="BE1183" t="s">
        <v>9097</v>
      </c>
      <c r="BF1183" t="s">
        <v>9097</v>
      </c>
      <c r="BG1183" t="s">
        <v>9097</v>
      </c>
      <c r="BH1183" t="s">
        <v>9097</v>
      </c>
      <c r="BI1183" t="s">
        <v>9097</v>
      </c>
      <c r="BJ1183" t="s">
        <v>9097</v>
      </c>
      <c r="BK1183" t="s">
        <v>9097</v>
      </c>
      <c r="BL1183" t="s">
        <v>9097</v>
      </c>
    </row>
    <row r="1184" spans="2:64" x14ac:dyDescent="0.25">
      <c r="B1184" s="80" t="s">
        <v>1463</v>
      </c>
      <c r="C1184" s="181">
        <v>9.9274532140490042</v>
      </c>
      <c r="D1184" s="181">
        <v>0</v>
      </c>
      <c r="E1184" s="181">
        <v>0.80947866999999996</v>
      </c>
      <c r="F1184" s="181">
        <v>0.73199999999999998</v>
      </c>
      <c r="G1184" s="181">
        <v>2.2000000000000002E-2</v>
      </c>
      <c r="H1184" s="181">
        <v>0.39937759</v>
      </c>
      <c r="I1184" s="181">
        <v>0.32074246000000001</v>
      </c>
      <c r="J1184" s="181">
        <v>0</v>
      </c>
      <c r="K1184" s="181">
        <v>0</v>
      </c>
      <c r="L1184" s="181">
        <v>0</v>
      </c>
      <c r="M1184" s="181">
        <v>7.6438544999999998</v>
      </c>
      <c r="N1184" s="181">
        <v>0</v>
      </c>
      <c r="O1184" s="181">
        <v>0</v>
      </c>
      <c r="P1184" s="181">
        <v>0</v>
      </c>
      <c r="Q1184" s="181">
        <v>0</v>
      </c>
      <c r="R1184" s="181">
        <v>0.16498061999999999</v>
      </c>
      <c r="S1184" s="181">
        <v>0</v>
      </c>
      <c r="T1184" s="181">
        <v>1.8957346000000002</v>
      </c>
      <c r="U1184" s="181">
        <v>1.8074074</v>
      </c>
      <c r="V1184" s="181">
        <v>6.8111455000000001E-2</v>
      </c>
      <c r="W1184" s="181">
        <v>1.0373444000000001</v>
      </c>
      <c r="X1184" s="181">
        <v>0.83526681999999997</v>
      </c>
      <c r="Y1184" s="181">
        <v>0</v>
      </c>
      <c r="Z1184" s="181">
        <v>0</v>
      </c>
      <c r="AA1184" s="181">
        <v>0</v>
      </c>
      <c r="AB1184" s="181">
        <v>5.8088452999999998</v>
      </c>
      <c r="AC1184" s="181">
        <v>0.14848256000000001</v>
      </c>
      <c r="AD1184" s="181">
        <v>0</v>
      </c>
      <c r="AE1184">
        <v>3.4324306158986468</v>
      </c>
      <c r="AF1184">
        <v>1.6</v>
      </c>
      <c r="AG1184">
        <v>0.77537778000000002</v>
      </c>
      <c r="AH1184">
        <v>4.8570279000000001E-2</v>
      </c>
      <c r="AI1184">
        <v>0.5</v>
      </c>
      <c r="AJ1184">
        <v>0.36</v>
      </c>
      <c r="AK1184">
        <v>0</v>
      </c>
      <c r="AL1184">
        <v>0</v>
      </c>
      <c r="AM1184">
        <v>14.330142241182289</v>
      </c>
      <c r="AN1184">
        <v>0</v>
      </c>
      <c r="AO1184">
        <v>0</v>
      </c>
      <c r="AP1184">
        <v>0</v>
      </c>
      <c r="AQ1184">
        <v>14.330142000000002</v>
      </c>
      <c r="AR1184">
        <v>0</v>
      </c>
      <c r="AS1184">
        <v>0</v>
      </c>
      <c r="AT1184">
        <v>0</v>
      </c>
      <c r="AU1184">
        <v>0</v>
      </c>
      <c r="AW1184" t="s">
        <v>9097</v>
      </c>
      <c r="AX1184" t="s">
        <v>9097</v>
      </c>
      <c r="AY1184" t="s">
        <v>9097</v>
      </c>
      <c r="AZ1184" t="s">
        <v>9097</v>
      </c>
      <c r="BA1184" t="s">
        <v>9097</v>
      </c>
      <c r="BB1184" t="s">
        <v>9097</v>
      </c>
      <c r="BC1184" t="s">
        <v>9097</v>
      </c>
      <c r="BD1184" t="s">
        <v>9097</v>
      </c>
      <c r="BE1184" t="s">
        <v>9097</v>
      </c>
      <c r="BF1184" t="s">
        <v>9097</v>
      </c>
      <c r="BG1184" t="s">
        <v>9097</v>
      </c>
      <c r="BH1184" t="s">
        <v>9097</v>
      </c>
      <c r="BI1184" t="s">
        <v>9097</v>
      </c>
      <c r="BJ1184" t="s">
        <v>9097</v>
      </c>
      <c r="BK1184" t="s">
        <v>9097</v>
      </c>
      <c r="BL1184" t="s">
        <v>9097</v>
      </c>
    </row>
    <row r="1185" spans="2:64" x14ac:dyDescent="0.25">
      <c r="B1185" s="80" t="s">
        <v>1464</v>
      </c>
      <c r="C1185" s="181">
        <v>10.379022160501373</v>
      </c>
      <c r="D1185" s="181">
        <v>0</v>
      </c>
      <c r="E1185" s="181">
        <v>0.80947866999999996</v>
      </c>
      <c r="F1185" s="181">
        <v>0.73199999999999998</v>
      </c>
      <c r="G1185" s="181">
        <v>2.2000000000000002E-2</v>
      </c>
      <c r="H1185" s="181">
        <v>0.39937759</v>
      </c>
      <c r="I1185" s="181">
        <v>0.32074246000000001</v>
      </c>
      <c r="J1185" s="181">
        <v>0</v>
      </c>
      <c r="K1185" s="181">
        <v>0</v>
      </c>
      <c r="L1185" s="181">
        <v>0</v>
      </c>
      <c r="M1185" s="181">
        <v>8.0954233999999996</v>
      </c>
      <c r="N1185" s="181">
        <v>0</v>
      </c>
      <c r="O1185" s="181">
        <v>0</v>
      </c>
      <c r="P1185" s="181">
        <v>0</v>
      </c>
      <c r="Q1185" s="181">
        <v>0</v>
      </c>
      <c r="R1185" s="181">
        <v>0.35212346</v>
      </c>
      <c r="S1185" s="181">
        <v>0</v>
      </c>
      <c r="T1185" s="181">
        <v>1.8957346000000002</v>
      </c>
      <c r="U1185" s="181">
        <v>1.8074074</v>
      </c>
      <c r="V1185" s="181">
        <v>6.8111455000000001E-2</v>
      </c>
      <c r="W1185" s="181">
        <v>1.0373444000000001</v>
      </c>
      <c r="X1185" s="181">
        <v>0.83526681999999997</v>
      </c>
      <c r="Y1185" s="181">
        <v>0</v>
      </c>
      <c r="Z1185" s="181">
        <v>0</v>
      </c>
      <c r="AA1185" s="181">
        <v>0</v>
      </c>
      <c r="AB1185" s="181">
        <v>5.995988099999999</v>
      </c>
      <c r="AC1185" s="181">
        <v>0.31691111</v>
      </c>
      <c r="AD1185" s="181">
        <v>0</v>
      </c>
      <c r="AE1185">
        <v>3.6008591667629246</v>
      </c>
      <c r="AF1185">
        <v>1.6</v>
      </c>
      <c r="AG1185">
        <v>0.77537778000000002</v>
      </c>
      <c r="AH1185">
        <v>4.8570279000000001E-2</v>
      </c>
      <c r="AI1185">
        <v>0.5</v>
      </c>
      <c r="AJ1185">
        <v>0.36</v>
      </c>
      <c r="AK1185">
        <v>0</v>
      </c>
      <c r="AL1185">
        <v>0</v>
      </c>
      <c r="AM1185">
        <v>15.246729069523035</v>
      </c>
      <c r="AN1185">
        <v>0</v>
      </c>
      <c r="AO1185">
        <v>0</v>
      </c>
      <c r="AP1185">
        <v>0</v>
      </c>
      <c r="AQ1185">
        <v>15.246729</v>
      </c>
      <c r="AR1185">
        <v>0</v>
      </c>
      <c r="AS1185">
        <v>0</v>
      </c>
      <c r="AT1185">
        <v>0</v>
      </c>
      <c r="AU1185">
        <v>0</v>
      </c>
      <c r="AW1185" t="s">
        <v>9097</v>
      </c>
      <c r="AX1185" t="s">
        <v>9097</v>
      </c>
      <c r="AY1185" t="s">
        <v>9097</v>
      </c>
      <c r="AZ1185" t="s">
        <v>9097</v>
      </c>
      <c r="BA1185" t="s">
        <v>9097</v>
      </c>
      <c r="BB1185" t="s">
        <v>9097</v>
      </c>
      <c r="BC1185" t="s">
        <v>9097</v>
      </c>
      <c r="BD1185" t="s">
        <v>9097</v>
      </c>
      <c r="BE1185" t="s">
        <v>9097</v>
      </c>
      <c r="BF1185" t="s">
        <v>9097</v>
      </c>
      <c r="BG1185" t="s">
        <v>9097</v>
      </c>
      <c r="BH1185" t="s">
        <v>9097</v>
      </c>
      <c r="BI1185" t="s">
        <v>9097</v>
      </c>
      <c r="BJ1185" t="s">
        <v>9097</v>
      </c>
      <c r="BK1185" t="s">
        <v>9097</v>
      </c>
      <c r="BL1185" t="s">
        <v>9097</v>
      </c>
    </row>
    <row r="1186" spans="2:64" x14ac:dyDescent="0.25">
      <c r="B1186" s="80" t="s">
        <v>1465</v>
      </c>
      <c r="C1186" s="181">
        <v>10.743681756613558</v>
      </c>
      <c r="D1186" s="181">
        <v>0</v>
      </c>
      <c r="E1186" s="181">
        <v>0.80947866999999996</v>
      </c>
      <c r="F1186" s="181">
        <v>0.73199999999999998</v>
      </c>
      <c r="G1186" s="181">
        <v>2.2000000000000002E-2</v>
      </c>
      <c r="H1186" s="181">
        <v>0.39937759</v>
      </c>
      <c r="I1186" s="181">
        <v>0.32074246000000001</v>
      </c>
      <c r="J1186" s="181">
        <v>0</v>
      </c>
      <c r="K1186" s="181">
        <v>0</v>
      </c>
      <c r="L1186" s="181">
        <v>0</v>
      </c>
      <c r="M1186" s="181">
        <v>8.4600830000000009</v>
      </c>
      <c r="N1186" s="181">
        <v>0</v>
      </c>
      <c r="O1186" s="181">
        <v>0</v>
      </c>
      <c r="P1186" s="181">
        <v>0</v>
      </c>
      <c r="Q1186" s="181">
        <v>0</v>
      </c>
      <c r="R1186" s="181">
        <v>0.48445101000000002</v>
      </c>
      <c r="S1186" s="181">
        <v>0</v>
      </c>
      <c r="T1186" s="181">
        <v>1.8957346000000002</v>
      </c>
      <c r="U1186" s="181">
        <v>1.8074074</v>
      </c>
      <c r="V1186" s="181">
        <v>6.8111455000000001E-2</v>
      </c>
      <c r="W1186" s="181">
        <v>1.0373444000000001</v>
      </c>
      <c r="X1186" s="181">
        <v>0.83526681999999997</v>
      </c>
      <c r="Y1186" s="181">
        <v>0</v>
      </c>
      <c r="Z1186" s="181">
        <v>0</v>
      </c>
      <c r="AA1186" s="181">
        <v>0</v>
      </c>
      <c r="AB1186" s="181">
        <v>6.1283156999999999</v>
      </c>
      <c r="AC1186" s="181">
        <v>0.43600591</v>
      </c>
      <c r="AD1186" s="181">
        <v>0</v>
      </c>
      <c r="AE1186">
        <v>3.7199539618529953</v>
      </c>
      <c r="AF1186">
        <v>1.6</v>
      </c>
      <c r="AG1186">
        <v>0.77537778000000002</v>
      </c>
      <c r="AH1186">
        <v>4.8570279000000001E-2</v>
      </c>
      <c r="AI1186">
        <v>0.5</v>
      </c>
      <c r="AJ1186">
        <v>0.36</v>
      </c>
      <c r="AK1186">
        <v>0</v>
      </c>
      <c r="AL1186">
        <v>0</v>
      </c>
      <c r="AM1186">
        <v>15.555397954976867</v>
      </c>
      <c r="AN1186">
        <v>0</v>
      </c>
      <c r="AO1186">
        <v>0</v>
      </c>
      <c r="AP1186">
        <v>0</v>
      </c>
      <c r="AQ1186">
        <v>15.555398</v>
      </c>
      <c r="AR1186">
        <v>0</v>
      </c>
      <c r="AS1186">
        <v>0</v>
      </c>
      <c r="AT1186">
        <v>0</v>
      </c>
      <c r="AU1186">
        <v>0</v>
      </c>
      <c r="AW1186" t="s">
        <v>9097</v>
      </c>
      <c r="AX1186" t="s">
        <v>9097</v>
      </c>
      <c r="AY1186" t="s">
        <v>9097</v>
      </c>
      <c r="AZ1186" t="s">
        <v>9097</v>
      </c>
      <c r="BA1186" t="s">
        <v>9097</v>
      </c>
      <c r="BB1186" t="s">
        <v>9097</v>
      </c>
      <c r="BC1186" t="s">
        <v>9097</v>
      </c>
      <c r="BD1186" t="s">
        <v>9097</v>
      </c>
      <c r="BE1186" t="s">
        <v>9097</v>
      </c>
      <c r="BF1186" t="s">
        <v>9097</v>
      </c>
      <c r="BG1186" t="s">
        <v>9097</v>
      </c>
      <c r="BH1186" t="s">
        <v>9097</v>
      </c>
      <c r="BI1186" t="s">
        <v>9097</v>
      </c>
      <c r="BJ1186" t="s">
        <v>9097</v>
      </c>
      <c r="BK1186" t="s">
        <v>9097</v>
      </c>
      <c r="BL1186" t="s">
        <v>9097</v>
      </c>
    </row>
    <row r="1187" spans="2:64" x14ac:dyDescent="0.25">
      <c r="B1187" s="80" t="s">
        <v>1466</v>
      </c>
      <c r="C1187" s="181">
        <v>11.686794447886101</v>
      </c>
      <c r="D1187" s="181">
        <v>0</v>
      </c>
      <c r="E1187" s="181">
        <v>0.80947866999999996</v>
      </c>
      <c r="F1187" s="181">
        <v>0.73199999999999998</v>
      </c>
      <c r="G1187" s="181">
        <v>2.2000000000000002E-2</v>
      </c>
      <c r="H1187" s="181">
        <v>0.39937759</v>
      </c>
      <c r="I1187" s="181">
        <v>0.32074246000000001</v>
      </c>
      <c r="J1187" s="181">
        <v>0</v>
      </c>
      <c r="K1187" s="181">
        <v>0</v>
      </c>
      <c r="L1187" s="181">
        <v>0</v>
      </c>
      <c r="M1187" s="181">
        <v>9.4031956999999995</v>
      </c>
      <c r="N1187" s="181">
        <v>0</v>
      </c>
      <c r="O1187" s="181">
        <v>0</v>
      </c>
      <c r="P1187" s="181">
        <v>0</v>
      </c>
      <c r="Q1187" s="181">
        <v>0</v>
      </c>
      <c r="R1187" s="181">
        <v>0.85497997000000003</v>
      </c>
      <c r="S1187" s="181">
        <v>0</v>
      </c>
      <c r="T1187" s="181">
        <v>1.8957346000000002</v>
      </c>
      <c r="U1187" s="181">
        <v>1.8074074</v>
      </c>
      <c r="V1187" s="181">
        <v>6.8111455000000001E-2</v>
      </c>
      <c r="W1187" s="181">
        <v>1.0373444000000001</v>
      </c>
      <c r="X1187" s="181">
        <v>0.83526681999999997</v>
      </c>
      <c r="Y1187" s="181">
        <v>0</v>
      </c>
      <c r="Z1187" s="181">
        <v>0</v>
      </c>
      <c r="AA1187" s="181">
        <v>0</v>
      </c>
      <c r="AB1187" s="181">
        <v>6.4988446</v>
      </c>
      <c r="AC1187" s="181">
        <v>0.76948196999999996</v>
      </c>
      <c r="AD1187" s="181">
        <v>0</v>
      </c>
      <c r="AE1187">
        <v>4.053430028095562</v>
      </c>
      <c r="AF1187">
        <v>1.6</v>
      </c>
      <c r="AG1187">
        <v>0.77537778000000002</v>
      </c>
      <c r="AH1187">
        <v>4.8570279000000001E-2</v>
      </c>
      <c r="AI1187">
        <v>0.5</v>
      </c>
      <c r="AJ1187">
        <v>0.36</v>
      </c>
      <c r="AK1187">
        <v>0</v>
      </c>
      <c r="AL1187">
        <v>0</v>
      </c>
      <c r="AM1187">
        <v>16.881917226479768</v>
      </c>
      <c r="AN1187">
        <v>0</v>
      </c>
      <c r="AO1187">
        <v>0</v>
      </c>
      <c r="AP1187">
        <v>0</v>
      </c>
      <c r="AQ1187">
        <v>16.881917000000001</v>
      </c>
      <c r="AR1187">
        <v>0</v>
      </c>
      <c r="AS1187">
        <v>0</v>
      </c>
      <c r="AT1187">
        <v>0</v>
      </c>
      <c r="AU1187">
        <v>0</v>
      </c>
      <c r="AW1187" t="s">
        <v>9097</v>
      </c>
      <c r="AX1187" t="s">
        <v>9097</v>
      </c>
      <c r="AY1187" t="s">
        <v>9097</v>
      </c>
      <c r="AZ1187" t="s">
        <v>9097</v>
      </c>
      <c r="BA1187" t="s">
        <v>9097</v>
      </c>
      <c r="BB1187" t="s">
        <v>9097</v>
      </c>
      <c r="BC1187" t="s">
        <v>9097</v>
      </c>
      <c r="BD1187" t="s">
        <v>9097</v>
      </c>
      <c r="BE1187" t="s">
        <v>9097</v>
      </c>
      <c r="BF1187" t="s">
        <v>9097</v>
      </c>
      <c r="BG1187" t="s">
        <v>9097</v>
      </c>
      <c r="BH1187" t="s">
        <v>9097</v>
      </c>
      <c r="BI1187" t="s">
        <v>9097</v>
      </c>
      <c r="BJ1187" t="s">
        <v>9097</v>
      </c>
      <c r="BK1187" t="s">
        <v>9097</v>
      </c>
      <c r="BL1187" t="s">
        <v>9097</v>
      </c>
    </row>
    <row r="1188" spans="2:64" x14ac:dyDescent="0.25">
      <c r="B1188" s="80" t="s">
        <v>1467</v>
      </c>
      <c r="C1188" s="181">
        <v>14.223525000990227</v>
      </c>
      <c r="D1188" s="181">
        <v>0</v>
      </c>
      <c r="E1188" s="181">
        <v>0.80947866999999996</v>
      </c>
      <c r="F1188" s="181">
        <v>0.73199999999999998</v>
      </c>
      <c r="G1188" s="181">
        <v>2.2000000000000002E-2</v>
      </c>
      <c r="H1188" s="181">
        <v>0.39937759</v>
      </c>
      <c r="I1188" s="181">
        <v>0.32074246000000001</v>
      </c>
      <c r="J1188" s="181">
        <v>0</v>
      </c>
      <c r="K1188" s="181">
        <v>0</v>
      </c>
      <c r="L1188" s="181">
        <v>0</v>
      </c>
      <c r="M1188" s="181">
        <v>11.939926</v>
      </c>
      <c r="N1188" s="181">
        <v>0</v>
      </c>
      <c r="O1188" s="181">
        <v>0</v>
      </c>
      <c r="P1188" s="181">
        <v>0</v>
      </c>
      <c r="Q1188" s="181">
        <v>0</v>
      </c>
      <c r="R1188" s="181">
        <v>1.8306403000000002</v>
      </c>
      <c r="S1188" s="181">
        <v>0</v>
      </c>
      <c r="T1188" s="181">
        <v>1.8957346000000002</v>
      </c>
      <c r="U1188" s="181">
        <v>1.8074074</v>
      </c>
      <c r="V1188" s="181">
        <v>6.8111455000000001E-2</v>
      </c>
      <c r="W1188" s="181">
        <v>1.0373444000000001</v>
      </c>
      <c r="X1188" s="181">
        <v>0.83526681999999997</v>
      </c>
      <c r="Y1188" s="181">
        <v>0</v>
      </c>
      <c r="Z1188" s="181">
        <v>0</v>
      </c>
      <c r="AA1188" s="181">
        <v>0</v>
      </c>
      <c r="AB1188" s="181">
        <v>7.4745050000000006</v>
      </c>
      <c r="AC1188" s="181">
        <v>1.6475761999999998</v>
      </c>
      <c r="AD1188" s="181">
        <v>0</v>
      </c>
      <c r="AE1188">
        <v>4.9315243046434567</v>
      </c>
      <c r="AF1188">
        <v>1.6</v>
      </c>
      <c r="AG1188">
        <v>0.77537778000000002</v>
      </c>
      <c r="AH1188">
        <v>4.8570279000000001E-2</v>
      </c>
      <c r="AI1188">
        <v>0.5</v>
      </c>
      <c r="AJ1188">
        <v>0.36</v>
      </c>
      <c r="AK1188">
        <v>0</v>
      </c>
      <c r="AL1188">
        <v>0</v>
      </c>
      <c r="AM1188">
        <v>20.590822064254887</v>
      </c>
      <c r="AN1188">
        <v>0</v>
      </c>
      <c r="AO1188">
        <v>0</v>
      </c>
      <c r="AP1188">
        <v>0</v>
      </c>
      <c r="AQ1188">
        <v>20.590821999999999</v>
      </c>
      <c r="AR1188">
        <v>0</v>
      </c>
      <c r="AS1188">
        <v>0</v>
      </c>
      <c r="AT1188">
        <v>0</v>
      </c>
      <c r="AU1188">
        <v>0</v>
      </c>
      <c r="AW1188" t="s">
        <v>9097</v>
      </c>
      <c r="AX1188" t="s">
        <v>9097</v>
      </c>
      <c r="AY1188" t="s">
        <v>9097</v>
      </c>
      <c r="AZ1188" t="s">
        <v>9097</v>
      </c>
      <c r="BA1188" t="s">
        <v>9097</v>
      </c>
      <c r="BB1188" t="s">
        <v>9097</v>
      </c>
      <c r="BC1188" t="s">
        <v>9097</v>
      </c>
      <c r="BD1188" t="s">
        <v>9097</v>
      </c>
      <c r="BE1188" t="s">
        <v>9097</v>
      </c>
      <c r="BF1188" t="s">
        <v>9097</v>
      </c>
      <c r="BG1188" t="s">
        <v>9097</v>
      </c>
      <c r="BH1188" t="s">
        <v>9097</v>
      </c>
      <c r="BI1188" t="s">
        <v>9097</v>
      </c>
      <c r="BJ1188" t="s">
        <v>9097</v>
      </c>
      <c r="BK1188" t="s">
        <v>9097</v>
      </c>
      <c r="BL1188" t="s">
        <v>9097</v>
      </c>
    </row>
    <row r="1189" spans="2:64" x14ac:dyDescent="0.25">
      <c r="B1189" s="80" t="s">
        <v>1468</v>
      </c>
      <c r="C1189" s="181">
        <v>18.555341946482613</v>
      </c>
      <c r="D1189" s="181">
        <v>0</v>
      </c>
      <c r="E1189" s="181">
        <v>0.80947866999999996</v>
      </c>
      <c r="F1189" s="181">
        <v>0.73199999999999998</v>
      </c>
      <c r="G1189" s="181">
        <v>2.2000000000000002E-2</v>
      </c>
      <c r="H1189" s="181">
        <v>0.39937759</v>
      </c>
      <c r="I1189" s="181">
        <v>0.32074246000000001</v>
      </c>
      <c r="J1189" s="181">
        <v>9.7651568000000008E-2</v>
      </c>
      <c r="K1189" s="181">
        <v>0.17480836</v>
      </c>
      <c r="L1189" s="181">
        <v>0.17480836</v>
      </c>
      <c r="M1189" s="181">
        <v>15.824475</v>
      </c>
      <c r="N1189" s="181">
        <v>0</v>
      </c>
      <c r="O1189" s="181">
        <v>0</v>
      </c>
      <c r="P1189" s="181">
        <v>0</v>
      </c>
      <c r="Q1189" s="181">
        <v>0</v>
      </c>
      <c r="R1189" s="181">
        <v>3.6658845000000002</v>
      </c>
      <c r="S1189" s="181">
        <v>10.323191</v>
      </c>
      <c r="T1189" s="181">
        <v>1.8957346000000002</v>
      </c>
      <c r="U1189" s="181">
        <v>1.8074074</v>
      </c>
      <c r="V1189" s="181">
        <v>6.8111455000000001E-2</v>
      </c>
      <c r="W1189" s="181">
        <v>1.0373444000000001</v>
      </c>
      <c r="X1189" s="181">
        <v>0.83526681999999997</v>
      </c>
      <c r="Y1189" s="181">
        <v>0.28222997</v>
      </c>
      <c r="Z1189" s="181">
        <v>0.50522648000000003</v>
      </c>
      <c r="AA1189" s="181">
        <v>0.50522648000000003</v>
      </c>
      <c r="AB1189" s="181">
        <v>20.925623000000002</v>
      </c>
      <c r="AC1189" s="181">
        <v>3.299296</v>
      </c>
      <c r="AD1189" s="181">
        <v>0</v>
      </c>
      <c r="AE1189">
        <v>6.5832440655336164</v>
      </c>
      <c r="AF1189">
        <v>1.6</v>
      </c>
      <c r="AG1189">
        <v>0.77537778000000002</v>
      </c>
      <c r="AH1189">
        <v>4.8570279000000001E-2</v>
      </c>
      <c r="AI1189">
        <v>0.5</v>
      </c>
      <c r="AJ1189">
        <v>0.36</v>
      </c>
      <c r="AK1189">
        <v>9.2908716000000009</v>
      </c>
      <c r="AL1189">
        <v>0</v>
      </c>
      <c r="AM1189">
        <v>30.846871614083128</v>
      </c>
      <c r="AN1189">
        <v>0.16200000000000001</v>
      </c>
      <c r="AO1189">
        <v>0.28999999999999998</v>
      </c>
      <c r="AP1189">
        <v>0.28999999999999998</v>
      </c>
      <c r="AQ1189">
        <v>20.814</v>
      </c>
      <c r="AR1189">
        <v>0</v>
      </c>
      <c r="AS1189">
        <v>0</v>
      </c>
      <c r="AT1189">
        <v>0</v>
      </c>
      <c r="AU1189">
        <v>0</v>
      </c>
      <c r="AW1189" t="s">
        <v>9097</v>
      </c>
      <c r="AX1189" t="s">
        <v>9097</v>
      </c>
      <c r="AY1189" t="s">
        <v>9097</v>
      </c>
      <c r="AZ1189" t="s">
        <v>9097</v>
      </c>
      <c r="BA1189" t="s">
        <v>9097</v>
      </c>
      <c r="BB1189" t="s">
        <v>9097</v>
      </c>
      <c r="BC1189" t="s">
        <v>9097</v>
      </c>
      <c r="BD1189" t="s">
        <v>9097</v>
      </c>
      <c r="BE1189" t="s">
        <v>9097</v>
      </c>
      <c r="BF1189" t="s">
        <v>9097</v>
      </c>
      <c r="BG1189" t="s">
        <v>9097</v>
      </c>
      <c r="BH1189" t="s">
        <v>9097</v>
      </c>
      <c r="BI1189" t="s">
        <v>9097</v>
      </c>
      <c r="BJ1189" t="s">
        <v>9097</v>
      </c>
      <c r="BK1189" t="s">
        <v>9097</v>
      </c>
      <c r="BL1189" t="s">
        <v>9097</v>
      </c>
    </row>
    <row r="1190" spans="2:64" x14ac:dyDescent="0.25">
      <c r="B1190" s="80" t="s">
        <v>1469</v>
      </c>
      <c r="C1190" s="181">
        <v>19.354032874575573</v>
      </c>
      <c r="D1190" s="181">
        <v>0</v>
      </c>
      <c r="E1190" s="181">
        <v>0.80947866999999996</v>
      </c>
      <c r="F1190" s="181">
        <v>0.73199999999999998</v>
      </c>
      <c r="G1190" s="181">
        <v>2.2000000000000002E-2</v>
      </c>
      <c r="H1190" s="181">
        <v>0.39937759</v>
      </c>
      <c r="I1190" s="181">
        <v>0.32074246000000001</v>
      </c>
      <c r="J1190" s="181">
        <v>9.7651568000000008E-2</v>
      </c>
      <c r="K1190" s="181">
        <v>0.17480836</v>
      </c>
      <c r="L1190" s="181">
        <v>0.17480836</v>
      </c>
      <c r="M1190" s="181">
        <v>16.623166000000001</v>
      </c>
      <c r="N1190" s="181">
        <v>0</v>
      </c>
      <c r="O1190" s="181">
        <v>0</v>
      </c>
      <c r="P1190" s="181">
        <v>0</v>
      </c>
      <c r="Q1190" s="181">
        <v>0</v>
      </c>
      <c r="R1190" s="181">
        <v>3.9383303999999995</v>
      </c>
      <c r="S1190" s="181">
        <v>11.568892999999999</v>
      </c>
      <c r="T1190" s="181">
        <v>1.8957346000000002</v>
      </c>
      <c r="U1190" s="181">
        <v>1.8074074</v>
      </c>
      <c r="V1190" s="181">
        <v>6.8111455000000001E-2</v>
      </c>
      <c r="W1190" s="181">
        <v>1.0373444000000001</v>
      </c>
      <c r="X1190" s="181">
        <v>0.83526681999999997</v>
      </c>
      <c r="Y1190" s="181">
        <v>0.28222997</v>
      </c>
      <c r="Z1190" s="181">
        <v>0.50522648000000003</v>
      </c>
      <c r="AA1190" s="181">
        <v>0.50522648000000003</v>
      </c>
      <c r="AB1190" s="181">
        <v>22.443770999999998</v>
      </c>
      <c r="AC1190" s="181">
        <v>3.5444974</v>
      </c>
      <c r="AD1190" s="181">
        <v>0</v>
      </c>
      <c r="AE1190">
        <v>6.8284454176670506</v>
      </c>
      <c r="AF1190">
        <v>1.6</v>
      </c>
      <c r="AG1190">
        <v>0.77537778000000002</v>
      </c>
      <c r="AH1190">
        <v>4.8570279000000001E-2</v>
      </c>
      <c r="AI1190">
        <v>0.5</v>
      </c>
      <c r="AJ1190">
        <v>0.36</v>
      </c>
      <c r="AK1190">
        <v>10.412004</v>
      </c>
      <c r="AL1190">
        <v>0</v>
      </c>
      <c r="AM1190">
        <v>31.968003511724628</v>
      </c>
      <c r="AN1190">
        <v>0.16200000000000001</v>
      </c>
      <c r="AO1190">
        <v>0.28999999999999998</v>
      </c>
      <c r="AP1190">
        <v>0.28999999999999998</v>
      </c>
      <c r="AQ1190">
        <v>20.814</v>
      </c>
      <c r="AR1190">
        <v>0</v>
      </c>
      <c r="AS1190">
        <v>0</v>
      </c>
      <c r="AT1190">
        <v>0</v>
      </c>
      <c r="AU1190">
        <v>0</v>
      </c>
      <c r="AW1190" t="s">
        <v>9097</v>
      </c>
      <c r="AX1190" t="s">
        <v>9097</v>
      </c>
      <c r="AY1190" t="s">
        <v>9097</v>
      </c>
      <c r="AZ1190" t="s">
        <v>9097</v>
      </c>
      <c r="BA1190" t="s">
        <v>9097</v>
      </c>
      <c r="BB1190" t="s">
        <v>9097</v>
      </c>
      <c r="BC1190" t="s">
        <v>9097</v>
      </c>
      <c r="BD1190" t="s">
        <v>9097</v>
      </c>
      <c r="BE1190" t="s">
        <v>9097</v>
      </c>
      <c r="BF1190" t="s">
        <v>9097</v>
      </c>
      <c r="BG1190" t="s">
        <v>9097</v>
      </c>
      <c r="BH1190" t="s">
        <v>9097</v>
      </c>
      <c r="BI1190" t="s">
        <v>9097</v>
      </c>
      <c r="BJ1190" t="s">
        <v>9097</v>
      </c>
      <c r="BK1190" t="s">
        <v>9097</v>
      </c>
      <c r="BL1190" t="s">
        <v>9097</v>
      </c>
    </row>
    <row r="1191" spans="2:64" x14ac:dyDescent="0.25">
      <c r="B1191" s="80" t="s">
        <v>1470</v>
      </c>
      <c r="C1191" s="181">
        <v>18.787478096688289</v>
      </c>
      <c r="D1191" s="181">
        <v>0</v>
      </c>
      <c r="E1191" s="181">
        <v>0.80947866999999996</v>
      </c>
      <c r="F1191" s="181">
        <v>0.73199999999999998</v>
      </c>
      <c r="G1191" s="181">
        <v>2.2000000000000002E-2</v>
      </c>
      <c r="H1191" s="181">
        <v>0.39937759</v>
      </c>
      <c r="I1191" s="181">
        <v>0.32074246000000001</v>
      </c>
      <c r="J1191" s="181">
        <v>9.7651568000000008E-2</v>
      </c>
      <c r="K1191" s="181">
        <v>0.17480836</v>
      </c>
      <c r="L1191" s="181">
        <v>0.17480836</v>
      </c>
      <c r="M1191" s="181">
        <v>16.056611</v>
      </c>
      <c r="N1191" s="181">
        <v>0</v>
      </c>
      <c r="O1191" s="181">
        <v>0</v>
      </c>
      <c r="P1191" s="181">
        <v>0</v>
      </c>
      <c r="Q1191" s="181">
        <v>0</v>
      </c>
      <c r="R1191" s="181">
        <v>3.7216603999999998</v>
      </c>
      <c r="S1191" s="181">
        <v>10.362627</v>
      </c>
      <c r="T1191" s="181">
        <v>1.8957346000000002</v>
      </c>
      <c r="U1191" s="181">
        <v>1.8074074</v>
      </c>
      <c r="V1191" s="181">
        <v>6.8111455000000001E-2</v>
      </c>
      <c r="W1191" s="181">
        <v>1.0373444000000001</v>
      </c>
      <c r="X1191" s="181">
        <v>0.83526681999999997</v>
      </c>
      <c r="Y1191" s="181">
        <v>0.28222997</v>
      </c>
      <c r="Z1191" s="181">
        <v>0.50522648000000003</v>
      </c>
      <c r="AA1191" s="181">
        <v>0.50522648000000003</v>
      </c>
      <c r="AB1191" s="181">
        <v>21.020835000000002</v>
      </c>
      <c r="AC1191" s="181">
        <v>3.3494943999999998</v>
      </c>
      <c r="AD1191" s="181">
        <v>0</v>
      </c>
      <c r="AE1191">
        <v>6.6334424092766424</v>
      </c>
      <c r="AF1191">
        <v>1.6</v>
      </c>
      <c r="AG1191">
        <v>0.77537778000000002</v>
      </c>
      <c r="AH1191">
        <v>4.8570279000000001E-2</v>
      </c>
      <c r="AI1191">
        <v>0.5</v>
      </c>
      <c r="AJ1191">
        <v>0.36</v>
      </c>
      <c r="AK1191">
        <v>9.3263639000000005</v>
      </c>
      <c r="AL1191">
        <v>0</v>
      </c>
      <c r="AM1191">
        <v>30.88236386099555</v>
      </c>
      <c r="AN1191">
        <v>0.16200000000000001</v>
      </c>
      <c r="AO1191">
        <v>0.28999999999999998</v>
      </c>
      <c r="AP1191">
        <v>0.28999999999999998</v>
      </c>
      <c r="AQ1191">
        <v>20.814</v>
      </c>
      <c r="AR1191">
        <v>0</v>
      </c>
      <c r="AS1191">
        <v>0</v>
      </c>
      <c r="AT1191">
        <v>0</v>
      </c>
      <c r="AU1191">
        <v>0</v>
      </c>
      <c r="AW1191" t="s">
        <v>9097</v>
      </c>
      <c r="AX1191" t="s">
        <v>9097</v>
      </c>
      <c r="AY1191" t="s">
        <v>9097</v>
      </c>
      <c r="AZ1191" t="s">
        <v>9097</v>
      </c>
      <c r="BA1191" t="s">
        <v>9097</v>
      </c>
      <c r="BB1191" t="s">
        <v>9097</v>
      </c>
      <c r="BC1191" t="s">
        <v>9097</v>
      </c>
      <c r="BD1191" t="s">
        <v>9097</v>
      </c>
      <c r="BE1191" t="s">
        <v>9097</v>
      </c>
      <c r="BF1191" t="s">
        <v>9097</v>
      </c>
      <c r="BG1191" t="s">
        <v>9097</v>
      </c>
      <c r="BH1191" t="s">
        <v>9097</v>
      </c>
      <c r="BI1191" t="s">
        <v>9097</v>
      </c>
      <c r="BJ1191" t="s">
        <v>9097</v>
      </c>
      <c r="BK1191" t="s">
        <v>9097</v>
      </c>
      <c r="BL1191" t="s">
        <v>9097</v>
      </c>
    </row>
    <row r="1192" spans="2:64" x14ac:dyDescent="0.25">
      <c r="B1192" s="80" t="s">
        <v>1471</v>
      </c>
      <c r="C1192" s="181">
        <v>18.094273395788953</v>
      </c>
      <c r="D1192" s="181">
        <v>0</v>
      </c>
      <c r="E1192" s="181">
        <v>0.80947866999999996</v>
      </c>
      <c r="F1192" s="181">
        <v>0.73199999999999998</v>
      </c>
      <c r="G1192" s="181">
        <v>2.2000000000000002E-2</v>
      </c>
      <c r="H1192" s="181">
        <v>0.39937759</v>
      </c>
      <c r="I1192" s="181">
        <v>0.32074246000000001</v>
      </c>
      <c r="J1192" s="181">
        <v>9.7651568000000008E-2</v>
      </c>
      <c r="K1192" s="181">
        <v>0.17480836</v>
      </c>
      <c r="L1192" s="181">
        <v>0.17480836</v>
      </c>
      <c r="M1192" s="181">
        <v>15.363405999999999</v>
      </c>
      <c r="N1192" s="181">
        <v>0</v>
      </c>
      <c r="O1192" s="181">
        <v>0</v>
      </c>
      <c r="P1192" s="181">
        <v>0</v>
      </c>
      <c r="Q1192" s="181">
        <v>0</v>
      </c>
      <c r="R1192" s="181">
        <v>3.4552571000000003</v>
      </c>
      <c r="S1192" s="181">
        <v>9.6294094999999995</v>
      </c>
      <c r="T1192" s="181">
        <v>1.8957346000000002</v>
      </c>
      <c r="U1192" s="181">
        <v>1.8074074</v>
      </c>
      <c r="V1192" s="181">
        <v>6.8111455000000001E-2</v>
      </c>
      <c r="W1192" s="181">
        <v>1.0373444000000001</v>
      </c>
      <c r="X1192" s="181">
        <v>0.83526681999999997</v>
      </c>
      <c r="Y1192" s="181">
        <v>0.28222997</v>
      </c>
      <c r="Z1192" s="181">
        <v>0.50522648000000003</v>
      </c>
      <c r="AA1192" s="181">
        <v>0.50522648000000003</v>
      </c>
      <c r="AB1192" s="181">
        <v>20.021214000000001</v>
      </c>
      <c r="AC1192" s="181">
        <v>3.1097313999999998</v>
      </c>
      <c r="AD1192" s="181">
        <v>0</v>
      </c>
      <c r="AE1192">
        <v>6.3936794087281772</v>
      </c>
      <c r="AF1192">
        <v>1.6</v>
      </c>
      <c r="AG1192">
        <v>0.77537778000000002</v>
      </c>
      <c r="AH1192">
        <v>4.8570279000000001E-2</v>
      </c>
      <c r="AI1192">
        <v>0.5</v>
      </c>
      <c r="AJ1192">
        <v>0.36</v>
      </c>
      <c r="AK1192">
        <v>8.6664686</v>
      </c>
      <c r="AL1192">
        <v>0</v>
      </c>
      <c r="AM1192">
        <v>30.222468565675531</v>
      </c>
      <c r="AN1192">
        <v>0.16200000000000001</v>
      </c>
      <c r="AO1192">
        <v>0.28999999999999998</v>
      </c>
      <c r="AP1192">
        <v>0.28999999999999998</v>
      </c>
      <c r="AQ1192">
        <v>20.814</v>
      </c>
      <c r="AR1192">
        <v>0</v>
      </c>
      <c r="AS1192">
        <v>0</v>
      </c>
      <c r="AT1192">
        <v>0</v>
      </c>
      <c r="AU1192">
        <v>0</v>
      </c>
      <c r="AW1192" t="s">
        <v>9097</v>
      </c>
      <c r="AX1192" t="s">
        <v>9097</v>
      </c>
      <c r="AY1192" t="s">
        <v>9097</v>
      </c>
      <c r="AZ1192" t="s">
        <v>9097</v>
      </c>
      <c r="BA1192" t="s">
        <v>9097</v>
      </c>
      <c r="BB1192" t="s">
        <v>9097</v>
      </c>
      <c r="BC1192" t="s">
        <v>9097</v>
      </c>
      <c r="BD1192" t="s">
        <v>9097</v>
      </c>
      <c r="BE1192" t="s">
        <v>9097</v>
      </c>
      <c r="BF1192" t="s">
        <v>9097</v>
      </c>
      <c r="BG1192" t="s">
        <v>9097</v>
      </c>
      <c r="BH1192" t="s">
        <v>9097</v>
      </c>
      <c r="BI1192" t="s">
        <v>9097</v>
      </c>
      <c r="BJ1192" t="s">
        <v>9097</v>
      </c>
      <c r="BK1192" t="s">
        <v>9097</v>
      </c>
      <c r="BL1192" t="s">
        <v>9097</v>
      </c>
    </row>
    <row r="1193" spans="2:64" x14ac:dyDescent="0.25">
      <c r="B1193" s="80" t="s">
        <v>1472</v>
      </c>
      <c r="C1193" s="181">
        <v>17.397116810839179</v>
      </c>
      <c r="D1193" s="181">
        <v>0</v>
      </c>
      <c r="E1193" s="181">
        <v>0.80947866999999996</v>
      </c>
      <c r="F1193" s="181">
        <v>0.73199999999999998</v>
      </c>
      <c r="G1193" s="181">
        <v>2.2000000000000002E-2</v>
      </c>
      <c r="H1193" s="181">
        <v>0.39937759</v>
      </c>
      <c r="I1193" s="181">
        <v>0.32074246000000001</v>
      </c>
      <c r="J1193" s="181">
        <v>9.7651568000000008E-2</v>
      </c>
      <c r="K1193" s="181">
        <v>0.17480836</v>
      </c>
      <c r="L1193" s="181">
        <v>0.17480836</v>
      </c>
      <c r="M1193" s="181">
        <v>14.66625</v>
      </c>
      <c r="N1193" s="181">
        <v>0</v>
      </c>
      <c r="O1193" s="181">
        <v>0</v>
      </c>
      <c r="P1193" s="181">
        <v>0</v>
      </c>
      <c r="Q1193" s="181">
        <v>0</v>
      </c>
      <c r="R1193" s="181">
        <v>3.2004421000000001</v>
      </c>
      <c r="S1193" s="181">
        <v>8.7958259999999999</v>
      </c>
      <c r="T1193" s="181">
        <v>1.8957346000000002</v>
      </c>
      <c r="U1193" s="181">
        <v>1.8074074</v>
      </c>
      <c r="V1193" s="181">
        <v>6.8111455000000001E-2</v>
      </c>
      <c r="W1193" s="181">
        <v>1.0373444000000001</v>
      </c>
      <c r="X1193" s="181">
        <v>0.83526681999999997</v>
      </c>
      <c r="Y1193" s="181">
        <v>0.28222997</v>
      </c>
      <c r="Z1193" s="181">
        <v>0.50522648000000003</v>
      </c>
      <c r="AA1193" s="181">
        <v>0.50522648000000003</v>
      </c>
      <c r="AB1193" s="181">
        <v>18.932815999999999</v>
      </c>
      <c r="AC1193" s="181">
        <v>2.8803978999999997</v>
      </c>
      <c r="AD1193" s="181">
        <v>0</v>
      </c>
      <c r="AE1193">
        <v>6.1643459116729282</v>
      </c>
      <c r="AF1193">
        <v>1.6</v>
      </c>
      <c r="AG1193">
        <v>0.77537778000000002</v>
      </c>
      <c r="AH1193">
        <v>4.8570279000000001E-2</v>
      </c>
      <c r="AI1193">
        <v>0.5</v>
      </c>
      <c r="AJ1193">
        <v>0.36</v>
      </c>
      <c r="AK1193">
        <v>7.9162434000000008</v>
      </c>
      <c r="AL1193">
        <v>0</v>
      </c>
      <c r="AM1193">
        <v>29.47224341256549</v>
      </c>
      <c r="AN1193">
        <v>0.16200000000000001</v>
      </c>
      <c r="AO1193">
        <v>0.28999999999999998</v>
      </c>
      <c r="AP1193">
        <v>0.28999999999999998</v>
      </c>
      <c r="AQ1193">
        <v>20.814</v>
      </c>
      <c r="AR1193">
        <v>0</v>
      </c>
      <c r="AS1193">
        <v>0</v>
      </c>
      <c r="AT1193">
        <v>0</v>
      </c>
      <c r="AU1193">
        <v>0</v>
      </c>
      <c r="AW1193" t="s">
        <v>9097</v>
      </c>
      <c r="AX1193" t="s">
        <v>9097</v>
      </c>
      <c r="AY1193" t="s">
        <v>9097</v>
      </c>
      <c r="AZ1193" t="s">
        <v>9097</v>
      </c>
      <c r="BA1193" t="s">
        <v>9097</v>
      </c>
      <c r="BB1193" t="s">
        <v>9097</v>
      </c>
      <c r="BC1193" t="s">
        <v>9097</v>
      </c>
      <c r="BD1193" t="s">
        <v>9097</v>
      </c>
      <c r="BE1193" t="s">
        <v>9097</v>
      </c>
      <c r="BF1193" t="s">
        <v>9097</v>
      </c>
      <c r="BG1193" t="s">
        <v>9097</v>
      </c>
      <c r="BH1193" t="s">
        <v>9097</v>
      </c>
      <c r="BI1193" t="s">
        <v>9097</v>
      </c>
      <c r="BJ1193" t="s">
        <v>9097</v>
      </c>
      <c r="BK1193" t="s">
        <v>9097</v>
      </c>
      <c r="BL1193" t="s">
        <v>9097</v>
      </c>
    </row>
    <row r="1194" spans="2:64" x14ac:dyDescent="0.25">
      <c r="B1194" s="80" t="s">
        <v>1473</v>
      </c>
      <c r="C1194" s="181">
        <v>16.58724532835792</v>
      </c>
      <c r="D1194" s="181">
        <v>0</v>
      </c>
      <c r="E1194" s="181">
        <v>0.80947866999999996</v>
      </c>
      <c r="F1194" s="181">
        <v>0.73199999999999998</v>
      </c>
      <c r="G1194" s="181">
        <v>2.2000000000000002E-2</v>
      </c>
      <c r="H1194" s="181">
        <v>0.39937759</v>
      </c>
      <c r="I1194" s="181">
        <v>0.32074246000000001</v>
      </c>
      <c r="J1194" s="181">
        <v>9.7651568000000008E-2</v>
      </c>
      <c r="K1194" s="181">
        <v>0.17480836</v>
      </c>
      <c r="L1194" s="181">
        <v>0.17480836</v>
      </c>
      <c r="M1194" s="181">
        <v>13.856377999999999</v>
      </c>
      <c r="N1194" s="181">
        <v>0</v>
      </c>
      <c r="O1194" s="181">
        <v>0</v>
      </c>
      <c r="P1194" s="181">
        <v>0</v>
      </c>
      <c r="Q1194" s="181">
        <v>0</v>
      </c>
      <c r="R1194" s="181">
        <v>2.9031932</v>
      </c>
      <c r="S1194" s="181">
        <v>7.8250562999999991</v>
      </c>
      <c r="T1194" s="181">
        <v>1.8957346000000002</v>
      </c>
      <c r="U1194" s="181">
        <v>1.8074074</v>
      </c>
      <c r="V1194" s="181">
        <v>6.8111455000000001E-2</v>
      </c>
      <c r="W1194" s="181">
        <v>1.0373444000000001</v>
      </c>
      <c r="X1194" s="181">
        <v>0.83526681999999997</v>
      </c>
      <c r="Y1194" s="181">
        <v>0.28222997</v>
      </c>
      <c r="Z1194" s="181">
        <v>0.50522648000000003</v>
      </c>
      <c r="AA1194" s="181">
        <v>0.50522648000000003</v>
      </c>
      <c r="AB1194" s="181">
        <v>17.664797</v>
      </c>
      <c r="AC1194" s="181">
        <v>2.6128737999999996</v>
      </c>
      <c r="AD1194" s="181">
        <v>0</v>
      </c>
      <c r="AE1194">
        <v>5.8968219036196095</v>
      </c>
      <c r="AF1194">
        <v>1.6</v>
      </c>
      <c r="AG1194">
        <v>0.77537778000000002</v>
      </c>
      <c r="AH1194">
        <v>4.8570279000000001E-2</v>
      </c>
      <c r="AI1194">
        <v>0.5</v>
      </c>
      <c r="AJ1194">
        <v>0.36</v>
      </c>
      <c r="AK1194">
        <v>7.0425506999999996</v>
      </c>
      <c r="AL1194">
        <v>0</v>
      </c>
      <c r="AM1194">
        <v>28.598550705273809</v>
      </c>
      <c r="AN1194">
        <v>0.16200000000000001</v>
      </c>
      <c r="AO1194">
        <v>0.28999999999999998</v>
      </c>
      <c r="AP1194">
        <v>0.28999999999999998</v>
      </c>
      <c r="AQ1194">
        <v>20.814</v>
      </c>
      <c r="AR1194">
        <v>0</v>
      </c>
      <c r="AS1194">
        <v>0</v>
      </c>
      <c r="AT1194">
        <v>0</v>
      </c>
      <c r="AU1194">
        <v>0</v>
      </c>
      <c r="AW1194" t="s">
        <v>9097</v>
      </c>
      <c r="AX1194" t="s">
        <v>9097</v>
      </c>
      <c r="AY1194" t="s">
        <v>9097</v>
      </c>
      <c r="AZ1194" t="s">
        <v>9097</v>
      </c>
      <c r="BA1194" t="s">
        <v>9097</v>
      </c>
      <c r="BB1194" t="s">
        <v>9097</v>
      </c>
      <c r="BC1194" t="s">
        <v>9097</v>
      </c>
      <c r="BD1194" t="s">
        <v>9097</v>
      </c>
      <c r="BE1194" t="s">
        <v>9097</v>
      </c>
      <c r="BF1194" t="s">
        <v>9097</v>
      </c>
      <c r="BG1194" t="s">
        <v>9097</v>
      </c>
      <c r="BH1194" t="s">
        <v>9097</v>
      </c>
      <c r="BI1194" t="s">
        <v>9097</v>
      </c>
      <c r="BJ1194" t="s">
        <v>9097</v>
      </c>
      <c r="BK1194" t="s">
        <v>9097</v>
      </c>
      <c r="BL1194" t="s">
        <v>9097</v>
      </c>
    </row>
    <row r="1195" spans="2:64" x14ac:dyDescent="0.25">
      <c r="B1195" s="80" t="s">
        <v>1474</v>
      </c>
      <c r="C1195" s="181">
        <v>15.813957004830616</v>
      </c>
      <c r="D1195" s="181">
        <v>0</v>
      </c>
      <c r="E1195" s="181">
        <v>0.80947866999999996</v>
      </c>
      <c r="F1195" s="181">
        <v>0.73199999999999998</v>
      </c>
      <c r="G1195" s="181">
        <v>2.2000000000000002E-2</v>
      </c>
      <c r="H1195" s="181">
        <v>0.39937759</v>
      </c>
      <c r="I1195" s="181">
        <v>0.32074246000000001</v>
      </c>
      <c r="J1195" s="181">
        <v>9.7651568000000008E-2</v>
      </c>
      <c r="K1195" s="181">
        <v>0.17480836</v>
      </c>
      <c r="L1195" s="181">
        <v>0.17480836</v>
      </c>
      <c r="M1195" s="181">
        <v>13.083089999999999</v>
      </c>
      <c r="N1195" s="181">
        <v>0</v>
      </c>
      <c r="O1195" s="181">
        <v>0</v>
      </c>
      <c r="P1195" s="181">
        <v>0</v>
      </c>
      <c r="Q1195" s="181">
        <v>0</v>
      </c>
      <c r="R1195" s="181">
        <v>2.6009177999999999</v>
      </c>
      <c r="S1195" s="181">
        <v>6.6501895000000006</v>
      </c>
      <c r="T1195" s="181">
        <v>1.8957346000000002</v>
      </c>
      <c r="U1195" s="181">
        <v>1.8074074</v>
      </c>
      <c r="V1195" s="181">
        <v>6.8111455000000001E-2</v>
      </c>
      <c r="W1195" s="181">
        <v>1.0373444000000001</v>
      </c>
      <c r="X1195" s="181">
        <v>0.83526681999999997</v>
      </c>
      <c r="Y1195" s="181">
        <v>0.28222997</v>
      </c>
      <c r="Z1195" s="181">
        <v>0.50522648000000003</v>
      </c>
      <c r="AA1195" s="181">
        <v>0.50522648000000003</v>
      </c>
      <c r="AB1195" s="181">
        <v>16.187654999999999</v>
      </c>
      <c r="AC1195" s="181">
        <v>2.3408259999999999</v>
      </c>
      <c r="AD1195" s="181">
        <v>0</v>
      </c>
      <c r="AE1195">
        <v>5.6247740937841328</v>
      </c>
      <c r="AF1195">
        <v>1.6</v>
      </c>
      <c r="AG1195">
        <v>0.77537778000000002</v>
      </c>
      <c r="AH1195">
        <v>4.8570279000000001E-2</v>
      </c>
      <c r="AI1195">
        <v>0.5</v>
      </c>
      <c r="AJ1195">
        <v>0.36</v>
      </c>
      <c r="AK1195">
        <v>5.9851705000000006</v>
      </c>
      <c r="AL1195">
        <v>0</v>
      </c>
      <c r="AM1195">
        <v>27.541170538607282</v>
      </c>
      <c r="AN1195">
        <v>0.16200000000000001</v>
      </c>
      <c r="AO1195">
        <v>0.28999999999999998</v>
      </c>
      <c r="AP1195">
        <v>0.28999999999999998</v>
      </c>
      <c r="AQ1195">
        <v>20.814</v>
      </c>
      <c r="AR1195">
        <v>0</v>
      </c>
      <c r="AS1195">
        <v>0</v>
      </c>
      <c r="AT1195">
        <v>0</v>
      </c>
      <c r="AU1195">
        <v>0</v>
      </c>
      <c r="AW1195" t="s">
        <v>9097</v>
      </c>
      <c r="AX1195" t="s">
        <v>9097</v>
      </c>
      <c r="AY1195" t="s">
        <v>9097</v>
      </c>
      <c r="AZ1195" t="s">
        <v>9097</v>
      </c>
      <c r="BA1195" t="s">
        <v>9097</v>
      </c>
      <c r="BB1195" t="s">
        <v>9097</v>
      </c>
      <c r="BC1195" t="s">
        <v>9097</v>
      </c>
      <c r="BD1195" t="s">
        <v>9097</v>
      </c>
      <c r="BE1195" t="s">
        <v>9097</v>
      </c>
      <c r="BF1195" t="s">
        <v>9097</v>
      </c>
      <c r="BG1195" t="s">
        <v>9097</v>
      </c>
      <c r="BH1195" t="s">
        <v>9097</v>
      </c>
      <c r="BI1195" t="s">
        <v>9097</v>
      </c>
      <c r="BJ1195" t="s">
        <v>9097</v>
      </c>
      <c r="BK1195" t="s">
        <v>9097</v>
      </c>
      <c r="BL1195" t="s">
        <v>9097</v>
      </c>
    </row>
    <row r="1196" spans="2:64" x14ac:dyDescent="0.25">
      <c r="B1196" s="80" t="s">
        <v>1475</v>
      </c>
      <c r="C1196" s="181">
        <v>15.455846245612902</v>
      </c>
      <c r="D1196" s="181">
        <v>0</v>
      </c>
      <c r="E1196" s="181">
        <v>0.80947866999999996</v>
      </c>
      <c r="F1196" s="181">
        <v>0.73199999999999998</v>
      </c>
      <c r="G1196" s="181">
        <v>2.2000000000000002E-2</v>
      </c>
      <c r="H1196" s="181">
        <v>0.39937759</v>
      </c>
      <c r="I1196" s="181">
        <v>0.32074246000000001</v>
      </c>
      <c r="J1196" s="181">
        <v>9.7651568000000008E-2</v>
      </c>
      <c r="K1196" s="181">
        <v>0.17480836</v>
      </c>
      <c r="L1196" s="181">
        <v>0.17480836</v>
      </c>
      <c r="M1196" s="181">
        <v>12.724978999999999</v>
      </c>
      <c r="N1196" s="181">
        <v>0</v>
      </c>
      <c r="O1196" s="181">
        <v>0</v>
      </c>
      <c r="P1196" s="181">
        <v>0</v>
      </c>
      <c r="Q1196" s="181">
        <v>0</v>
      </c>
      <c r="R1196" s="181">
        <v>2.4731928999999999</v>
      </c>
      <c r="S1196" s="181">
        <v>6.3318952000000008</v>
      </c>
      <c r="T1196" s="181">
        <v>1.8957346000000002</v>
      </c>
      <c r="U1196" s="181">
        <v>1.8074074</v>
      </c>
      <c r="V1196" s="181">
        <v>6.8111455000000001E-2</v>
      </c>
      <c r="W1196" s="181">
        <v>1.0373444000000001</v>
      </c>
      <c r="X1196" s="181">
        <v>0.83526681999999997</v>
      </c>
      <c r="Y1196" s="181">
        <v>0.28222997</v>
      </c>
      <c r="Z1196" s="181">
        <v>0.50522648000000003</v>
      </c>
      <c r="AA1196" s="181">
        <v>0.50522648000000003</v>
      </c>
      <c r="AB1196" s="181">
        <v>15.741635999999998</v>
      </c>
      <c r="AC1196" s="181">
        <v>2.2258735999999999</v>
      </c>
      <c r="AD1196" s="181">
        <v>0</v>
      </c>
      <c r="AE1196">
        <v>5.5098216986563244</v>
      </c>
      <c r="AF1196">
        <v>1.6</v>
      </c>
      <c r="AG1196">
        <v>0.77537778000000002</v>
      </c>
      <c r="AH1196">
        <v>4.8570279000000001E-2</v>
      </c>
      <c r="AI1196">
        <v>0.5</v>
      </c>
      <c r="AJ1196">
        <v>0.36</v>
      </c>
      <c r="AK1196">
        <v>5.6987055999999994</v>
      </c>
      <c r="AL1196">
        <v>0</v>
      </c>
      <c r="AM1196">
        <v>27.254705649626551</v>
      </c>
      <c r="AN1196">
        <v>0.16200000000000001</v>
      </c>
      <c r="AO1196">
        <v>0.28999999999999998</v>
      </c>
      <c r="AP1196">
        <v>0.28999999999999998</v>
      </c>
      <c r="AQ1196">
        <v>20.814</v>
      </c>
      <c r="AR1196">
        <v>0</v>
      </c>
      <c r="AS1196">
        <v>0</v>
      </c>
      <c r="AT1196">
        <v>0</v>
      </c>
      <c r="AU1196">
        <v>0</v>
      </c>
      <c r="AW1196" t="s">
        <v>9097</v>
      </c>
      <c r="AX1196" t="s">
        <v>9097</v>
      </c>
      <c r="AY1196" t="s">
        <v>9097</v>
      </c>
      <c r="AZ1196" t="s">
        <v>9097</v>
      </c>
      <c r="BA1196" t="s">
        <v>9097</v>
      </c>
      <c r="BB1196" t="s">
        <v>9097</v>
      </c>
      <c r="BC1196" t="s">
        <v>9097</v>
      </c>
      <c r="BD1196" t="s">
        <v>9097</v>
      </c>
      <c r="BE1196" t="s">
        <v>9097</v>
      </c>
      <c r="BF1196" t="s">
        <v>9097</v>
      </c>
      <c r="BG1196" t="s">
        <v>9097</v>
      </c>
      <c r="BH1196" t="s">
        <v>9097</v>
      </c>
      <c r="BI1196" t="s">
        <v>9097</v>
      </c>
      <c r="BJ1196" t="s">
        <v>9097</v>
      </c>
      <c r="BK1196" t="s">
        <v>9097</v>
      </c>
      <c r="BL1196" t="s">
        <v>9097</v>
      </c>
    </row>
    <row r="1197" spans="2:64" x14ac:dyDescent="0.25">
      <c r="B1197" s="80" t="s">
        <v>1476</v>
      </c>
      <c r="C1197" s="181">
        <v>15.258584508652177</v>
      </c>
      <c r="D1197" s="181">
        <v>0</v>
      </c>
      <c r="E1197" s="181">
        <v>0.80947866999999996</v>
      </c>
      <c r="F1197" s="181">
        <v>0.73199999999999998</v>
      </c>
      <c r="G1197" s="181">
        <v>2.2000000000000002E-2</v>
      </c>
      <c r="H1197" s="181">
        <v>0.39937759</v>
      </c>
      <c r="I1197" s="181">
        <v>0.32074246000000001</v>
      </c>
      <c r="J1197" s="181">
        <v>9.7651568000000008E-2</v>
      </c>
      <c r="K1197" s="181">
        <v>0.17480836</v>
      </c>
      <c r="L1197" s="181">
        <v>0.17480836</v>
      </c>
      <c r="M1197" s="181">
        <v>12.527716999999999</v>
      </c>
      <c r="N1197" s="181">
        <v>0</v>
      </c>
      <c r="O1197" s="181">
        <v>0</v>
      </c>
      <c r="P1197" s="181">
        <v>0</v>
      </c>
      <c r="Q1197" s="181">
        <v>0</v>
      </c>
      <c r="R1197" s="181">
        <v>2.4026110000000003</v>
      </c>
      <c r="S1197" s="181">
        <v>6.1859245999999999</v>
      </c>
      <c r="T1197" s="181">
        <v>1.8957346000000002</v>
      </c>
      <c r="U1197" s="181">
        <v>1.8074074</v>
      </c>
      <c r="V1197" s="181">
        <v>6.8111455000000001E-2</v>
      </c>
      <c r="W1197" s="181">
        <v>1.0373444000000001</v>
      </c>
      <c r="X1197" s="181">
        <v>0.83526681999999997</v>
      </c>
      <c r="Y1197" s="181">
        <v>0.28222997</v>
      </c>
      <c r="Z1197" s="181">
        <v>0.50522648000000003</v>
      </c>
      <c r="AA1197" s="181">
        <v>0.50522648000000003</v>
      </c>
      <c r="AB1197" s="181">
        <v>15.525082999999999</v>
      </c>
      <c r="AC1197" s="181">
        <v>2.1623499000000002</v>
      </c>
      <c r="AD1197" s="181">
        <v>0</v>
      </c>
      <c r="AE1197">
        <v>5.4462979809328242</v>
      </c>
      <c r="AF1197">
        <v>1.6</v>
      </c>
      <c r="AG1197">
        <v>0.77537778000000002</v>
      </c>
      <c r="AH1197">
        <v>4.8570279000000001E-2</v>
      </c>
      <c r="AI1197">
        <v>0.5</v>
      </c>
      <c r="AJ1197">
        <v>0.36</v>
      </c>
      <c r="AK1197">
        <v>5.5673320999999998</v>
      </c>
      <c r="AL1197">
        <v>0</v>
      </c>
      <c r="AM1197">
        <v>27.123332139321494</v>
      </c>
      <c r="AN1197">
        <v>0.16200000000000001</v>
      </c>
      <c r="AO1197">
        <v>0.28999999999999998</v>
      </c>
      <c r="AP1197">
        <v>0.28999999999999998</v>
      </c>
      <c r="AQ1197">
        <v>20.814</v>
      </c>
      <c r="AR1197">
        <v>0</v>
      </c>
      <c r="AS1197">
        <v>0</v>
      </c>
      <c r="AT1197">
        <v>0</v>
      </c>
      <c r="AU1197">
        <v>0</v>
      </c>
      <c r="AW1197" t="s">
        <v>9097</v>
      </c>
      <c r="AX1197" t="s">
        <v>9097</v>
      </c>
      <c r="AY1197" t="s">
        <v>9097</v>
      </c>
      <c r="AZ1197" t="s">
        <v>9097</v>
      </c>
      <c r="BA1197" t="s">
        <v>9097</v>
      </c>
      <c r="BB1197" t="s">
        <v>9097</v>
      </c>
      <c r="BC1197" t="s">
        <v>9097</v>
      </c>
      <c r="BD1197" t="s">
        <v>9097</v>
      </c>
      <c r="BE1197" t="s">
        <v>9097</v>
      </c>
      <c r="BF1197" t="s">
        <v>9097</v>
      </c>
      <c r="BG1197" t="s">
        <v>9097</v>
      </c>
      <c r="BH1197" t="s">
        <v>9097</v>
      </c>
      <c r="BI1197" t="s">
        <v>9097</v>
      </c>
      <c r="BJ1197" t="s">
        <v>9097</v>
      </c>
      <c r="BK1197" t="s">
        <v>9097</v>
      </c>
      <c r="BL1197" t="s">
        <v>9097</v>
      </c>
    </row>
    <row r="1198" spans="2:64" x14ac:dyDescent="0.25">
      <c r="B1198" s="80" t="s">
        <v>1477</v>
      </c>
      <c r="C1198" s="181">
        <v>15.339910152917831</v>
      </c>
      <c r="D1198" s="181">
        <v>0</v>
      </c>
      <c r="E1198" s="181">
        <v>0.80947866999999996</v>
      </c>
      <c r="F1198" s="181">
        <v>0.73199999999999998</v>
      </c>
      <c r="G1198" s="181">
        <v>2.2000000000000002E-2</v>
      </c>
      <c r="H1198" s="181">
        <v>0.39937759</v>
      </c>
      <c r="I1198" s="181">
        <v>0.32074246000000001</v>
      </c>
      <c r="J1198" s="181">
        <v>9.7651568000000008E-2</v>
      </c>
      <c r="K1198" s="181">
        <v>0.17480836</v>
      </c>
      <c r="L1198" s="181">
        <v>0.17480836</v>
      </c>
      <c r="M1198" s="181">
        <v>12.609043</v>
      </c>
      <c r="N1198" s="181">
        <v>0</v>
      </c>
      <c r="O1198" s="181">
        <v>0</v>
      </c>
      <c r="P1198" s="181">
        <v>0</v>
      </c>
      <c r="Q1198" s="181">
        <v>0</v>
      </c>
      <c r="R1198" s="181">
        <v>2.4265799000000001</v>
      </c>
      <c r="S1198" s="181">
        <v>6.3758170999999999</v>
      </c>
      <c r="T1198" s="181">
        <v>1.8957346000000002</v>
      </c>
      <c r="U1198" s="181">
        <v>1.8074074</v>
      </c>
      <c r="V1198" s="181">
        <v>6.8111455000000001E-2</v>
      </c>
      <c r="W1198" s="181">
        <v>1.0373444000000001</v>
      </c>
      <c r="X1198" s="181">
        <v>0.83526681999999997</v>
      </c>
      <c r="Y1198" s="181">
        <v>0.28222997</v>
      </c>
      <c r="Z1198" s="181">
        <v>0.50522648000000003</v>
      </c>
      <c r="AA1198" s="181">
        <v>0.50522648000000003</v>
      </c>
      <c r="AB1198" s="181">
        <v>15.738945000000001</v>
      </c>
      <c r="AC1198" s="181">
        <v>2.1839219999999999</v>
      </c>
      <c r="AD1198" s="181">
        <v>0</v>
      </c>
      <c r="AE1198">
        <v>5.4678700096204338</v>
      </c>
      <c r="AF1198">
        <v>1.6</v>
      </c>
      <c r="AG1198">
        <v>0.77537778000000002</v>
      </c>
      <c r="AH1198">
        <v>4.8570279000000001E-2</v>
      </c>
      <c r="AI1198">
        <v>0.5</v>
      </c>
      <c r="AJ1198">
        <v>0.36</v>
      </c>
      <c r="AK1198">
        <v>5.7382354000000007</v>
      </c>
      <c r="AL1198">
        <v>0</v>
      </c>
      <c r="AM1198">
        <v>27.294235430244107</v>
      </c>
      <c r="AN1198">
        <v>0.16200000000000001</v>
      </c>
      <c r="AO1198">
        <v>0.28999999999999998</v>
      </c>
      <c r="AP1198">
        <v>0.28999999999999998</v>
      </c>
      <c r="AQ1198">
        <v>20.814</v>
      </c>
      <c r="AR1198">
        <v>0</v>
      </c>
      <c r="AS1198">
        <v>0</v>
      </c>
      <c r="AT1198">
        <v>0</v>
      </c>
      <c r="AU1198">
        <v>0</v>
      </c>
      <c r="AW1198" t="s">
        <v>9097</v>
      </c>
      <c r="AX1198" t="s">
        <v>9097</v>
      </c>
      <c r="AY1198" t="s">
        <v>9097</v>
      </c>
      <c r="AZ1198" t="s">
        <v>9097</v>
      </c>
      <c r="BA1198" t="s">
        <v>9097</v>
      </c>
      <c r="BB1198" t="s">
        <v>9097</v>
      </c>
      <c r="BC1198" t="s">
        <v>9097</v>
      </c>
      <c r="BD1198" t="s">
        <v>9097</v>
      </c>
      <c r="BE1198" t="s">
        <v>9097</v>
      </c>
      <c r="BF1198" t="s">
        <v>9097</v>
      </c>
      <c r="BG1198" t="s">
        <v>9097</v>
      </c>
      <c r="BH1198" t="s">
        <v>9097</v>
      </c>
      <c r="BI1198" t="s">
        <v>9097</v>
      </c>
      <c r="BJ1198" t="s">
        <v>9097</v>
      </c>
      <c r="BK1198" t="s">
        <v>9097</v>
      </c>
      <c r="BL1198" t="s">
        <v>9097</v>
      </c>
    </row>
    <row r="1199" spans="2:64" x14ac:dyDescent="0.25">
      <c r="B1199" s="80" t="s">
        <v>1478</v>
      </c>
      <c r="C1199" s="181">
        <v>15.49418900571945</v>
      </c>
      <c r="D1199" s="181">
        <v>0</v>
      </c>
      <c r="E1199" s="181">
        <v>0.80947866999999996</v>
      </c>
      <c r="F1199" s="181">
        <v>0.73199999999999998</v>
      </c>
      <c r="G1199" s="181">
        <v>2.2000000000000002E-2</v>
      </c>
      <c r="H1199" s="181">
        <v>0.39937759</v>
      </c>
      <c r="I1199" s="181">
        <v>0.32074246000000001</v>
      </c>
      <c r="J1199" s="181">
        <v>9.7651568000000008E-2</v>
      </c>
      <c r="K1199" s="181">
        <v>0.17480836</v>
      </c>
      <c r="L1199" s="181">
        <v>0.17480836</v>
      </c>
      <c r="M1199" s="181">
        <v>7.1136832999999999</v>
      </c>
      <c r="N1199" s="181">
        <v>5.6496387000000006</v>
      </c>
      <c r="O1199" s="181">
        <v>0</v>
      </c>
      <c r="P1199" s="181">
        <v>0</v>
      </c>
      <c r="Q1199" s="181">
        <v>0</v>
      </c>
      <c r="R1199" s="181">
        <v>2.4921362</v>
      </c>
      <c r="S1199" s="181">
        <v>6.7116803000000003</v>
      </c>
      <c r="T1199" s="181">
        <v>1.8957346000000002</v>
      </c>
      <c r="U1199" s="181">
        <v>1.8074074</v>
      </c>
      <c r="V1199" s="181">
        <v>6.8111455000000001E-2</v>
      </c>
      <c r="W1199" s="181">
        <v>1.0373444000000001</v>
      </c>
      <c r="X1199" s="181">
        <v>0.83526681999999997</v>
      </c>
      <c r="Y1199" s="181">
        <v>0.28222997</v>
      </c>
      <c r="Z1199" s="181">
        <v>0.50522648000000003</v>
      </c>
      <c r="AA1199" s="181">
        <v>0.50522648000000003</v>
      </c>
      <c r="AB1199" s="181">
        <v>16.140364000000002</v>
      </c>
      <c r="AC1199" s="181">
        <v>2.2429226000000004</v>
      </c>
      <c r="AD1199" s="181">
        <v>0</v>
      </c>
      <c r="AE1199">
        <v>5.5268706451435223</v>
      </c>
      <c r="AF1199">
        <v>1.6</v>
      </c>
      <c r="AG1199">
        <v>0.77537778000000002</v>
      </c>
      <c r="AH1199">
        <v>4.8570279000000001E-2</v>
      </c>
      <c r="AI1199">
        <v>0.5</v>
      </c>
      <c r="AJ1199">
        <v>0.36</v>
      </c>
      <c r="AK1199">
        <v>6.0405122000000002</v>
      </c>
      <c r="AL1199">
        <v>0</v>
      </c>
      <c r="AM1199">
        <v>27.596512231471863</v>
      </c>
      <c r="AN1199">
        <v>0.16200000000000001</v>
      </c>
      <c r="AO1199">
        <v>0.28999999999999998</v>
      </c>
      <c r="AP1199">
        <v>0.28999999999999998</v>
      </c>
      <c r="AQ1199">
        <v>20.814</v>
      </c>
      <c r="AR1199">
        <v>0</v>
      </c>
      <c r="AS1199">
        <v>0</v>
      </c>
      <c r="AT1199">
        <v>5.6496387000000006</v>
      </c>
      <c r="AU1199">
        <v>5.6496386721568976</v>
      </c>
      <c r="AW1199" t="s">
        <v>9097</v>
      </c>
      <c r="AX1199" t="s">
        <v>9097</v>
      </c>
      <c r="AY1199" t="s">
        <v>9097</v>
      </c>
      <c r="AZ1199" t="s">
        <v>9097</v>
      </c>
      <c r="BA1199" t="s">
        <v>9097</v>
      </c>
      <c r="BB1199" t="s">
        <v>9097</v>
      </c>
      <c r="BC1199" t="s">
        <v>9097</v>
      </c>
      <c r="BD1199" t="s">
        <v>9097</v>
      </c>
      <c r="BE1199" t="s">
        <v>9097</v>
      </c>
      <c r="BF1199" t="s">
        <v>9097</v>
      </c>
      <c r="BG1199" t="s">
        <v>9097</v>
      </c>
      <c r="BH1199" t="s">
        <v>9097</v>
      </c>
      <c r="BI1199" t="s">
        <v>9097</v>
      </c>
      <c r="BJ1199" t="s">
        <v>9097</v>
      </c>
      <c r="BK1199" t="s">
        <v>9097</v>
      </c>
      <c r="BL1199" t="s">
        <v>9097</v>
      </c>
    </row>
    <row r="1200" spans="2:64" x14ac:dyDescent="0.25">
      <c r="B1200" s="80" t="s">
        <v>1479</v>
      </c>
      <c r="C1200" s="181">
        <v>15.706542243317573</v>
      </c>
      <c r="D1200" s="181">
        <v>0</v>
      </c>
      <c r="E1200" s="181">
        <v>0.80947866999999996</v>
      </c>
      <c r="F1200" s="181">
        <v>0.73199999999999998</v>
      </c>
      <c r="G1200" s="181">
        <v>2.2000000000000002E-2</v>
      </c>
      <c r="H1200" s="181">
        <v>0.39937759</v>
      </c>
      <c r="I1200" s="181">
        <v>0.32074246000000001</v>
      </c>
      <c r="J1200" s="181">
        <v>9.7651568000000008E-2</v>
      </c>
      <c r="K1200" s="181">
        <v>0.17480836</v>
      </c>
      <c r="L1200" s="181">
        <v>0.17480836</v>
      </c>
      <c r="M1200" s="181">
        <v>7.9806904000000012</v>
      </c>
      <c r="N1200" s="181">
        <v>4.9949848000000001</v>
      </c>
      <c r="O1200" s="181">
        <v>0</v>
      </c>
      <c r="P1200" s="181">
        <v>0</v>
      </c>
      <c r="Q1200" s="181">
        <v>0</v>
      </c>
      <c r="R1200" s="181">
        <v>2.5972183999999996</v>
      </c>
      <c r="S1200" s="181">
        <v>8.0764396999999999</v>
      </c>
      <c r="T1200" s="181">
        <v>1.8957346000000002</v>
      </c>
      <c r="U1200" s="181">
        <v>1.8074074</v>
      </c>
      <c r="V1200" s="181">
        <v>6.8111455000000001E-2</v>
      </c>
      <c r="W1200" s="181">
        <v>1.0373444000000001</v>
      </c>
      <c r="X1200" s="181">
        <v>0.83526681999999997</v>
      </c>
      <c r="Y1200" s="181">
        <v>0.28222997</v>
      </c>
      <c r="Z1200" s="181">
        <v>0.50522648000000003</v>
      </c>
      <c r="AA1200" s="181">
        <v>0.50522648000000003</v>
      </c>
      <c r="AB1200" s="181">
        <v>17.610205999999998</v>
      </c>
      <c r="AC1200" s="181">
        <v>2.3374966000000001</v>
      </c>
      <c r="AD1200" s="181">
        <v>0</v>
      </c>
      <c r="AE1200">
        <v>5.6214446391910711</v>
      </c>
      <c r="AF1200">
        <v>1.6</v>
      </c>
      <c r="AG1200">
        <v>0.77537778000000002</v>
      </c>
      <c r="AH1200">
        <v>4.8570279000000001E-2</v>
      </c>
      <c r="AI1200">
        <v>0.5</v>
      </c>
      <c r="AJ1200">
        <v>0.36</v>
      </c>
      <c r="AK1200">
        <v>7.2687956999999992</v>
      </c>
      <c r="AL1200">
        <v>0</v>
      </c>
      <c r="AM1200">
        <v>28.824795689061013</v>
      </c>
      <c r="AN1200">
        <v>0.16200000000000001</v>
      </c>
      <c r="AO1200">
        <v>0.28999999999999998</v>
      </c>
      <c r="AP1200">
        <v>0.28999999999999998</v>
      </c>
      <c r="AQ1200">
        <v>20.814</v>
      </c>
      <c r="AR1200">
        <v>0</v>
      </c>
      <c r="AS1200">
        <v>0</v>
      </c>
      <c r="AT1200">
        <v>4.9949848000000001</v>
      </c>
      <c r="AU1200">
        <v>4.9949847858386045</v>
      </c>
      <c r="AW1200" t="s">
        <v>9097</v>
      </c>
      <c r="AX1200" t="s">
        <v>9097</v>
      </c>
      <c r="AY1200" t="s">
        <v>9097</v>
      </c>
      <c r="AZ1200" t="s">
        <v>9097</v>
      </c>
      <c r="BA1200" t="s">
        <v>9097</v>
      </c>
      <c r="BB1200" t="s">
        <v>9097</v>
      </c>
      <c r="BC1200" t="s">
        <v>9097</v>
      </c>
      <c r="BD1200" t="s">
        <v>9097</v>
      </c>
      <c r="BE1200" t="s">
        <v>9097</v>
      </c>
      <c r="BF1200" t="s">
        <v>9097</v>
      </c>
      <c r="BG1200" t="s">
        <v>9097</v>
      </c>
      <c r="BH1200" t="s">
        <v>9097</v>
      </c>
      <c r="BI1200" t="s">
        <v>9097</v>
      </c>
      <c r="BJ1200" t="s">
        <v>9097</v>
      </c>
      <c r="BK1200" t="s">
        <v>9097</v>
      </c>
      <c r="BL1200" t="s">
        <v>9097</v>
      </c>
    </row>
    <row r="1201" spans="2:64" x14ac:dyDescent="0.25">
      <c r="B1201" s="80" t="s">
        <v>1480</v>
      </c>
      <c r="C1201" s="181">
        <v>15.829346512609568</v>
      </c>
      <c r="D1201" s="181">
        <v>0</v>
      </c>
      <c r="E1201" s="181">
        <v>0.80947866999999996</v>
      </c>
      <c r="F1201" s="181">
        <v>0.73199999999999998</v>
      </c>
      <c r="G1201" s="181">
        <v>2.2000000000000002E-2</v>
      </c>
      <c r="H1201" s="181">
        <v>0.39937759</v>
      </c>
      <c r="I1201" s="181">
        <v>0.32074246000000001</v>
      </c>
      <c r="J1201" s="181">
        <v>9.7651568000000008E-2</v>
      </c>
      <c r="K1201" s="181">
        <v>0.17480836</v>
      </c>
      <c r="L1201" s="181">
        <v>0.17480836</v>
      </c>
      <c r="M1201" s="181">
        <v>12.966087</v>
      </c>
      <c r="N1201" s="181">
        <v>0.13239277999999999</v>
      </c>
      <c r="O1201" s="181">
        <v>0</v>
      </c>
      <c r="P1201" s="181">
        <v>0</v>
      </c>
      <c r="Q1201" s="181">
        <v>0</v>
      </c>
      <c r="R1201" s="181">
        <v>2.6716122000000002</v>
      </c>
      <c r="S1201" s="181">
        <v>9.2178509999999996</v>
      </c>
      <c r="T1201" s="181">
        <v>1.8957346000000002</v>
      </c>
      <c r="U1201" s="181">
        <v>1.8074074</v>
      </c>
      <c r="V1201" s="181">
        <v>6.8111455000000001E-2</v>
      </c>
      <c r="W1201" s="181">
        <v>1.0373444000000001</v>
      </c>
      <c r="X1201" s="181">
        <v>0.83526681999999997</v>
      </c>
      <c r="Y1201" s="181">
        <v>0.28222997</v>
      </c>
      <c r="Z1201" s="181">
        <v>0.50522648000000003</v>
      </c>
      <c r="AA1201" s="181">
        <v>0.50522648000000003</v>
      </c>
      <c r="AB1201" s="181">
        <v>18.826010999999998</v>
      </c>
      <c r="AC1201" s="181">
        <v>2.4044508999999996</v>
      </c>
      <c r="AD1201" s="181">
        <v>0</v>
      </c>
      <c r="AE1201">
        <v>5.6883989944436966</v>
      </c>
      <c r="AF1201">
        <v>1.6</v>
      </c>
      <c r="AG1201">
        <v>0.77537778000000002</v>
      </c>
      <c r="AH1201">
        <v>4.8570279000000001E-2</v>
      </c>
      <c r="AI1201">
        <v>0.5</v>
      </c>
      <c r="AJ1201">
        <v>0.36</v>
      </c>
      <c r="AK1201">
        <v>8.2960659000000003</v>
      </c>
      <c r="AL1201">
        <v>0</v>
      </c>
      <c r="AM1201">
        <v>29.852065903130946</v>
      </c>
      <c r="AN1201">
        <v>0.16200000000000001</v>
      </c>
      <c r="AO1201">
        <v>0.28999999999999998</v>
      </c>
      <c r="AP1201">
        <v>0.28999999999999998</v>
      </c>
      <c r="AQ1201">
        <v>20.814</v>
      </c>
      <c r="AR1201">
        <v>0</v>
      </c>
      <c r="AS1201">
        <v>0</v>
      </c>
      <c r="AT1201">
        <v>0.13239277999999999</v>
      </c>
      <c r="AU1201">
        <v>0.13239278346139305</v>
      </c>
      <c r="AW1201" t="s">
        <v>9097</v>
      </c>
      <c r="AX1201" t="s">
        <v>9097</v>
      </c>
      <c r="AY1201" t="s">
        <v>9097</v>
      </c>
      <c r="AZ1201" t="s">
        <v>9097</v>
      </c>
      <c r="BA1201" t="s">
        <v>9097</v>
      </c>
      <c r="BB1201" t="s">
        <v>9097</v>
      </c>
      <c r="BC1201" t="s">
        <v>9097</v>
      </c>
      <c r="BD1201" t="s">
        <v>9097</v>
      </c>
      <c r="BE1201" t="s">
        <v>9097</v>
      </c>
      <c r="BF1201" t="s">
        <v>9097</v>
      </c>
      <c r="BG1201" t="s">
        <v>9097</v>
      </c>
      <c r="BH1201" t="s">
        <v>9097</v>
      </c>
      <c r="BI1201" t="s">
        <v>9097</v>
      </c>
      <c r="BJ1201" t="s">
        <v>9097</v>
      </c>
      <c r="BK1201" t="s">
        <v>9097</v>
      </c>
      <c r="BL1201" t="s">
        <v>9097</v>
      </c>
    </row>
    <row r="1202" spans="2:64" x14ac:dyDescent="0.25">
      <c r="B1202" s="80" t="s">
        <v>1481</v>
      </c>
      <c r="C1202" s="181">
        <v>15.845878274696947</v>
      </c>
      <c r="D1202" s="181">
        <v>0</v>
      </c>
      <c r="E1202" s="181">
        <v>0.80947866999999996</v>
      </c>
      <c r="F1202" s="181">
        <v>0.73199999999999998</v>
      </c>
      <c r="G1202" s="181">
        <v>2.2000000000000002E-2</v>
      </c>
      <c r="H1202" s="181">
        <v>0.39937759</v>
      </c>
      <c r="I1202" s="181">
        <v>0.32074246000000001</v>
      </c>
      <c r="J1202" s="181">
        <v>9.7651568000000008E-2</v>
      </c>
      <c r="K1202" s="181">
        <v>0.17480836</v>
      </c>
      <c r="L1202" s="181">
        <v>0.17480836</v>
      </c>
      <c r="M1202" s="181">
        <v>13.115010999999999</v>
      </c>
      <c r="N1202" s="181">
        <v>0</v>
      </c>
      <c r="O1202" s="181">
        <v>0</v>
      </c>
      <c r="P1202" s="181">
        <v>0</v>
      </c>
      <c r="Q1202" s="181">
        <v>0</v>
      </c>
      <c r="R1202" s="181">
        <v>2.7060572999999999</v>
      </c>
      <c r="S1202" s="181">
        <v>9.8598599</v>
      </c>
      <c r="T1202" s="181">
        <v>1.8957346000000002</v>
      </c>
      <c r="U1202" s="181">
        <v>1.8074074</v>
      </c>
      <c r="V1202" s="181">
        <v>6.8111455000000001E-2</v>
      </c>
      <c r="W1202" s="181">
        <v>1.0373444000000001</v>
      </c>
      <c r="X1202" s="181">
        <v>0.83526681999999997</v>
      </c>
      <c r="Y1202" s="181">
        <v>0.28222997</v>
      </c>
      <c r="Z1202" s="181">
        <v>0.50522648000000003</v>
      </c>
      <c r="AA1202" s="181">
        <v>0.50522648000000003</v>
      </c>
      <c r="AB1202" s="181">
        <v>19.502465000000001</v>
      </c>
      <c r="AC1202" s="181">
        <v>2.4354515999999999</v>
      </c>
      <c r="AD1202" s="181">
        <v>0</v>
      </c>
      <c r="AE1202">
        <v>5.7193996687245976</v>
      </c>
      <c r="AF1202">
        <v>1.6</v>
      </c>
      <c r="AG1202">
        <v>0.77537778000000002</v>
      </c>
      <c r="AH1202">
        <v>4.8570279000000001E-2</v>
      </c>
      <c r="AI1202">
        <v>0.5</v>
      </c>
      <c r="AJ1202">
        <v>0.36</v>
      </c>
      <c r="AK1202">
        <v>8.8738738999999995</v>
      </c>
      <c r="AL1202">
        <v>0</v>
      </c>
      <c r="AM1202">
        <v>30.429873893421146</v>
      </c>
      <c r="AN1202">
        <v>0.16200000000000001</v>
      </c>
      <c r="AO1202">
        <v>0.28999999999999998</v>
      </c>
      <c r="AP1202">
        <v>0.28999999999999998</v>
      </c>
      <c r="AQ1202">
        <v>20.814</v>
      </c>
      <c r="AR1202">
        <v>0</v>
      </c>
      <c r="AS1202">
        <v>0</v>
      </c>
      <c r="AT1202">
        <v>0</v>
      </c>
      <c r="AU1202">
        <v>0</v>
      </c>
      <c r="AW1202" t="s">
        <v>9097</v>
      </c>
      <c r="AX1202" t="s">
        <v>9097</v>
      </c>
      <c r="AY1202" t="s">
        <v>9097</v>
      </c>
      <c r="AZ1202" t="s">
        <v>9097</v>
      </c>
      <c r="BA1202" t="s">
        <v>9097</v>
      </c>
      <c r="BB1202" t="s">
        <v>9097</v>
      </c>
      <c r="BC1202" t="s">
        <v>9097</v>
      </c>
      <c r="BD1202" t="s">
        <v>9097</v>
      </c>
      <c r="BE1202" t="s">
        <v>9097</v>
      </c>
      <c r="BF1202" t="s">
        <v>9097</v>
      </c>
      <c r="BG1202" t="s">
        <v>9097</v>
      </c>
      <c r="BH1202" t="s">
        <v>9097</v>
      </c>
      <c r="BI1202" t="s">
        <v>9097</v>
      </c>
      <c r="BJ1202" t="s">
        <v>9097</v>
      </c>
      <c r="BK1202" t="s">
        <v>9097</v>
      </c>
      <c r="BL1202" t="s">
        <v>9097</v>
      </c>
    </row>
    <row r="1203" spans="2:64" x14ac:dyDescent="0.25">
      <c r="B1203" s="80" t="s">
        <v>1482</v>
      </c>
      <c r="C1203" s="181">
        <v>15.637022906842954</v>
      </c>
      <c r="D1203" s="181">
        <v>0</v>
      </c>
      <c r="E1203" s="181">
        <v>0.80947866999999996</v>
      </c>
      <c r="F1203" s="181">
        <v>0.73199999999999998</v>
      </c>
      <c r="G1203" s="181">
        <v>2.2000000000000002E-2</v>
      </c>
      <c r="H1203" s="181">
        <v>0.39937759</v>
      </c>
      <c r="I1203" s="181">
        <v>0.32074246000000001</v>
      </c>
      <c r="J1203" s="181">
        <v>9.7651568000000008E-2</v>
      </c>
      <c r="K1203" s="181">
        <v>0.17480836</v>
      </c>
      <c r="L1203" s="181">
        <v>0.17480836</v>
      </c>
      <c r="M1203" s="181">
        <v>12.906155999999999</v>
      </c>
      <c r="N1203" s="181">
        <v>0</v>
      </c>
      <c r="O1203" s="181">
        <v>0</v>
      </c>
      <c r="P1203" s="181">
        <v>0</v>
      </c>
      <c r="Q1203" s="181">
        <v>0</v>
      </c>
      <c r="R1203" s="181">
        <v>2.6367457999999999</v>
      </c>
      <c r="S1203" s="181">
        <v>9.8510755000000003</v>
      </c>
      <c r="T1203" s="181">
        <v>1.8957346000000002</v>
      </c>
      <c r="U1203" s="181">
        <v>1.8074074</v>
      </c>
      <c r="V1203" s="181">
        <v>6.8111455000000001E-2</v>
      </c>
      <c r="W1203" s="181">
        <v>1.0373444000000001</v>
      </c>
      <c r="X1203" s="181">
        <v>0.83526681999999997</v>
      </c>
      <c r="Y1203" s="181">
        <v>0.28222997</v>
      </c>
      <c r="Z1203" s="181">
        <v>0.50522648000000003</v>
      </c>
      <c r="AA1203" s="181">
        <v>0.50522648000000003</v>
      </c>
      <c r="AB1203" s="181">
        <v>19.424368999999999</v>
      </c>
      <c r="AC1203" s="181">
        <v>2.3730712000000005</v>
      </c>
      <c r="AD1203" s="181">
        <v>0</v>
      </c>
      <c r="AE1203">
        <v>5.657019256983558</v>
      </c>
      <c r="AF1203">
        <v>1.6</v>
      </c>
      <c r="AG1203">
        <v>0.77537778000000002</v>
      </c>
      <c r="AH1203">
        <v>4.8570279000000001E-2</v>
      </c>
      <c r="AI1203">
        <v>0.5</v>
      </c>
      <c r="AJ1203">
        <v>0.36</v>
      </c>
      <c r="AK1203">
        <v>8.8659679000000011</v>
      </c>
      <c r="AL1203">
        <v>0</v>
      </c>
      <c r="AM1203">
        <v>30.421967937297634</v>
      </c>
      <c r="AN1203">
        <v>0.16200000000000001</v>
      </c>
      <c r="AO1203">
        <v>0.28999999999999998</v>
      </c>
      <c r="AP1203">
        <v>0.28999999999999998</v>
      </c>
      <c r="AQ1203">
        <v>20.814</v>
      </c>
      <c r="AR1203">
        <v>0</v>
      </c>
      <c r="AS1203">
        <v>0</v>
      </c>
      <c r="AT1203">
        <v>0</v>
      </c>
      <c r="AU1203">
        <v>0</v>
      </c>
      <c r="AW1203" t="s">
        <v>9097</v>
      </c>
      <c r="AX1203" t="s">
        <v>9097</v>
      </c>
      <c r="AY1203" t="s">
        <v>9097</v>
      </c>
      <c r="AZ1203" t="s">
        <v>9097</v>
      </c>
      <c r="BA1203" t="s">
        <v>9097</v>
      </c>
      <c r="BB1203" t="s">
        <v>9097</v>
      </c>
      <c r="BC1203" t="s">
        <v>9097</v>
      </c>
      <c r="BD1203" t="s">
        <v>9097</v>
      </c>
      <c r="BE1203" t="s">
        <v>9097</v>
      </c>
      <c r="BF1203" t="s">
        <v>9097</v>
      </c>
      <c r="BG1203" t="s">
        <v>9097</v>
      </c>
      <c r="BH1203" t="s">
        <v>9097</v>
      </c>
      <c r="BI1203" t="s">
        <v>9097</v>
      </c>
      <c r="BJ1203" t="s">
        <v>9097</v>
      </c>
      <c r="BK1203" t="s">
        <v>9097</v>
      </c>
      <c r="BL1203" t="s">
        <v>9097</v>
      </c>
    </row>
    <row r="1204" spans="2:64" x14ac:dyDescent="0.25">
      <c r="B1204" s="80" t="s">
        <v>1483</v>
      </c>
      <c r="C1204" s="181">
        <v>14.984651472326775</v>
      </c>
      <c r="D1204" s="181">
        <v>0</v>
      </c>
      <c r="E1204" s="181">
        <v>0.80947866999999996</v>
      </c>
      <c r="F1204" s="181">
        <v>0.73199999999999998</v>
      </c>
      <c r="G1204" s="181">
        <v>2.2000000000000002E-2</v>
      </c>
      <c r="H1204" s="181">
        <v>0.39937759</v>
      </c>
      <c r="I1204" s="181">
        <v>0.32074246000000001</v>
      </c>
      <c r="J1204" s="181">
        <v>9.7651568000000008E-2</v>
      </c>
      <c r="K1204" s="181">
        <v>0.17480836</v>
      </c>
      <c r="L1204" s="181">
        <v>0.17480836</v>
      </c>
      <c r="M1204" s="181">
        <v>12.226777999999999</v>
      </c>
      <c r="N1204" s="181">
        <v>2.7006502999999998E-2</v>
      </c>
      <c r="O1204" s="181">
        <v>0</v>
      </c>
      <c r="P1204" s="181">
        <v>0</v>
      </c>
      <c r="Q1204" s="181">
        <v>0</v>
      </c>
      <c r="R1204" s="181">
        <v>2.3962165</v>
      </c>
      <c r="S1204" s="181">
        <v>9.0350608000000001</v>
      </c>
      <c r="T1204" s="181">
        <v>1.8957346000000002</v>
      </c>
      <c r="U1204" s="181">
        <v>1.8074074</v>
      </c>
      <c r="V1204" s="181">
        <v>6.8111455000000001E-2</v>
      </c>
      <c r="W1204" s="181">
        <v>1.0373444000000001</v>
      </c>
      <c r="X1204" s="181">
        <v>0.83526681999999997</v>
      </c>
      <c r="Y1204" s="181">
        <v>0.28222997</v>
      </c>
      <c r="Z1204" s="181">
        <v>0.50522648000000003</v>
      </c>
      <c r="AA1204" s="181">
        <v>0.50522648000000003</v>
      </c>
      <c r="AB1204" s="181">
        <v>18.367825</v>
      </c>
      <c r="AC1204" s="181">
        <v>2.1565947999999997</v>
      </c>
      <c r="AD1204" s="181">
        <v>0</v>
      </c>
      <c r="AE1204">
        <v>5.4405428843055281</v>
      </c>
      <c r="AF1204">
        <v>1.6</v>
      </c>
      <c r="AG1204">
        <v>0.77537778000000002</v>
      </c>
      <c r="AH1204">
        <v>4.8570279000000001E-2</v>
      </c>
      <c r="AI1204">
        <v>0.5</v>
      </c>
      <c r="AJ1204">
        <v>0.36</v>
      </c>
      <c r="AK1204">
        <v>8.1315547000000006</v>
      </c>
      <c r="AL1204">
        <v>0</v>
      </c>
      <c r="AM1204">
        <v>29.687554696434503</v>
      </c>
      <c r="AN1204">
        <v>0.16200000000000001</v>
      </c>
      <c r="AO1204">
        <v>0.28999999999999998</v>
      </c>
      <c r="AP1204">
        <v>0.28999999999999998</v>
      </c>
      <c r="AQ1204">
        <v>20.814</v>
      </c>
      <c r="AR1204">
        <v>0</v>
      </c>
      <c r="AS1204">
        <v>0</v>
      </c>
      <c r="AT1204">
        <v>2.7006502999999998E-2</v>
      </c>
      <c r="AU1204">
        <v>2.7006503374793409E-2</v>
      </c>
      <c r="AW1204" t="s">
        <v>9097</v>
      </c>
      <c r="AX1204" t="s">
        <v>9097</v>
      </c>
      <c r="AY1204" t="s">
        <v>9097</v>
      </c>
      <c r="AZ1204" t="s">
        <v>9097</v>
      </c>
      <c r="BA1204" t="s">
        <v>9097</v>
      </c>
      <c r="BB1204" t="s">
        <v>9097</v>
      </c>
      <c r="BC1204" t="s">
        <v>9097</v>
      </c>
      <c r="BD1204" t="s">
        <v>9097</v>
      </c>
      <c r="BE1204" t="s">
        <v>9097</v>
      </c>
      <c r="BF1204" t="s">
        <v>9097</v>
      </c>
      <c r="BG1204" t="s">
        <v>9097</v>
      </c>
      <c r="BH1204" t="s">
        <v>9097</v>
      </c>
      <c r="BI1204" t="s">
        <v>9097</v>
      </c>
      <c r="BJ1204" t="s">
        <v>9097</v>
      </c>
      <c r="BK1204" t="s">
        <v>9097</v>
      </c>
      <c r="BL1204" t="s">
        <v>9097</v>
      </c>
    </row>
    <row r="1205" spans="2:64" x14ac:dyDescent="0.25">
      <c r="B1205" s="80" t="s">
        <v>1484</v>
      </c>
      <c r="C1205" s="181">
        <v>13.432043784129698</v>
      </c>
      <c r="D1205" s="181">
        <v>32.843865999999998</v>
      </c>
      <c r="E1205" s="181">
        <v>0.80947866999999996</v>
      </c>
      <c r="F1205" s="181">
        <v>0.73199999999999998</v>
      </c>
      <c r="G1205" s="181">
        <v>2.2000000000000002E-2</v>
      </c>
      <c r="H1205" s="181">
        <v>0.39937759</v>
      </c>
      <c r="I1205" s="181">
        <v>0.32074246000000001</v>
      </c>
      <c r="J1205" s="181">
        <v>9.7651568000000008E-2</v>
      </c>
      <c r="K1205" s="181">
        <v>0.17480836</v>
      </c>
      <c r="L1205" s="181">
        <v>0.17480836</v>
      </c>
      <c r="M1205" s="181">
        <v>0</v>
      </c>
      <c r="N1205" s="181">
        <v>43.545041999999995</v>
      </c>
      <c r="O1205" s="181">
        <v>0</v>
      </c>
      <c r="P1205" s="181">
        <v>0</v>
      </c>
      <c r="Q1205" s="181">
        <v>0</v>
      </c>
      <c r="R1205" s="181">
        <v>1.7935159999999999</v>
      </c>
      <c r="S1205" s="181">
        <v>6.1683557999999996</v>
      </c>
      <c r="T1205" s="181">
        <v>1.8957346000000002</v>
      </c>
      <c r="U1205" s="181">
        <v>1.8074074</v>
      </c>
      <c r="V1205" s="181">
        <v>6.8111455000000001E-2</v>
      </c>
      <c r="W1205" s="181">
        <v>1.0373444000000001</v>
      </c>
      <c r="X1205" s="181">
        <v>0.83526681999999997</v>
      </c>
      <c r="Y1205" s="181">
        <v>0.28222997</v>
      </c>
      <c r="Z1205" s="181">
        <v>0.50522648000000003</v>
      </c>
      <c r="AA1205" s="181">
        <v>0.50522648000000003</v>
      </c>
      <c r="AB1205" s="181">
        <v>14.898419000000001</v>
      </c>
      <c r="AC1205" s="181">
        <v>1.6141643999999999</v>
      </c>
      <c r="AD1205" s="181">
        <v>0</v>
      </c>
      <c r="AE1205">
        <v>4.8981124416697046</v>
      </c>
      <c r="AF1205">
        <v>1.6</v>
      </c>
      <c r="AG1205">
        <v>0.77537778000000002</v>
      </c>
      <c r="AH1205">
        <v>4.8570279000000001E-2</v>
      </c>
      <c r="AI1205">
        <v>0.5</v>
      </c>
      <c r="AJ1205">
        <v>0.36</v>
      </c>
      <c r="AK1205">
        <v>5.5515202000000006</v>
      </c>
      <c r="AL1205">
        <v>0</v>
      </c>
      <c r="AM1205">
        <v>27.107520227074474</v>
      </c>
      <c r="AN1205">
        <v>0.16200000000000001</v>
      </c>
      <c r="AO1205">
        <v>0.28999999999999998</v>
      </c>
      <c r="AP1205">
        <v>0.28999999999999998</v>
      </c>
      <c r="AQ1205">
        <v>20.814</v>
      </c>
      <c r="AR1205">
        <v>0</v>
      </c>
      <c r="AS1205">
        <v>0</v>
      </c>
      <c r="AT1205">
        <v>43.545041999999995</v>
      </c>
      <c r="AU1205">
        <v>43.545042373816699</v>
      </c>
      <c r="AW1205" t="s">
        <v>9097</v>
      </c>
      <c r="AX1205" t="s">
        <v>9097</v>
      </c>
      <c r="AY1205" t="s">
        <v>9097</v>
      </c>
      <c r="AZ1205" t="s">
        <v>9097</v>
      </c>
      <c r="BA1205" t="s">
        <v>9097</v>
      </c>
      <c r="BB1205" t="s">
        <v>9097</v>
      </c>
      <c r="BC1205" t="s">
        <v>9097</v>
      </c>
      <c r="BD1205" t="s">
        <v>9097</v>
      </c>
      <c r="BE1205" t="s">
        <v>9097</v>
      </c>
      <c r="BF1205" t="s">
        <v>9097</v>
      </c>
      <c r="BG1205" t="s">
        <v>9097</v>
      </c>
      <c r="BH1205" t="s">
        <v>9097</v>
      </c>
      <c r="BI1205" t="s">
        <v>9097</v>
      </c>
      <c r="BJ1205" t="s">
        <v>9097</v>
      </c>
      <c r="BK1205" t="s">
        <v>9097</v>
      </c>
      <c r="BL1205" t="s">
        <v>9097</v>
      </c>
    </row>
    <row r="1206" spans="2:64" x14ac:dyDescent="0.25">
      <c r="B1206" s="80" t="s">
        <v>1485</v>
      </c>
      <c r="C1206" s="181">
        <v>11.673099246154321</v>
      </c>
      <c r="D1206" s="181">
        <v>72.9358</v>
      </c>
      <c r="E1206" s="181">
        <v>0.80947866999999996</v>
      </c>
      <c r="F1206" s="181">
        <v>0.73199999999999998</v>
      </c>
      <c r="G1206" s="181">
        <v>2.2000000000000002E-2</v>
      </c>
      <c r="H1206" s="181">
        <v>0.39937759</v>
      </c>
      <c r="I1206" s="181">
        <v>0.32074246000000001</v>
      </c>
      <c r="J1206" s="181">
        <v>9.7651568000000008E-2</v>
      </c>
      <c r="K1206" s="181">
        <v>0.17480836</v>
      </c>
      <c r="L1206" s="181">
        <v>0.17480836</v>
      </c>
      <c r="M1206" s="181">
        <v>0</v>
      </c>
      <c r="N1206" s="181">
        <v>81.878033000000002</v>
      </c>
      <c r="O1206" s="181">
        <v>0</v>
      </c>
      <c r="P1206" s="181">
        <v>0</v>
      </c>
      <c r="Q1206" s="181">
        <v>0</v>
      </c>
      <c r="R1206" s="181">
        <v>1.0641948000000001</v>
      </c>
      <c r="S1206" s="181">
        <v>1.3550652999999999</v>
      </c>
      <c r="T1206" s="181">
        <v>1.8957346000000002</v>
      </c>
      <c r="U1206" s="181">
        <v>1.8074074</v>
      </c>
      <c r="V1206" s="181">
        <v>6.8111455000000001E-2</v>
      </c>
      <c r="W1206" s="181">
        <v>1.0373444000000001</v>
      </c>
      <c r="X1206" s="181">
        <v>0.83526681999999997</v>
      </c>
      <c r="Y1206" s="181">
        <v>0.28222997</v>
      </c>
      <c r="Z1206" s="181">
        <v>0.50522648000000003</v>
      </c>
      <c r="AA1206" s="181">
        <v>0.50522648000000003</v>
      </c>
      <c r="AB1206" s="181">
        <v>9.3558076999999997</v>
      </c>
      <c r="AC1206" s="181">
        <v>0.95777533000000004</v>
      </c>
      <c r="AD1206" s="181">
        <v>0</v>
      </c>
      <c r="AE1206">
        <v>4.2417233841773863</v>
      </c>
      <c r="AF1206">
        <v>1.6</v>
      </c>
      <c r="AG1206">
        <v>0.77537778000000002</v>
      </c>
      <c r="AH1206">
        <v>4.8570279000000001E-2</v>
      </c>
      <c r="AI1206">
        <v>0.5</v>
      </c>
      <c r="AJ1206">
        <v>0.36</v>
      </c>
      <c r="AK1206">
        <v>1.2195586999999999</v>
      </c>
      <c r="AL1206">
        <v>0</v>
      </c>
      <c r="AM1206">
        <v>22.775558727439165</v>
      </c>
      <c r="AN1206">
        <v>0.16200000000000001</v>
      </c>
      <c r="AO1206">
        <v>0.28999999999999998</v>
      </c>
      <c r="AP1206">
        <v>0.28999999999999998</v>
      </c>
      <c r="AQ1206">
        <v>20.814</v>
      </c>
      <c r="AR1206">
        <v>0</v>
      </c>
      <c r="AS1206">
        <v>0</v>
      </c>
      <c r="AT1206">
        <v>81.878033000000002</v>
      </c>
      <c r="AU1206">
        <v>81.878032652714694</v>
      </c>
      <c r="AW1206" t="s">
        <v>9097</v>
      </c>
      <c r="AX1206" t="s">
        <v>9097</v>
      </c>
      <c r="AY1206" t="s">
        <v>9097</v>
      </c>
      <c r="AZ1206" t="s">
        <v>9097</v>
      </c>
      <c r="BA1206" t="s">
        <v>9097</v>
      </c>
      <c r="BB1206" t="s">
        <v>9097</v>
      </c>
      <c r="BC1206" t="s">
        <v>9097</v>
      </c>
      <c r="BD1206" t="s">
        <v>9097</v>
      </c>
      <c r="BE1206" t="s">
        <v>9097</v>
      </c>
      <c r="BF1206" t="s">
        <v>9097</v>
      </c>
      <c r="BG1206" t="s">
        <v>9097</v>
      </c>
      <c r="BH1206" t="s">
        <v>9097</v>
      </c>
      <c r="BI1206" t="s">
        <v>9097</v>
      </c>
      <c r="BJ1206" t="s">
        <v>9097</v>
      </c>
      <c r="BK1206" t="s">
        <v>9097</v>
      </c>
      <c r="BL1206" t="s">
        <v>9097</v>
      </c>
    </row>
    <row r="1207" spans="2:64" x14ac:dyDescent="0.25">
      <c r="B1207" s="80" t="s">
        <v>1486</v>
      </c>
      <c r="C1207" s="181">
        <v>10.207288647440054</v>
      </c>
      <c r="D1207" s="181">
        <v>69.037738000000004</v>
      </c>
      <c r="E1207" s="181">
        <v>0.80947866999999996</v>
      </c>
      <c r="F1207" s="181">
        <v>0.73199999999999998</v>
      </c>
      <c r="G1207" s="181">
        <v>2.2000000000000002E-2</v>
      </c>
      <c r="H1207" s="181">
        <v>0.39937759</v>
      </c>
      <c r="I1207" s="181">
        <v>0.32074246000000001</v>
      </c>
      <c r="J1207" s="181">
        <v>0</v>
      </c>
      <c r="K1207" s="181">
        <v>0</v>
      </c>
      <c r="L1207" s="181">
        <v>0</v>
      </c>
      <c r="M1207" s="181">
        <v>0</v>
      </c>
      <c r="N1207" s="181">
        <v>76.961427999999998</v>
      </c>
      <c r="O1207" s="181">
        <v>0</v>
      </c>
      <c r="P1207" s="181">
        <v>0</v>
      </c>
      <c r="Q1207" s="181">
        <v>0</v>
      </c>
      <c r="R1207" s="181">
        <v>0.35778726999999999</v>
      </c>
      <c r="S1207" s="181">
        <v>0</v>
      </c>
      <c r="T1207" s="181">
        <v>1.8957346000000002</v>
      </c>
      <c r="U1207" s="181">
        <v>1.8074074</v>
      </c>
      <c r="V1207" s="181">
        <v>6.8111455000000001E-2</v>
      </c>
      <c r="W1207" s="181">
        <v>1.0373444000000001</v>
      </c>
      <c r="X1207" s="181">
        <v>0.83526681999999997</v>
      </c>
      <c r="Y1207" s="181">
        <v>0</v>
      </c>
      <c r="Z1207" s="181">
        <v>0</v>
      </c>
      <c r="AA1207" s="181">
        <v>0</v>
      </c>
      <c r="AB1207" s="181">
        <v>6.001652</v>
      </c>
      <c r="AC1207" s="181">
        <v>0.32200854000000001</v>
      </c>
      <c r="AD1207" s="181">
        <v>0</v>
      </c>
      <c r="AE1207">
        <v>3.6059566003860639</v>
      </c>
      <c r="AF1207">
        <v>1.6</v>
      </c>
      <c r="AG1207">
        <v>0.77537778000000002</v>
      </c>
      <c r="AH1207">
        <v>4.8570279000000001E-2</v>
      </c>
      <c r="AI1207">
        <v>0.5</v>
      </c>
      <c r="AJ1207">
        <v>0.36</v>
      </c>
      <c r="AK1207">
        <v>0</v>
      </c>
      <c r="AL1207">
        <v>0</v>
      </c>
      <c r="AM1207">
        <v>16.832967617841355</v>
      </c>
      <c r="AN1207">
        <v>0</v>
      </c>
      <c r="AO1207">
        <v>0</v>
      </c>
      <c r="AP1207">
        <v>0</v>
      </c>
      <c r="AQ1207">
        <v>16.832968000000001</v>
      </c>
      <c r="AR1207">
        <v>0</v>
      </c>
      <c r="AS1207">
        <v>0</v>
      </c>
      <c r="AT1207">
        <v>76.961427999999998</v>
      </c>
      <c r="AU1207">
        <v>76.961427643587882</v>
      </c>
      <c r="AW1207" t="s">
        <v>9097</v>
      </c>
      <c r="AX1207" t="s">
        <v>9097</v>
      </c>
      <c r="AY1207" t="s">
        <v>9097</v>
      </c>
      <c r="AZ1207" t="s">
        <v>9097</v>
      </c>
      <c r="BA1207" t="s">
        <v>9097</v>
      </c>
      <c r="BB1207" t="s">
        <v>9097</v>
      </c>
      <c r="BC1207" t="s">
        <v>9097</v>
      </c>
      <c r="BD1207" t="s">
        <v>9097</v>
      </c>
      <c r="BE1207" t="s">
        <v>9097</v>
      </c>
      <c r="BF1207" t="s">
        <v>9097</v>
      </c>
      <c r="BG1207" t="s">
        <v>9097</v>
      </c>
      <c r="BH1207" t="s">
        <v>9097</v>
      </c>
      <c r="BI1207" t="s">
        <v>9097</v>
      </c>
      <c r="BJ1207" t="s">
        <v>9097</v>
      </c>
      <c r="BK1207" t="s">
        <v>9097</v>
      </c>
      <c r="BL1207" t="s">
        <v>9097</v>
      </c>
    </row>
    <row r="1208" spans="2:64" x14ac:dyDescent="0.25">
      <c r="B1208" s="80" t="s">
        <v>1487</v>
      </c>
      <c r="C1208" s="181">
        <v>8.9361013912439748</v>
      </c>
      <c r="D1208" s="181">
        <v>62.825318999999993</v>
      </c>
      <c r="E1208" s="181">
        <v>0.80947866999999996</v>
      </c>
      <c r="F1208" s="181">
        <v>0.73199999999999998</v>
      </c>
      <c r="G1208" s="181">
        <v>2.2000000000000002E-2</v>
      </c>
      <c r="H1208" s="181">
        <v>0.26296146999999997</v>
      </c>
      <c r="I1208" s="181">
        <v>0.32074246000000001</v>
      </c>
      <c r="J1208" s="181">
        <v>0</v>
      </c>
      <c r="K1208" s="181">
        <v>0</v>
      </c>
      <c r="L1208" s="181">
        <v>0</v>
      </c>
      <c r="M1208" s="181">
        <v>0</v>
      </c>
      <c r="N1208" s="181">
        <v>69.614237000000003</v>
      </c>
      <c r="O1208" s="181">
        <v>0</v>
      </c>
      <c r="P1208" s="181">
        <v>0</v>
      </c>
      <c r="Q1208" s="181">
        <v>0</v>
      </c>
      <c r="R1208" s="181">
        <v>0</v>
      </c>
      <c r="S1208" s="181">
        <v>0</v>
      </c>
      <c r="T1208" s="181">
        <v>1.8957346000000002</v>
      </c>
      <c r="U1208" s="181">
        <v>1.8074074</v>
      </c>
      <c r="V1208" s="181">
        <v>6.8111455000000001E-2</v>
      </c>
      <c r="W1208" s="181">
        <v>0.68301681000000003</v>
      </c>
      <c r="X1208" s="181">
        <v>0.83526681999999997</v>
      </c>
      <c r="Y1208" s="181">
        <v>0</v>
      </c>
      <c r="Z1208" s="181">
        <v>0</v>
      </c>
      <c r="AA1208" s="181">
        <v>0</v>
      </c>
      <c r="AB1208" s="181">
        <v>5.2895370999999995</v>
      </c>
      <c r="AC1208" s="181">
        <v>0</v>
      </c>
      <c r="AD1208" s="181">
        <v>0</v>
      </c>
      <c r="AE1208">
        <v>3.1131621603382733</v>
      </c>
      <c r="AF1208">
        <v>1.6</v>
      </c>
      <c r="AG1208">
        <v>0.77537778000000002</v>
      </c>
      <c r="AH1208">
        <v>4.8570279000000001E-2</v>
      </c>
      <c r="AI1208">
        <v>0.32921409999999995</v>
      </c>
      <c r="AJ1208">
        <v>0.36</v>
      </c>
      <c r="AK1208">
        <v>0</v>
      </c>
      <c r="AL1208">
        <v>0</v>
      </c>
      <c r="AM1208">
        <v>13.61918377733377</v>
      </c>
      <c r="AN1208">
        <v>0</v>
      </c>
      <c r="AO1208">
        <v>0</v>
      </c>
      <c r="AP1208">
        <v>0</v>
      </c>
      <c r="AQ1208">
        <v>13.619183999999999</v>
      </c>
      <c r="AR1208">
        <v>0</v>
      </c>
      <c r="AS1208">
        <v>0</v>
      </c>
      <c r="AT1208">
        <v>69.614237000000003</v>
      </c>
      <c r="AU1208">
        <v>69.614237330729722</v>
      </c>
      <c r="AW1208" t="s">
        <v>9097</v>
      </c>
      <c r="AX1208" t="s">
        <v>9097</v>
      </c>
      <c r="AY1208" t="s">
        <v>9097</v>
      </c>
      <c r="AZ1208" t="s">
        <v>9097</v>
      </c>
      <c r="BA1208" t="s">
        <v>9097</v>
      </c>
      <c r="BB1208" t="s">
        <v>9097</v>
      </c>
      <c r="BC1208" t="s">
        <v>9097</v>
      </c>
      <c r="BD1208" t="s">
        <v>9097</v>
      </c>
      <c r="BE1208" t="s">
        <v>9097</v>
      </c>
      <c r="BF1208" t="s">
        <v>9097</v>
      </c>
      <c r="BG1208" t="s">
        <v>9097</v>
      </c>
      <c r="BH1208" t="s">
        <v>9097</v>
      </c>
      <c r="BI1208" t="s">
        <v>9097</v>
      </c>
      <c r="BJ1208" t="s">
        <v>9097</v>
      </c>
      <c r="BK1208" t="s">
        <v>9097</v>
      </c>
      <c r="BL1208" t="s">
        <v>9097</v>
      </c>
    </row>
    <row r="1209" spans="2:64" x14ac:dyDescent="0.25">
      <c r="B1209" s="80" t="s">
        <v>1488</v>
      </c>
      <c r="C1209" s="181">
        <v>9.4202336718073294</v>
      </c>
      <c r="D1209" s="181">
        <v>104.18680999999999</v>
      </c>
      <c r="E1209" s="181">
        <v>0.80947866999999996</v>
      </c>
      <c r="F1209" s="181">
        <v>0.73199999999999998</v>
      </c>
      <c r="G1209" s="181">
        <v>2.2000000000000002E-2</v>
      </c>
      <c r="H1209" s="181">
        <v>0.39937759</v>
      </c>
      <c r="I1209" s="181">
        <v>0.32074246000000001</v>
      </c>
      <c r="J1209" s="181">
        <v>0</v>
      </c>
      <c r="K1209" s="181">
        <v>0</v>
      </c>
      <c r="L1209" s="181">
        <v>0</v>
      </c>
      <c r="M1209" s="181">
        <v>0</v>
      </c>
      <c r="N1209" s="181">
        <v>111.32344999999999</v>
      </c>
      <c r="O1209" s="181">
        <v>0</v>
      </c>
      <c r="P1209" s="181">
        <v>0</v>
      </c>
      <c r="Q1209" s="181">
        <v>0</v>
      </c>
      <c r="R1209" s="181">
        <v>6.5591816000000001E-3</v>
      </c>
      <c r="S1209" s="181">
        <v>0</v>
      </c>
      <c r="T1209" s="181">
        <v>1.8957346000000002</v>
      </c>
      <c r="U1209" s="181">
        <v>1.8074074</v>
      </c>
      <c r="V1209" s="181">
        <v>6.8111455000000001E-2</v>
      </c>
      <c r="W1209" s="181">
        <v>1.0373444000000001</v>
      </c>
      <c r="X1209" s="181">
        <v>0.83526681999999997</v>
      </c>
      <c r="Y1209" s="181">
        <v>0</v>
      </c>
      <c r="Z1209" s="181">
        <v>0</v>
      </c>
      <c r="AA1209" s="181">
        <v>0</v>
      </c>
      <c r="AB1209" s="181">
        <v>5.6504238999999998</v>
      </c>
      <c r="AC1209" s="181">
        <v>5.9032634999999995E-3</v>
      </c>
      <c r="AD1209" s="181">
        <v>0</v>
      </c>
      <c r="AE1209">
        <v>3.2898513198708166</v>
      </c>
      <c r="AF1209">
        <v>1.6</v>
      </c>
      <c r="AG1209">
        <v>0.77537778000000002</v>
      </c>
      <c r="AH1209">
        <v>4.8570279000000001E-2</v>
      </c>
      <c r="AI1209">
        <v>0.5</v>
      </c>
      <c r="AJ1209">
        <v>0.36</v>
      </c>
      <c r="AK1209">
        <v>0</v>
      </c>
      <c r="AL1209">
        <v>0</v>
      </c>
      <c r="AM1209">
        <v>14.4911127829967</v>
      </c>
      <c r="AN1209">
        <v>0</v>
      </c>
      <c r="AO1209">
        <v>0</v>
      </c>
      <c r="AP1209">
        <v>0</v>
      </c>
      <c r="AQ1209">
        <v>14.491113</v>
      </c>
      <c r="AR1209">
        <v>0</v>
      </c>
      <c r="AS1209">
        <v>0</v>
      </c>
      <c r="AT1209">
        <v>111.32344999999999</v>
      </c>
      <c r="AU1209">
        <v>111.32344664430954</v>
      </c>
      <c r="AW1209" t="s">
        <v>9097</v>
      </c>
      <c r="AX1209" t="s">
        <v>9097</v>
      </c>
      <c r="AY1209" t="s">
        <v>9097</v>
      </c>
      <c r="AZ1209" t="s">
        <v>9097</v>
      </c>
      <c r="BA1209" t="s">
        <v>9097</v>
      </c>
      <c r="BB1209" t="s">
        <v>9097</v>
      </c>
      <c r="BC1209" t="s">
        <v>9097</v>
      </c>
      <c r="BD1209" t="s">
        <v>9097</v>
      </c>
      <c r="BE1209" t="s">
        <v>9097</v>
      </c>
      <c r="BF1209" t="s">
        <v>9097</v>
      </c>
      <c r="BG1209" t="s">
        <v>9097</v>
      </c>
      <c r="BH1209" t="s">
        <v>9097</v>
      </c>
      <c r="BI1209" t="s">
        <v>9097</v>
      </c>
      <c r="BJ1209" t="s">
        <v>9097</v>
      </c>
      <c r="BK1209" t="s">
        <v>9097</v>
      </c>
      <c r="BL1209" t="s">
        <v>9097</v>
      </c>
    </row>
    <row r="1210" spans="2:64" x14ac:dyDescent="0.25">
      <c r="B1210" s="80" t="s">
        <v>1489</v>
      </c>
      <c r="C1210" s="181">
        <v>9.8710257828593271</v>
      </c>
      <c r="D1210" s="181">
        <v>117.60378999999999</v>
      </c>
      <c r="E1210" s="181">
        <v>0.80947866999999996</v>
      </c>
      <c r="F1210" s="181">
        <v>0.73199999999999998</v>
      </c>
      <c r="G1210" s="181">
        <v>2.2000000000000002E-2</v>
      </c>
      <c r="H1210" s="181">
        <v>0</v>
      </c>
      <c r="I1210" s="181">
        <v>0.32074246000000001</v>
      </c>
      <c r="J1210" s="181">
        <v>0</v>
      </c>
      <c r="K1210" s="181">
        <v>0</v>
      </c>
      <c r="L1210" s="181">
        <v>0</v>
      </c>
      <c r="M1210" s="181">
        <v>0</v>
      </c>
      <c r="N1210" s="181">
        <v>125.59059999999999</v>
      </c>
      <c r="O1210" s="181">
        <v>0</v>
      </c>
      <c r="P1210" s="181">
        <v>0</v>
      </c>
      <c r="Q1210" s="181">
        <v>0</v>
      </c>
      <c r="R1210" s="181">
        <v>0.72277908999999996</v>
      </c>
      <c r="S1210" s="181">
        <v>0</v>
      </c>
      <c r="T1210" s="181">
        <v>1.8957346000000002</v>
      </c>
      <c r="U1210" s="181">
        <v>1.8074074</v>
      </c>
      <c r="V1210" s="181">
        <v>6.8111455000000001E-2</v>
      </c>
      <c r="W1210" s="181">
        <v>0</v>
      </c>
      <c r="X1210" s="181">
        <v>0.83526681999999997</v>
      </c>
      <c r="Y1210" s="181">
        <v>0</v>
      </c>
      <c r="Z1210" s="181">
        <v>0</v>
      </c>
      <c r="AA1210" s="181">
        <v>0</v>
      </c>
      <c r="AB1210" s="181">
        <v>5.3292994000000009</v>
      </c>
      <c r="AC1210" s="181">
        <v>0.65050118000000001</v>
      </c>
      <c r="AD1210" s="181">
        <v>0</v>
      </c>
      <c r="AE1210">
        <v>3.4344492336998487</v>
      </c>
      <c r="AF1210">
        <v>1.6</v>
      </c>
      <c r="AG1210">
        <v>0.77537778000000002</v>
      </c>
      <c r="AH1210">
        <v>4.8570279000000001E-2</v>
      </c>
      <c r="AI1210">
        <v>0</v>
      </c>
      <c r="AJ1210">
        <v>0.36</v>
      </c>
      <c r="AK1210">
        <v>0</v>
      </c>
      <c r="AL1210">
        <v>0</v>
      </c>
      <c r="AM1210">
        <v>14.784469681764939</v>
      </c>
      <c r="AN1210">
        <v>0</v>
      </c>
      <c r="AO1210">
        <v>0</v>
      </c>
      <c r="AP1210">
        <v>0</v>
      </c>
      <c r="AQ1210">
        <v>14.784470000000001</v>
      </c>
      <c r="AR1210">
        <v>0</v>
      </c>
      <c r="AS1210">
        <v>0</v>
      </c>
      <c r="AT1210">
        <v>125.59059999999999</v>
      </c>
      <c r="AU1210">
        <v>125.59059657002165</v>
      </c>
      <c r="AW1210" t="s">
        <v>9097</v>
      </c>
      <c r="AX1210" t="s">
        <v>9097</v>
      </c>
      <c r="AY1210" t="s">
        <v>9097</v>
      </c>
      <c r="AZ1210" t="s">
        <v>9097</v>
      </c>
      <c r="BA1210" t="s">
        <v>9097</v>
      </c>
      <c r="BB1210" t="s">
        <v>9097</v>
      </c>
      <c r="BC1210" t="s">
        <v>9097</v>
      </c>
      <c r="BD1210" t="s">
        <v>9097</v>
      </c>
      <c r="BE1210" t="s">
        <v>9097</v>
      </c>
      <c r="BF1210" t="s">
        <v>9097</v>
      </c>
      <c r="BG1210" t="s">
        <v>9097</v>
      </c>
      <c r="BH1210" t="s">
        <v>9097</v>
      </c>
      <c r="BI1210" t="s">
        <v>9097</v>
      </c>
      <c r="BJ1210" t="s">
        <v>9097</v>
      </c>
      <c r="BK1210" t="s">
        <v>9097</v>
      </c>
      <c r="BL1210" t="s">
        <v>9097</v>
      </c>
    </row>
    <row r="1211" spans="2:64" x14ac:dyDescent="0.25">
      <c r="B1211" s="80" t="s">
        <v>1490</v>
      </c>
      <c r="C1211" s="181">
        <v>10.755639611790507</v>
      </c>
      <c r="D1211" s="181">
        <v>76.055099999999996</v>
      </c>
      <c r="E1211" s="181">
        <v>0.80947866999999996</v>
      </c>
      <c r="F1211" s="181">
        <v>0.73199999999999998</v>
      </c>
      <c r="G1211" s="181">
        <v>2.2000000000000002E-2</v>
      </c>
      <c r="H1211" s="181">
        <v>0</v>
      </c>
      <c r="I1211" s="181">
        <v>0.32074246000000001</v>
      </c>
      <c r="J1211" s="181">
        <v>0</v>
      </c>
      <c r="K1211" s="181">
        <v>0</v>
      </c>
      <c r="L1211" s="181">
        <v>0</v>
      </c>
      <c r="M1211" s="181">
        <v>0</v>
      </c>
      <c r="N1211" s="181">
        <v>84.926518999999999</v>
      </c>
      <c r="O1211" s="181">
        <v>0</v>
      </c>
      <c r="P1211" s="181">
        <v>0</v>
      </c>
      <c r="Q1211" s="181">
        <v>0</v>
      </c>
      <c r="R1211" s="181">
        <v>1.0711377</v>
      </c>
      <c r="S1211" s="181">
        <v>0</v>
      </c>
      <c r="T1211" s="181">
        <v>1.8957346000000002</v>
      </c>
      <c r="U1211" s="181">
        <v>1.8074074</v>
      </c>
      <c r="V1211" s="181">
        <v>6.8111455000000001E-2</v>
      </c>
      <c r="W1211" s="181">
        <v>0</v>
      </c>
      <c r="X1211" s="181">
        <v>0.83526681999999997</v>
      </c>
      <c r="Y1211" s="181">
        <v>0</v>
      </c>
      <c r="Z1211" s="181">
        <v>0</v>
      </c>
      <c r="AA1211" s="181">
        <v>0</v>
      </c>
      <c r="AB1211" s="181">
        <v>5.6776579000000007</v>
      </c>
      <c r="AC1211" s="181">
        <v>0.96402389999999993</v>
      </c>
      <c r="AD1211" s="181">
        <v>0</v>
      </c>
      <c r="AE1211">
        <v>3.7479719534604783</v>
      </c>
      <c r="AF1211">
        <v>1.6</v>
      </c>
      <c r="AG1211">
        <v>0.77537778000000002</v>
      </c>
      <c r="AH1211">
        <v>4.8570279000000001E-2</v>
      </c>
      <c r="AI1211">
        <v>0</v>
      </c>
      <c r="AJ1211">
        <v>0.36</v>
      </c>
      <c r="AK1211">
        <v>0</v>
      </c>
      <c r="AL1211">
        <v>0</v>
      </c>
      <c r="AM1211">
        <v>16.045545338391605</v>
      </c>
      <c r="AN1211">
        <v>0</v>
      </c>
      <c r="AO1211">
        <v>0</v>
      </c>
      <c r="AP1211">
        <v>0</v>
      </c>
      <c r="AQ1211">
        <v>16.045545000000001</v>
      </c>
      <c r="AR1211">
        <v>0</v>
      </c>
      <c r="AS1211">
        <v>0</v>
      </c>
      <c r="AT1211">
        <v>84.926518999999999</v>
      </c>
      <c r="AU1211">
        <v>84.92651863140469</v>
      </c>
      <c r="AW1211" t="s">
        <v>9097</v>
      </c>
      <c r="AX1211" t="s">
        <v>9097</v>
      </c>
      <c r="AY1211" t="s">
        <v>9097</v>
      </c>
      <c r="AZ1211" t="s">
        <v>9097</v>
      </c>
      <c r="BA1211" t="s">
        <v>9097</v>
      </c>
      <c r="BB1211" t="s">
        <v>9097</v>
      </c>
      <c r="BC1211" t="s">
        <v>9097</v>
      </c>
      <c r="BD1211" t="s">
        <v>9097</v>
      </c>
      <c r="BE1211" t="s">
        <v>9097</v>
      </c>
      <c r="BF1211" t="s">
        <v>9097</v>
      </c>
      <c r="BG1211" t="s">
        <v>9097</v>
      </c>
      <c r="BH1211" t="s">
        <v>9097</v>
      </c>
      <c r="BI1211" t="s">
        <v>9097</v>
      </c>
      <c r="BJ1211" t="s">
        <v>9097</v>
      </c>
      <c r="BK1211" t="s">
        <v>9097</v>
      </c>
      <c r="BL1211" t="s">
        <v>9097</v>
      </c>
    </row>
    <row r="1212" spans="2:64" x14ac:dyDescent="0.25">
      <c r="B1212" s="80" t="s">
        <v>1491</v>
      </c>
      <c r="C1212" s="181">
        <v>13.13095810776243</v>
      </c>
      <c r="D1212" s="181">
        <v>93.707844999999992</v>
      </c>
      <c r="E1212" s="181">
        <v>0.80947866999999996</v>
      </c>
      <c r="F1212" s="181">
        <v>0.73199999999999998</v>
      </c>
      <c r="G1212" s="181">
        <v>2.2000000000000002E-2</v>
      </c>
      <c r="H1212" s="181">
        <v>0</v>
      </c>
      <c r="I1212" s="181">
        <v>0.32074246000000001</v>
      </c>
      <c r="J1212" s="181">
        <v>0</v>
      </c>
      <c r="K1212" s="181">
        <v>0</v>
      </c>
      <c r="L1212" s="181">
        <v>0</v>
      </c>
      <c r="M1212" s="181">
        <v>0</v>
      </c>
      <c r="N1212" s="181">
        <v>104.95458000000001</v>
      </c>
      <c r="O1212" s="181">
        <v>0</v>
      </c>
      <c r="P1212" s="181">
        <v>0</v>
      </c>
      <c r="Q1212" s="181">
        <v>0</v>
      </c>
      <c r="R1212" s="181">
        <v>1.9868433999999997</v>
      </c>
      <c r="S1212" s="181">
        <v>0</v>
      </c>
      <c r="T1212" s="181">
        <v>1.8957346000000002</v>
      </c>
      <c r="U1212" s="181">
        <v>1.8074074</v>
      </c>
      <c r="V1212" s="181">
        <v>6.8111455000000001E-2</v>
      </c>
      <c r="W1212" s="181">
        <v>0</v>
      </c>
      <c r="X1212" s="181">
        <v>0.83526681999999997</v>
      </c>
      <c r="Y1212" s="181">
        <v>0</v>
      </c>
      <c r="Z1212" s="181">
        <v>0</v>
      </c>
      <c r="AA1212" s="181">
        <v>0</v>
      </c>
      <c r="AB1212" s="181">
        <v>6.5933637000000003</v>
      </c>
      <c r="AC1212" s="181">
        <v>1.7881591000000001</v>
      </c>
      <c r="AD1212" s="181">
        <v>0</v>
      </c>
      <c r="AE1212">
        <v>4.5721071244989284</v>
      </c>
      <c r="AF1212">
        <v>1.6</v>
      </c>
      <c r="AG1212">
        <v>0.77537778000000002</v>
      </c>
      <c r="AH1212">
        <v>4.8570279000000001E-2</v>
      </c>
      <c r="AI1212">
        <v>0</v>
      </c>
      <c r="AJ1212">
        <v>0.36</v>
      </c>
      <c r="AK1212">
        <v>0</v>
      </c>
      <c r="AL1212">
        <v>0</v>
      </c>
      <c r="AM1212">
        <v>19.571815765791836</v>
      </c>
      <c r="AN1212">
        <v>0</v>
      </c>
      <c r="AO1212">
        <v>0</v>
      </c>
      <c r="AP1212">
        <v>0</v>
      </c>
      <c r="AQ1212">
        <v>19.571816000000002</v>
      </c>
      <c r="AR1212">
        <v>0</v>
      </c>
      <c r="AS1212">
        <v>0</v>
      </c>
      <c r="AT1212">
        <v>104.95458000000001</v>
      </c>
      <c r="AU1212">
        <v>104.95458214543447</v>
      </c>
      <c r="AW1212" t="s">
        <v>9097</v>
      </c>
      <c r="AX1212" t="s">
        <v>9097</v>
      </c>
      <c r="AY1212" t="s">
        <v>9097</v>
      </c>
      <c r="AZ1212" t="s">
        <v>9097</v>
      </c>
      <c r="BA1212" t="s">
        <v>9097</v>
      </c>
      <c r="BB1212" t="s">
        <v>9097</v>
      </c>
      <c r="BC1212" t="s">
        <v>9097</v>
      </c>
      <c r="BD1212" t="s">
        <v>9097</v>
      </c>
      <c r="BE1212" t="s">
        <v>9097</v>
      </c>
      <c r="BF1212" t="s">
        <v>9097</v>
      </c>
      <c r="BG1212" t="s">
        <v>9097</v>
      </c>
      <c r="BH1212" t="s">
        <v>9097</v>
      </c>
      <c r="BI1212" t="s">
        <v>9097</v>
      </c>
      <c r="BJ1212" t="s">
        <v>9097</v>
      </c>
      <c r="BK1212" t="s">
        <v>9097</v>
      </c>
      <c r="BL1212" t="s">
        <v>9097</v>
      </c>
    </row>
    <row r="1213" spans="2:64" x14ac:dyDescent="0.25">
      <c r="B1213" s="80" t="s">
        <v>1492</v>
      </c>
      <c r="C1213" s="181">
        <v>17.178989305887846</v>
      </c>
      <c r="D1213" s="181">
        <v>235.58467999999999</v>
      </c>
      <c r="E1213" s="181">
        <v>0.80947866999999996</v>
      </c>
      <c r="F1213" s="181">
        <v>0.73199999999999998</v>
      </c>
      <c r="G1213" s="181">
        <v>2.2000000000000002E-2</v>
      </c>
      <c r="H1213" s="181">
        <v>0</v>
      </c>
      <c r="I1213" s="181">
        <v>0.32074246000000001</v>
      </c>
      <c r="J1213" s="181">
        <v>0</v>
      </c>
      <c r="K1213" s="181">
        <v>0</v>
      </c>
      <c r="L1213" s="181">
        <v>0</v>
      </c>
      <c r="M1213" s="181">
        <v>0</v>
      </c>
      <c r="N1213" s="181">
        <v>250.87944999999999</v>
      </c>
      <c r="O1213" s="181">
        <v>0</v>
      </c>
      <c r="P1213" s="181">
        <v>0</v>
      </c>
      <c r="Q1213" s="181">
        <v>0</v>
      </c>
      <c r="R1213" s="181">
        <v>3.7089644999999996</v>
      </c>
      <c r="S1213" s="181">
        <v>9.4539134000000011</v>
      </c>
      <c r="T1213" s="181">
        <v>1.8957346000000002</v>
      </c>
      <c r="U1213" s="181">
        <v>1.8074074</v>
      </c>
      <c r="V1213" s="181">
        <v>6.8111455000000001E-2</v>
      </c>
      <c r="W1213" s="181">
        <v>0</v>
      </c>
      <c r="X1213" s="181">
        <v>0.83526681999999997</v>
      </c>
      <c r="Y1213" s="181">
        <v>0</v>
      </c>
      <c r="Z1213" s="181">
        <v>0</v>
      </c>
      <c r="AA1213" s="181">
        <v>0</v>
      </c>
      <c r="AB1213" s="181">
        <v>17.769398000000002</v>
      </c>
      <c r="AC1213" s="181">
        <v>3.3380681000000005</v>
      </c>
      <c r="AD1213" s="181">
        <v>0</v>
      </c>
      <c r="AE1213">
        <v>6.1220161414346919</v>
      </c>
      <c r="AF1213">
        <v>1.6</v>
      </c>
      <c r="AG1213">
        <v>0.77537778000000002</v>
      </c>
      <c r="AH1213">
        <v>4.8570279000000001E-2</v>
      </c>
      <c r="AI1213">
        <v>0</v>
      </c>
      <c r="AJ1213">
        <v>0.36</v>
      </c>
      <c r="AK1213">
        <v>8.5085220999999986</v>
      </c>
      <c r="AL1213">
        <v>0</v>
      </c>
      <c r="AM1213">
        <v>29.322522073106757</v>
      </c>
      <c r="AN1213">
        <v>0</v>
      </c>
      <c r="AO1213">
        <v>0</v>
      </c>
      <c r="AP1213">
        <v>0</v>
      </c>
      <c r="AQ1213">
        <v>20.814</v>
      </c>
      <c r="AR1213">
        <v>0</v>
      </c>
      <c r="AS1213">
        <v>0</v>
      </c>
      <c r="AT1213">
        <v>250.87944999999999</v>
      </c>
      <c r="AU1213">
        <v>250.87945130534447</v>
      </c>
      <c r="AW1213" t="s">
        <v>9097</v>
      </c>
      <c r="AX1213" t="s">
        <v>9097</v>
      </c>
      <c r="AY1213" t="s">
        <v>9097</v>
      </c>
      <c r="AZ1213" t="s">
        <v>9097</v>
      </c>
      <c r="BA1213" t="s">
        <v>9097</v>
      </c>
      <c r="BB1213" t="s">
        <v>9097</v>
      </c>
      <c r="BC1213" t="s">
        <v>9097</v>
      </c>
      <c r="BD1213" t="s">
        <v>9097</v>
      </c>
      <c r="BE1213" t="s">
        <v>9097</v>
      </c>
      <c r="BF1213" t="s">
        <v>9097</v>
      </c>
      <c r="BG1213" t="s">
        <v>9097</v>
      </c>
      <c r="BH1213" t="s">
        <v>9097</v>
      </c>
      <c r="BI1213" t="s">
        <v>9097</v>
      </c>
      <c r="BJ1213" t="s">
        <v>9097</v>
      </c>
      <c r="BK1213" t="s">
        <v>9097</v>
      </c>
      <c r="BL1213" t="s">
        <v>9097</v>
      </c>
    </row>
    <row r="1214" spans="2:64" x14ac:dyDescent="0.25">
      <c r="B1214" s="80" t="s">
        <v>1493</v>
      </c>
      <c r="C1214" s="181">
        <v>17.331510545364626</v>
      </c>
      <c r="D1214" s="181">
        <v>311.06907999999999</v>
      </c>
      <c r="E1214" s="181">
        <v>0.80947866999999996</v>
      </c>
      <c r="F1214" s="181">
        <v>0.73199999999999998</v>
      </c>
      <c r="G1214" s="181">
        <v>2.2000000000000002E-2</v>
      </c>
      <c r="H1214" s="181">
        <v>0</v>
      </c>
      <c r="I1214" s="181">
        <v>0.32074246000000001</v>
      </c>
      <c r="J1214" s="181">
        <v>0</v>
      </c>
      <c r="K1214" s="181">
        <v>0</v>
      </c>
      <c r="L1214" s="181">
        <v>0</v>
      </c>
      <c r="M1214" s="181">
        <v>0</v>
      </c>
      <c r="N1214" s="181">
        <v>326.51636999999999</v>
      </c>
      <c r="O1214" s="181">
        <v>0</v>
      </c>
      <c r="P1214" s="181">
        <v>0</v>
      </c>
      <c r="Q1214" s="181">
        <v>0</v>
      </c>
      <c r="R1214" s="181">
        <v>3.7652312000000006</v>
      </c>
      <c r="S1214" s="181">
        <v>10.624406</v>
      </c>
      <c r="T1214" s="181">
        <v>1.8957346000000002</v>
      </c>
      <c r="U1214" s="181">
        <v>1.8074074</v>
      </c>
      <c r="V1214" s="181">
        <v>6.8111455000000001E-2</v>
      </c>
      <c r="W1214" s="181">
        <v>0</v>
      </c>
      <c r="X1214" s="181">
        <v>0.83526681999999997</v>
      </c>
      <c r="Y1214" s="181">
        <v>0</v>
      </c>
      <c r="Z1214" s="181">
        <v>0</v>
      </c>
      <c r="AA1214" s="181">
        <v>0</v>
      </c>
      <c r="AB1214" s="181">
        <v>18.996157999999998</v>
      </c>
      <c r="AC1214" s="181">
        <v>3.3887080999999997</v>
      </c>
      <c r="AD1214" s="181">
        <v>0</v>
      </c>
      <c r="AE1214">
        <v>6.1726561704893186</v>
      </c>
      <c r="AF1214">
        <v>1.6</v>
      </c>
      <c r="AG1214">
        <v>0.77537778000000002</v>
      </c>
      <c r="AH1214">
        <v>4.8570279000000001E-2</v>
      </c>
      <c r="AI1214">
        <v>0</v>
      </c>
      <c r="AJ1214">
        <v>0.36</v>
      </c>
      <c r="AK1214">
        <v>9.5619658000000012</v>
      </c>
      <c r="AL1214">
        <v>0</v>
      </c>
      <c r="AM1214">
        <v>30.375965834302821</v>
      </c>
      <c r="AN1214">
        <v>0</v>
      </c>
      <c r="AO1214">
        <v>0</v>
      </c>
      <c r="AP1214">
        <v>0</v>
      </c>
      <c r="AQ1214">
        <v>20.814</v>
      </c>
      <c r="AR1214">
        <v>0</v>
      </c>
      <c r="AS1214">
        <v>0</v>
      </c>
      <c r="AT1214">
        <v>326.51636999999999</v>
      </c>
      <c r="AU1214">
        <v>326.51637242704044</v>
      </c>
      <c r="AW1214" t="s">
        <v>9097</v>
      </c>
      <c r="AX1214" t="s">
        <v>9097</v>
      </c>
      <c r="AY1214" t="s">
        <v>9097</v>
      </c>
      <c r="AZ1214" t="s">
        <v>9097</v>
      </c>
      <c r="BA1214" t="s">
        <v>9097</v>
      </c>
      <c r="BB1214" t="s">
        <v>9097</v>
      </c>
      <c r="BC1214" t="s">
        <v>9097</v>
      </c>
      <c r="BD1214" t="s">
        <v>9097</v>
      </c>
      <c r="BE1214" t="s">
        <v>9097</v>
      </c>
      <c r="BF1214" t="s">
        <v>9097</v>
      </c>
      <c r="BG1214" t="s">
        <v>9097</v>
      </c>
      <c r="BH1214" t="s">
        <v>9097</v>
      </c>
      <c r="BI1214" t="s">
        <v>9097</v>
      </c>
      <c r="BJ1214" t="s">
        <v>9097</v>
      </c>
      <c r="BK1214" t="s">
        <v>9097</v>
      </c>
      <c r="BL1214" t="s">
        <v>9097</v>
      </c>
    </row>
    <row r="1215" spans="2:64" x14ac:dyDescent="0.25">
      <c r="B1215" s="80" t="s">
        <v>1494</v>
      </c>
      <c r="C1215" s="181">
        <v>16.799480933990022</v>
      </c>
      <c r="D1215" s="181">
        <v>206.81888999999998</v>
      </c>
      <c r="E1215" s="181">
        <v>0.80947866999999996</v>
      </c>
      <c r="F1215" s="181">
        <v>0.73199999999999998</v>
      </c>
      <c r="G1215" s="181">
        <v>2.2000000000000002E-2</v>
      </c>
      <c r="H1215" s="181">
        <v>0</v>
      </c>
      <c r="I1215" s="181">
        <v>0.32074246000000001</v>
      </c>
      <c r="J1215" s="181">
        <v>0</v>
      </c>
      <c r="K1215" s="181">
        <v>0</v>
      </c>
      <c r="L1215" s="181">
        <v>0</v>
      </c>
      <c r="M1215" s="181">
        <v>0</v>
      </c>
      <c r="N1215" s="181">
        <v>221.73415</v>
      </c>
      <c r="O1215" s="181">
        <v>100.39485000000001</v>
      </c>
      <c r="P1215" s="181">
        <v>100.39484880850495</v>
      </c>
      <c r="Q1215" s="181">
        <v>0</v>
      </c>
      <c r="R1215" s="181">
        <v>3.5613368999999997</v>
      </c>
      <c r="S1215" s="181">
        <v>9.4807818000000008</v>
      </c>
      <c r="T1215" s="181">
        <v>1.8957346000000002</v>
      </c>
      <c r="U1215" s="181">
        <v>1.8074074</v>
      </c>
      <c r="V1215" s="181">
        <v>6.8111455000000001E-2</v>
      </c>
      <c r="W1215" s="181">
        <v>0</v>
      </c>
      <c r="X1215" s="181">
        <v>0.83526681999999997</v>
      </c>
      <c r="Y1215" s="181">
        <v>0</v>
      </c>
      <c r="Z1215" s="181">
        <v>0</v>
      </c>
      <c r="AA1215" s="181">
        <v>0</v>
      </c>
      <c r="AB1215" s="181">
        <v>17.648639000000003</v>
      </c>
      <c r="AC1215" s="181">
        <v>3.2052032000000001</v>
      </c>
      <c r="AD1215" s="181">
        <v>0</v>
      </c>
      <c r="AE1215">
        <v>5.989151270595598</v>
      </c>
      <c r="AF1215">
        <v>1.6</v>
      </c>
      <c r="AG1215">
        <v>0.77537778000000002</v>
      </c>
      <c r="AH1215">
        <v>4.8570279000000001E-2</v>
      </c>
      <c r="AI1215">
        <v>0</v>
      </c>
      <c r="AJ1215">
        <v>0.36</v>
      </c>
      <c r="AK1215">
        <v>8.5327035999999996</v>
      </c>
      <c r="AL1215">
        <v>0</v>
      </c>
      <c r="AM1215">
        <v>29.346703632077269</v>
      </c>
      <c r="AN1215">
        <v>0</v>
      </c>
      <c r="AO1215">
        <v>0</v>
      </c>
      <c r="AP1215">
        <v>0</v>
      </c>
      <c r="AQ1215">
        <v>20.814</v>
      </c>
      <c r="AR1215">
        <v>100.39485000000001</v>
      </c>
      <c r="AS1215">
        <v>0</v>
      </c>
      <c r="AT1215">
        <v>221.73415</v>
      </c>
      <c r="AU1215">
        <v>322.12900350562256</v>
      </c>
      <c r="AW1215" t="s">
        <v>9097</v>
      </c>
      <c r="AX1215" t="s">
        <v>9097</v>
      </c>
      <c r="AY1215" t="s">
        <v>9097</v>
      </c>
      <c r="AZ1215" t="s">
        <v>9097</v>
      </c>
      <c r="BA1215" t="s">
        <v>9097</v>
      </c>
      <c r="BB1215" t="s">
        <v>9097</v>
      </c>
      <c r="BC1215" t="s">
        <v>9097</v>
      </c>
      <c r="BD1215" t="s">
        <v>9097</v>
      </c>
      <c r="BE1215" t="s">
        <v>9097</v>
      </c>
      <c r="BF1215" t="s">
        <v>9097</v>
      </c>
      <c r="BG1215" t="s">
        <v>9097</v>
      </c>
      <c r="BH1215" t="s">
        <v>9097</v>
      </c>
      <c r="BI1215" t="s">
        <v>9097</v>
      </c>
      <c r="BJ1215" t="s">
        <v>9097</v>
      </c>
      <c r="BK1215" t="s">
        <v>9097</v>
      </c>
      <c r="BL1215" t="s">
        <v>9097</v>
      </c>
    </row>
    <row r="1216" spans="2:64" x14ac:dyDescent="0.25">
      <c r="B1216" s="80" t="s">
        <v>1495</v>
      </c>
      <c r="C1216" s="181">
        <v>16.037958782666323</v>
      </c>
      <c r="D1216" s="181">
        <v>341.23368999999997</v>
      </c>
      <c r="E1216" s="181">
        <v>0.80947866999999996</v>
      </c>
      <c r="F1216" s="181">
        <v>0.73199999999999998</v>
      </c>
      <c r="G1216" s="181">
        <v>2.2000000000000002E-2</v>
      </c>
      <c r="H1216" s="181">
        <v>0.39937759</v>
      </c>
      <c r="I1216" s="181">
        <v>0.32074246000000001</v>
      </c>
      <c r="J1216" s="181">
        <v>0</v>
      </c>
      <c r="K1216" s="181">
        <v>0.17480836</v>
      </c>
      <c r="L1216" s="181">
        <v>0.17480836</v>
      </c>
      <c r="M1216" s="181">
        <v>0</v>
      </c>
      <c r="N1216" s="181">
        <v>354.63844</v>
      </c>
      <c r="O1216" s="181">
        <v>30.364946000000003</v>
      </c>
      <c r="P1216" s="181">
        <v>30.364946358978699</v>
      </c>
      <c r="Q1216" s="181">
        <v>0</v>
      </c>
      <c r="R1216" s="181">
        <v>2.7181164</v>
      </c>
      <c r="S1216" s="181">
        <v>8.1415949000000012</v>
      </c>
      <c r="T1216" s="181">
        <v>1.8957346000000002</v>
      </c>
      <c r="U1216" s="181">
        <v>1.8074074</v>
      </c>
      <c r="V1216" s="181">
        <v>6.8111455000000001E-2</v>
      </c>
      <c r="W1216" s="181">
        <v>1.0373444000000001</v>
      </c>
      <c r="X1216" s="181">
        <v>0.83526681999999997</v>
      </c>
      <c r="Y1216" s="181">
        <v>0</v>
      </c>
      <c r="Z1216" s="181">
        <v>0.50522648000000003</v>
      </c>
      <c r="AA1216" s="181">
        <v>0.50522648000000003</v>
      </c>
      <c r="AB1216" s="181">
        <v>17.514029000000001</v>
      </c>
      <c r="AC1216" s="181">
        <v>2.4463047000000002</v>
      </c>
      <c r="AD1216" s="181">
        <v>0</v>
      </c>
      <c r="AE1216">
        <v>5.7302527787047648</v>
      </c>
      <c r="AF1216">
        <v>1.6</v>
      </c>
      <c r="AG1216">
        <v>0.77537778000000002</v>
      </c>
      <c r="AH1216">
        <v>4.8570279000000001E-2</v>
      </c>
      <c r="AI1216">
        <v>0.5</v>
      </c>
      <c r="AJ1216">
        <v>0.36</v>
      </c>
      <c r="AK1216">
        <v>7.3274354000000006</v>
      </c>
      <c r="AL1216">
        <v>0</v>
      </c>
      <c r="AM1216">
        <v>28.721435429792198</v>
      </c>
      <c r="AN1216">
        <v>0</v>
      </c>
      <c r="AO1216">
        <v>0.28999999999999998</v>
      </c>
      <c r="AP1216">
        <v>0.28999999999999998</v>
      </c>
      <c r="AQ1216">
        <v>20.814</v>
      </c>
      <c r="AR1216">
        <v>30.364946000000003</v>
      </c>
      <c r="AS1216">
        <v>0</v>
      </c>
      <c r="AT1216">
        <v>354.63844</v>
      </c>
      <c r="AU1216">
        <v>385.00338363027811</v>
      </c>
      <c r="AW1216" t="s">
        <v>9097</v>
      </c>
      <c r="AX1216" t="s">
        <v>9097</v>
      </c>
      <c r="AY1216" t="s">
        <v>9097</v>
      </c>
      <c r="AZ1216" t="s">
        <v>9097</v>
      </c>
      <c r="BA1216" t="s">
        <v>9097</v>
      </c>
      <c r="BB1216" t="s">
        <v>9097</v>
      </c>
      <c r="BC1216" t="s">
        <v>9097</v>
      </c>
      <c r="BD1216" t="s">
        <v>9097</v>
      </c>
      <c r="BE1216" t="s">
        <v>9097</v>
      </c>
      <c r="BF1216" t="s">
        <v>9097</v>
      </c>
      <c r="BG1216" t="s">
        <v>9097</v>
      </c>
      <c r="BH1216" t="s">
        <v>9097</v>
      </c>
      <c r="BI1216" t="s">
        <v>9097</v>
      </c>
      <c r="BJ1216" t="s">
        <v>9097</v>
      </c>
      <c r="BK1216" t="s">
        <v>9097</v>
      </c>
      <c r="BL1216" t="s">
        <v>9097</v>
      </c>
    </row>
    <row r="1217" spans="2:64" x14ac:dyDescent="0.25">
      <c r="B1217" s="80" t="s">
        <v>1496</v>
      </c>
      <c r="C1217" s="181">
        <v>15.487910594929776</v>
      </c>
      <c r="D1217" s="181">
        <v>419.35289999999998</v>
      </c>
      <c r="E1217" s="181">
        <v>0.80947866999999996</v>
      </c>
      <c r="F1217" s="181">
        <v>0.73199999999999998</v>
      </c>
      <c r="G1217" s="181">
        <v>2.2000000000000002E-2</v>
      </c>
      <c r="H1217" s="181">
        <v>0.39937759</v>
      </c>
      <c r="I1217" s="181">
        <v>0.32074246000000001</v>
      </c>
      <c r="J1217" s="181">
        <v>9.7651568000000008E-2</v>
      </c>
      <c r="K1217" s="181">
        <v>0.17480836</v>
      </c>
      <c r="L1217" s="181">
        <v>0.17480836</v>
      </c>
      <c r="M1217" s="181">
        <v>0</v>
      </c>
      <c r="N1217" s="181">
        <v>432.10994000000005</v>
      </c>
      <c r="O1217" s="181">
        <v>0</v>
      </c>
      <c r="P1217" s="181">
        <v>0</v>
      </c>
      <c r="Q1217" s="181">
        <v>0</v>
      </c>
      <c r="R1217" s="181">
        <v>2.5134973999999999</v>
      </c>
      <c r="S1217" s="181">
        <v>7.1702634999999999</v>
      </c>
      <c r="T1217" s="181">
        <v>1.8957346000000002</v>
      </c>
      <c r="U1217" s="181">
        <v>1.8074074</v>
      </c>
      <c r="V1217" s="181">
        <v>6.8111455000000001E-2</v>
      </c>
      <c r="W1217" s="181">
        <v>1.0373444000000001</v>
      </c>
      <c r="X1217" s="181">
        <v>0.83526681999999997</v>
      </c>
      <c r="Y1217" s="181">
        <v>0.28222997</v>
      </c>
      <c r="Z1217" s="181">
        <v>0.50522648000000003</v>
      </c>
      <c r="AA1217" s="181">
        <v>0.50522648000000003</v>
      </c>
      <c r="AB1217" s="181">
        <v>16.620308999999999</v>
      </c>
      <c r="AC1217" s="181">
        <v>2.2621476</v>
      </c>
      <c r="AD1217" s="181">
        <v>0</v>
      </c>
      <c r="AE1217">
        <v>5.546095679137224</v>
      </c>
      <c r="AF1217">
        <v>1.6</v>
      </c>
      <c r="AG1217">
        <v>0.77537778000000002</v>
      </c>
      <c r="AH1217">
        <v>4.8570279000000001E-2</v>
      </c>
      <c r="AI1217">
        <v>0.5</v>
      </c>
      <c r="AJ1217">
        <v>0.36</v>
      </c>
      <c r="AK1217">
        <v>6.4532372000000002</v>
      </c>
      <c r="AL1217">
        <v>0</v>
      </c>
      <c r="AM1217">
        <v>28.00923718210672</v>
      </c>
      <c r="AN1217">
        <v>0.16200000000000001</v>
      </c>
      <c r="AO1217">
        <v>0.28999999999999998</v>
      </c>
      <c r="AP1217">
        <v>0.28999999999999998</v>
      </c>
      <c r="AQ1217">
        <v>20.814</v>
      </c>
      <c r="AR1217">
        <v>0</v>
      </c>
      <c r="AS1217">
        <v>0</v>
      </c>
      <c r="AT1217">
        <v>432.10994000000005</v>
      </c>
      <c r="AU1217">
        <v>432.10994263276297</v>
      </c>
      <c r="AW1217" t="s">
        <v>9097</v>
      </c>
      <c r="AX1217" t="s">
        <v>9097</v>
      </c>
      <c r="AY1217" t="s">
        <v>9097</v>
      </c>
      <c r="AZ1217" t="s">
        <v>9097</v>
      </c>
      <c r="BA1217" t="s">
        <v>9097</v>
      </c>
      <c r="BB1217" t="s">
        <v>9097</v>
      </c>
      <c r="BC1217" t="s">
        <v>9097</v>
      </c>
      <c r="BD1217" t="s">
        <v>9097</v>
      </c>
      <c r="BE1217" t="s">
        <v>9097</v>
      </c>
      <c r="BF1217" t="s">
        <v>9097</v>
      </c>
      <c r="BG1217" t="s">
        <v>9097</v>
      </c>
      <c r="BH1217" t="s">
        <v>9097</v>
      </c>
      <c r="BI1217" t="s">
        <v>9097</v>
      </c>
      <c r="BJ1217" t="s">
        <v>9097</v>
      </c>
      <c r="BK1217" t="s">
        <v>9097</v>
      </c>
      <c r="BL1217" t="s">
        <v>9097</v>
      </c>
    </row>
    <row r="1218" spans="2:64" x14ac:dyDescent="0.25">
      <c r="B1218" s="80" t="s">
        <v>1497</v>
      </c>
      <c r="C1218" s="181">
        <v>15.018028712796884</v>
      </c>
      <c r="D1218" s="181">
        <v>496.82279000000005</v>
      </c>
      <c r="E1218" s="181">
        <v>0.80947866999999996</v>
      </c>
      <c r="F1218" s="181">
        <v>0.73199999999999998</v>
      </c>
      <c r="G1218" s="181">
        <v>2.2000000000000002E-2</v>
      </c>
      <c r="H1218" s="181">
        <v>0.39937759</v>
      </c>
      <c r="I1218" s="181">
        <v>0.32074246000000001</v>
      </c>
      <c r="J1218" s="181">
        <v>9.7651568000000008E-2</v>
      </c>
      <c r="K1218" s="181">
        <v>0.17480836</v>
      </c>
      <c r="L1218" s="181">
        <v>0.17480836</v>
      </c>
      <c r="M1218" s="181">
        <v>0</v>
      </c>
      <c r="N1218" s="181">
        <v>509.10995000000003</v>
      </c>
      <c r="O1218" s="181">
        <v>0</v>
      </c>
      <c r="P1218" s="181">
        <v>0</v>
      </c>
      <c r="Q1218" s="181">
        <v>0</v>
      </c>
      <c r="R1218" s="181">
        <v>2.3311994999999999</v>
      </c>
      <c r="S1218" s="181">
        <v>6.2485512999999999</v>
      </c>
      <c r="T1218" s="181">
        <v>1.8957346000000002</v>
      </c>
      <c r="U1218" s="181">
        <v>1.8074074</v>
      </c>
      <c r="V1218" s="181">
        <v>6.8111455000000001E-2</v>
      </c>
      <c r="W1218" s="181">
        <v>1.0373444000000001</v>
      </c>
      <c r="X1218" s="181">
        <v>0.83526681999999997</v>
      </c>
      <c r="Y1218" s="181">
        <v>0.28222997</v>
      </c>
      <c r="Z1218" s="181">
        <v>0.50522648000000003</v>
      </c>
      <c r="AA1218" s="181">
        <v>0.50522648000000003</v>
      </c>
      <c r="AB1218" s="181">
        <v>15.516298000000001</v>
      </c>
      <c r="AC1218" s="181">
        <v>2.0980794999999999</v>
      </c>
      <c r="AD1218" s="181">
        <v>0</v>
      </c>
      <c r="AE1218">
        <v>5.3820275920397247</v>
      </c>
      <c r="AF1218">
        <v>1.6</v>
      </c>
      <c r="AG1218">
        <v>0.77537778000000002</v>
      </c>
      <c r="AH1218">
        <v>4.8570279000000001E-2</v>
      </c>
      <c r="AI1218">
        <v>0.5</v>
      </c>
      <c r="AJ1218">
        <v>0.36</v>
      </c>
      <c r="AK1218">
        <v>5.6236962000000004</v>
      </c>
      <c r="AL1218">
        <v>0</v>
      </c>
      <c r="AM1218">
        <v>27.179696174913932</v>
      </c>
      <c r="AN1218">
        <v>0.16200000000000001</v>
      </c>
      <c r="AO1218">
        <v>0.28999999999999998</v>
      </c>
      <c r="AP1218">
        <v>0.28999999999999998</v>
      </c>
      <c r="AQ1218">
        <v>20.814</v>
      </c>
      <c r="AR1218">
        <v>0</v>
      </c>
      <c r="AS1218">
        <v>0</v>
      </c>
      <c r="AT1218">
        <v>509.10995000000003</v>
      </c>
      <c r="AU1218">
        <v>509.10995099545778</v>
      </c>
      <c r="AW1218" t="s">
        <v>9097</v>
      </c>
      <c r="AX1218" t="s">
        <v>9097</v>
      </c>
      <c r="AY1218" t="s">
        <v>9097</v>
      </c>
      <c r="AZ1218" t="s">
        <v>9097</v>
      </c>
      <c r="BA1218" t="s">
        <v>9097</v>
      </c>
      <c r="BB1218" t="s">
        <v>9097</v>
      </c>
      <c r="BC1218" t="s">
        <v>9097</v>
      </c>
      <c r="BD1218" t="s">
        <v>9097</v>
      </c>
      <c r="BE1218" t="s">
        <v>9097</v>
      </c>
      <c r="BF1218" t="s">
        <v>9097</v>
      </c>
      <c r="BG1218" t="s">
        <v>9097</v>
      </c>
      <c r="BH1218" t="s">
        <v>9097</v>
      </c>
      <c r="BI1218" t="s">
        <v>9097</v>
      </c>
      <c r="BJ1218" t="s">
        <v>9097</v>
      </c>
      <c r="BK1218" t="s">
        <v>9097</v>
      </c>
      <c r="BL1218" t="s">
        <v>9097</v>
      </c>
    </row>
    <row r="1219" spans="2:64" x14ac:dyDescent="0.25">
      <c r="B1219" s="80" t="s">
        <v>1498</v>
      </c>
      <c r="C1219" s="181">
        <v>14.106028498504429</v>
      </c>
      <c r="D1219" s="181">
        <v>531.06975</v>
      </c>
      <c r="E1219" s="181">
        <v>0.80947866999999996</v>
      </c>
      <c r="F1219" s="181">
        <v>0.73199999999999998</v>
      </c>
      <c r="G1219" s="181">
        <v>2.2000000000000002E-2</v>
      </c>
      <c r="H1219" s="181">
        <v>0.39937759</v>
      </c>
      <c r="I1219" s="181">
        <v>0.32074246000000001</v>
      </c>
      <c r="J1219" s="181">
        <v>9.7651568000000008E-2</v>
      </c>
      <c r="K1219" s="181">
        <v>0.17480836</v>
      </c>
      <c r="L1219" s="181">
        <v>0.17480836</v>
      </c>
      <c r="M1219" s="181">
        <v>0</v>
      </c>
      <c r="N1219" s="181">
        <v>542.44490999999994</v>
      </c>
      <c r="O1219" s="181">
        <v>0</v>
      </c>
      <c r="P1219" s="181">
        <v>0</v>
      </c>
      <c r="Q1219" s="181">
        <v>0</v>
      </c>
      <c r="R1219" s="181">
        <v>1.9845718000000001</v>
      </c>
      <c r="S1219" s="181">
        <v>5.1320655999999998</v>
      </c>
      <c r="T1219" s="181">
        <v>1.8957346000000002</v>
      </c>
      <c r="U1219" s="181">
        <v>1.8074074</v>
      </c>
      <c r="V1219" s="181">
        <v>6.8111455000000001E-2</v>
      </c>
      <c r="W1219" s="181">
        <v>1.0373444000000001</v>
      </c>
      <c r="X1219" s="181">
        <v>0.83526681999999997</v>
      </c>
      <c r="Y1219" s="181">
        <v>0.28222997</v>
      </c>
      <c r="Z1219" s="181">
        <v>0.50522648000000003</v>
      </c>
      <c r="AA1219" s="181">
        <v>0.50522648000000003</v>
      </c>
      <c r="AB1219" s="181">
        <v>14.053185000000001</v>
      </c>
      <c r="AC1219" s="181">
        <v>1.7861146000000001</v>
      </c>
      <c r="AD1219" s="181">
        <v>0</v>
      </c>
      <c r="AE1219">
        <v>5.0700626698523363</v>
      </c>
      <c r="AF1219">
        <v>1.6</v>
      </c>
      <c r="AG1219">
        <v>0.77537778000000002</v>
      </c>
      <c r="AH1219">
        <v>4.8570279000000001E-2</v>
      </c>
      <c r="AI1219">
        <v>0.5</v>
      </c>
      <c r="AJ1219">
        <v>0.36</v>
      </c>
      <c r="AK1219">
        <v>4.6188589999999996</v>
      </c>
      <c r="AL1219">
        <v>0</v>
      </c>
      <c r="AM1219">
        <v>26.174859044613623</v>
      </c>
      <c r="AN1219">
        <v>0.16200000000000001</v>
      </c>
      <c r="AO1219">
        <v>0.28999999999999998</v>
      </c>
      <c r="AP1219">
        <v>0.28999999999999998</v>
      </c>
      <c r="AQ1219">
        <v>20.814</v>
      </c>
      <c r="AR1219">
        <v>0</v>
      </c>
      <c r="AS1219">
        <v>0</v>
      </c>
      <c r="AT1219">
        <v>542.44490999999994</v>
      </c>
      <c r="AU1219">
        <v>542.44491064227191</v>
      </c>
      <c r="AW1219" t="s">
        <v>9097</v>
      </c>
      <c r="AX1219" t="s">
        <v>9097</v>
      </c>
      <c r="AY1219" t="s">
        <v>9097</v>
      </c>
      <c r="AZ1219" t="s">
        <v>9097</v>
      </c>
      <c r="BA1219" t="s">
        <v>9097</v>
      </c>
      <c r="BB1219" t="s">
        <v>9097</v>
      </c>
      <c r="BC1219" t="s">
        <v>9097</v>
      </c>
      <c r="BD1219" t="s">
        <v>9097</v>
      </c>
      <c r="BE1219" t="s">
        <v>9097</v>
      </c>
      <c r="BF1219" t="s">
        <v>9097</v>
      </c>
      <c r="BG1219" t="s">
        <v>9097</v>
      </c>
      <c r="BH1219" t="s">
        <v>9097</v>
      </c>
      <c r="BI1219" t="s">
        <v>9097</v>
      </c>
      <c r="BJ1219" t="s">
        <v>9097</v>
      </c>
      <c r="BK1219" t="s">
        <v>9097</v>
      </c>
      <c r="BL1219" t="s">
        <v>9097</v>
      </c>
    </row>
    <row r="1220" spans="2:64" x14ac:dyDescent="0.25">
      <c r="B1220" s="80" t="s">
        <v>1499</v>
      </c>
      <c r="C1220" s="181">
        <v>13.571113321611312</v>
      </c>
      <c r="D1220" s="181">
        <v>597.50925999999993</v>
      </c>
      <c r="E1220" s="181">
        <v>0.80947866999999996</v>
      </c>
      <c r="F1220" s="181">
        <v>0.73199999999999998</v>
      </c>
      <c r="G1220" s="181">
        <v>2.2000000000000002E-2</v>
      </c>
      <c r="H1220" s="181">
        <v>0.39937759</v>
      </c>
      <c r="I1220" s="181">
        <v>0.32074246000000001</v>
      </c>
      <c r="J1220" s="181">
        <v>9.7651568000000008E-2</v>
      </c>
      <c r="K1220" s="181">
        <v>0.17480836</v>
      </c>
      <c r="L1220" s="181">
        <v>0.17480836</v>
      </c>
      <c r="M1220" s="181">
        <v>0</v>
      </c>
      <c r="N1220" s="181">
        <v>608.34951000000001</v>
      </c>
      <c r="O1220" s="181">
        <v>0</v>
      </c>
      <c r="P1220" s="181">
        <v>0</v>
      </c>
      <c r="Q1220" s="181">
        <v>0</v>
      </c>
      <c r="R1220" s="181">
        <v>1.7980585999999998</v>
      </c>
      <c r="S1220" s="181">
        <v>4.8300612999999997</v>
      </c>
      <c r="T1220" s="181">
        <v>1.8957346000000002</v>
      </c>
      <c r="U1220" s="181">
        <v>1.8074074</v>
      </c>
      <c r="V1220" s="181">
        <v>6.8111455000000001E-2</v>
      </c>
      <c r="W1220" s="181">
        <v>1.0373444000000001</v>
      </c>
      <c r="X1220" s="181">
        <v>0.83526681999999997</v>
      </c>
      <c r="Y1220" s="181">
        <v>0.28222997</v>
      </c>
      <c r="Z1220" s="181">
        <v>0.50522648000000003</v>
      </c>
      <c r="AA1220" s="181">
        <v>0.50522648000000003</v>
      </c>
      <c r="AB1220" s="181">
        <v>13.564667000000002</v>
      </c>
      <c r="AC1220" s="181">
        <v>1.6182527</v>
      </c>
      <c r="AD1220" s="181">
        <v>0</v>
      </c>
      <c r="AE1220">
        <v>4.9022007758649311</v>
      </c>
      <c r="AF1220">
        <v>1.6</v>
      </c>
      <c r="AG1220">
        <v>0.77537778000000002</v>
      </c>
      <c r="AH1220">
        <v>4.8570279000000001E-2</v>
      </c>
      <c r="AI1220">
        <v>0.5</v>
      </c>
      <c r="AJ1220">
        <v>0.36</v>
      </c>
      <c r="AK1220">
        <v>4.3470552000000007</v>
      </c>
      <c r="AL1220">
        <v>0</v>
      </c>
      <c r="AM1220">
        <v>25.903055153157219</v>
      </c>
      <c r="AN1220">
        <v>0.16200000000000001</v>
      </c>
      <c r="AO1220">
        <v>0.28999999999999998</v>
      </c>
      <c r="AP1220">
        <v>0.28999999999999998</v>
      </c>
      <c r="AQ1220">
        <v>20.814</v>
      </c>
      <c r="AR1220">
        <v>0</v>
      </c>
      <c r="AS1220">
        <v>0</v>
      </c>
      <c r="AT1220">
        <v>608.34951000000001</v>
      </c>
      <c r="AU1220">
        <v>608.34951030267018</v>
      </c>
      <c r="AW1220" t="s">
        <v>9097</v>
      </c>
      <c r="AX1220" t="s">
        <v>9097</v>
      </c>
      <c r="AY1220" t="s">
        <v>9097</v>
      </c>
      <c r="AZ1220" t="s">
        <v>9097</v>
      </c>
      <c r="BA1220" t="s">
        <v>9097</v>
      </c>
      <c r="BB1220" t="s">
        <v>9097</v>
      </c>
      <c r="BC1220" t="s">
        <v>9097</v>
      </c>
      <c r="BD1220" t="s">
        <v>9097</v>
      </c>
      <c r="BE1220" t="s">
        <v>9097</v>
      </c>
      <c r="BF1220" t="s">
        <v>9097</v>
      </c>
      <c r="BG1220" t="s">
        <v>9097</v>
      </c>
      <c r="BH1220" t="s">
        <v>9097</v>
      </c>
      <c r="BI1220" t="s">
        <v>9097</v>
      </c>
      <c r="BJ1220" t="s">
        <v>9097</v>
      </c>
      <c r="BK1220" t="s">
        <v>9097</v>
      </c>
      <c r="BL1220" t="s">
        <v>9097</v>
      </c>
    </row>
    <row r="1221" spans="2:64" x14ac:dyDescent="0.25">
      <c r="B1221" s="80" t="s">
        <v>1500</v>
      </c>
      <c r="C1221" s="181">
        <v>13.41454888833568</v>
      </c>
      <c r="D1221" s="181">
        <v>611.54677000000004</v>
      </c>
      <c r="E1221" s="181">
        <v>0.80947866999999996</v>
      </c>
      <c r="F1221" s="181">
        <v>0.73199999999999998</v>
      </c>
      <c r="G1221" s="181">
        <v>2.2000000000000002E-2</v>
      </c>
      <c r="H1221" s="181">
        <v>0.39937759</v>
      </c>
      <c r="I1221" s="181">
        <v>0.32074246000000001</v>
      </c>
      <c r="J1221" s="181">
        <v>9.7651568000000008E-2</v>
      </c>
      <c r="K1221" s="181">
        <v>0.17480836</v>
      </c>
      <c r="L1221" s="181">
        <v>0.17480836</v>
      </c>
      <c r="M1221" s="181">
        <v>0</v>
      </c>
      <c r="N1221" s="181">
        <v>622.23045000000002</v>
      </c>
      <c r="O1221" s="181">
        <v>0</v>
      </c>
      <c r="P1221" s="181">
        <v>0</v>
      </c>
      <c r="Q1221" s="181">
        <v>0</v>
      </c>
      <c r="R1221" s="181">
        <v>1.7413107000000001</v>
      </c>
      <c r="S1221" s="181">
        <v>4.6914319000000004</v>
      </c>
      <c r="T1221" s="181">
        <v>1.8957346000000002</v>
      </c>
      <c r="U1221" s="181">
        <v>1.8074074</v>
      </c>
      <c r="V1221" s="181">
        <v>6.8111455000000001E-2</v>
      </c>
      <c r="W1221" s="181">
        <v>1.0373444000000001</v>
      </c>
      <c r="X1221" s="181">
        <v>0.83526681999999997</v>
      </c>
      <c r="Y1221" s="181">
        <v>0.28222997</v>
      </c>
      <c r="Z1221" s="181">
        <v>0.50522648000000003</v>
      </c>
      <c r="AA1221" s="181">
        <v>0.50522648000000003</v>
      </c>
      <c r="AB1221" s="181">
        <v>13.369289999999999</v>
      </c>
      <c r="AC1221" s="181">
        <v>1.5671796</v>
      </c>
      <c r="AD1221" s="181">
        <v>0</v>
      </c>
      <c r="AE1221">
        <v>4.8511276562287691</v>
      </c>
      <c r="AF1221">
        <v>1.6</v>
      </c>
      <c r="AG1221">
        <v>0.77537778000000002</v>
      </c>
      <c r="AH1221">
        <v>4.8570279000000001E-2</v>
      </c>
      <c r="AI1221">
        <v>0.5</v>
      </c>
      <c r="AJ1221">
        <v>0.36</v>
      </c>
      <c r="AK1221">
        <v>4.2222887</v>
      </c>
      <c r="AL1221">
        <v>0</v>
      </c>
      <c r="AM1221">
        <v>25.77828871916152</v>
      </c>
      <c r="AN1221">
        <v>0.16200000000000001</v>
      </c>
      <c r="AO1221">
        <v>0.28999999999999998</v>
      </c>
      <c r="AP1221">
        <v>0.28999999999999998</v>
      </c>
      <c r="AQ1221">
        <v>20.814</v>
      </c>
      <c r="AR1221">
        <v>0</v>
      </c>
      <c r="AS1221">
        <v>0</v>
      </c>
      <c r="AT1221">
        <v>622.23045000000002</v>
      </c>
      <c r="AU1221">
        <v>622.23044692448093</v>
      </c>
      <c r="AW1221" t="s">
        <v>9097</v>
      </c>
      <c r="AX1221" t="s">
        <v>9097</v>
      </c>
      <c r="AY1221" t="s">
        <v>9097</v>
      </c>
      <c r="AZ1221" t="s">
        <v>9097</v>
      </c>
      <c r="BA1221" t="s">
        <v>9097</v>
      </c>
      <c r="BB1221" t="s">
        <v>9097</v>
      </c>
      <c r="BC1221" t="s">
        <v>9097</v>
      </c>
      <c r="BD1221" t="s">
        <v>9097</v>
      </c>
      <c r="BE1221" t="s">
        <v>9097</v>
      </c>
      <c r="BF1221" t="s">
        <v>9097</v>
      </c>
      <c r="BG1221" t="s">
        <v>9097</v>
      </c>
      <c r="BH1221" t="s">
        <v>9097</v>
      </c>
      <c r="BI1221" t="s">
        <v>9097</v>
      </c>
      <c r="BJ1221" t="s">
        <v>9097</v>
      </c>
      <c r="BK1221" t="s">
        <v>9097</v>
      </c>
      <c r="BL1221" t="s">
        <v>9097</v>
      </c>
    </row>
    <row r="1222" spans="2:64" x14ac:dyDescent="0.25">
      <c r="B1222" s="80" t="s">
        <v>1501</v>
      </c>
      <c r="C1222" s="181">
        <v>13.506618588807207</v>
      </c>
      <c r="D1222" s="181">
        <v>547.14245999999991</v>
      </c>
      <c r="E1222" s="181">
        <v>0.80947866999999996</v>
      </c>
      <c r="F1222" s="181">
        <v>0.73199999999999998</v>
      </c>
      <c r="G1222" s="181">
        <v>2.2000000000000002E-2</v>
      </c>
      <c r="H1222" s="181">
        <v>0.39937759</v>
      </c>
      <c r="I1222" s="181">
        <v>0.32074246000000001</v>
      </c>
      <c r="J1222" s="181">
        <v>9.7651568000000008E-2</v>
      </c>
      <c r="K1222" s="181">
        <v>0.17480836</v>
      </c>
      <c r="L1222" s="181">
        <v>0.17480836</v>
      </c>
      <c r="M1222" s="181">
        <v>0</v>
      </c>
      <c r="N1222" s="181">
        <v>557.91822000000002</v>
      </c>
      <c r="O1222" s="181">
        <v>0</v>
      </c>
      <c r="P1222" s="181">
        <v>0</v>
      </c>
      <c r="Q1222" s="181">
        <v>0</v>
      </c>
      <c r="R1222" s="181">
        <v>1.769045</v>
      </c>
      <c r="S1222" s="181">
        <v>4.8713039</v>
      </c>
      <c r="T1222" s="181">
        <v>1.8957346000000002</v>
      </c>
      <c r="U1222" s="181">
        <v>1.8074074</v>
      </c>
      <c r="V1222" s="181">
        <v>6.8111455000000001E-2</v>
      </c>
      <c r="W1222" s="181">
        <v>1.0373444000000001</v>
      </c>
      <c r="X1222" s="181">
        <v>0.83526681999999997</v>
      </c>
      <c r="Y1222" s="181">
        <v>0.28222997</v>
      </c>
      <c r="Z1222" s="181">
        <v>0.50522648000000003</v>
      </c>
      <c r="AA1222" s="181">
        <v>0.50522648000000003</v>
      </c>
      <c r="AB1222" s="181">
        <v>13.576896</v>
      </c>
      <c r="AC1222" s="181">
        <v>1.5921405</v>
      </c>
      <c r="AD1222" s="181">
        <v>0</v>
      </c>
      <c r="AE1222">
        <v>4.8760885334815525</v>
      </c>
      <c r="AF1222">
        <v>1.6</v>
      </c>
      <c r="AG1222">
        <v>0.77537778000000002</v>
      </c>
      <c r="AH1222">
        <v>4.8570279000000001E-2</v>
      </c>
      <c r="AI1222">
        <v>0.5</v>
      </c>
      <c r="AJ1222">
        <v>0.36</v>
      </c>
      <c r="AK1222">
        <v>4.3841735000000002</v>
      </c>
      <c r="AL1222">
        <v>0</v>
      </c>
      <c r="AM1222">
        <v>25.940173525599089</v>
      </c>
      <c r="AN1222">
        <v>0.16200000000000001</v>
      </c>
      <c r="AO1222">
        <v>0.28999999999999998</v>
      </c>
      <c r="AP1222">
        <v>0.28999999999999998</v>
      </c>
      <c r="AQ1222">
        <v>20.814</v>
      </c>
      <c r="AR1222">
        <v>0</v>
      </c>
      <c r="AS1222">
        <v>0</v>
      </c>
      <c r="AT1222">
        <v>557.91822000000002</v>
      </c>
      <c r="AU1222">
        <v>557.91821568111391</v>
      </c>
      <c r="AW1222" t="s">
        <v>9097</v>
      </c>
      <c r="AX1222" t="s">
        <v>9097</v>
      </c>
      <c r="AY1222" t="s">
        <v>9097</v>
      </c>
      <c r="AZ1222" t="s">
        <v>9097</v>
      </c>
      <c r="BA1222" t="s">
        <v>9097</v>
      </c>
      <c r="BB1222" t="s">
        <v>9097</v>
      </c>
      <c r="BC1222" t="s">
        <v>9097</v>
      </c>
      <c r="BD1222" t="s">
        <v>9097</v>
      </c>
      <c r="BE1222" t="s">
        <v>9097</v>
      </c>
      <c r="BF1222" t="s">
        <v>9097</v>
      </c>
      <c r="BG1222" t="s">
        <v>9097</v>
      </c>
      <c r="BH1222" t="s">
        <v>9097</v>
      </c>
      <c r="BI1222" t="s">
        <v>9097</v>
      </c>
      <c r="BJ1222" t="s">
        <v>9097</v>
      </c>
      <c r="BK1222" t="s">
        <v>9097</v>
      </c>
      <c r="BL1222" t="s">
        <v>9097</v>
      </c>
    </row>
    <row r="1223" spans="2:64" x14ac:dyDescent="0.25">
      <c r="B1223" s="80" t="s">
        <v>1502</v>
      </c>
      <c r="C1223" s="181">
        <v>13.809520045476027</v>
      </c>
      <c r="D1223" s="181">
        <v>463.65364000000005</v>
      </c>
      <c r="E1223" s="181">
        <v>0.80947866999999996</v>
      </c>
      <c r="F1223" s="181">
        <v>0.73199999999999998</v>
      </c>
      <c r="G1223" s="181">
        <v>2.2000000000000002E-2</v>
      </c>
      <c r="H1223" s="181">
        <v>0.39937759</v>
      </c>
      <c r="I1223" s="181">
        <v>0.32074246000000001</v>
      </c>
      <c r="J1223" s="181">
        <v>9.7651568000000008E-2</v>
      </c>
      <c r="K1223" s="181">
        <v>0.17480836</v>
      </c>
      <c r="L1223" s="181">
        <v>0.17480836</v>
      </c>
      <c r="M1223" s="181">
        <v>0</v>
      </c>
      <c r="N1223" s="181">
        <v>474.73230000000001</v>
      </c>
      <c r="O1223" s="181">
        <v>0</v>
      </c>
      <c r="P1223" s="181">
        <v>0</v>
      </c>
      <c r="Q1223" s="181">
        <v>0</v>
      </c>
      <c r="R1223" s="181">
        <v>1.8836824000000001</v>
      </c>
      <c r="S1223" s="181">
        <v>5.1898052999999997</v>
      </c>
      <c r="T1223" s="181">
        <v>1.8957346000000002</v>
      </c>
      <c r="U1223" s="181">
        <v>1.8074074</v>
      </c>
      <c r="V1223" s="181">
        <v>6.8111455000000001E-2</v>
      </c>
      <c r="W1223" s="181">
        <v>1.0373444000000001</v>
      </c>
      <c r="X1223" s="181">
        <v>0.83526681999999997</v>
      </c>
      <c r="Y1223" s="181">
        <v>0.28222997</v>
      </c>
      <c r="Z1223" s="181">
        <v>0.50522648000000003</v>
      </c>
      <c r="AA1223" s="181">
        <v>0.50522648000000003</v>
      </c>
      <c r="AB1223" s="181">
        <v>14.010035</v>
      </c>
      <c r="AC1223" s="181">
        <v>1.6953141</v>
      </c>
      <c r="AD1223" s="181">
        <v>0</v>
      </c>
      <c r="AE1223">
        <v>4.9792621843119482</v>
      </c>
      <c r="AF1223">
        <v>1.6</v>
      </c>
      <c r="AG1223">
        <v>0.77537778000000002</v>
      </c>
      <c r="AH1223">
        <v>4.8570279000000001E-2</v>
      </c>
      <c r="AI1223">
        <v>0.5</v>
      </c>
      <c r="AJ1223">
        <v>0.36</v>
      </c>
      <c r="AK1223">
        <v>4.6708248000000001</v>
      </c>
      <c r="AL1223">
        <v>0</v>
      </c>
      <c r="AM1223">
        <v>26.226824766032262</v>
      </c>
      <c r="AN1223">
        <v>0.16200000000000001</v>
      </c>
      <c r="AO1223">
        <v>0.28999999999999998</v>
      </c>
      <c r="AP1223">
        <v>0.28999999999999998</v>
      </c>
      <c r="AQ1223">
        <v>20.814</v>
      </c>
      <c r="AR1223">
        <v>0</v>
      </c>
      <c r="AS1223">
        <v>0</v>
      </c>
      <c r="AT1223">
        <v>474.73230000000001</v>
      </c>
      <c r="AU1223">
        <v>474.73229665067697</v>
      </c>
      <c r="AW1223" t="s">
        <v>9097</v>
      </c>
      <c r="AX1223" t="s">
        <v>9097</v>
      </c>
      <c r="AY1223" t="s">
        <v>9097</v>
      </c>
      <c r="AZ1223" t="s">
        <v>9097</v>
      </c>
      <c r="BA1223" t="s">
        <v>9097</v>
      </c>
      <c r="BB1223" t="s">
        <v>9097</v>
      </c>
      <c r="BC1223" t="s">
        <v>9097</v>
      </c>
      <c r="BD1223" t="s">
        <v>9097</v>
      </c>
      <c r="BE1223" t="s">
        <v>9097</v>
      </c>
      <c r="BF1223" t="s">
        <v>9097</v>
      </c>
      <c r="BG1223" t="s">
        <v>9097</v>
      </c>
      <c r="BH1223" t="s">
        <v>9097</v>
      </c>
      <c r="BI1223" t="s">
        <v>9097</v>
      </c>
      <c r="BJ1223" t="s">
        <v>9097</v>
      </c>
      <c r="BK1223" t="s">
        <v>9097</v>
      </c>
      <c r="BL1223" t="s">
        <v>9097</v>
      </c>
    </row>
    <row r="1224" spans="2:64" x14ac:dyDescent="0.25">
      <c r="B1224" s="80" t="s">
        <v>1503</v>
      </c>
      <c r="C1224" s="181">
        <v>14.27091673102251</v>
      </c>
      <c r="D1224" s="181">
        <v>412.37108000000001</v>
      </c>
      <c r="E1224" s="181">
        <v>0.80947866999999996</v>
      </c>
      <c r="F1224" s="181">
        <v>0.73199999999999998</v>
      </c>
      <c r="G1224" s="181">
        <v>2.2000000000000002E-2</v>
      </c>
      <c r="H1224" s="181">
        <v>0.39937759</v>
      </c>
      <c r="I1224" s="181">
        <v>0.32074246000000001</v>
      </c>
      <c r="J1224" s="181">
        <v>9.7651568000000008E-2</v>
      </c>
      <c r="K1224" s="181">
        <v>0.17480836</v>
      </c>
      <c r="L1224" s="181">
        <v>0.17480836</v>
      </c>
      <c r="M1224" s="181">
        <v>0</v>
      </c>
      <c r="N1224" s="181">
        <v>423.91112999999996</v>
      </c>
      <c r="O1224" s="181">
        <v>0</v>
      </c>
      <c r="P1224" s="181">
        <v>0</v>
      </c>
      <c r="Q1224" s="181">
        <v>0</v>
      </c>
      <c r="R1224" s="181">
        <v>2.0704950000000002</v>
      </c>
      <c r="S1224" s="181">
        <v>6.4861629999999995</v>
      </c>
      <c r="T1224" s="181">
        <v>1.8957346000000002</v>
      </c>
      <c r="U1224" s="181">
        <v>1.8074074</v>
      </c>
      <c r="V1224" s="181">
        <v>6.8111455000000001E-2</v>
      </c>
      <c r="W1224" s="181">
        <v>1.0373444000000001</v>
      </c>
      <c r="X1224" s="181">
        <v>0.83526681999999997</v>
      </c>
      <c r="Y1224" s="181">
        <v>0.28222997</v>
      </c>
      <c r="Z1224" s="181">
        <v>0.50522648000000003</v>
      </c>
      <c r="AA1224" s="181">
        <v>0.50522648000000003</v>
      </c>
      <c r="AB1224" s="181">
        <v>15.493205999999999</v>
      </c>
      <c r="AC1224" s="181">
        <v>1.8634455000000001</v>
      </c>
      <c r="AD1224" s="181">
        <v>0</v>
      </c>
      <c r="AE1224">
        <v>5.1473935511346527</v>
      </c>
      <c r="AF1224">
        <v>1.6</v>
      </c>
      <c r="AG1224">
        <v>0.77537778000000002</v>
      </c>
      <c r="AH1224">
        <v>4.8570279000000001E-2</v>
      </c>
      <c r="AI1224">
        <v>0.5</v>
      </c>
      <c r="AJ1224">
        <v>0.36</v>
      </c>
      <c r="AK1224">
        <v>5.8375467000000008</v>
      </c>
      <c r="AL1224">
        <v>0</v>
      </c>
      <c r="AM1224">
        <v>27.393546702770141</v>
      </c>
      <c r="AN1224">
        <v>0.16200000000000001</v>
      </c>
      <c r="AO1224">
        <v>0.28999999999999998</v>
      </c>
      <c r="AP1224">
        <v>0.28999999999999998</v>
      </c>
      <c r="AQ1224">
        <v>20.814</v>
      </c>
      <c r="AR1224">
        <v>0</v>
      </c>
      <c r="AS1224">
        <v>0</v>
      </c>
      <c r="AT1224">
        <v>423.91112999999996</v>
      </c>
      <c r="AU1224">
        <v>423.9111337097255</v>
      </c>
      <c r="AW1224" t="s">
        <v>9097</v>
      </c>
      <c r="AX1224" t="s">
        <v>9097</v>
      </c>
      <c r="AY1224" t="s">
        <v>9097</v>
      </c>
      <c r="AZ1224" t="s">
        <v>9097</v>
      </c>
      <c r="BA1224" t="s">
        <v>9097</v>
      </c>
      <c r="BB1224" t="s">
        <v>9097</v>
      </c>
      <c r="BC1224" t="s">
        <v>9097</v>
      </c>
      <c r="BD1224" t="s">
        <v>9097</v>
      </c>
      <c r="BE1224" t="s">
        <v>9097</v>
      </c>
      <c r="BF1224" t="s">
        <v>9097</v>
      </c>
      <c r="BG1224" t="s">
        <v>9097</v>
      </c>
      <c r="BH1224" t="s">
        <v>9097</v>
      </c>
      <c r="BI1224" t="s">
        <v>9097</v>
      </c>
      <c r="BJ1224" t="s">
        <v>9097</v>
      </c>
      <c r="BK1224" t="s">
        <v>9097</v>
      </c>
      <c r="BL1224" t="s">
        <v>9097</v>
      </c>
    </row>
    <row r="1225" spans="2:64" x14ac:dyDescent="0.25">
      <c r="B1225" s="80" t="s">
        <v>1504</v>
      </c>
      <c r="C1225" s="181">
        <v>14.469546935419006</v>
      </c>
      <c r="D1225" s="181">
        <v>376.47553999999997</v>
      </c>
      <c r="E1225" s="181">
        <v>0.80947866999999996</v>
      </c>
      <c r="F1225" s="181">
        <v>0.73199999999999998</v>
      </c>
      <c r="G1225" s="181">
        <v>2.2000000000000002E-2</v>
      </c>
      <c r="H1225" s="181">
        <v>0.39937759</v>
      </c>
      <c r="I1225" s="181">
        <v>0.32074246000000001</v>
      </c>
      <c r="J1225" s="181">
        <v>9.7651568000000008E-2</v>
      </c>
      <c r="K1225" s="181">
        <v>0.17480836</v>
      </c>
      <c r="L1225" s="181">
        <v>0.17480836</v>
      </c>
      <c r="M1225" s="181">
        <v>0</v>
      </c>
      <c r="N1225" s="181">
        <v>388.21422000000001</v>
      </c>
      <c r="O1225" s="181">
        <v>0</v>
      </c>
      <c r="P1225" s="181">
        <v>0</v>
      </c>
      <c r="Q1225" s="181">
        <v>0</v>
      </c>
      <c r="R1225" s="181">
        <v>2.1687107000000005</v>
      </c>
      <c r="S1225" s="181">
        <v>7.5704524000000006</v>
      </c>
      <c r="T1225" s="181">
        <v>1.8957346000000002</v>
      </c>
      <c r="U1225" s="181">
        <v>1.8074074</v>
      </c>
      <c r="V1225" s="181">
        <v>6.8111455000000001E-2</v>
      </c>
      <c r="W1225" s="181">
        <v>1.0373444000000001</v>
      </c>
      <c r="X1225" s="181">
        <v>0.83526681999999997</v>
      </c>
      <c r="Y1225" s="181">
        <v>0.28222997</v>
      </c>
      <c r="Z1225" s="181">
        <v>0.50522648000000003</v>
      </c>
      <c r="AA1225" s="181">
        <v>0.50522648000000003</v>
      </c>
      <c r="AB1225" s="181">
        <v>16.675711</v>
      </c>
      <c r="AC1225" s="181">
        <v>1.9518397000000001</v>
      </c>
      <c r="AD1225" s="181">
        <v>0</v>
      </c>
      <c r="AE1225">
        <v>5.2357877072787717</v>
      </c>
      <c r="AF1225">
        <v>1.6</v>
      </c>
      <c r="AG1225">
        <v>0.77537778000000002</v>
      </c>
      <c r="AH1225">
        <v>4.8570279000000001E-2</v>
      </c>
      <c r="AI1225">
        <v>0.5</v>
      </c>
      <c r="AJ1225">
        <v>0.36</v>
      </c>
      <c r="AK1225">
        <v>6.8134072000000003</v>
      </c>
      <c r="AL1225">
        <v>0</v>
      </c>
      <c r="AM1225">
        <v>28.369407151270352</v>
      </c>
      <c r="AN1225">
        <v>0.16200000000000001</v>
      </c>
      <c r="AO1225">
        <v>0.28999999999999998</v>
      </c>
      <c r="AP1225">
        <v>0.28999999999999998</v>
      </c>
      <c r="AQ1225">
        <v>20.814</v>
      </c>
      <c r="AR1225">
        <v>0</v>
      </c>
      <c r="AS1225">
        <v>0</v>
      </c>
      <c r="AT1225">
        <v>388.21422000000001</v>
      </c>
      <c r="AU1225">
        <v>388.21422182790678</v>
      </c>
      <c r="AW1225" t="s">
        <v>9097</v>
      </c>
      <c r="AX1225" t="s">
        <v>9097</v>
      </c>
      <c r="AY1225" t="s">
        <v>9097</v>
      </c>
      <c r="AZ1225" t="s">
        <v>9097</v>
      </c>
      <c r="BA1225" t="s">
        <v>9097</v>
      </c>
      <c r="BB1225" t="s">
        <v>9097</v>
      </c>
      <c r="BC1225" t="s">
        <v>9097</v>
      </c>
      <c r="BD1225" t="s">
        <v>9097</v>
      </c>
      <c r="BE1225" t="s">
        <v>9097</v>
      </c>
      <c r="BF1225" t="s">
        <v>9097</v>
      </c>
      <c r="BG1225" t="s">
        <v>9097</v>
      </c>
      <c r="BH1225" t="s">
        <v>9097</v>
      </c>
      <c r="BI1225" t="s">
        <v>9097</v>
      </c>
      <c r="BJ1225" t="s">
        <v>9097</v>
      </c>
      <c r="BK1225" t="s">
        <v>9097</v>
      </c>
      <c r="BL1225" t="s">
        <v>9097</v>
      </c>
    </row>
    <row r="1226" spans="2:64" x14ac:dyDescent="0.25">
      <c r="B1226" s="80" t="s">
        <v>1505</v>
      </c>
      <c r="C1226" s="181">
        <v>14.368368539532881</v>
      </c>
      <c r="D1226" s="181">
        <v>336.71106000000003</v>
      </c>
      <c r="E1226" s="181">
        <v>0.80947866999999996</v>
      </c>
      <c r="F1226" s="181">
        <v>0.73199999999999998</v>
      </c>
      <c r="G1226" s="181">
        <v>2.2000000000000002E-2</v>
      </c>
      <c r="H1226" s="181">
        <v>0.39937759</v>
      </c>
      <c r="I1226" s="181">
        <v>0.32074246000000001</v>
      </c>
      <c r="J1226" s="181">
        <v>9.7651568000000008E-2</v>
      </c>
      <c r="K1226" s="181">
        <v>0.17480836</v>
      </c>
      <c r="L1226" s="181">
        <v>0.17480836</v>
      </c>
      <c r="M1226" s="181">
        <v>0</v>
      </c>
      <c r="N1226" s="181">
        <v>348.34856000000002</v>
      </c>
      <c r="O1226" s="181">
        <v>0</v>
      </c>
      <c r="P1226" s="181">
        <v>0</v>
      </c>
      <c r="Q1226" s="181">
        <v>0</v>
      </c>
      <c r="R1226" s="181">
        <v>2.1624039000000002</v>
      </c>
      <c r="S1226" s="181">
        <v>8.1811139999999991</v>
      </c>
      <c r="T1226" s="181">
        <v>1.8957346000000002</v>
      </c>
      <c r="U1226" s="181">
        <v>1.8074074</v>
      </c>
      <c r="V1226" s="181">
        <v>6.8111455000000001E-2</v>
      </c>
      <c r="W1226" s="181">
        <v>1.0373444000000001</v>
      </c>
      <c r="X1226" s="181">
        <v>0.83526681999999997</v>
      </c>
      <c r="Y1226" s="181">
        <v>0.28222997</v>
      </c>
      <c r="Z1226" s="181">
        <v>0.50522648000000003</v>
      </c>
      <c r="AA1226" s="181">
        <v>0.50522648000000003</v>
      </c>
      <c r="AB1226" s="181">
        <v>17.280065</v>
      </c>
      <c r="AC1226" s="181">
        <v>1.9461634999999999</v>
      </c>
      <c r="AD1226" s="181">
        <v>0</v>
      </c>
      <c r="AE1226">
        <v>5.2301115372661933</v>
      </c>
      <c r="AF1226">
        <v>1.6</v>
      </c>
      <c r="AG1226">
        <v>0.77537778000000002</v>
      </c>
      <c r="AH1226">
        <v>4.8570279000000001E-2</v>
      </c>
      <c r="AI1226">
        <v>0.5</v>
      </c>
      <c r="AJ1226">
        <v>0.36</v>
      </c>
      <c r="AK1226">
        <v>7.3630025999999997</v>
      </c>
      <c r="AL1226">
        <v>0</v>
      </c>
      <c r="AM1226">
        <v>28.919002576364949</v>
      </c>
      <c r="AN1226">
        <v>0.16200000000000001</v>
      </c>
      <c r="AO1226">
        <v>0.28999999999999998</v>
      </c>
      <c r="AP1226">
        <v>0.28999999999999998</v>
      </c>
      <c r="AQ1226">
        <v>20.814</v>
      </c>
      <c r="AR1226">
        <v>0</v>
      </c>
      <c r="AS1226">
        <v>0</v>
      </c>
      <c r="AT1226">
        <v>348.34856000000002</v>
      </c>
      <c r="AU1226">
        <v>348.34856171838516</v>
      </c>
      <c r="AW1226" t="s">
        <v>9097</v>
      </c>
      <c r="AX1226" t="s">
        <v>9097</v>
      </c>
      <c r="AY1226" t="s">
        <v>9097</v>
      </c>
      <c r="AZ1226" t="s">
        <v>9097</v>
      </c>
      <c r="BA1226" t="s">
        <v>9097</v>
      </c>
      <c r="BB1226" t="s">
        <v>9097</v>
      </c>
      <c r="BC1226" t="s">
        <v>9097</v>
      </c>
      <c r="BD1226" t="s">
        <v>9097</v>
      </c>
      <c r="BE1226" t="s">
        <v>9097</v>
      </c>
      <c r="BF1226" t="s">
        <v>9097</v>
      </c>
      <c r="BG1226" t="s">
        <v>9097</v>
      </c>
      <c r="BH1226" t="s">
        <v>9097</v>
      </c>
      <c r="BI1226" t="s">
        <v>9097</v>
      </c>
      <c r="BJ1226" t="s">
        <v>9097</v>
      </c>
      <c r="BK1226" t="s">
        <v>9097</v>
      </c>
      <c r="BL1226" t="s">
        <v>9097</v>
      </c>
    </row>
    <row r="1227" spans="2:64" x14ac:dyDescent="0.25">
      <c r="B1227" s="80" t="s">
        <v>1506</v>
      </c>
      <c r="C1227" s="181">
        <v>14.149726908294287</v>
      </c>
      <c r="D1227" s="181">
        <v>326.03694000000002</v>
      </c>
      <c r="E1227" s="181">
        <v>0.80947866999999996</v>
      </c>
      <c r="F1227" s="181">
        <v>0.73199999999999998</v>
      </c>
      <c r="G1227" s="181">
        <v>2.2000000000000002E-2</v>
      </c>
      <c r="H1227" s="181">
        <v>0.39937759</v>
      </c>
      <c r="I1227" s="181">
        <v>0.32074246000000001</v>
      </c>
      <c r="J1227" s="181">
        <v>9.7651568000000008E-2</v>
      </c>
      <c r="K1227" s="181">
        <v>0.17480836</v>
      </c>
      <c r="L1227" s="181">
        <v>0.17480836</v>
      </c>
      <c r="M1227" s="181">
        <v>0</v>
      </c>
      <c r="N1227" s="181">
        <v>337.45580000000001</v>
      </c>
      <c r="O1227" s="181">
        <v>0</v>
      </c>
      <c r="P1227" s="181">
        <v>0</v>
      </c>
      <c r="Q1227" s="181">
        <v>0</v>
      </c>
      <c r="R1227" s="181">
        <v>2.0897842</v>
      </c>
      <c r="S1227" s="181">
        <v>8.1728654000000009</v>
      </c>
      <c r="T1227" s="181">
        <v>1.8957346000000002</v>
      </c>
      <c r="U1227" s="181">
        <v>1.8074074</v>
      </c>
      <c r="V1227" s="181">
        <v>6.8111455000000001E-2</v>
      </c>
      <c r="W1227" s="181">
        <v>1.0373444000000001</v>
      </c>
      <c r="X1227" s="181">
        <v>0.83526681999999997</v>
      </c>
      <c r="Y1227" s="181">
        <v>0.28222997</v>
      </c>
      <c r="Z1227" s="181">
        <v>0.50522648000000003</v>
      </c>
      <c r="AA1227" s="181">
        <v>0.50522648000000003</v>
      </c>
      <c r="AB1227" s="181">
        <v>17.199197000000002</v>
      </c>
      <c r="AC1227" s="181">
        <v>1.8808058000000001</v>
      </c>
      <c r="AD1227" s="181">
        <v>0</v>
      </c>
      <c r="AE1227">
        <v>5.164753808572824</v>
      </c>
      <c r="AF1227">
        <v>1.6</v>
      </c>
      <c r="AG1227">
        <v>0.77537778000000002</v>
      </c>
      <c r="AH1227">
        <v>4.8570279000000001E-2</v>
      </c>
      <c r="AI1227">
        <v>0.5</v>
      </c>
      <c r="AJ1227">
        <v>0.36</v>
      </c>
      <c r="AK1227">
        <v>7.3555789000000003</v>
      </c>
      <c r="AL1227">
        <v>0</v>
      </c>
      <c r="AM1227">
        <v>28.911578901876574</v>
      </c>
      <c r="AN1227">
        <v>0.16200000000000001</v>
      </c>
      <c r="AO1227">
        <v>0.28999999999999998</v>
      </c>
      <c r="AP1227">
        <v>0.28999999999999998</v>
      </c>
      <c r="AQ1227">
        <v>20.814</v>
      </c>
      <c r="AR1227">
        <v>0</v>
      </c>
      <c r="AS1227">
        <v>0</v>
      </c>
      <c r="AT1227">
        <v>337.45580000000001</v>
      </c>
      <c r="AU1227">
        <v>337.45580331960775</v>
      </c>
      <c r="AW1227" t="s">
        <v>9097</v>
      </c>
      <c r="AX1227" t="s">
        <v>9097</v>
      </c>
      <c r="AY1227" t="s">
        <v>9097</v>
      </c>
      <c r="AZ1227" t="s">
        <v>9097</v>
      </c>
      <c r="BA1227" t="s">
        <v>9097</v>
      </c>
      <c r="BB1227" t="s">
        <v>9097</v>
      </c>
      <c r="BC1227" t="s">
        <v>9097</v>
      </c>
      <c r="BD1227" t="s">
        <v>9097</v>
      </c>
      <c r="BE1227" t="s">
        <v>9097</v>
      </c>
      <c r="BF1227" t="s">
        <v>9097</v>
      </c>
      <c r="BG1227" t="s">
        <v>9097</v>
      </c>
      <c r="BH1227" t="s">
        <v>9097</v>
      </c>
      <c r="BI1227" t="s">
        <v>9097</v>
      </c>
      <c r="BJ1227" t="s">
        <v>9097</v>
      </c>
      <c r="BK1227" t="s">
        <v>9097</v>
      </c>
      <c r="BL1227" t="s">
        <v>9097</v>
      </c>
    </row>
    <row r="1228" spans="2:64" x14ac:dyDescent="0.25">
      <c r="B1228" s="80" t="s">
        <v>1507</v>
      </c>
      <c r="C1228" s="181">
        <v>13.964605552472696</v>
      </c>
      <c r="D1228" s="181">
        <v>414.28298000000001</v>
      </c>
      <c r="E1228" s="181">
        <v>0.80947866999999996</v>
      </c>
      <c r="F1228" s="181">
        <v>0.73199999999999998</v>
      </c>
      <c r="G1228" s="181">
        <v>2.2000000000000002E-2</v>
      </c>
      <c r="H1228" s="181">
        <v>0.39937759</v>
      </c>
      <c r="I1228" s="181">
        <v>0.32074246000000001</v>
      </c>
      <c r="J1228" s="181">
        <v>0</v>
      </c>
      <c r="K1228" s="181">
        <v>0.17480836</v>
      </c>
      <c r="L1228" s="181">
        <v>0.17480836</v>
      </c>
      <c r="M1228" s="181">
        <v>0</v>
      </c>
      <c r="N1228" s="181">
        <v>425.61437000000001</v>
      </c>
      <c r="O1228" s="181">
        <v>0</v>
      </c>
      <c r="P1228" s="181">
        <v>0</v>
      </c>
      <c r="Q1228" s="181">
        <v>0</v>
      </c>
      <c r="R1228" s="181">
        <v>2.0065956999999996</v>
      </c>
      <c r="S1228" s="181">
        <v>7.5780311000000005</v>
      </c>
      <c r="T1228" s="181">
        <v>1.8957346000000002</v>
      </c>
      <c r="U1228" s="181">
        <v>1.8074074</v>
      </c>
      <c r="V1228" s="181">
        <v>6.8111455000000001E-2</v>
      </c>
      <c r="W1228" s="181">
        <v>1.0373444000000001</v>
      </c>
      <c r="X1228" s="181">
        <v>0.83526681999999997</v>
      </c>
      <c r="Y1228" s="181">
        <v>0</v>
      </c>
      <c r="Z1228" s="181">
        <v>0.50522648000000003</v>
      </c>
      <c r="AA1228" s="181">
        <v>0.50522648000000003</v>
      </c>
      <c r="AB1228" s="181">
        <v>16.238944</v>
      </c>
      <c r="AC1228" s="181">
        <v>1.8059361</v>
      </c>
      <c r="AD1228" s="181">
        <v>0</v>
      </c>
      <c r="AE1228">
        <v>5.0898841828492776</v>
      </c>
      <c r="AF1228">
        <v>1.6</v>
      </c>
      <c r="AG1228">
        <v>0.77537778000000002</v>
      </c>
      <c r="AH1228">
        <v>4.8570279000000001E-2</v>
      </c>
      <c r="AI1228">
        <v>0.5</v>
      </c>
      <c r="AJ1228">
        <v>0.36</v>
      </c>
      <c r="AK1228">
        <v>6.8202280000000002</v>
      </c>
      <c r="AL1228">
        <v>0</v>
      </c>
      <c r="AM1228">
        <v>28.214228003167854</v>
      </c>
      <c r="AN1228">
        <v>0</v>
      </c>
      <c r="AO1228">
        <v>0.28999999999999998</v>
      </c>
      <c r="AP1228">
        <v>0.28999999999999998</v>
      </c>
      <c r="AQ1228">
        <v>20.814</v>
      </c>
      <c r="AR1228">
        <v>0</v>
      </c>
      <c r="AS1228">
        <v>0</v>
      </c>
      <c r="AT1228">
        <v>425.61437000000001</v>
      </c>
      <c r="AU1228">
        <v>425.61437093008436</v>
      </c>
      <c r="AW1228" t="s">
        <v>9097</v>
      </c>
      <c r="AX1228" t="s">
        <v>9097</v>
      </c>
      <c r="AY1228" t="s">
        <v>9097</v>
      </c>
      <c r="AZ1228" t="s">
        <v>9097</v>
      </c>
      <c r="BA1228" t="s">
        <v>9097</v>
      </c>
      <c r="BB1228" t="s">
        <v>9097</v>
      </c>
      <c r="BC1228" t="s">
        <v>9097</v>
      </c>
      <c r="BD1228" t="s">
        <v>9097</v>
      </c>
      <c r="BE1228" t="s">
        <v>9097</v>
      </c>
      <c r="BF1228" t="s">
        <v>9097</v>
      </c>
      <c r="BG1228" t="s">
        <v>9097</v>
      </c>
      <c r="BH1228" t="s">
        <v>9097</v>
      </c>
      <c r="BI1228" t="s">
        <v>9097</v>
      </c>
      <c r="BJ1228" t="s">
        <v>9097</v>
      </c>
      <c r="BK1228" t="s">
        <v>9097</v>
      </c>
      <c r="BL1228" t="s">
        <v>9097</v>
      </c>
    </row>
    <row r="1229" spans="2:64" x14ac:dyDescent="0.25">
      <c r="B1229" s="80" t="s">
        <v>1508</v>
      </c>
      <c r="C1229" s="181">
        <v>12.543127042484588</v>
      </c>
      <c r="D1229" s="181">
        <v>417.84958999999998</v>
      </c>
      <c r="E1229" s="181">
        <v>0.80947866999999996</v>
      </c>
      <c r="F1229" s="181">
        <v>0.73199999999999998</v>
      </c>
      <c r="G1229" s="181">
        <v>2.2000000000000002E-2</v>
      </c>
      <c r="H1229" s="181">
        <v>0.39937759</v>
      </c>
      <c r="I1229" s="181">
        <v>0.32074246000000001</v>
      </c>
      <c r="J1229" s="181">
        <v>0</v>
      </c>
      <c r="K1229" s="181">
        <v>0</v>
      </c>
      <c r="L1229" s="181">
        <v>0</v>
      </c>
      <c r="M1229" s="181">
        <v>0</v>
      </c>
      <c r="N1229" s="181">
        <v>428.10912000000002</v>
      </c>
      <c r="O1229" s="181">
        <v>0</v>
      </c>
      <c r="P1229" s="181">
        <v>0</v>
      </c>
      <c r="Q1229" s="181">
        <v>0</v>
      </c>
      <c r="R1229" s="181">
        <v>1.4516273000000002</v>
      </c>
      <c r="S1229" s="181">
        <v>5.4993793000000002</v>
      </c>
      <c r="T1229" s="181">
        <v>1.8957346000000002</v>
      </c>
      <c r="U1229" s="181">
        <v>1.8074074</v>
      </c>
      <c r="V1229" s="181">
        <v>6.8111455000000001E-2</v>
      </c>
      <c r="W1229" s="181">
        <v>1.0373444000000001</v>
      </c>
      <c r="X1229" s="181">
        <v>0.83526681999999997</v>
      </c>
      <c r="Y1229" s="181">
        <v>0</v>
      </c>
      <c r="Z1229" s="181">
        <v>0</v>
      </c>
      <c r="AA1229" s="181">
        <v>0</v>
      </c>
      <c r="AB1229" s="181">
        <v>12.594871000000001</v>
      </c>
      <c r="AC1229" s="181">
        <v>1.3064645000000001</v>
      </c>
      <c r="AD1229" s="181">
        <v>0</v>
      </c>
      <c r="AE1229">
        <v>4.5904125934987094</v>
      </c>
      <c r="AF1229">
        <v>1.6</v>
      </c>
      <c r="AG1229">
        <v>0.77537778000000002</v>
      </c>
      <c r="AH1229">
        <v>4.8570279000000001E-2</v>
      </c>
      <c r="AI1229">
        <v>0.5</v>
      </c>
      <c r="AJ1229">
        <v>0.36</v>
      </c>
      <c r="AK1229">
        <v>4.9494414000000004</v>
      </c>
      <c r="AL1229">
        <v>0</v>
      </c>
      <c r="AM1229">
        <v>25.763441370184761</v>
      </c>
      <c r="AN1229">
        <v>0</v>
      </c>
      <c r="AO1229">
        <v>0</v>
      </c>
      <c r="AP1229">
        <v>0</v>
      </c>
      <c r="AQ1229">
        <v>20.814</v>
      </c>
      <c r="AR1229">
        <v>0</v>
      </c>
      <c r="AS1229">
        <v>0</v>
      </c>
      <c r="AT1229">
        <v>428.10912000000002</v>
      </c>
      <c r="AU1229">
        <v>428.10912206138312</v>
      </c>
      <c r="AW1229" t="s">
        <v>9097</v>
      </c>
      <c r="AX1229" t="s">
        <v>9097</v>
      </c>
      <c r="AY1229" t="s">
        <v>9097</v>
      </c>
      <c r="AZ1229" t="s">
        <v>9097</v>
      </c>
      <c r="BA1229" t="s">
        <v>9097</v>
      </c>
      <c r="BB1229" t="s">
        <v>9097</v>
      </c>
      <c r="BC1229" t="s">
        <v>9097</v>
      </c>
      <c r="BD1229" t="s">
        <v>9097</v>
      </c>
      <c r="BE1229" t="s">
        <v>9097</v>
      </c>
      <c r="BF1229" t="s">
        <v>9097</v>
      </c>
      <c r="BG1229" t="s">
        <v>9097</v>
      </c>
      <c r="BH1229" t="s">
        <v>9097</v>
      </c>
      <c r="BI1229" t="s">
        <v>9097</v>
      </c>
      <c r="BJ1229" t="s">
        <v>9097</v>
      </c>
      <c r="BK1229" t="s">
        <v>9097</v>
      </c>
      <c r="BL1229" t="s">
        <v>9097</v>
      </c>
    </row>
    <row r="1230" spans="2:64" x14ac:dyDescent="0.25">
      <c r="B1230" s="80" t="s">
        <v>1509</v>
      </c>
      <c r="C1230" s="181">
        <v>10.964532757896247</v>
      </c>
      <c r="D1230" s="181">
        <v>408.63029</v>
      </c>
      <c r="E1230" s="181">
        <v>0.80947866999999996</v>
      </c>
      <c r="F1230" s="181">
        <v>0.73199999999999998</v>
      </c>
      <c r="G1230" s="181">
        <v>2.2000000000000002E-2</v>
      </c>
      <c r="H1230" s="181">
        <v>0</v>
      </c>
      <c r="I1230" s="181">
        <v>0.32074246000000001</v>
      </c>
      <c r="J1230" s="181">
        <v>0</v>
      </c>
      <c r="K1230" s="181">
        <v>0</v>
      </c>
      <c r="L1230" s="181">
        <v>0</v>
      </c>
      <c r="M1230" s="181">
        <v>0</v>
      </c>
      <c r="N1230" s="181">
        <v>417.7106</v>
      </c>
      <c r="O1230" s="181">
        <v>0</v>
      </c>
      <c r="P1230" s="181">
        <v>0</v>
      </c>
      <c r="Q1230" s="181">
        <v>0</v>
      </c>
      <c r="R1230" s="181">
        <v>1.3446923000000002</v>
      </c>
      <c r="S1230" s="181">
        <v>0.93046519000000005</v>
      </c>
      <c r="T1230" s="181">
        <v>1.8957346000000002</v>
      </c>
      <c r="U1230" s="181">
        <v>1.8074074</v>
      </c>
      <c r="V1230" s="181">
        <v>6.8111455000000001E-2</v>
      </c>
      <c r="W1230" s="181">
        <v>0</v>
      </c>
      <c r="X1230" s="181">
        <v>0.83526681999999997</v>
      </c>
      <c r="Y1230" s="181">
        <v>0</v>
      </c>
      <c r="Z1230" s="181">
        <v>0</v>
      </c>
      <c r="AA1230" s="181">
        <v>0</v>
      </c>
      <c r="AB1230" s="181">
        <v>6.8816777999999994</v>
      </c>
      <c r="AC1230" s="181">
        <v>1.2102231000000001</v>
      </c>
      <c r="AD1230" s="181">
        <v>0</v>
      </c>
      <c r="AE1230">
        <v>3.9941711701557527</v>
      </c>
      <c r="AF1230">
        <v>1.6</v>
      </c>
      <c r="AG1230">
        <v>0.77537778000000002</v>
      </c>
      <c r="AH1230">
        <v>4.8570279000000001E-2</v>
      </c>
      <c r="AI1230">
        <v>0</v>
      </c>
      <c r="AJ1230">
        <v>0.36</v>
      </c>
      <c r="AK1230">
        <v>0.83741867000000003</v>
      </c>
      <c r="AL1230">
        <v>0</v>
      </c>
      <c r="AM1230">
        <v>21.651418674356094</v>
      </c>
      <c r="AN1230">
        <v>0</v>
      </c>
      <c r="AO1230">
        <v>0</v>
      </c>
      <c r="AP1230">
        <v>0</v>
      </c>
      <c r="AQ1230">
        <v>20.814</v>
      </c>
      <c r="AR1230">
        <v>0</v>
      </c>
      <c r="AS1230">
        <v>0</v>
      </c>
      <c r="AT1230">
        <v>417.7106</v>
      </c>
      <c r="AU1230">
        <v>417.71060298000589</v>
      </c>
      <c r="AW1230" t="s">
        <v>9097</v>
      </c>
      <c r="AX1230" t="s">
        <v>9097</v>
      </c>
      <c r="AY1230" t="s">
        <v>9097</v>
      </c>
      <c r="AZ1230" t="s">
        <v>9097</v>
      </c>
      <c r="BA1230" t="s">
        <v>9097</v>
      </c>
      <c r="BB1230" t="s">
        <v>9097</v>
      </c>
      <c r="BC1230" t="s">
        <v>9097</v>
      </c>
      <c r="BD1230" t="s">
        <v>9097</v>
      </c>
      <c r="BE1230" t="s">
        <v>9097</v>
      </c>
      <c r="BF1230" t="s">
        <v>9097</v>
      </c>
      <c r="BG1230" t="s">
        <v>9097</v>
      </c>
      <c r="BH1230" t="s">
        <v>9097</v>
      </c>
      <c r="BI1230" t="s">
        <v>9097</v>
      </c>
      <c r="BJ1230" t="s">
        <v>9097</v>
      </c>
      <c r="BK1230" t="s">
        <v>9097</v>
      </c>
      <c r="BL1230" t="s">
        <v>9097</v>
      </c>
    </row>
    <row r="1231" spans="2:64" x14ac:dyDescent="0.25">
      <c r="B1231" s="80" t="s">
        <v>1510</v>
      </c>
      <c r="C1231" s="181">
        <v>9.6624645697528262</v>
      </c>
      <c r="D1231" s="181">
        <v>433.01580999999999</v>
      </c>
      <c r="E1231" s="181">
        <v>0.80947866999999996</v>
      </c>
      <c r="F1231" s="181">
        <v>0.73199999999999998</v>
      </c>
      <c r="G1231" s="181">
        <v>2.2000000000000002E-2</v>
      </c>
      <c r="H1231" s="181">
        <v>0</v>
      </c>
      <c r="I1231" s="181">
        <v>0.32074246000000001</v>
      </c>
      <c r="J1231" s="181">
        <v>0</v>
      </c>
      <c r="K1231" s="181">
        <v>0</v>
      </c>
      <c r="L1231" s="181">
        <v>0</v>
      </c>
      <c r="M1231" s="181">
        <v>0</v>
      </c>
      <c r="N1231" s="181">
        <v>440.79405999999994</v>
      </c>
      <c r="O1231" s="181">
        <v>0</v>
      </c>
      <c r="P1231" s="181">
        <v>0</v>
      </c>
      <c r="Q1231" s="181">
        <v>0</v>
      </c>
      <c r="R1231" s="181">
        <v>0.70326681999999996</v>
      </c>
      <c r="S1231" s="181">
        <v>0</v>
      </c>
      <c r="T1231" s="181">
        <v>1.8957346000000002</v>
      </c>
      <c r="U1231" s="181">
        <v>1.8074074</v>
      </c>
      <c r="V1231" s="181">
        <v>6.8111455000000001E-2</v>
      </c>
      <c r="W1231" s="181">
        <v>0</v>
      </c>
      <c r="X1231" s="181">
        <v>0.83526681999999997</v>
      </c>
      <c r="Y1231" s="181">
        <v>0</v>
      </c>
      <c r="Z1231" s="181">
        <v>0</v>
      </c>
      <c r="AA1231" s="181">
        <v>0</v>
      </c>
      <c r="AB1231" s="181">
        <v>5.3097871000000003</v>
      </c>
      <c r="AC1231" s="181">
        <v>0.63294013999999998</v>
      </c>
      <c r="AD1231" s="181">
        <v>0</v>
      </c>
      <c r="AE1231">
        <v>3.4168881977331025</v>
      </c>
      <c r="AF1231">
        <v>1.6</v>
      </c>
      <c r="AG1231">
        <v>0.77537778000000002</v>
      </c>
      <c r="AH1231">
        <v>4.8570279000000001E-2</v>
      </c>
      <c r="AI1231">
        <v>0</v>
      </c>
      <c r="AJ1231">
        <v>0.36</v>
      </c>
      <c r="AK1231">
        <v>0</v>
      </c>
      <c r="AL1231">
        <v>0</v>
      </c>
      <c r="AM1231">
        <v>16.000285275307938</v>
      </c>
      <c r="AN1231">
        <v>0</v>
      </c>
      <c r="AO1231">
        <v>0</v>
      </c>
      <c r="AP1231">
        <v>0</v>
      </c>
      <c r="AQ1231">
        <v>16.000285000000002</v>
      </c>
      <c r="AR1231">
        <v>0</v>
      </c>
      <c r="AS1231">
        <v>0</v>
      </c>
      <c r="AT1231">
        <v>440.79405999999994</v>
      </c>
      <c r="AU1231">
        <v>440.79405639088168</v>
      </c>
      <c r="AW1231" t="s">
        <v>9097</v>
      </c>
      <c r="AX1231" t="s">
        <v>9097</v>
      </c>
      <c r="AY1231" t="s">
        <v>9097</v>
      </c>
      <c r="AZ1231" t="s">
        <v>9097</v>
      </c>
      <c r="BA1231" t="s">
        <v>9097</v>
      </c>
      <c r="BB1231" t="s">
        <v>9097</v>
      </c>
      <c r="BC1231" t="s">
        <v>9097</v>
      </c>
      <c r="BD1231" t="s">
        <v>9097</v>
      </c>
      <c r="BE1231" t="s">
        <v>9097</v>
      </c>
      <c r="BF1231" t="s">
        <v>9097</v>
      </c>
      <c r="BG1231" t="s">
        <v>9097</v>
      </c>
      <c r="BH1231" t="s">
        <v>9097</v>
      </c>
      <c r="BI1231" t="s">
        <v>9097</v>
      </c>
      <c r="BJ1231" t="s">
        <v>9097</v>
      </c>
      <c r="BK1231" t="s">
        <v>9097</v>
      </c>
      <c r="BL1231" t="s">
        <v>9097</v>
      </c>
    </row>
    <row r="1232" spans="2:64" x14ac:dyDescent="0.25">
      <c r="B1232" s="80" t="s">
        <v>1511</v>
      </c>
      <c r="C1232" s="181">
        <v>7.8797234189205065</v>
      </c>
      <c r="D1232" s="181">
        <v>388.90697</v>
      </c>
      <c r="E1232" s="181">
        <v>0.80947866999999996</v>
      </c>
      <c r="F1232" s="181">
        <v>0.73199999999999998</v>
      </c>
      <c r="G1232" s="181">
        <v>0</v>
      </c>
      <c r="H1232" s="181">
        <v>0</v>
      </c>
      <c r="I1232" s="181">
        <v>0.31388756000000001</v>
      </c>
      <c r="J1232" s="181">
        <v>0</v>
      </c>
      <c r="K1232" s="181">
        <v>0</v>
      </c>
      <c r="L1232" s="181">
        <v>0</v>
      </c>
      <c r="M1232" s="181">
        <v>0</v>
      </c>
      <c r="N1232" s="181">
        <v>394.93133</v>
      </c>
      <c r="O1232" s="181">
        <v>0</v>
      </c>
      <c r="P1232" s="181">
        <v>0</v>
      </c>
      <c r="Q1232" s="181">
        <v>0</v>
      </c>
      <c r="R1232" s="181">
        <v>0</v>
      </c>
      <c r="S1232" s="181">
        <v>0</v>
      </c>
      <c r="T1232" s="181">
        <v>1.8957346000000002</v>
      </c>
      <c r="U1232" s="181">
        <v>1.8074074</v>
      </c>
      <c r="V1232" s="181">
        <v>0</v>
      </c>
      <c r="W1232" s="181">
        <v>0</v>
      </c>
      <c r="X1232" s="181">
        <v>0.81741553</v>
      </c>
      <c r="Y1232" s="181">
        <v>0</v>
      </c>
      <c r="Z1232" s="181">
        <v>0</v>
      </c>
      <c r="AA1232" s="181">
        <v>0</v>
      </c>
      <c r="AB1232" s="181">
        <v>4.5205574999999998</v>
      </c>
      <c r="AC1232" s="181">
        <v>0</v>
      </c>
      <c r="AD1232" s="181">
        <v>0</v>
      </c>
      <c r="AE1232">
        <v>2.7276838703529656</v>
      </c>
      <c r="AF1232">
        <v>1.6</v>
      </c>
      <c r="AG1232">
        <v>0.77537778000000002</v>
      </c>
      <c r="AH1232">
        <v>0</v>
      </c>
      <c r="AI1232">
        <v>0</v>
      </c>
      <c r="AJ1232">
        <v>0.35230609000000002</v>
      </c>
      <c r="AK1232">
        <v>0</v>
      </c>
      <c r="AL1232">
        <v>0</v>
      </c>
      <c r="AM1232">
        <v>11.349483551541974</v>
      </c>
      <c r="AN1232">
        <v>0</v>
      </c>
      <c r="AO1232">
        <v>0</v>
      </c>
      <c r="AP1232">
        <v>0</v>
      </c>
      <c r="AQ1232">
        <v>11.349484</v>
      </c>
      <c r="AR1232">
        <v>0</v>
      </c>
      <c r="AS1232">
        <v>0</v>
      </c>
      <c r="AT1232">
        <v>394.93133</v>
      </c>
      <c r="AU1232">
        <v>394.93132808082521</v>
      </c>
      <c r="AW1232" t="s">
        <v>9097</v>
      </c>
      <c r="AX1232" t="s">
        <v>9097</v>
      </c>
      <c r="AY1232" t="s">
        <v>9097</v>
      </c>
      <c r="AZ1232" t="s">
        <v>9097</v>
      </c>
      <c r="BA1232" t="s">
        <v>9097</v>
      </c>
      <c r="BB1232" t="s">
        <v>9097</v>
      </c>
      <c r="BC1232" t="s">
        <v>9097</v>
      </c>
      <c r="BD1232" t="s">
        <v>9097</v>
      </c>
      <c r="BE1232" t="s">
        <v>9097</v>
      </c>
      <c r="BF1232" t="s">
        <v>9097</v>
      </c>
      <c r="BG1232" t="s">
        <v>9097</v>
      </c>
      <c r="BH1232" t="s">
        <v>9097</v>
      </c>
      <c r="BI1232" t="s">
        <v>9097</v>
      </c>
      <c r="BJ1232" t="s">
        <v>9097</v>
      </c>
      <c r="BK1232" t="s">
        <v>9097</v>
      </c>
      <c r="BL1232" t="s">
        <v>9097</v>
      </c>
    </row>
    <row r="1233" spans="2:64" x14ac:dyDescent="0.25">
      <c r="B1233" s="80" t="s">
        <v>1512</v>
      </c>
      <c r="C1233" s="181">
        <v>7.9821100098869024</v>
      </c>
      <c r="D1233" s="181">
        <v>326.63623999999999</v>
      </c>
      <c r="E1233" s="181">
        <v>0.80947866999999996</v>
      </c>
      <c r="F1233" s="181">
        <v>0.73199999999999998</v>
      </c>
      <c r="G1233" s="181">
        <v>2.2000000000000002E-2</v>
      </c>
      <c r="H1233" s="181">
        <v>0</v>
      </c>
      <c r="I1233" s="181">
        <v>0.32074246000000001</v>
      </c>
      <c r="J1233" s="181">
        <v>0</v>
      </c>
      <c r="K1233" s="181">
        <v>0</v>
      </c>
      <c r="L1233" s="181">
        <v>0</v>
      </c>
      <c r="M1233" s="181">
        <v>0</v>
      </c>
      <c r="N1233" s="181">
        <v>332.73412999999999</v>
      </c>
      <c r="O1233" s="181">
        <v>0</v>
      </c>
      <c r="P1233" s="181">
        <v>0</v>
      </c>
      <c r="Q1233" s="181">
        <v>0</v>
      </c>
      <c r="R1233" s="181">
        <v>5.5072895E-4</v>
      </c>
      <c r="S1233" s="181">
        <v>0</v>
      </c>
      <c r="T1233" s="181">
        <v>1.8957346000000002</v>
      </c>
      <c r="U1233" s="181">
        <v>1.8074074</v>
      </c>
      <c r="V1233" s="181">
        <v>6.8111455000000001E-2</v>
      </c>
      <c r="W1233" s="181">
        <v>0</v>
      </c>
      <c r="X1233" s="181">
        <v>0.83526681999999997</v>
      </c>
      <c r="Y1233" s="181">
        <v>0</v>
      </c>
      <c r="Z1233" s="181">
        <v>0</v>
      </c>
      <c r="AA1233" s="181">
        <v>0</v>
      </c>
      <c r="AB1233" s="181">
        <v>4.6070709999999995</v>
      </c>
      <c r="AC1233" s="181">
        <v>4.9565606E-4</v>
      </c>
      <c r="AD1233" s="181">
        <v>0</v>
      </c>
      <c r="AE1233">
        <v>2.7844437124745287</v>
      </c>
      <c r="AF1233">
        <v>1.6</v>
      </c>
      <c r="AG1233">
        <v>0.77537778000000002</v>
      </c>
      <c r="AH1233">
        <v>4.8570279000000001E-2</v>
      </c>
      <c r="AI1233">
        <v>0</v>
      </c>
      <c r="AJ1233">
        <v>0.36</v>
      </c>
      <c r="AK1233">
        <v>0</v>
      </c>
      <c r="AL1233">
        <v>0</v>
      </c>
      <c r="AM1233">
        <v>12.078151116386113</v>
      </c>
      <c r="AN1233">
        <v>0</v>
      </c>
      <c r="AO1233">
        <v>0</v>
      </c>
      <c r="AP1233">
        <v>0</v>
      </c>
      <c r="AQ1233">
        <v>12.078151</v>
      </c>
      <c r="AR1233">
        <v>0</v>
      </c>
      <c r="AS1233">
        <v>0</v>
      </c>
      <c r="AT1233">
        <v>332.73412999999999</v>
      </c>
      <c r="AU1233">
        <v>332.73413247017868</v>
      </c>
      <c r="AW1233" t="s">
        <v>9097</v>
      </c>
      <c r="AX1233" t="s">
        <v>9097</v>
      </c>
      <c r="AY1233" t="s">
        <v>9097</v>
      </c>
      <c r="AZ1233" t="s">
        <v>9097</v>
      </c>
      <c r="BA1233" t="s">
        <v>9097</v>
      </c>
      <c r="BB1233" t="s">
        <v>9097</v>
      </c>
      <c r="BC1233" t="s">
        <v>9097</v>
      </c>
      <c r="BD1233" t="s">
        <v>9097</v>
      </c>
      <c r="BE1233" t="s">
        <v>9097</v>
      </c>
      <c r="BF1233" t="s">
        <v>9097</v>
      </c>
      <c r="BG1233" t="s">
        <v>9097</v>
      </c>
      <c r="BH1233" t="s">
        <v>9097</v>
      </c>
      <c r="BI1233" t="s">
        <v>9097</v>
      </c>
      <c r="BJ1233" t="s">
        <v>9097</v>
      </c>
      <c r="BK1233" t="s">
        <v>9097</v>
      </c>
      <c r="BL1233" t="s">
        <v>9097</v>
      </c>
    </row>
    <row r="1234" spans="2:64" x14ac:dyDescent="0.25">
      <c r="B1234" s="80" t="s">
        <v>1513</v>
      </c>
      <c r="C1234" s="181">
        <v>8.7358914044809541</v>
      </c>
      <c r="D1234" s="181">
        <v>206.70236</v>
      </c>
      <c r="E1234" s="181">
        <v>0.80947866999999996</v>
      </c>
      <c r="F1234" s="181">
        <v>0.73199999999999998</v>
      </c>
      <c r="G1234" s="181">
        <v>2.2000000000000002E-2</v>
      </c>
      <c r="H1234" s="181">
        <v>0</v>
      </c>
      <c r="I1234" s="181">
        <v>0.32074246000000001</v>
      </c>
      <c r="J1234" s="181">
        <v>0</v>
      </c>
      <c r="K1234" s="181">
        <v>0</v>
      </c>
      <c r="L1234" s="181">
        <v>0</v>
      </c>
      <c r="M1234" s="181">
        <v>0</v>
      </c>
      <c r="N1234" s="181">
        <v>213.55402999999998</v>
      </c>
      <c r="O1234" s="181">
        <v>0</v>
      </c>
      <c r="P1234" s="181">
        <v>0</v>
      </c>
      <c r="Q1234" s="181">
        <v>0</v>
      </c>
      <c r="R1234" s="181">
        <v>0.26102141000000001</v>
      </c>
      <c r="S1234" s="181">
        <v>0</v>
      </c>
      <c r="T1234" s="181">
        <v>1.8957346000000002</v>
      </c>
      <c r="U1234" s="181">
        <v>1.8074074</v>
      </c>
      <c r="V1234" s="181">
        <v>6.8111455000000001E-2</v>
      </c>
      <c r="W1234" s="181">
        <v>0</v>
      </c>
      <c r="X1234" s="181">
        <v>0.83526681999999997</v>
      </c>
      <c r="Y1234" s="181">
        <v>0</v>
      </c>
      <c r="Z1234" s="181">
        <v>0</v>
      </c>
      <c r="AA1234" s="181">
        <v>0</v>
      </c>
      <c r="AB1234" s="181">
        <v>4.8675417000000003</v>
      </c>
      <c r="AC1234" s="181">
        <v>0.23491927000000001</v>
      </c>
      <c r="AD1234" s="181">
        <v>0</v>
      </c>
      <c r="AE1234">
        <v>3.0188673274893145</v>
      </c>
      <c r="AF1234">
        <v>1.6</v>
      </c>
      <c r="AG1234">
        <v>0.77537778000000002</v>
      </c>
      <c r="AH1234">
        <v>4.8570279000000001E-2</v>
      </c>
      <c r="AI1234">
        <v>0</v>
      </c>
      <c r="AJ1234">
        <v>0.36</v>
      </c>
      <c r="AK1234">
        <v>0</v>
      </c>
      <c r="AL1234">
        <v>0</v>
      </c>
      <c r="AM1234">
        <v>12.322623596254655</v>
      </c>
      <c r="AN1234">
        <v>0</v>
      </c>
      <c r="AO1234">
        <v>0</v>
      </c>
      <c r="AP1234">
        <v>0</v>
      </c>
      <c r="AQ1234">
        <v>12.322624000000001</v>
      </c>
      <c r="AR1234">
        <v>0</v>
      </c>
      <c r="AS1234">
        <v>0</v>
      </c>
      <c r="AT1234">
        <v>213.55402999999998</v>
      </c>
      <c r="AU1234">
        <v>213.55402696438424</v>
      </c>
      <c r="AW1234" t="s">
        <v>9097</v>
      </c>
      <c r="AX1234" t="s">
        <v>9097</v>
      </c>
      <c r="AY1234" t="s">
        <v>9097</v>
      </c>
      <c r="AZ1234" t="s">
        <v>9097</v>
      </c>
      <c r="BA1234" t="s">
        <v>9097</v>
      </c>
      <c r="BB1234" t="s">
        <v>9097</v>
      </c>
      <c r="BC1234" t="s">
        <v>9097</v>
      </c>
      <c r="BD1234" t="s">
        <v>9097</v>
      </c>
      <c r="BE1234" t="s">
        <v>9097</v>
      </c>
      <c r="BF1234" t="s">
        <v>9097</v>
      </c>
      <c r="BG1234" t="s">
        <v>9097</v>
      </c>
      <c r="BH1234" t="s">
        <v>9097</v>
      </c>
      <c r="BI1234" t="s">
        <v>9097</v>
      </c>
      <c r="BJ1234" t="s">
        <v>9097</v>
      </c>
      <c r="BK1234" t="s">
        <v>9097</v>
      </c>
      <c r="BL1234" t="s">
        <v>9097</v>
      </c>
    </row>
    <row r="1235" spans="2:64" x14ac:dyDescent="0.25">
      <c r="B1235" s="80" t="s">
        <v>1514</v>
      </c>
      <c r="C1235" s="181">
        <v>10.21423454777308</v>
      </c>
      <c r="D1235" s="181">
        <v>18.790201999999997</v>
      </c>
      <c r="E1235" s="181">
        <v>0.80947866999999996</v>
      </c>
      <c r="F1235" s="181">
        <v>0.73199999999999998</v>
      </c>
      <c r="G1235" s="181">
        <v>2.2000000000000002E-2</v>
      </c>
      <c r="H1235" s="181">
        <v>0</v>
      </c>
      <c r="I1235" s="181">
        <v>0.32074246000000001</v>
      </c>
      <c r="J1235" s="181">
        <v>0</v>
      </c>
      <c r="K1235" s="181">
        <v>0</v>
      </c>
      <c r="L1235" s="181">
        <v>0</v>
      </c>
      <c r="M1235" s="181">
        <v>0</v>
      </c>
      <c r="N1235" s="181">
        <v>27.120215000000002</v>
      </c>
      <c r="O1235" s="181">
        <v>171.78098</v>
      </c>
      <c r="P1235" s="181">
        <v>171.78098444501285</v>
      </c>
      <c r="Q1235" s="181">
        <v>0</v>
      </c>
      <c r="R1235" s="181">
        <v>0.79959543</v>
      </c>
      <c r="S1235" s="181">
        <v>0</v>
      </c>
      <c r="T1235" s="181">
        <v>1.8957346000000002</v>
      </c>
      <c r="U1235" s="181">
        <v>1.8074074</v>
      </c>
      <c r="V1235" s="181">
        <v>6.8111455000000001E-2</v>
      </c>
      <c r="W1235" s="181">
        <v>0</v>
      </c>
      <c r="X1235" s="181">
        <v>0.83526681999999997</v>
      </c>
      <c r="Y1235" s="181">
        <v>0</v>
      </c>
      <c r="Z1235" s="181">
        <v>0</v>
      </c>
      <c r="AA1235" s="181">
        <v>0</v>
      </c>
      <c r="AB1235" s="181">
        <v>5.4061157</v>
      </c>
      <c r="AC1235" s="181">
        <v>0.71963588999999994</v>
      </c>
      <c r="AD1235" s="181">
        <v>0</v>
      </c>
      <c r="AE1235">
        <v>3.5035839421814243</v>
      </c>
      <c r="AF1235">
        <v>1.6</v>
      </c>
      <c r="AG1235">
        <v>0.77537778000000002</v>
      </c>
      <c r="AH1235">
        <v>4.8570279000000001E-2</v>
      </c>
      <c r="AI1235">
        <v>0</v>
      </c>
      <c r="AJ1235">
        <v>0.36</v>
      </c>
      <c r="AK1235">
        <v>0</v>
      </c>
      <c r="AL1235">
        <v>0</v>
      </c>
      <c r="AM1235">
        <v>13.37446056512754</v>
      </c>
      <c r="AN1235">
        <v>0</v>
      </c>
      <c r="AO1235">
        <v>0</v>
      </c>
      <c r="AP1235">
        <v>0</v>
      </c>
      <c r="AQ1235">
        <v>13.374460999999998</v>
      </c>
      <c r="AR1235">
        <v>171.78098</v>
      </c>
      <c r="AS1235">
        <v>0</v>
      </c>
      <c r="AT1235">
        <v>27.120215000000002</v>
      </c>
      <c r="AU1235">
        <v>198.90119941296291</v>
      </c>
      <c r="AW1235" t="s">
        <v>9097</v>
      </c>
      <c r="AX1235" t="s">
        <v>9097</v>
      </c>
      <c r="AY1235" t="s">
        <v>9097</v>
      </c>
      <c r="AZ1235" t="s">
        <v>9097</v>
      </c>
      <c r="BA1235" t="s">
        <v>9097</v>
      </c>
      <c r="BB1235" t="s">
        <v>9097</v>
      </c>
      <c r="BC1235" t="s">
        <v>9097</v>
      </c>
      <c r="BD1235" t="s">
        <v>9097</v>
      </c>
      <c r="BE1235" t="s">
        <v>9097</v>
      </c>
      <c r="BF1235" t="s">
        <v>9097</v>
      </c>
      <c r="BG1235" t="s">
        <v>9097</v>
      </c>
      <c r="BH1235" t="s">
        <v>9097</v>
      </c>
      <c r="BI1235" t="s">
        <v>9097</v>
      </c>
      <c r="BJ1235" t="s">
        <v>9097</v>
      </c>
      <c r="BK1235" t="s">
        <v>9097</v>
      </c>
      <c r="BL1235" t="s">
        <v>9097</v>
      </c>
    </row>
    <row r="1236" spans="2:64" x14ac:dyDescent="0.25">
      <c r="B1236" s="80" t="s">
        <v>1515</v>
      </c>
      <c r="C1236" s="181">
        <v>12.242428211538133</v>
      </c>
      <c r="D1236" s="181">
        <v>0.74187192000000002</v>
      </c>
      <c r="E1236" s="181">
        <v>0.80947866999999996</v>
      </c>
      <c r="F1236" s="181">
        <v>0.73199999999999998</v>
      </c>
      <c r="G1236" s="181">
        <v>2.2000000000000002E-2</v>
      </c>
      <c r="H1236" s="181">
        <v>0</v>
      </c>
      <c r="I1236" s="181">
        <v>0.32074246000000001</v>
      </c>
      <c r="J1236" s="181">
        <v>0</v>
      </c>
      <c r="K1236" s="181">
        <v>0</v>
      </c>
      <c r="L1236" s="181">
        <v>0</v>
      </c>
      <c r="M1236" s="181">
        <v>0</v>
      </c>
      <c r="N1236" s="181">
        <v>11.100078999999999</v>
      </c>
      <c r="O1236" s="181">
        <v>288.01537000000002</v>
      </c>
      <c r="P1236" s="181">
        <v>288.01536551023764</v>
      </c>
      <c r="Q1236" s="181">
        <v>0</v>
      </c>
      <c r="R1236" s="181">
        <v>1.5798546</v>
      </c>
      <c r="S1236" s="181">
        <v>0</v>
      </c>
      <c r="T1236" s="181">
        <v>1.8957346000000002</v>
      </c>
      <c r="U1236" s="181">
        <v>1.8074074</v>
      </c>
      <c r="V1236" s="181">
        <v>6.8111455000000001E-2</v>
      </c>
      <c r="W1236" s="181">
        <v>0</v>
      </c>
      <c r="X1236" s="181">
        <v>0.83526681999999997</v>
      </c>
      <c r="Y1236" s="181">
        <v>0</v>
      </c>
      <c r="Z1236" s="181">
        <v>0</v>
      </c>
      <c r="AA1236" s="181">
        <v>0</v>
      </c>
      <c r="AB1236" s="181">
        <v>6.1863748000000003</v>
      </c>
      <c r="AC1236" s="181">
        <v>1.4218691000000001</v>
      </c>
      <c r="AD1236" s="181">
        <v>0</v>
      </c>
      <c r="AE1236">
        <v>4.2058171591936135</v>
      </c>
      <c r="AF1236">
        <v>1.6</v>
      </c>
      <c r="AG1236">
        <v>0.77537778000000002</v>
      </c>
      <c r="AH1236">
        <v>4.8570279000000001E-2</v>
      </c>
      <c r="AI1236">
        <v>0</v>
      </c>
      <c r="AJ1236">
        <v>0.36</v>
      </c>
      <c r="AK1236">
        <v>0</v>
      </c>
      <c r="AL1236">
        <v>0</v>
      </c>
      <c r="AM1236">
        <v>16.316512030939492</v>
      </c>
      <c r="AN1236">
        <v>0</v>
      </c>
      <c r="AO1236">
        <v>0</v>
      </c>
      <c r="AP1236">
        <v>0</v>
      </c>
      <c r="AQ1236">
        <v>16.316511999999999</v>
      </c>
      <c r="AR1236">
        <v>288.01537000000002</v>
      </c>
      <c r="AS1236">
        <v>0</v>
      </c>
      <c r="AT1236">
        <v>11.100078999999999</v>
      </c>
      <c r="AU1236">
        <v>299.11544451011031</v>
      </c>
      <c r="AW1236" t="s">
        <v>9097</v>
      </c>
      <c r="AX1236" t="s">
        <v>9097</v>
      </c>
      <c r="AY1236" t="s">
        <v>9097</v>
      </c>
      <c r="AZ1236" t="s">
        <v>9097</v>
      </c>
      <c r="BA1236" t="s">
        <v>9097</v>
      </c>
      <c r="BB1236" t="s">
        <v>9097</v>
      </c>
      <c r="BC1236" t="s">
        <v>9097</v>
      </c>
      <c r="BD1236" t="s">
        <v>9097</v>
      </c>
      <c r="BE1236" t="s">
        <v>9097</v>
      </c>
      <c r="BF1236" t="s">
        <v>9097</v>
      </c>
      <c r="BG1236" t="s">
        <v>9097</v>
      </c>
      <c r="BH1236" t="s">
        <v>9097</v>
      </c>
      <c r="BI1236" t="s">
        <v>9097</v>
      </c>
      <c r="BJ1236" t="s">
        <v>9097</v>
      </c>
      <c r="BK1236" t="s">
        <v>9097</v>
      </c>
      <c r="BL1236" t="s">
        <v>9097</v>
      </c>
    </row>
    <row r="1237" spans="2:64" x14ac:dyDescent="0.25">
      <c r="B1237" s="80" t="s">
        <v>1516</v>
      </c>
      <c r="C1237" s="181">
        <v>13.280841671821582</v>
      </c>
      <c r="D1237" s="181">
        <v>0</v>
      </c>
      <c r="E1237" s="181">
        <v>0.80947866999999996</v>
      </c>
      <c r="F1237" s="181">
        <v>0.73199999999999998</v>
      </c>
      <c r="G1237" s="181">
        <v>2.2000000000000002E-2</v>
      </c>
      <c r="H1237" s="181">
        <v>0</v>
      </c>
      <c r="I1237" s="181">
        <v>0.32074246000000001</v>
      </c>
      <c r="J1237" s="181">
        <v>0</v>
      </c>
      <c r="K1237" s="181">
        <v>0</v>
      </c>
      <c r="L1237" s="181">
        <v>0</v>
      </c>
      <c r="M1237" s="181">
        <v>11.396621000000001</v>
      </c>
      <c r="N1237" s="181">
        <v>0</v>
      </c>
      <c r="O1237" s="181">
        <v>422.04860000000002</v>
      </c>
      <c r="P1237" s="181">
        <v>407.08293643763881</v>
      </c>
      <c r="Q1237" s="181">
        <v>14.965663997962398</v>
      </c>
      <c r="R1237" s="181">
        <v>2.2362104999999999</v>
      </c>
      <c r="S1237" s="181">
        <v>4.0410803999999994</v>
      </c>
      <c r="T1237" s="181">
        <v>1.8957346000000002</v>
      </c>
      <c r="U1237" s="181">
        <v>1.8074074</v>
      </c>
      <c r="V1237" s="181">
        <v>6.8111455000000001E-2</v>
      </c>
      <c r="W1237" s="181">
        <v>0</v>
      </c>
      <c r="X1237" s="181">
        <v>0.83526681999999997</v>
      </c>
      <c r="Y1237" s="181">
        <v>0</v>
      </c>
      <c r="Z1237" s="181">
        <v>0</v>
      </c>
      <c r="AA1237" s="181">
        <v>0</v>
      </c>
      <c r="AB1237" s="181">
        <v>10.883811</v>
      </c>
      <c r="AC1237" s="181">
        <v>2.0125895000000003</v>
      </c>
      <c r="AD1237" s="181">
        <v>0</v>
      </c>
      <c r="AE1237">
        <v>4.7965375226170925</v>
      </c>
      <c r="AF1237">
        <v>1.6</v>
      </c>
      <c r="AG1237">
        <v>0.77537778000000002</v>
      </c>
      <c r="AH1237">
        <v>4.8570279000000001E-2</v>
      </c>
      <c r="AI1237">
        <v>0</v>
      </c>
      <c r="AJ1237">
        <v>0.36</v>
      </c>
      <c r="AK1237">
        <v>3.6369724000000003</v>
      </c>
      <c r="AL1237">
        <v>0</v>
      </c>
      <c r="AM1237">
        <v>24.450972388230376</v>
      </c>
      <c r="AN1237">
        <v>0</v>
      </c>
      <c r="AO1237">
        <v>0</v>
      </c>
      <c r="AP1237">
        <v>0</v>
      </c>
      <c r="AQ1237">
        <v>20.814</v>
      </c>
      <c r="AR1237">
        <v>407.08294000000001</v>
      </c>
      <c r="AS1237">
        <v>14.965664000000002</v>
      </c>
      <c r="AT1237">
        <v>0</v>
      </c>
      <c r="AU1237">
        <v>422.0486004356012</v>
      </c>
      <c r="AW1237" t="s">
        <v>9097</v>
      </c>
      <c r="AX1237" t="s">
        <v>9097</v>
      </c>
      <c r="AY1237" t="s">
        <v>9097</v>
      </c>
      <c r="AZ1237" t="s">
        <v>9097</v>
      </c>
      <c r="BA1237" t="s">
        <v>9097</v>
      </c>
      <c r="BB1237" t="s">
        <v>9097</v>
      </c>
      <c r="BC1237" t="s">
        <v>9097</v>
      </c>
      <c r="BD1237" t="s">
        <v>9097</v>
      </c>
      <c r="BE1237" t="s">
        <v>9097</v>
      </c>
      <c r="BF1237" t="s">
        <v>9097</v>
      </c>
      <c r="BG1237" t="s">
        <v>9097</v>
      </c>
      <c r="BH1237" t="s">
        <v>9097</v>
      </c>
      <c r="BI1237" t="s">
        <v>9097</v>
      </c>
      <c r="BJ1237" t="s">
        <v>9097</v>
      </c>
      <c r="BK1237" t="s">
        <v>9097</v>
      </c>
      <c r="BL1237" t="s">
        <v>9097</v>
      </c>
    </row>
    <row r="1238" spans="2:64" x14ac:dyDescent="0.25">
      <c r="B1238" s="80" t="s">
        <v>1517</v>
      </c>
      <c r="C1238" s="181">
        <v>13.371231077156837</v>
      </c>
      <c r="D1238" s="181">
        <v>6.7685740999999995</v>
      </c>
      <c r="E1238" s="181">
        <v>0.80947866999999996</v>
      </c>
      <c r="F1238" s="181">
        <v>0.73199999999999998</v>
      </c>
      <c r="G1238" s="181">
        <v>2.2000000000000002E-2</v>
      </c>
      <c r="H1238" s="181">
        <v>0</v>
      </c>
      <c r="I1238" s="181">
        <v>0.32074246000000001</v>
      </c>
      <c r="J1238" s="181">
        <v>0</v>
      </c>
      <c r="K1238" s="181">
        <v>0</v>
      </c>
      <c r="L1238" s="181">
        <v>0</v>
      </c>
      <c r="M1238" s="181">
        <v>0</v>
      </c>
      <c r="N1238" s="181">
        <v>18.255583999999999</v>
      </c>
      <c r="O1238" s="181">
        <v>490.87699000000003</v>
      </c>
      <c r="P1238" s="181">
        <v>490.87699017200731</v>
      </c>
      <c r="Q1238" s="181">
        <v>0</v>
      </c>
      <c r="R1238" s="181">
        <v>2.2714683999999998</v>
      </c>
      <c r="S1238" s="181">
        <v>4.9828577000000003</v>
      </c>
      <c r="T1238" s="181">
        <v>1.8957346000000002</v>
      </c>
      <c r="U1238" s="181">
        <v>1.8074074</v>
      </c>
      <c r="V1238" s="181">
        <v>6.8111455000000001E-2</v>
      </c>
      <c r="W1238" s="181">
        <v>0</v>
      </c>
      <c r="X1238" s="181">
        <v>0.83526681999999997</v>
      </c>
      <c r="Y1238" s="181">
        <v>0</v>
      </c>
      <c r="Z1238" s="181">
        <v>0</v>
      </c>
      <c r="AA1238" s="181">
        <v>0</v>
      </c>
      <c r="AB1238" s="181">
        <v>11.860846</v>
      </c>
      <c r="AC1238" s="181">
        <v>2.0443215000000001</v>
      </c>
      <c r="AD1238" s="181">
        <v>0</v>
      </c>
      <c r="AE1238">
        <v>4.828269596607238</v>
      </c>
      <c r="AF1238">
        <v>1.6</v>
      </c>
      <c r="AG1238">
        <v>0.77537778000000002</v>
      </c>
      <c r="AH1238">
        <v>4.8570279000000001E-2</v>
      </c>
      <c r="AI1238">
        <v>0</v>
      </c>
      <c r="AJ1238">
        <v>0.36</v>
      </c>
      <c r="AK1238">
        <v>4.484572</v>
      </c>
      <c r="AL1238">
        <v>0</v>
      </c>
      <c r="AM1238">
        <v>25.29857195959919</v>
      </c>
      <c r="AN1238">
        <v>0</v>
      </c>
      <c r="AO1238">
        <v>0</v>
      </c>
      <c r="AP1238">
        <v>0</v>
      </c>
      <c r="AQ1238">
        <v>20.814</v>
      </c>
      <c r="AR1238">
        <v>490.87699000000003</v>
      </c>
      <c r="AS1238">
        <v>0</v>
      </c>
      <c r="AT1238">
        <v>18.255583999999999</v>
      </c>
      <c r="AU1238">
        <v>509.13257422770204</v>
      </c>
      <c r="AW1238" t="s">
        <v>9097</v>
      </c>
      <c r="AX1238" t="s">
        <v>9097</v>
      </c>
      <c r="AY1238" t="s">
        <v>9097</v>
      </c>
      <c r="AZ1238" t="s">
        <v>9097</v>
      </c>
      <c r="BA1238" t="s">
        <v>9097</v>
      </c>
      <c r="BB1238" t="s">
        <v>9097</v>
      </c>
      <c r="BC1238" t="s">
        <v>9097</v>
      </c>
      <c r="BD1238" t="s">
        <v>9097</v>
      </c>
      <c r="BE1238" t="s">
        <v>9097</v>
      </c>
      <c r="BF1238" t="s">
        <v>9097</v>
      </c>
      <c r="BG1238" t="s">
        <v>9097</v>
      </c>
      <c r="BH1238" t="s">
        <v>9097</v>
      </c>
      <c r="BI1238" t="s">
        <v>9097</v>
      </c>
      <c r="BJ1238" t="s">
        <v>9097</v>
      </c>
      <c r="BK1238" t="s">
        <v>9097</v>
      </c>
      <c r="BL1238" t="s">
        <v>9097</v>
      </c>
    </row>
    <row r="1239" spans="2:64" x14ac:dyDescent="0.25">
      <c r="B1239" s="80" t="s">
        <v>1518</v>
      </c>
      <c r="C1239" s="181">
        <v>13.064580588511891</v>
      </c>
      <c r="D1239" s="181">
        <v>4.2732490999999992</v>
      </c>
      <c r="E1239" s="181">
        <v>0.80947866999999996</v>
      </c>
      <c r="F1239" s="181">
        <v>0.73199999999999998</v>
      </c>
      <c r="G1239" s="181">
        <v>2.2000000000000002E-2</v>
      </c>
      <c r="H1239" s="181">
        <v>0</v>
      </c>
      <c r="I1239" s="181">
        <v>0.32074246000000001</v>
      </c>
      <c r="J1239" s="181">
        <v>0</v>
      </c>
      <c r="K1239" s="181">
        <v>0</v>
      </c>
      <c r="L1239" s="181">
        <v>0</v>
      </c>
      <c r="M1239" s="181">
        <v>0</v>
      </c>
      <c r="N1239" s="181">
        <v>15.453609</v>
      </c>
      <c r="O1239" s="181">
        <v>486.06340999999998</v>
      </c>
      <c r="P1239" s="181">
        <v>486.06340542948197</v>
      </c>
      <c r="Q1239" s="181">
        <v>0</v>
      </c>
      <c r="R1239" s="181">
        <v>2.1469881000000002</v>
      </c>
      <c r="S1239" s="181">
        <v>4.0368393999999999</v>
      </c>
      <c r="T1239" s="181">
        <v>1.8957346000000002</v>
      </c>
      <c r="U1239" s="181">
        <v>1.8074074</v>
      </c>
      <c r="V1239" s="181">
        <v>6.8111455000000001E-2</v>
      </c>
      <c r="W1239" s="181">
        <v>0</v>
      </c>
      <c r="X1239" s="181">
        <v>0.83526681999999997</v>
      </c>
      <c r="Y1239" s="181">
        <v>0</v>
      </c>
      <c r="Z1239" s="181">
        <v>0</v>
      </c>
      <c r="AA1239" s="181">
        <v>0</v>
      </c>
      <c r="AB1239" s="181">
        <v>10.790348</v>
      </c>
      <c r="AC1239" s="181">
        <v>1.9322893000000001</v>
      </c>
      <c r="AD1239" s="181">
        <v>0</v>
      </c>
      <c r="AE1239">
        <v>4.7162373790332355</v>
      </c>
      <c r="AF1239">
        <v>1.6</v>
      </c>
      <c r="AG1239">
        <v>0.77537778000000002</v>
      </c>
      <c r="AH1239">
        <v>4.8570279000000001E-2</v>
      </c>
      <c r="AI1239">
        <v>0</v>
      </c>
      <c r="AJ1239">
        <v>0.36</v>
      </c>
      <c r="AK1239">
        <v>3.6331553999999997</v>
      </c>
      <c r="AL1239">
        <v>0</v>
      </c>
      <c r="AM1239">
        <v>24.447155418123284</v>
      </c>
      <c r="AN1239">
        <v>0</v>
      </c>
      <c r="AO1239">
        <v>0</v>
      </c>
      <c r="AP1239">
        <v>0</v>
      </c>
      <c r="AQ1239">
        <v>20.814</v>
      </c>
      <c r="AR1239">
        <v>486.06340999999998</v>
      </c>
      <c r="AS1239">
        <v>0</v>
      </c>
      <c r="AT1239">
        <v>15.453609</v>
      </c>
      <c r="AU1239">
        <v>501.51701399593787</v>
      </c>
      <c r="AW1239" t="s">
        <v>9097</v>
      </c>
      <c r="AX1239" t="s">
        <v>9097</v>
      </c>
      <c r="AY1239" t="s">
        <v>9097</v>
      </c>
      <c r="AZ1239" t="s">
        <v>9097</v>
      </c>
      <c r="BA1239" t="s">
        <v>9097</v>
      </c>
      <c r="BB1239" t="s">
        <v>9097</v>
      </c>
      <c r="BC1239" t="s">
        <v>9097</v>
      </c>
      <c r="BD1239" t="s">
        <v>9097</v>
      </c>
      <c r="BE1239" t="s">
        <v>9097</v>
      </c>
      <c r="BF1239" t="s">
        <v>9097</v>
      </c>
      <c r="BG1239" t="s">
        <v>9097</v>
      </c>
      <c r="BH1239" t="s">
        <v>9097</v>
      </c>
      <c r="BI1239" t="s">
        <v>9097</v>
      </c>
      <c r="BJ1239" t="s">
        <v>9097</v>
      </c>
      <c r="BK1239" t="s">
        <v>9097</v>
      </c>
      <c r="BL1239" t="s">
        <v>9097</v>
      </c>
    </row>
    <row r="1240" spans="2:64" x14ac:dyDescent="0.25">
      <c r="B1240" s="80" t="s">
        <v>1519</v>
      </c>
      <c r="C1240" s="181">
        <v>12.59612308951688</v>
      </c>
      <c r="D1240" s="181">
        <v>7.0746217999999992</v>
      </c>
      <c r="E1240" s="181">
        <v>0.80947866999999996</v>
      </c>
      <c r="F1240" s="181">
        <v>0.73199999999999998</v>
      </c>
      <c r="G1240" s="181">
        <v>2.2000000000000002E-2</v>
      </c>
      <c r="H1240" s="181">
        <v>0</v>
      </c>
      <c r="I1240" s="181">
        <v>0.32074246000000001</v>
      </c>
      <c r="J1240" s="181">
        <v>0</v>
      </c>
      <c r="K1240" s="181">
        <v>0</v>
      </c>
      <c r="L1240" s="181">
        <v>0</v>
      </c>
      <c r="M1240" s="181">
        <v>0</v>
      </c>
      <c r="N1240" s="181">
        <v>17.786524</v>
      </c>
      <c r="O1240" s="181">
        <v>498.08935999999994</v>
      </c>
      <c r="P1240" s="181">
        <v>498.08935760326091</v>
      </c>
      <c r="Q1240" s="181">
        <v>0</v>
      </c>
      <c r="R1240" s="181">
        <v>1.9625549</v>
      </c>
      <c r="S1240" s="181">
        <v>3.4631436</v>
      </c>
      <c r="T1240" s="181">
        <v>1.8957346000000002</v>
      </c>
      <c r="U1240" s="181">
        <v>1.8074074</v>
      </c>
      <c r="V1240" s="181">
        <v>6.8111455000000001E-2</v>
      </c>
      <c r="W1240" s="181">
        <v>0</v>
      </c>
      <c r="X1240" s="181">
        <v>0.83526681999999997</v>
      </c>
      <c r="Y1240" s="181">
        <v>0</v>
      </c>
      <c r="Z1240" s="181">
        <v>0</v>
      </c>
      <c r="AA1240" s="181">
        <v>0</v>
      </c>
      <c r="AB1240" s="181">
        <v>10.032219</v>
      </c>
      <c r="AC1240" s="181">
        <v>1.7662993999999999</v>
      </c>
      <c r="AD1240" s="181">
        <v>0</v>
      </c>
      <c r="AE1240">
        <v>4.5502474451807844</v>
      </c>
      <c r="AF1240">
        <v>1.6</v>
      </c>
      <c r="AG1240">
        <v>0.77537778000000002</v>
      </c>
      <c r="AH1240">
        <v>4.8570279000000001E-2</v>
      </c>
      <c r="AI1240">
        <v>0</v>
      </c>
      <c r="AJ1240">
        <v>0.36</v>
      </c>
      <c r="AK1240">
        <v>3.1168292999999996</v>
      </c>
      <c r="AL1240">
        <v>0</v>
      </c>
      <c r="AM1240">
        <v>23.930829251950609</v>
      </c>
      <c r="AN1240">
        <v>0</v>
      </c>
      <c r="AO1240">
        <v>0</v>
      </c>
      <c r="AP1240">
        <v>0</v>
      </c>
      <c r="AQ1240">
        <v>20.814</v>
      </c>
      <c r="AR1240">
        <v>498.08935999999994</v>
      </c>
      <c r="AS1240">
        <v>0</v>
      </c>
      <c r="AT1240">
        <v>17.786524</v>
      </c>
      <c r="AU1240">
        <v>515.87588133718282</v>
      </c>
      <c r="AW1240" t="s">
        <v>9097</v>
      </c>
      <c r="AX1240" t="s">
        <v>9097</v>
      </c>
      <c r="AY1240" t="s">
        <v>9097</v>
      </c>
      <c r="AZ1240" t="s">
        <v>9097</v>
      </c>
      <c r="BA1240" t="s">
        <v>9097</v>
      </c>
      <c r="BB1240" t="s">
        <v>9097</v>
      </c>
      <c r="BC1240" t="s">
        <v>9097</v>
      </c>
      <c r="BD1240" t="s">
        <v>9097</v>
      </c>
      <c r="BE1240" t="s">
        <v>9097</v>
      </c>
      <c r="BF1240" t="s">
        <v>9097</v>
      </c>
      <c r="BG1240" t="s">
        <v>9097</v>
      </c>
      <c r="BH1240" t="s">
        <v>9097</v>
      </c>
      <c r="BI1240" t="s">
        <v>9097</v>
      </c>
      <c r="BJ1240" t="s">
        <v>9097</v>
      </c>
      <c r="BK1240" t="s">
        <v>9097</v>
      </c>
      <c r="BL1240" t="s">
        <v>9097</v>
      </c>
    </row>
    <row r="1241" spans="2:64" x14ac:dyDescent="0.25">
      <c r="B1241" s="80" t="s">
        <v>1520</v>
      </c>
      <c r="C1241" s="181">
        <v>12.137531637956711</v>
      </c>
      <c r="D1241" s="181">
        <v>343.17649999999998</v>
      </c>
      <c r="E1241" s="181">
        <v>0.80947866999999996</v>
      </c>
      <c r="F1241" s="181">
        <v>0.73199999999999998</v>
      </c>
      <c r="G1241" s="181">
        <v>2.2000000000000002E-2</v>
      </c>
      <c r="H1241" s="181">
        <v>0.39937759</v>
      </c>
      <c r="I1241" s="181">
        <v>0.32074246000000001</v>
      </c>
      <c r="J1241" s="181">
        <v>0</v>
      </c>
      <c r="K1241" s="181">
        <v>0</v>
      </c>
      <c r="L1241" s="181">
        <v>0</v>
      </c>
      <c r="M1241" s="181">
        <v>0</v>
      </c>
      <c r="N1241" s="181">
        <v>353.03042999999997</v>
      </c>
      <c r="O1241" s="181">
        <v>138.47308999999998</v>
      </c>
      <c r="P1241" s="181">
        <v>138.47308667354898</v>
      </c>
      <c r="Q1241" s="181">
        <v>0</v>
      </c>
      <c r="R1241" s="181">
        <v>1.2361872999999999</v>
      </c>
      <c r="S1241" s="181">
        <v>2.8059394000000002</v>
      </c>
      <c r="T1241" s="181">
        <v>1.8957346000000002</v>
      </c>
      <c r="U1241" s="181">
        <v>1.8074074</v>
      </c>
      <c r="V1241" s="181">
        <v>6.8111455000000001E-2</v>
      </c>
      <c r="W1241" s="181">
        <v>1.0373444000000001</v>
      </c>
      <c r="X1241" s="181">
        <v>0.83526681999999997</v>
      </c>
      <c r="Y1241" s="181">
        <v>0</v>
      </c>
      <c r="Z1241" s="181">
        <v>0</v>
      </c>
      <c r="AA1241" s="181">
        <v>0</v>
      </c>
      <c r="AB1241" s="181">
        <v>9.6859914000000007</v>
      </c>
      <c r="AC1241" s="181">
        <v>1.1125686000000001</v>
      </c>
      <c r="AD1241" s="181">
        <v>0</v>
      </c>
      <c r="AE1241">
        <v>4.396516664218808</v>
      </c>
      <c r="AF1241">
        <v>1.6</v>
      </c>
      <c r="AG1241">
        <v>0.77537778000000002</v>
      </c>
      <c r="AH1241">
        <v>4.8570279000000001E-2</v>
      </c>
      <c r="AI1241">
        <v>0.5</v>
      </c>
      <c r="AJ1241">
        <v>0.36</v>
      </c>
      <c r="AK1241">
        <v>2.5253454</v>
      </c>
      <c r="AL1241">
        <v>0</v>
      </c>
      <c r="AM1241">
        <v>23.339345425504174</v>
      </c>
      <c r="AN1241">
        <v>0</v>
      </c>
      <c r="AO1241">
        <v>0</v>
      </c>
      <c r="AP1241">
        <v>0</v>
      </c>
      <c r="AQ1241">
        <v>20.814</v>
      </c>
      <c r="AR1241">
        <v>138.47308999999998</v>
      </c>
      <c r="AS1241">
        <v>0</v>
      </c>
      <c r="AT1241">
        <v>353.03042999999997</v>
      </c>
      <c r="AU1241">
        <v>491.50352018375833</v>
      </c>
      <c r="AW1241" t="s">
        <v>9097</v>
      </c>
      <c r="AX1241" t="s">
        <v>9097</v>
      </c>
      <c r="AY1241" t="s">
        <v>9097</v>
      </c>
      <c r="AZ1241" t="s">
        <v>9097</v>
      </c>
      <c r="BA1241" t="s">
        <v>9097</v>
      </c>
      <c r="BB1241" t="s">
        <v>9097</v>
      </c>
      <c r="BC1241" t="s">
        <v>9097</v>
      </c>
      <c r="BD1241" t="s">
        <v>9097</v>
      </c>
      <c r="BE1241" t="s">
        <v>9097</v>
      </c>
      <c r="BF1241" t="s">
        <v>9097</v>
      </c>
      <c r="BG1241" t="s">
        <v>9097</v>
      </c>
      <c r="BH1241" t="s">
        <v>9097</v>
      </c>
      <c r="BI1241" t="s">
        <v>9097</v>
      </c>
      <c r="BJ1241" t="s">
        <v>9097</v>
      </c>
      <c r="BK1241" t="s">
        <v>9097</v>
      </c>
      <c r="BL1241" t="s">
        <v>9097</v>
      </c>
    </row>
    <row r="1242" spans="2:64" x14ac:dyDescent="0.25">
      <c r="B1242" s="80" t="s">
        <v>1521</v>
      </c>
      <c r="C1242" s="181">
        <v>11.881796585996947</v>
      </c>
      <c r="D1242" s="181">
        <v>476.00872000000004</v>
      </c>
      <c r="E1242" s="181">
        <v>0.80947866999999996</v>
      </c>
      <c r="F1242" s="181">
        <v>0.73199999999999998</v>
      </c>
      <c r="G1242" s="181">
        <v>2.2000000000000002E-2</v>
      </c>
      <c r="H1242" s="181">
        <v>0.39937759</v>
      </c>
      <c r="I1242" s="181">
        <v>0.32074246000000001</v>
      </c>
      <c r="J1242" s="181">
        <v>9.7651568000000008E-2</v>
      </c>
      <c r="K1242" s="181">
        <v>0.17480836</v>
      </c>
      <c r="L1242" s="181">
        <v>0.17480836</v>
      </c>
      <c r="M1242" s="181">
        <v>0</v>
      </c>
      <c r="N1242" s="181">
        <v>485.15965</v>
      </c>
      <c r="O1242" s="181">
        <v>0</v>
      </c>
      <c r="P1242" s="181">
        <v>0</v>
      </c>
      <c r="Q1242" s="181">
        <v>0</v>
      </c>
      <c r="R1242" s="181">
        <v>1.1294741000000001</v>
      </c>
      <c r="S1242" s="181">
        <v>1.2156361999999998</v>
      </c>
      <c r="T1242" s="181">
        <v>1.8957346000000002</v>
      </c>
      <c r="U1242" s="181">
        <v>1.8074074</v>
      </c>
      <c r="V1242" s="181">
        <v>6.8111455000000001E-2</v>
      </c>
      <c r="W1242" s="181">
        <v>1.0373444000000001</v>
      </c>
      <c r="X1242" s="181">
        <v>0.83526681999999997</v>
      </c>
      <c r="Y1242" s="181">
        <v>0.28222997</v>
      </c>
      <c r="Z1242" s="181">
        <v>0.50522648000000003</v>
      </c>
      <c r="AA1242" s="181">
        <v>0.50522648000000003</v>
      </c>
      <c r="AB1242" s="181">
        <v>9.2816580000000002</v>
      </c>
      <c r="AC1242" s="181">
        <v>1.0165267</v>
      </c>
      <c r="AD1242" s="181">
        <v>0</v>
      </c>
      <c r="AE1242">
        <v>4.3004747636046536</v>
      </c>
      <c r="AF1242">
        <v>1.6</v>
      </c>
      <c r="AG1242">
        <v>0.77537778000000002</v>
      </c>
      <c r="AH1242">
        <v>4.8570279000000001E-2</v>
      </c>
      <c r="AI1242">
        <v>0.5</v>
      </c>
      <c r="AJ1242">
        <v>0.36</v>
      </c>
      <c r="AK1242">
        <v>1.0940726000000001</v>
      </c>
      <c r="AL1242">
        <v>0</v>
      </c>
      <c r="AM1242">
        <v>22.650072607110197</v>
      </c>
      <c r="AN1242">
        <v>0.16200000000000001</v>
      </c>
      <c r="AO1242">
        <v>0.28999999999999998</v>
      </c>
      <c r="AP1242">
        <v>0.28999999999999998</v>
      </c>
      <c r="AQ1242">
        <v>20.814</v>
      </c>
      <c r="AR1242">
        <v>0</v>
      </c>
      <c r="AS1242">
        <v>0</v>
      </c>
      <c r="AT1242">
        <v>485.15965</v>
      </c>
      <c r="AU1242">
        <v>485.1596497431762</v>
      </c>
      <c r="AW1242" t="s">
        <v>9097</v>
      </c>
      <c r="AX1242" t="s">
        <v>9097</v>
      </c>
      <c r="AY1242" t="s">
        <v>9097</v>
      </c>
      <c r="AZ1242" t="s">
        <v>9097</v>
      </c>
      <c r="BA1242" t="s">
        <v>9097</v>
      </c>
      <c r="BB1242" t="s">
        <v>9097</v>
      </c>
      <c r="BC1242" t="s">
        <v>9097</v>
      </c>
      <c r="BD1242" t="s">
        <v>9097</v>
      </c>
      <c r="BE1242" t="s">
        <v>9097</v>
      </c>
      <c r="BF1242" t="s">
        <v>9097</v>
      </c>
      <c r="BG1242" t="s">
        <v>9097</v>
      </c>
      <c r="BH1242" t="s">
        <v>9097</v>
      </c>
      <c r="BI1242" t="s">
        <v>9097</v>
      </c>
      <c r="BJ1242" t="s">
        <v>9097</v>
      </c>
      <c r="BK1242" t="s">
        <v>9097</v>
      </c>
      <c r="BL1242" t="s">
        <v>9097</v>
      </c>
    </row>
    <row r="1243" spans="2:64" x14ac:dyDescent="0.25">
      <c r="B1243" s="80" t="s">
        <v>1522</v>
      </c>
      <c r="C1243" s="181">
        <v>11.347233932611234</v>
      </c>
      <c r="D1243" s="181">
        <v>460.86752999999999</v>
      </c>
      <c r="E1243" s="181">
        <v>0.80947866999999996</v>
      </c>
      <c r="F1243" s="181">
        <v>0.73199999999999998</v>
      </c>
      <c r="G1243" s="181">
        <v>2.2000000000000002E-2</v>
      </c>
      <c r="H1243" s="181">
        <v>0.39937759</v>
      </c>
      <c r="I1243" s="181">
        <v>0.32074246000000001</v>
      </c>
      <c r="J1243" s="181">
        <v>9.7651568000000008E-2</v>
      </c>
      <c r="K1243" s="181">
        <v>0.17480836</v>
      </c>
      <c r="L1243" s="181">
        <v>0.17480836</v>
      </c>
      <c r="M1243" s="181">
        <v>0</v>
      </c>
      <c r="N1243" s="181">
        <v>469.48390000000001</v>
      </c>
      <c r="O1243" s="181">
        <v>0</v>
      </c>
      <c r="P1243" s="181">
        <v>0</v>
      </c>
      <c r="Q1243" s="181">
        <v>0</v>
      </c>
      <c r="R1243" s="181">
        <v>0.91576690999999999</v>
      </c>
      <c r="S1243" s="181">
        <v>0.28545077000000002</v>
      </c>
      <c r="T1243" s="181">
        <v>1.8957346000000002</v>
      </c>
      <c r="U1243" s="181">
        <v>1.8074074</v>
      </c>
      <c r="V1243" s="181">
        <v>6.8111455000000001E-2</v>
      </c>
      <c r="W1243" s="181">
        <v>1.0373444000000001</v>
      </c>
      <c r="X1243" s="181">
        <v>0.83526681999999997</v>
      </c>
      <c r="Y1243" s="181">
        <v>0.28222997</v>
      </c>
      <c r="Z1243" s="181">
        <v>0.50522648000000003</v>
      </c>
      <c r="AA1243" s="181">
        <v>0.50522648000000003</v>
      </c>
      <c r="AB1243" s="181">
        <v>8.1377652999999999</v>
      </c>
      <c r="AC1243" s="181">
        <v>0.82419021999999997</v>
      </c>
      <c r="AD1243" s="181">
        <v>0</v>
      </c>
      <c r="AE1243">
        <v>4.108138276719993</v>
      </c>
      <c r="AF1243">
        <v>1.6</v>
      </c>
      <c r="AG1243">
        <v>0.77537778000000002</v>
      </c>
      <c r="AH1243">
        <v>4.8570279000000001E-2</v>
      </c>
      <c r="AI1243">
        <v>0.5</v>
      </c>
      <c r="AJ1243">
        <v>0.36</v>
      </c>
      <c r="AK1243">
        <v>0.25690569000000002</v>
      </c>
      <c r="AL1243">
        <v>0</v>
      </c>
      <c r="AM1243">
        <v>21.812905689919557</v>
      </c>
      <c r="AN1243">
        <v>0.16200000000000001</v>
      </c>
      <c r="AO1243">
        <v>0.28999999999999998</v>
      </c>
      <c r="AP1243">
        <v>0.28999999999999998</v>
      </c>
      <c r="AQ1243">
        <v>20.814</v>
      </c>
      <c r="AR1243">
        <v>0</v>
      </c>
      <c r="AS1243">
        <v>0</v>
      </c>
      <c r="AT1243">
        <v>469.48390000000001</v>
      </c>
      <c r="AU1243">
        <v>469.48389745723136</v>
      </c>
      <c r="AW1243" t="s">
        <v>9097</v>
      </c>
      <c r="AX1243" t="s">
        <v>9097</v>
      </c>
      <c r="AY1243" t="s">
        <v>9097</v>
      </c>
      <c r="AZ1243" t="s">
        <v>9097</v>
      </c>
      <c r="BA1243" t="s">
        <v>9097</v>
      </c>
      <c r="BB1243" t="s">
        <v>9097</v>
      </c>
      <c r="BC1243" t="s">
        <v>9097</v>
      </c>
      <c r="BD1243" t="s">
        <v>9097</v>
      </c>
      <c r="BE1243" t="s">
        <v>9097</v>
      </c>
      <c r="BF1243" t="s">
        <v>9097</v>
      </c>
      <c r="BG1243" t="s">
        <v>9097</v>
      </c>
      <c r="BH1243" t="s">
        <v>9097</v>
      </c>
      <c r="BI1243" t="s">
        <v>9097</v>
      </c>
      <c r="BJ1243" t="s">
        <v>9097</v>
      </c>
      <c r="BK1243" t="s">
        <v>9097</v>
      </c>
      <c r="BL1243" t="s">
        <v>9097</v>
      </c>
    </row>
    <row r="1244" spans="2:64" x14ac:dyDescent="0.25">
      <c r="B1244" s="80" t="s">
        <v>1523</v>
      </c>
      <c r="C1244" s="181">
        <v>11.127499009709696</v>
      </c>
      <c r="D1244" s="181">
        <v>390.02187999999995</v>
      </c>
      <c r="E1244" s="181">
        <v>0.80947866999999996</v>
      </c>
      <c r="F1244" s="181">
        <v>0.73199999999999998</v>
      </c>
      <c r="G1244" s="181">
        <v>2.2000000000000002E-2</v>
      </c>
      <c r="H1244" s="181">
        <v>0</v>
      </c>
      <c r="I1244" s="181">
        <v>0.32074246000000001</v>
      </c>
      <c r="J1244" s="181">
        <v>0</v>
      </c>
      <c r="K1244" s="181">
        <v>0</v>
      </c>
      <c r="L1244" s="181">
        <v>0</v>
      </c>
      <c r="M1244" s="181">
        <v>0</v>
      </c>
      <c r="N1244" s="181">
        <v>399.26516000000004</v>
      </c>
      <c r="O1244" s="181">
        <v>0</v>
      </c>
      <c r="P1244" s="181">
        <v>0</v>
      </c>
      <c r="Q1244" s="181">
        <v>0</v>
      </c>
      <c r="R1244" s="181">
        <v>1.3914313</v>
      </c>
      <c r="S1244" s="181">
        <v>0.85947253000000001</v>
      </c>
      <c r="T1244" s="181">
        <v>1.8957346000000002</v>
      </c>
      <c r="U1244" s="181">
        <v>1.8074074</v>
      </c>
      <c r="V1244" s="181">
        <v>6.8111455000000001E-2</v>
      </c>
      <c r="W1244" s="181">
        <v>0</v>
      </c>
      <c r="X1244" s="181">
        <v>0.83526681999999997</v>
      </c>
      <c r="Y1244" s="181">
        <v>0</v>
      </c>
      <c r="Z1244" s="181">
        <v>0</v>
      </c>
      <c r="AA1244" s="181">
        <v>0</v>
      </c>
      <c r="AB1244" s="181">
        <v>6.8574240999999994</v>
      </c>
      <c r="AC1244" s="181">
        <v>1.2522881000000001</v>
      </c>
      <c r="AD1244" s="181">
        <v>0</v>
      </c>
      <c r="AE1244">
        <v>4.036236194836075</v>
      </c>
      <c r="AF1244">
        <v>1.6</v>
      </c>
      <c r="AG1244">
        <v>0.77537778000000002</v>
      </c>
      <c r="AH1244">
        <v>4.8570279000000001E-2</v>
      </c>
      <c r="AI1244">
        <v>0</v>
      </c>
      <c r="AJ1244">
        <v>0.36</v>
      </c>
      <c r="AK1244">
        <v>0.77352527999999998</v>
      </c>
      <c r="AL1244">
        <v>0</v>
      </c>
      <c r="AM1244">
        <v>21.5875252778382</v>
      </c>
      <c r="AN1244">
        <v>0</v>
      </c>
      <c r="AO1244">
        <v>0</v>
      </c>
      <c r="AP1244">
        <v>0</v>
      </c>
      <c r="AQ1244">
        <v>20.814</v>
      </c>
      <c r="AR1244">
        <v>0</v>
      </c>
      <c r="AS1244">
        <v>0</v>
      </c>
      <c r="AT1244">
        <v>399.26516000000004</v>
      </c>
      <c r="AU1244">
        <v>399.26516117502229</v>
      </c>
      <c r="AW1244" t="s">
        <v>9097</v>
      </c>
      <c r="AX1244" t="s">
        <v>9097</v>
      </c>
      <c r="AY1244" t="s">
        <v>9097</v>
      </c>
      <c r="AZ1244" t="s">
        <v>9097</v>
      </c>
      <c r="BA1244" t="s">
        <v>9097</v>
      </c>
      <c r="BB1244" t="s">
        <v>9097</v>
      </c>
      <c r="BC1244" t="s">
        <v>9097</v>
      </c>
      <c r="BD1244" t="s">
        <v>9097</v>
      </c>
      <c r="BE1244" t="s">
        <v>9097</v>
      </c>
      <c r="BF1244" t="s">
        <v>9097</v>
      </c>
      <c r="BG1244" t="s">
        <v>9097</v>
      </c>
      <c r="BH1244" t="s">
        <v>9097</v>
      </c>
      <c r="BI1244" t="s">
        <v>9097</v>
      </c>
      <c r="BJ1244" t="s">
        <v>9097</v>
      </c>
      <c r="BK1244" t="s">
        <v>9097</v>
      </c>
      <c r="BL1244" t="s">
        <v>9097</v>
      </c>
    </row>
    <row r="1245" spans="2:64" x14ac:dyDescent="0.25">
      <c r="B1245" s="80" t="s">
        <v>1524</v>
      </c>
      <c r="C1245" s="181">
        <v>11.253588639254902</v>
      </c>
      <c r="D1245" s="181">
        <v>286.29214999999999</v>
      </c>
      <c r="E1245" s="181">
        <v>0.80947866999999996</v>
      </c>
      <c r="F1245" s="181">
        <v>0.73199999999999998</v>
      </c>
      <c r="G1245" s="181">
        <v>2.2000000000000002E-2</v>
      </c>
      <c r="H1245" s="181">
        <v>0</v>
      </c>
      <c r="I1245" s="181">
        <v>0.32074246000000001</v>
      </c>
      <c r="J1245" s="181">
        <v>0</v>
      </c>
      <c r="K1245" s="181">
        <v>0</v>
      </c>
      <c r="L1245" s="181">
        <v>0</v>
      </c>
      <c r="M1245" s="181">
        <v>0</v>
      </c>
      <c r="N1245" s="181">
        <v>295.66151000000002</v>
      </c>
      <c r="O1245" s="181">
        <v>0</v>
      </c>
      <c r="P1245" s="181">
        <v>0</v>
      </c>
      <c r="Q1245" s="181">
        <v>0</v>
      </c>
      <c r="R1245" s="181">
        <v>1.4299506000000002</v>
      </c>
      <c r="S1245" s="181">
        <v>0.74419533000000004</v>
      </c>
      <c r="T1245" s="181">
        <v>1.8957346000000002</v>
      </c>
      <c r="U1245" s="181">
        <v>1.8074074</v>
      </c>
      <c r="V1245" s="181">
        <v>6.8111455000000001E-2</v>
      </c>
      <c r="W1245" s="181">
        <v>0</v>
      </c>
      <c r="X1245" s="181">
        <v>0.83526681999999997</v>
      </c>
      <c r="Y1245" s="181">
        <v>0</v>
      </c>
      <c r="Z1245" s="181">
        <v>0</v>
      </c>
      <c r="AA1245" s="181">
        <v>0</v>
      </c>
      <c r="AB1245" s="181">
        <v>6.7806661999999998</v>
      </c>
      <c r="AC1245" s="181">
        <v>1.2869554999999999</v>
      </c>
      <c r="AD1245" s="181">
        <v>0</v>
      </c>
      <c r="AE1245">
        <v>4.0709035703931686</v>
      </c>
      <c r="AF1245">
        <v>1.6</v>
      </c>
      <c r="AG1245">
        <v>0.77537778000000002</v>
      </c>
      <c r="AH1245">
        <v>4.8570279000000001E-2</v>
      </c>
      <c r="AI1245">
        <v>0</v>
      </c>
      <c r="AJ1245">
        <v>0.36</v>
      </c>
      <c r="AK1245">
        <v>0.66977580000000003</v>
      </c>
      <c r="AL1245">
        <v>0</v>
      </c>
      <c r="AM1245">
        <v>21.483775800253486</v>
      </c>
      <c r="AN1245">
        <v>0</v>
      </c>
      <c r="AO1245">
        <v>0</v>
      </c>
      <c r="AP1245">
        <v>0</v>
      </c>
      <c r="AQ1245">
        <v>20.814</v>
      </c>
      <c r="AR1245">
        <v>0</v>
      </c>
      <c r="AS1245">
        <v>0</v>
      </c>
      <c r="AT1245">
        <v>295.66151000000002</v>
      </c>
      <c r="AU1245">
        <v>295.6615133675765</v>
      </c>
      <c r="AW1245" t="s">
        <v>9097</v>
      </c>
      <c r="AX1245" t="s">
        <v>9097</v>
      </c>
      <c r="AY1245" t="s">
        <v>9097</v>
      </c>
      <c r="AZ1245" t="s">
        <v>9097</v>
      </c>
      <c r="BA1245" t="s">
        <v>9097</v>
      </c>
      <c r="BB1245" t="s">
        <v>9097</v>
      </c>
      <c r="BC1245" t="s">
        <v>9097</v>
      </c>
      <c r="BD1245" t="s">
        <v>9097</v>
      </c>
      <c r="BE1245" t="s">
        <v>9097</v>
      </c>
      <c r="BF1245" t="s">
        <v>9097</v>
      </c>
      <c r="BG1245" t="s">
        <v>9097</v>
      </c>
      <c r="BH1245" t="s">
        <v>9097</v>
      </c>
      <c r="BI1245" t="s">
        <v>9097</v>
      </c>
      <c r="BJ1245" t="s">
        <v>9097</v>
      </c>
      <c r="BK1245" t="s">
        <v>9097</v>
      </c>
      <c r="BL1245" t="s">
        <v>9097</v>
      </c>
    </row>
    <row r="1246" spans="2:64" x14ac:dyDescent="0.25">
      <c r="B1246" s="80" t="s">
        <v>1525</v>
      </c>
      <c r="C1246" s="181">
        <v>11.420727658050444</v>
      </c>
      <c r="D1246" s="181">
        <v>197.06506999999999</v>
      </c>
      <c r="E1246" s="181">
        <v>0.80947866999999996</v>
      </c>
      <c r="F1246" s="181">
        <v>0.73199999999999998</v>
      </c>
      <c r="G1246" s="181">
        <v>2.2000000000000002E-2</v>
      </c>
      <c r="H1246" s="181">
        <v>0</v>
      </c>
      <c r="I1246" s="181">
        <v>0.32074246000000001</v>
      </c>
      <c r="J1246" s="181">
        <v>0</v>
      </c>
      <c r="K1246" s="181">
        <v>0</v>
      </c>
      <c r="L1246" s="181">
        <v>0</v>
      </c>
      <c r="M1246" s="181">
        <v>0</v>
      </c>
      <c r="N1246" s="181">
        <v>206.60158000000001</v>
      </c>
      <c r="O1246" s="181">
        <v>0</v>
      </c>
      <c r="P1246" s="181">
        <v>0</v>
      </c>
      <c r="Q1246" s="181">
        <v>0</v>
      </c>
      <c r="R1246" s="181">
        <v>1.4833366000000001</v>
      </c>
      <c r="S1246" s="181">
        <v>0.89258634000000003</v>
      </c>
      <c r="T1246" s="181">
        <v>1.8957346000000002</v>
      </c>
      <c r="U1246" s="181">
        <v>1.8074074</v>
      </c>
      <c r="V1246" s="181">
        <v>6.8111455000000001E-2</v>
      </c>
      <c r="W1246" s="181">
        <v>0</v>
      </c>
      <c r="X1246" s="181">
        <v>0.83526681999999997</v>
      </c>
      <c r="Y1246" s="181">
        <v>0</v>
      </c>
      <c r="Z1246" s="181">
        <v>0</v>
      </c>
      <c r="AA1246" s="181">
        <v>0</v>
      </c>
      <c r="AB1246" s="181">
        <v>6.9824431999999996</v>
      </c>
      <c r="AC1246" s="181">
        <v>1.3350030000000002</v>
      </c>
      <c r="AD1246" s="181">
        <v>0</v>
      </c>
      <c r="AE1246">
        <v>4.1189510170774435</v>
      </c>
      <c r="AF1246">
        <v>1.6</v>
      </c>
      <c r="AG1246">
        <v>0.77537778000000002</v>
      </c>
      <c r="AH1246">
        <v>4.8570279000000001E-2</v>
      </c>
      <c r="AI1246">
        <v>0</v>
      </c>
      <c r="AJ1246">
        <v>0.36</v>
      </c>
      <c r="AK1246">
        <v>0.80332771000000003</v>
      </c>
      <c r="AL1246">
        <v>0</v>
      </c>
      <c r="AM1246">
        <v>21.617327706024579</v>
      </c>
      <c r="AN1246">
        <v>0</v>
      </c>
      <c r="AO1246">
        <v>0</v>
      </c>
      <c r="AP1246">
        <v>0</v>
      </c>
      <c r="AQ1246">
        <v>20.814</v>
      </c>
      <c r="AR1246">
        <v>0</v>
      </c>
      <c r="AS1246">
        <v>0</v>
      </c>
      <c r="AT1246">
        <v>206.60158000000001</v>
      </c>
      <c r="AU1246">
        <v>206.60157832491402</v>
      </c>
      <c r="AW1246" t="s">
        <v>9097</v>
      </c>
      <c r="AX1246" t="s">
        <v>9097</v>
      </c>
      <c r="AY1246" t="s">
        <v>9097</v>
      </c>
      <c r="AZ1246" t="s">
        <v>9097</v>
      </c>
      <c r="BA1246" t="s">
        <v>9097</v>
      </c>
      <c r="BB1246" t="s">
        <v>9097</v>
      </c>
      <c r="BC1246" t="s">
        <v>9097</v>
      </c>
      <c r="BD1246" t="s">
        <v>9097</v>
      </c>
      <c r="BE1246" t="s">
        <v>9097</v>
      </c>
      <c r="BF1246" t="s">
        <v>9097</v>
      </c>
      <c r="BG1246" t="s">
        <v>9097</v>
      </c>
      <c r="BH1246" t="s">
        <v>9097</v>
      </c>
      <c r="BI1246" t="s">
        <v>9097</v>
      </c>
      <c r="BJ1246" t="s">
        <v>9097</v>
      </c>
      <c r="BK1246" t="s">
        <v>9097</v>
      </c>
      <c r="BL1246" t="s">
        <v>9097</v>
      </c>
    </row>
    <row r="1247" spans="2:64" x14ac:dyDescent="0.25">
      <c r="B1247" s="80" t="s">
        <v>1526</v>
      </c>
      <c r="C1247" s="181">
        <v>11.386272712354927</v>
      </c>
      <c r="D1247" s="181">
        <v>148.41309999999999</v>
      </c>
      <c r="E1247" s="181">
        <v>0.80947866999999996</v>
      </c>
      <c r="F1247" s="181">
        <v>0.73199999999999998</v>
      </c>
      <c r="G1247" s="181">
        <v>2.2000000000000002E-2</v>
      </c>
      <c r="H1247" s="181">
        <v>0</v>
      </c>
      <c r="I1247" s="181">
        <v>0.32074246000000001</v>
      </c>
      <c r="J1247" s="181">
        <v>0</v>
      </c>
      <c r="K1247" s="181">
        <v>0</v>
      </c>
      <c r="L1247" s="181">
        <v>0</v>
      </c>
      <c r="M1247" s="181">
        <v>0</v>
      </c>
      <c r="N1247" s="181">
        <v>157.91515000000001</v>
      </c>
      <c r="O1247" s="181">
        <v>0</v>
      </c>
      <c r="P1247" s="181">
        <v>0</v>
      </c>
      <c r="Q1247" s="181">
        <v>0</v>
      </c>
      <c r="R1247" s="181">
        <v>1.4830251999999999</v>
      </c>
      <c r="S1247" s="181">
        <v>1.1562545</v>
      </c>
      <c r="T1247" s="181">
        <v>1.8957346000000002</v>
      </c>
      <c r="U1247" s="181">
        <v>1.8074074</v>
      </c>
      <c r="V1247" s="181">
        <v>6.8111455000000001E-2</v>
      </c>
      <c r="W1247" s="181">
        <v>0</v>
      </c>
      <c r="X1247" s="181">
        <v>0.83526681999999997</v>
      </c>
      <c r="Y1247" s="181">
        <v>0</v>
      </c>
      <c r="Z1247" s="181">
        <v>0</v>
      </c>
      <c r="AA1247" s="181">
        <v>0</v>
      </c>
      <c r="AB1247" s="181">
        <v>7.2458</v>
      </c>
      <c r="AC1247" s="181">
        <v>1.3347226000000001</v>
      </c>
      <c r="AD1247" s="181">
        <v>0</v>
      </c>
      <c r="AE1247">
        <v>4.1186707026439446</v>
      </c>
      <c r="AF1247">
        <v>1.6</v>
      </c>
      <c r="AG1247">
        <v>0.77537778000000002</v>
      </c>
      <c r="AH1247">
        <v>4.8570279000000001E-2</v>
      </c>
      <c r="AI1247">
        <v>0</v>
      </c>
      <c r="AJ1247">
        <v>0.36</v>
      </c>
      <c r="AK1247">
        <v>1.0406290999999999</v>
      </c>
      <c r="AL1247">
        <v>0</v>
      </c>
      <c r="AM1247">
        <v>21.854629089380502</v>
      </c>
      <c r="AN1247">
        <v>0</v>
      </c>
      <c r="AO1247">
        <v>0</v>
      </c>
      <c r="AP1247">
        <v>0</v>
      </c>
      <c r="AQ1247">
        <v>20.814</v>
      </c>
      <c r="AR1247">
        <v>0</v>
      </c>
      <c r="AS1247">
        <v>0</v>
      </c>
      <c r="AT1247">
        <v>157.91515000000001</v>
      </c>
      <c r="AU1247">
        <v>157.91514748906906</v>
      </c>
      <c r="AW1247" t="s">
        <v>9097</v>
      </c>
      <c r="AX1247" t="s">
        <v>9097</v>
      </c>
      <c r="AY1247" t="s">
        <v>9097</v>
      </c>
      <c r="AZ1247" t="s">
        <v>9097</v>
      </c>
      <c r="BA1247" t="s">
        <v>9097</v>
      </c>
      <c r="BB1247" t="s">
        <v>9097</v>
      </c>
      <c r="BC1247" t="s">
        <v>9097</v>
      </c>
      <c r="BD1247" t="s">
        <v>9097</v>
      </c>
      <c r="BE1247" t="s">
        <v>9097</v>
      </c>
      <c r="BF1247" t="s">
        <v>9097</v>
      </c>
      <c r="BG1247" t="s">
        <v>9097</v>
      </c>
      <c r="BH1247" t="s">
        <v>9097</v>
      </c>
      <c r="BI1247" t="s">
        <v>9097</v>
      </c>
      <c r="BJ1247" t="s">
        <v>9097</v>
      </c>
      <c r="BK1247" t="s">
        <v>9097</v>
      </c>
      <c r="BL1247" t="s">
        <v>9097</v>
      </c>
    </row>
    <row r="1248" spans="2:64" x14ac:dyDescent="0.25">
      <c r="B1248" s="80" t="s">
        <v>1527</v>
      </c>
      <c r="C1248" s="181">
        <v>12.027570916579512</v>
      </c>
      <c r="D1248" s="181">
        <v>191.86014</v>
      </c>
      <c r="E1248" s="181">
        <v>0.80947866999999996</v>
      </c>
      <c r="F1248" s="181">
        <v>0.73199999999999998</v>
      </c>
      <c r="G1248" s="181">
        <v>2.2000000000000002E-2</v>
      </c>
      <c r="H1248" s="181">
        <v>0.39937759</v>
      </c>
      <c r="I1248" s="181">
        <v>0.32074246000000001</v>
      </c>
      <c r="J1248" s="181">
        <v>0</v>
      </c>
      <c r="K1248" s="181">
        <v>0.17480836</v>
      </c>
      <c r="L1248" s="181">
        <v>0.17480836</v>
      </c>
      <c r="M1248" s="181">
        <v>0</v>
      </c>
      <c r="N1248" s="181">
        <v>201.25449</v>
      </c>
      <c r="O1248" s="181">
        <v>0</v>
      </c>
      <c r="P1248" s="181">
        <v>0</v>
      </c>
      <c r="Q1248" s="181">
        <v>0</v>
      </c>
      <c r="R1248" s="181">
        <v>1.1693143999999998</v>
      </c>
      <c r="S1248" s="181">
        <v>1.5903866000000002</v>
      </c>
      <c r="T1248" s="181">
        <v>1.8957346000000002</v>
      </c>
      <c r="U1248" s="181">
        <v>1.8074074</v>
      </c>
      <c r="V1248" s="181">
        <v>6.8111455000000001E-2</v>
      </c>
      <c r="W1248" s="181">
        <v>1.0373444000000001</v>
      </c>
      <c r="X1248" s="181">
        <v>0.83526681999999997</v>
      </c>
      <c r="Y1248" s="181">
        <v>0</v>
      </c>
      <c r="Z1248" s="181">
        <v>0.50522648000000003</v>
      </c>
      <c r="AA1248" s="181">
        <v>0.50522648000000003</v>
      </c>
      <c r="AB1248" s="181">
        <v>9.4140186000000003</v>
      </c>
      <c r="AC1248" s="181">
        <v>1.0523829</v>
      </c>
      <c r="AD1248" s="181">
        <v>0</v>
      </c>
      <c r="AE1248">
        <v>4.3363309969413502</v>
      </c>
      <c r="AF1248">
        <v>1.6</v>
      </c>
      <c r="AG1248">
        <v>0.77537778000000002</v>
      </c>
      <c r="AH1248">
        <v>4.8570279000000001E-2</v>
      </c>
      <c r="AI1248">
        <v>0.5</v>
      </c>
      <c r="AJ1248">
        <v>0.36</v>
      </c>
      <c r="AK1248">
        <v>1.4313479</v>
      </c>
      <c r="AL1248">
        <v>0</v>
      </c>
      <c r="AM1248">
        <v>22.825347912342238</v>
      </c>
      <c r="AN1248">
        <v>0</v>
      </c>
      <c r="AO1248">
        <v>0.28999999999999998</v>
      </c>
      <c r="AP1248">
        <v>0.28999999999999998</v>
      </c>
      <c r="AQ1248">
        <v>20.814</v>
      </c>
      <c r="AR1248">
        <v>0</v>
      </c>
      <c r="AS1248">
        <v>0</v>
      </c>
      <c r="AT1248">
        <v>201.25449</v>
      </c>
      <c r="AU1248">
        <v>201.25449371312129</v>
      </c>
      <c r="AW1248" t="s">
        <v>9097</v>
      </c>
      <c r="AX1248" t="s">
        <v>9097</v>
      </c>
      <c r="AY1248" t="s">
        <v>9097</v>
      </c>
      <c r="AZ1248" t="s">
        <v>9097</v>
      </c>
      <c r="BA1248" t="s">
        <v>9097</v>
      </c>
      <c r="BB1248" t="s">
        <v>9097</v>
      </c>
      <c r="BC1248" t="s">
        <v>9097</v>
      </c>
      <c r="BD1248" t="s">
        <v>9097</v>
      </c>
      <c r="BE1248" t="s">
        <v>9097</v>
      </c>
      <c r="BF1248" t="s">
        <v>9097</v>
      </c>
      <c r="BG1248" t="s">
        <v>9097</v>
      </c>
      <c r="BH1248" t="s">
        <v>9097</v>
      </c>
      <c r="BI1248" t="s">
        <v>9097</v>
      </c>
      <c r="BJ1248" t="s">
        <v>9097</v>
      </c>
      <c r="BK1248" t="s">
        <v>9097</v>
      </c>
      <c r="BL1248" t="s">
        <v>9097</v>
      </c>
    </row>
    <row r="1249" spans="2:64" x14ac:dyDescent="0.25">
      <c r="B1249" s="80" t="s">
        <v>1528</v>
      </c>
      <c r="C1249" s="181">
        <v>12.29864026896834</v>
      </c>
      <c r="D1249" s="181">
        <v>168.58885000000001</v>
      </c>
      <c r="E1249" s="181">
        <v>0.80947866999999996</v>
      </c>
      <c r="F1249" s="181">
        <v>0.73199999999999998</v>
      </c>
      <c r="G1249" s="181">
        <v>2.2000000000000002E-2</v>
      </c>
      <c r="H1249" s="181">
        <v>0.39937759</v>
      </c>
      <c r="I1249" s="181">
        <v>0.32074246000000001</v>
      </c>
      <c r="J1249" s="181">
        <v>9.7651568000000008E-2</v>
      </c>
      <c r="K1249" s="181">
        <v>0.17480836</v>
      </c>
      <c r="L1249" s="181">
        <v>0.17480836</v>
      </c>
      <c r="M1249" s="181">
        <v>0</v>
      </c>
      <c r="N1249" s="181">
        <v>178.15662</v>
      </c>
      <c r="O1249" s="181">
        <v>0</v>
      </c>
      <c r="P1249" s="181">
        <v>0</v>
      </c>
      <c r="Q1249" s="181">
        <v>0</v>
      </c>
      <c r="R1249" s="181">
        <v>1.2867374</v>
      </c>
      <c r="S1249" s="181">
        <v>2.3127358999999998</v>
      </c>
      <c r="T1249" s="181">
        <v>1.8957346000000002</v>
      </c>
      <c r="U1249" s="181">
        <v>1.8074074</v>
      </c>
      <c r="V1249" s="181">
        <v>6.8111455000000001E-2</v>
      </c>
      <c r="W1249" s="181">
        <v>1.0373444000000001</v>
      </c>
      <c r="X1249" s="181">
        <v>0.83526681999999997</v>
      </c>
      <c r="Y1249" s="181">
        <v>0.28222997</v>
      </c>
      <c r="Z1249" s="181">
        <v>0.50522648000000003</v>
      </c>
      <c r="AA1249" s="181">
        <v>0.50522648000000003</v>
      </c>
      <c r="AB1249" s="181">
        <v>10.536021</v>
      </c>
      <c r="AC1249" s="181">
        <v>1.1580636999999998</v>
      </c>
      <c r="AD1249" s="181">
        <v>0</v>
      </c>
      <c r="AE1249">
        <v>4.4420117269218835</v>
      </c>
      <c r="AF1249">
        <v>1.6</v>
      </c>
      <c r="AG1249">
        <v>0.77537778000000002</v>
      </c>
      <c r="AH1249">
        <v>4.8570279000000001E-2</v>
      </c>
      <c r="AI1249">
        <v>0.5</v>
      </c>
      <c r="AJ1249">
        <v>0.36</v>
      </c>
      <c r="AK1249">
        <v>2.0814623000000001</v>
      </c>
      <c r="AL1249">
        <v>0</v>
      </c>
      <c r="AM1249">
        <v>23.637462276108302</v>
      </c>
      <c r="AN1249">
        <v>0.16200000000000001</v>
      </c>
      <c r="AO1249">
        <v>0.28999999999999998</v>
      </c>
      <c r="AP1249">
        <v>0.28999999999999998</v>
      </c>
      <c r="AQ1249">
        <v>20.814</v>
      </c>
      <c r="AR1249">
        <v>0</v>
      </c>
      <c r="AS1249">
        <v>0</v>
      </c>
      <c r="AT1249">
        <v>178.15662</v>
      </c>
      <c r="AU1249">
        <v>178.15662329668461</v>
      </c>
      <c r="AW1249" t="s">
        <v>9097</v>
      </c>
      <c r="AX1249" t="s">
        <v>9097</v>
      </c>
      <c r="AY1249" t="s">
        <v>9097</v>
      </c>
      <c r="AZ1249" t="s">
        <v>9097</v>
      </c>
      <c r="BA1249" t="s">
        <v>9097</v>
      </c>
      <c r="BB1249" t="s">
        <v>9097</v>
      </c>
      <c r="BC1249" t="s">
        <v>9097</v>
      </c>
      <c r="BD1249" t="s">
        <v>9097</v>
      </c>
      <c r="BE1249" t="s">
        <v>9097</v>
      </c>
      <c r="BF1249" t="s">
        <v>9097</v>
      </c>
      <c r="BG1249" t="s">
        <v>9097</v>
      </c>
      <c r="BH1249" t="s">
        <v>9097</v>
      </c>
      <c r="BI1249" t="s">
        <v>9097</v>
      </c>
      <c r="BJ1249" t="s">
        <v>9097</v>
      </c>
      <c r="BK1249" t="s">
        <v>9097</v>
      </c>
      <c r="BL1249" t="s">
        <v>9097</v>
      </c>
    </row>
    <row r="1250" spans="2:64" x14ac:dyDescent="0.25">
      <c r="B1250" s="80" t="s">
        <v>1529</v>
      </c>
      <c r="C1250" s="181">
        <v>12.274703316704349</v>
      </c>
      <c r="D1250" s="181">
        <v>195.20871</v>
      </c>
      <c r="E1250" s="181">
        <v>0.80947866999999996</v>
      </c>
      <c r="F1250" s="181">
        <v>0.73199999999999998</v>
      </c>
      <c r="G1250" s="181">
        <v>2.2000000000000002E-2</v>
      </c>
      <c r="H1250" s="181">
        <v>0.39937759</v>
      </c>
      <c r="I1250" s="181">
        <v>0.32074246000000001</v>
      </c>
      <c r="J1250" s="181">
        <v>9.7651568000000008E-2</v>
      </c>
      <c r="K1250" s="181">
        <v>0.17480836</v>
      </c>
      <c r="L1250" s="181">
        <v>0.17480836</v>
      </c>
      <c r="M1250" s="181">
        <v>0</v>
      </c>
      <c r="N1250" s="181">
        <v>204.75255000000001</v>
      </c>
      <c r="O1250" s="181">
        <v>0</v>
      </c>
      <c r="P1250" s="181">
        <v>0</v>
      </c>
      <c r="Q1250" s="181">
        <v>0</v>
      </c>
      <c r="R1250" s="181">
        <v>1.3018343000000001</v>
      </c>
      <c r="S1250" s="181">
        <v>2.8228942000000004</v>
      </c>
      <c r="T1250" s="181">
        <v>1.8957346000000002</v>
      </c>
      <c r="U1250" s="181">
        <v>1.8074074</v>
      </c>
      <c r="V1250" s="181">
        <v>6.8111455000000001E-2</v>
      </c>
      <c r="W1250" s="181">
        <v>1.0373444000000001</v>
      </c>
      <c r="X1250" s="181">
        <v>0.83526681999999997</v>
      </c>
      <c r="Y1250" s="181">
        <v>0.28222997</v>
      </c>
      <c r="Z1250" s="181">
        <v>0.50522648000000003</v>
      </c>
      <c r="AA1250" s="181">
        <v>0.50522648000000003</v>
      </c>
      <c r="AB1250" s="181">
        <v>11.061275999999999</v>
      </c>
      <c r="AC1250" s="181">
        <v>1.1716508999999997</v>
      </c>
      <c r="AD1250" s="181">
        <v>0</v>
      </c>
      <c r="AE1250">
        <v>4.4555989643452856</v>
      </c>
      <c r="AF1250">
        <v>1.6</v>
      </c>
      <c r="AG1250">
        <v>0.77537778000000002</v>
      </c>
      <c r="AH1250">
        <v>4.8570279000000001E-2</v>
      </c>
      <c r="AI1250">
        <v>0.5</v>
      </c>
      <c r="AJ1250">
        <v>0.36</v>
      </c>
      <c r="AK1250">
        <v>2.5406048000000001</v>
      </c>
      <c r="AL1250">
        <v>0</v>
      </c>
      <c r="AM1250">
        <v>24.096604807659091</v>
      </c>
      <c r="AN1250">
        <v>0.16200000000000001</v>
      </c>
      <c r="AO1250">
        <v>0.28999999999999998</v>
      </c>
      <c r="AP1250">
        <v>0.28999999999999998</v>
      </c>
      <c r="AQ1250">
        <v>20.814</v>
      </c>
      <c r="AR1250">
        <v>0</v>
      </c>
      <c r="AS1250">
        <v>0</v>
      </c>
      <c r="AT1250">
        <v>204.75255000000001</v>
      </c>
      <c r="AU1250">
        <v>204.7525465976143</v>
      </c>
      <c r="AW1250" t="s">
        <v>9097</v>
      </c>
      <c r="AX1250" t="s">
        <v>9097</v>
      </c>
      <c r="AY1250" t="s">
        <v>9097</v>
      </c>
      <c r="AZ1250" t="s">
        <v>9097</v>
      </c>
      <c r="BA1250" t="s">
        <v>9097</v>
      </c>
      <c r="BB1250" t="s">
        <v>9097</v>
      </c>
      <c r="BC1250" t="s">
        <v>9097</v>
      </c>
      <c r="BD1250" t="s">
        <v>9097</v>
      </c>
      <c r="BE1250" t="s">
        <v>9097</v>
      </c>
      <c r="BF1250" t="s">
        <v>9097</v>
      </c>
      <c r="BG1250" t="s">
        <v>9097</v>
      </c>
      <c r="BH1250" t="s">
        <v>9097</v>
      </c>
      <c r="BI1250" t="s">
        <v>9097</v>
      </c>
      <c r="BJ1250" t="s">
        <v>9097</v>
      </c>
      <c r="BK1250" t="s">
        <v>9097</v>
      </c>
      <c r="BL1250" t="s">
        <v>9097</v>
      </c>
    </row>
    <row r="1251" spans="2:64" x14ac:dyDescent="0.25">
      <c r="B1251" s="80" t="s">
        <v>1530</v>
      </c>
      <c r="C1251" s="181">
        <v>12.273440881595006</v>
      </c>
      <c r="D1251" s="181">
        <v>348.23498000000001</v>
      </c>
      <c r="E1251" s="181">
        <v>0.80947866999999996</v>
      </c>
      <c r="F1251" s="181">
        <v>0.73199999999999998</v>
      </c>
      <c r="G1251" s="181">
        <v>2.2000000000000002E-2</v>
      </c>
      <c r="H1251" s="181">
        <v>0.39937759</v>
      </c>
      <c r="I1251" s="181">
        <v>0.32074246000000001</v>
      </c>
      <c r="J1251" s="181">
        <v>0</v>
      </c>
      <c r="K1251" s="181">
        <v>0</v>
      </c>
      <c r="L1251" s="181">
        <v>0</v>
      </c>
      <c r="M1251" s="181">
        <v>0</v>
      </c>
      <c r="N1251" s="181">
        <v>358.22482000000002</v>
      </c>
      <c r="O1251" s="181">
        <v>0</v>
      </c>
      <c r="P1251" s="181">
        <v>0</v>
      </c>
      <c r="Q1251" s="181">
        <v>0</v>
      </c>
      <c r="R1251" s="181">
        <v>1.3018343000000001</v>
      </c>
      <c r="S1251" s="181">
        <v>3.6407159</v>
      </c>
      <c r="T1251" s="181">
        <v>1.8957346000000002</v>
      </c>
      <c r="U1251" s="181">
        <v>1.8074074</v>
      </c>
      <c r="V1251" s="181">
        <v>6.8111455000000001E-2</v>
      </c>
      <c r="W1251" s="181">
        <v>1.0373444000000001</v>
      </c>
      <c r="X1251" s="181">
        <v>0.83526681999999997</v>
      </c>
      <c r="Y1251" s="181">
        <v>0</v>
      </c>
      <c r="Z1251" s="181">
        <v>0</v>
      </c>
      <c r="AA1251" s="181">
        <v>0</v>
      </c>
      <c r="AB1251" s="181">
        <v>10.586414999999999</v>
      </c>
      <c r="AC1251" s="181">
        <v>1.1716508999999997</v>
      </c>
      <c r="AD1251" s="181">
        <v>0</v>
      </c>
      <c r="AE1251">
        <v>4.4555989643452856</v>
      </c>
      <c r="AF1251">
        <v>1.6</v>
      </c>
      <c r="AG1251">
        <v>0.77537778000000002</v>
      </c>
      <c r="AH1251">
        <v>4.8570279000000001E-2</v>
      </c>
      <c r="AI1251">
        <v>0.5</v>
      </c>
      <c r="AJ1251">
        <v>0.36</v>
      </c>
      <c r="AK1251">
        <v>3.2766443000000001</v>
      </c>
      <c r="AL1251">
        <v>0</v>
      </c>
      <c r="AM1251">
        <v>24.090644322021816</v>
      </c>
      <c r="AN1251">
        <v>0</v>
      </c>
      <c r="AO1251">
        <v>0</v>
      </c>
      <c r="AP1251">
        <v>0</v>
      </c>
      <c r="AQ1251">
        <v>20.814</v>
      </c>
      <c r="AR1251">
        <v>0</v>
      </c>
      <c r="AS1251">
        <v>0</v>
      </c>
      <c r="AT1251">
        <v>358.22482000000002</v>
      </c>
      <c r="AU1251">
        <v>358.22481969690529</v>
      </c>
      <c r="AW1251" t="s">
        <v>9097</v>
      </c>
      <c r="AX1251" t="s">
        <v>9097</v>
      </c>
      <c r="AY1251" t="s">
        <v>9097</v>
      </c>
      <c r="AZ1251" t="s">
        <v>9097</v>
      </c>
      <c r="BA1251" t="s">
        <v>9097</v>
      </c>
      <c r="BB1251" t="s">
        <v>9097</v>
      </c>
      <c r="BC1251" t="s">
        <v>9097</v>
      </c>
      <c r="BD1251" t="s">
        <v>9097</v>
      </c>
      <c r="BE1251" t="s">
        <v>9097</v>
      </c>
      <c r="BF1251" t="s">
        <v>9097</v>
      </c>
      <c r="BG1251" t="s">
        <v>9097</v>
      </c>
      <c r="BH1251" t="s">
        <v>9097</v>
      </c>
      <c r="BI1251" t="s">
        <v>9097</v>
      </c>
      <c r="BJ1251" t="s">
        <v>9097</v>
      </c>
      <c r="BK1251" t="s">
        <v>9097</v>
      </c>
      <c r="BL1251" t="s">
        <v>9097</v>
      </c>
    </row>
    <row r="1252" spans="2:64" x14ac:dyDescent="0.25">
      <c r="B1252" s="80" t="s">
        <v>1531</v>
      </c>
      <c r="C1252" s="181">
        <v>11.953282103155985</v>
      </c>
      <c r="D1252" s="181">
        <v>526.53084000000001</v>
      </c>
      <c r="E1252" s="181">
        <v>0.80947866999999996</v>
      </c>
      <c r="F1252" s="181">
        <v>0.73199999999999998</v>
      </c>
      <c r="G1252" s="181">
        <v>2.2000000000000002E-2</v>
      </c>
      <c r="H1252" s="181">
        <v>0.39937759</v>
      </c>
      <c r="I1252" s="181">
        <v>0.32074246000000001</v>
      </c>
      <c r="J1252" s="181">
        <v>0</v>
      </c>
      <c r="K1252" s="181">
        <v>0</v>
      </c>
      <c r="L1252" s="181">
        <v>0</v>
      </c>
      <c r="M1252" s="181">
        <v>0</v>
      </c>
      <c r="N1252" s="181">
        <v>536.20051999999998</v>
      </c>
      <c r="O1252" s="181">
        <v>68.734911999999994</v>
      </c>
      <c r="P1252" s="181">
        <v>68.734912285148653</v>
      </c>
      <c r="Q1252" s="181">
        <v>0</v>
      </c>
      <c r="R1252" s="181">
        <v>1.1768096000000001</v>
      </c>
      <c r="S1252" s="181">
        <v>2.9967572000000002</v>
      </c>
      <c r="T1252" s="181">
        <v>1.8957346000000002</v>
      </c>
      <c r="U1252" s="181">
        <v>1.8074074</v>
      </c>
      <c r="V1252" s="181">
        <v>6.8111455000000001E-2</v>
      </c>
      <c r="W1252" s="181">
        <v>1.0373444000000001</v>
      </c>
      <c r="X1252" s="181">
        <v>0.83526681999999997</v>
      </c>
      <c r="Y1252" s="181">
        <v>0</v>
      </c>
      <c r="Z1252" s="181">
        <v>0</v>
      </c>
      <c r="AA1252" s="181">
        <v>0</v>
      </c>
      <c r="AB1252" s="181">
        <v>9.8174314000000003</v>
      </c>
      <c r="AC1252" s="181">
        <v>1.0591286</v>
      </c>
      <c r="AD1252" s="181">
        <v>0</v>
      </c>
      <c r="AE1252">
        <v>4.3430766617444041</v>
      </c>
      <c r="AF1252">
        <v>1.6</v>
      </c>
      <c r="AG1252">
        <v>0.77537778000000002</v>
      </c>
      <c r="AH1252">
        <v>4.8570279000000001E-2</v>
      </c>
      <c r="AI1252">
        <v>0.5</v>
      </c>
      <c r="AJ1252">
        <v>0.36</v>
      </c>
      <c r="AK1252">
        <v>2.6970814999999999</v>
      </c>
      <c r="AL1252">
        <v>0</v>
      </c>
      <c r="AM1252">
        <v>23.511081466849927</v>
      </c>
      <c r="AN1252">
        <v>0</v>
      </c>
      <c r="AO1252">
        <v>0</v>
      </c>
      <c r="AP1252">
        <v>0</v>
      </c>
      <c r="AQ1252">
        <v>20.814</v>
      </c>
      <c r="AR1252">
        <v>68.734911999999994</v>
      </c>
      <c r="AS1252">
        <v>0</v>
      </c>
      <c r="AT1252">
        <v>536.20051999999998</v>
      </c>
      <c r="AU1252">
        <v>604.93543201176908</v>
      </c>
      <c r="AW1252" t="s">
        <v>9097</v>
      </c>
      <c r="AX1252" t="s">
        <v>9097</v>
      </c>
      <c r="AY1252" t="s">
        <v>9097</v>
      </c>
      <c r="AZ1252" t="s">
        <v>9097</v>
      </c>
      <c r="BA1252" t="s">
        <v>9097</v>
      </c>
      <c r="BB1252" t="s">
        <v>9097</v>
      </c>
      <c r="BC1252" t="s">
        <v>9097</v>
      </c>
      <c r="BD1252" t="s">
        <v>9097</v>
      </c>
      <c r="BE1252" t="s">
        <v>9097</v>
      </c>
      <c r="BF1252" t="s">
        <v>9097</v>
      </c>
      <c r="BG1252" t="s">
        <v>9097</v>
      </c>
      <c r="BH1252" t="s">
        <v>9097</v>
      </c>
      <c r="BI1252" t="s">
        <v>9097</v>
      </c>
      <c r="BJ1252" t="s">
        <v>9097</v>
      </c>
      <c r="BK1252" t="s">
        <v>9097</v>
      </c>
      <c r="BL1252" t="s">
        <v>9097</v>
      </c>
    </row>
    <row r="1253" spans="2:64" x14ac:dyDescent="0.25">
      <c r="B1253" s="80" t="s">
        <v>1532</v>
      </c>
      <c r="C1253" s="181">
        <v>10.692331690437253</v>
      </c>
      <c r="D1253" s="181">
        <v>280.47287999999998</v>
      </c>
      <c r="E1253" s="181">
        <v>0.80947866999999996</v>
      </c>
      <c r="F1253" s="181">
        <v>0.73199999999999998</v>
      </c>
      <c r="G1253" s="181">
        <v>2.2000000000000002E-2</v>
      </c>
      <c r="H1253" s="181">
        <v>0.39937759</v>
      </c>
      <c r="I1253" s="181">
        <v>0.32074246000000001</v>
      </c>
      <c r="J1253" s="181">
        <v>0</v>
      </c>
      <c r="K1253" s="181">
        <v>0.17480836</v>
      </c>
      <c r="L1253" s="181">
        <v>0.17480836</v>
      </c>
      <c r="M1253" s="181">
        <v>0</v>
      </c>
      <c r="N1253" s="181">
        <v>288.53199999999998</v>
      </c>
      <c r="O1253" s="181">
        <v>359.18333999999999</v>
      </c>
      <c r="P1253" s="181">
        <v>359.18333691828019</v>
      </c>
      <c r="Q1253" s="181">
        <v>0</v>
      </c>
      <c r="R1253" s="181">
        <v>0.68811286999999999</v>
      </c>
      <c r="S1253" s="181">
        <v>8.6505366E-2</v>
      </c>
      <c r="T1253" s="181">
        <v>1.8957346000000002</v>
      </c>
      <c r="U1253" s="181">
        <v>1.8074074</v>
      </c>
      <c r="V1253" s="181">
        <v>6.8111455000000001E-2</v>
      </c>
      <c r="W1253" s="181">
        <v>1.0373444000000001</v>
      </c>
      <c r="X1253" s="181">
        <v>0.83526681999999997</v>
      </c>
      <c r="Y1253" s="181">
        <v>0</v>
      </c>
      <c r="Z1253" s="181">
        <v>0.50522648000000003</v>
      </c>
      <c r="AA1253" s="181">
        <v>0.50522648000000003</v>
      </c>
      <c r="AB1253" s="181">
        <v>7.4289358999999999</v>
      </c>
      <c r="AC1253" s="181">
        <v>0.61930158000000002</v>
      </c>
      <c r="AD1253" s="181">
        <v>0</v>
      </c>
      <c r="AE1253">
        <v>3.9032496405227675</v>
      </c>
      <c r="AF1253">
        <v>1.6</v>
      </c>
      <c r="AG1253">
        <v>0.77537778000000002</v>
      </c>
      <c r="AH1253">
        <v>4.8570279000000001E-2</v>
      </c>
      <c r="AI1253">
        <v>0.5</v>
      </c>
      <c r="AJ1253">
        <v>0.36</v>
      </c>
      <c r="AK1253">
        <v>7.7854829E-2</v>
      </c>
      <c r="AL1253">
        <v>0</v>
      </c>
      <c r="AM1253">
        <v>21.47185482897893</v>
      </c>
      <c r="AN1253">
        <v>0</v>
      </c>
      <c r="AO1253">
        <v>0.28999999999999998</v>
      </c>
      <c r="AP1253">
        <v>0.28999999999999998</v>
      </c>
      <c r="AQ1253">
        <v>20.814</v>
      </c>
      <c r="AR1253">
        <v>359.18333999999999</v>
      </c>
      <c r="AS1253">
        <v>0</v>
      </c>
      <c r="AT1253">
        <v>288.53199999999998</v>
      </c>
      <c r="AU1253">
        <v>647.71533645132763</v>
      </c>
      <c r="AW1253" t="s">
        <v>9097</v>
      </c>
      <c r="AX1253" t="s">
        <v>9097</v>
      </c>
      <c r="AY1253" t="s">
        <v>9097</v>
      </c>
      <c r="AZ1253" t="s">
        <v>9097</v>
      </c>
      <c r="BA1253" t="s">
        <v>9097</v>
      </c>
      <c r="BB1253" t="s">
        <v>9097</v>
      </c>
      <c r="BC1253" t="s">
        <v>9097</v>
      </c>
      <c r="BD1253" t="s">
        <v>9097</v>
      </c>
      <c r="BE1253" t="s">
        <v>9097</v>
      </c>
      <c r="BF1253" t="s">
        <v>9097</v>
      </c>
      <c r="BG1253" t="s">
        <v>9097</v>
      </c>
      <c r="BH1253" t="s">
        <v>9097</v>
      </c>
      <c r="BI1253" t="s">
        <v>9097</v>
      </c>
      <c r="BJ1253" t="s">
        <v>9097</v>
      </c>
      <c r="BK1253" t="s">
        <v>9097</v>
      </c>
      <c r="BL1253" t="s">
        <v>9097</v>
      </c>
    </row>
    <row r="1254" spans="2:64" x14ac:dyDescent="0.25">
      <c r="B1254" s="80" t="s">
        <v>1533</v>
      </c>
      <c r="C1254" s="181">
        <v>9.6499392545101372</v>
      </c>
      <c r="D1254" s="181">
        <v>455.12574999999998</v>
      </c>
      <c r="E1254" s="181">
        <v>0.80947866999999996</v>
      </c>
      <c r="F1254" s="181">
        <v>0.73199999999999998</v>
      </c>
      <c r="G1254" s="181">
        <v>2.2000000000000002E-2</v>
      </c>
      <c r="H1254" s="181">
        <v>0</v>
      </c>
      <c r="I1254" s="181">
        <v>0.32074246000000001</v>
      </c>
      <c r="J1254" s="181">
        <v>0</v>
      </c>
      <c r="K1254" s="181">
        <v>0</v>
      </c>
      <c r="L1254" s="181">
        <v>0</v>
      </c>
      <c r="M1254" s="181">
        <v>0</v>
      </c>
      <c r="N1254" s="181">
        <v>462.89147000000003</v>
      </c>
      <c r="O1254" s="181">
        <v>188.68617</v>
      </c>
      <c r="P1254" s="181">
        <v>188.68617339966357</v>
      </c>
      <c r="Q1254" s="181">
        <v>0</v>
      </c>
      <c r="R1254" s="181">
        <v>0.78172443000000003</v>
      </c>
      <c r="S1254" s="181">
        <v>0</v>
      </c>
      <c r="T1254" s="181">
        <v>1.8957346000000002</v>
      </c>
      <c r="U1254" s="181">
        <v>1.8074074</v>
      </c>
      <c r="V1254" s="181">
        <v>6.8111455000000001E-2</v>
      </c>
      <c r="W1254" s="181">
        <v>0</v>
      </c>
      <c r="X1254" s="181">
        <v>0.83526681999999997</v>
      </c>
      <c r="Y1254" s="181">
        <v>0</v>
      </c>
      <c r="Z1254" s="181">
        <v>0</v>
      </c>
      <c r="AA1254" s="181">
        <v>0</v>
      </c>
      <c r="AB1254" s="181">
        <v>5.3882447000000004</v>
      </c>
      <c r="AC1254" s="181">
        <v>0.70355199000000002</v>
      </c>
      <c r="AD1254" s="181">
        <v>0</v>
      </c>
      <c r="AE1254">
        <v>3.4875000465800361</v>
      </c>
      <c r="AF1254">
        <v>1.6</v>
      </c>
      <c r="AG1254">
        <v>0.77537778000000002</v>
      </c>
      <c r="AH1254">
        <v>4.8570279000000001E-2</v>
      </c>
      <c r="AI1254">
        <v>0</v>
      </c>
      <c r="AJ1254">
        <v>0.36</v>
      </c>
      <c r="AK1254">
        <v>0</v>
      </c>
      <c r="AL1254">
        <v>0</v>
      </c>
      <c r="AM1254">
        <v>18.057714386946632</v>
      </c>
      <c r="AN1254">
        <v>0</v>
      </c>
      <c r="AO1254">
        <v>0</v>
      </c>
      <c r="AP1254">
        <v>0</v>
      </c>
      <c r="AQ1254">
        <v>18.057714000000001</v>
      </c>
      <c r="AR1254">
        <v>188.68617</v>
      </c>
      <c r="AS1254">
        <v>0</v>
      </c>
      <c r="AT1254">
        <v>462.89147000000003</v>
      </c>
      <c r="AU1254">
        <v>651.57764124361654</v>
      </c>
      <c r="AW1254" t="s">
        <v>9097</v>
      </c>
      <c r="AX1254" t="s">
        <v>9097</v>
      </c>
      <c r="AY1254" t="s">
        <v>9097</v>
      </c>
      <c r="AZ1254" t="s">
        <v>9097</v>
      </c>
      <c r="BA1254" t="s">
        <v>9097</v>
      </c>
      <c r="BB1254" t="s">
        <v>9097</v>
      </c>
      <c r="BC1254" t="s">
        <v>9097</v>
      </c>
      <c r="BD1254" t="s">
        <v>9097</v>
      </c>
      <c r="BE1254" t="s">
        <v>9097</v>
      </c>
      <c r="BF1254" t="s">
        <v>9097</v>
      </c>
      <c r="BG1254" t="s">
        <v>9097</v>
      </c>
      <c r="BH1254" t="s">
        <v>9097</v>
      </c>
      <c r="BI1254" t="s">
        <v>9097</v>
      </c>
      <c r="BJ1254" t="s">
        <v>9097</v>
      </c>
      <c r="BK1254" t="s">
        <v>9097</v>
      </c>
      <c r="BL1254" t="s">
        <v>9097</v>
      </c>
    </row>
    <row r="1255" spans="2:64" x14ac:dyDescent="0.25">
      <c r="B1255" s="80" t="s">
        <v>1534</v>
      </c>
      <c r="C1255" s="181">
        <v>8.1999734493022753</v>
      </c>
      <c r="D1255" s="181">
        <v>0</v>
      </c>
      <c r="E1255" s="181">
        <v>0.80947866999999996</v>
      </c>
      <c r="F1255" s="181">
        <v>0.73199999999999998</v>
      </c>
      <c r="G1255" s="181">
        <v>0</v>
      </c>
      <c r="H1255" s="181">
        <v>0</v>
      </c>
      <c r="I1255" s="181">
        <v>0</v>
      </c>
      <c r="J1255" s="181">
        <v>0</v>
      </c>
      <c r="K1255" s="181">
        <v>0</v>
      </c>
      <c r="L1255" s="181">
        <v>0</v>
      </c>
      <c r="M1255" s="181">
        <v>6.6584948000000006</v>
      </c>
      <c r="N1255" s="181">
        <v>0</v>
      </c>
      <c r="O1255" s="181">
        <v>651.78635999999995</v>
      </c>
      <c r="P1255" s="181">
        <v>188.99844694125719</v>
      </c>
      <c r="Q1255" s="181">
        <v>462.78790907161346</v>
      </c>
      <c r="R1255" s="181">
        <v>0.57781759999999993</v>
      </c>
      <c r="S1255" s="181">
        <v>0</v>
      </c>
      <c r="T1255" s="181">
        <v>1.8957346000000002</v>
      </c>
      <c r="U1255" s="181">
        <v>1.8074074</v>
      </c>
      <c r="V1255" s="181">
        <v>0</v>
      </c>
      <c r="W1255" s="181">
        <v>0</v>
      </c>
      <c r="X1255" s="181">
        <v>0</v>
      </c>
      <c r="Y1255" s="181">
        <v>0</v>
      </c>
      <c r="Z1255" s="181">
        <v>0</v>
      </c>
      <c r="AA1255" s="181">
        <v>0</v>
      </c>
      <c r="AB1255" s="181">
        <v>4.2809596000000001</v>
      </c>
      <c r="AC1255" s="181">
        <v>0.52003584000000003</v>
      </c>
      <c r="AD1255" s="181">
        <v>0</v>
      </c>
      <c r="AE1255">
        <v>2.8954136170336144</v>
      </c>
      <c r="AF1255">
        <v>1.6</v>
      </c>
      <c r="AG1255">
        <v>0.77537778000000002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13.339908262179422</v>
      </c>
      <c r="AN1255">
        <v>0</v>
      </c>
      <c r="AO1255">
        <v>0</v>
      </c>
      <c r="AP1255">
        <v>0</v>
      </c>
      <c r="AQ1255">
        <v>13.339907999999999</v>
      </c>
      <c r="AR1255">
        <v>188.99844999999999</v>
      </c>
      <c r="AS1255">
        <v>462.78790999999995</v>
      </c>
      <c r="AT1255">
        <v>0</v>
      </c>
      <c r="AU1255">
        <v>651.78635601287067</v>
      </c>
      <c r="AW1255" t="s">
        <v>9097</v>
      </c>
      <c r="AX1255" t="s">
        <v>9097</v>
      </c>
      <c r="AY1255" t="s">
        <v>9097</v>
      </c>
      <c r="AZ1255" t="s">
        <v>9097</v>
      </c>
      <c r="BA1255" t="s">
        <v>9097</v>
      </c>
      <c r="BB1255" t="s">
        <v>9097</v>
      </c>
      <c r="BC1255" t="s">
        <v>9097</v>
      </c>
      <c r="BD1255" t="s">
        <v>9097</v>
      </c>
      <c r="BE1255" t="s">
        <v>9097</v>
      </c>
      <c r="BF1255" t="s">
        <v>9097</v>
      </c>
      <c r="BG1255" t="s">
        <v>9097</v>
      </c>
      <c r="BH1255" t="s">
        <v>9097</v>
      </c>
      <c r="BI1255" t="s">
        <v>9097</v>
      </c>
      <c r="BJ1255" t="s">
        <v>9097</v>
      </c>
      <c r="BK1255" t="s">
        <v>9097</v>
      </c>
      <c r="BL1255" t="s">
        <v>9097</v>
      </c>
    </row>
    <row r="1256" spans="2:64" x14ac:dyDescent="0.25">
      <c r="B1256" s="80" t="s">
        <v>1535</v>
      </c>
      <c r="C1256" s="181">
        <v>7.1824157442315055</v>
      </c>
      <c r="D1256" s="181">
        <v>0</v>
      </c>
      <c r="E1256" s="181">
        <v>0.80947866999999996</v>
      </c>
      <c r="F1256" s="181">
        <v>0.73199999999999998</v>
      </c>
      <c r="G1256" s="181">
        <v>0</v>
      </c>
      <c r="H1256" s="181">
        <v>0</v>
      </c>
      <c r="I1256" s="181">
        <v>0</v>
      </c>
      <c r="J1256" s="181">
        <v>0</v>
      </c>
      <c r="K1256" s="181">
        <v>0</v>
      </c>
      <c r="L1256" s="181">
        <v>0</v>
      </c>
      <c r="M1256" s="181">
        <v>5.6409370999999995</v>
      </c>
      <c r="N1256" s="181">
        <v>0</v>
      </c>
      <c r="O1256" s="181">
        <v>653.94112000000007</v>
      </c>
      <c r="P1256" s="181">
        <v>189.7236925362875</v>
      </c>
      <c r="Q1256" s="181">
        <v>464.21742624273043</v>
      </c>
      <c r="R1256" s="181">
        <v>0.10904432999999999</v>
      </c>
      <c r="S1256" s="181">
        <v>0</v>
      </c>
      <c r="T1256" s="181">
        <v>1.8957346000000002</v>
      </c>
      <c r="U1256" s="181">
        <v>1.8074074</v>
      </c>
      <c r="V1256" s="181">
        <v>0</v>
      </c>
      <c r="W1256" s="181">
        <v>0</v>
      </c>
      <c r="X1256" s="181">
        <v>0</v>
      </c>
      <c r="Y1256" s="181">
        <v>0</v>
      </c>
      <c r="Z1256" s="181">
        <v>0</v>
      </c>
      <c r="AA1256" s="181">
        <v>0</v>
      </c>
      <c r="AB1256" s="181">
        <v>3.8121862999999996</v>
      </c>
      <c r="AC1256" s="181">
        <v>9.8139895000000005E-2</v>
      </c>
      <c r="AD1256" s="181">
        <v>0</v>
      </c>
      <c r="AE1256">
        <v>2.4735176730768531</v>
      </c>
      <c r="AF1256">
        <v>1.6</v>
      </c>
      <c r="AG1256">
        <v>0.77537778000000002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9.9987902560634154</v>
      </c>
      <c r="AN1256">
        <v>0</v>
      </c>
      <c r="AO1256">
        <v>0</v>
      </c>
      <c r="AP1256">
        <v>0</v>
      </c>
      <c r="AQ1256">
        <v>9.9987903000000014</v>
      </c>
      <c r="AR1256">
        <v>189.72369</v>
      </c>
      <c r="AS1256">
        <v>464.21742999999998</v>
      </c>
      <c r="AT1256">
        <v>0</v>
      </c>
      <c r="AU1256">
        <v>653.94111877901787</v>
      </c>
      <c r="AW1256" t="s">
        <v>9097</v>
      </c>
      <c r="AX1256" t="s">
        <v>9097</v>
      </c>
      <c r="AY1256" t="s">
        <v>9097</v>
      </c>
      <c r="AZ1256" t="s">
        <v>9097</v>
      </c>
      <c r="BA1256" t="s">
        <v>9097</v>
      </c>
      <c r="BB1256" t="s">
        <v>9097</v>
      </c>
      <c r="BC1256" t="s">
        <v>9097</v>
      </c>
      <c r="BD1256" t="s">
        <v>9097</v>
      </c>
      <c r="BE1256" t="s">
        <v>9097</v>
      </c>
      <c r="BF1256" t="s">
        <v>9097</v>
      </c>
      <c r="BG1256" t="s">
        <v>9097</v>
      </c>
      <c r="BH1256" t="s">
        <v>9097</v>
      </c>
      <c r="BI1256" t="s">
        <v>9097</v>
      </c>
      <c r="BJ1256" t="s">
        <v>9097</v>
      </c>
      <c r="BK1256" t="s">
        <v>9097</v>
      </c>
      <c r="BL1256" t="s">
        <v>9097</v>
      </c>
    </row>
    <row r="1257" spans="2:64" x14ac:dyDescent="0.25">
      <c r="B1257" s="80" t="s">
        <v>1536</v>
      </c>
      <c r="C1257" s="181">
        <v>7.5745125699345257</v>
      </c>
      <c r="D1257" s="181">
        <v>0</v>
      </c>
      <c r="E1257" s="181">
        <v>0.80947866999999996</v>
      </c>
      <c r="F1257" s="181">
        <v>0.73199999999999998</v>
      </c>
      <c r="G1257" s="181">
        <v>0</v>
      </c>
      <c r="H1257" s="181">
        <v>0</v>
      </c>
      <c r="I1257" s="181">
        <v>0</v>
      </c>
      <c r="J1257" s="181">
        <v>0</v>
      </c>
      <c r="K1257" s="181">
        <v>0</v>
      </c>
      <c r="L1257" s="181">
        <v>0</v>
      </c>
      <c r="M1257" s="181">
        <v>6.0330339000000004</v>
      </c>
      <c r="N1257" s="181">
        <v>0</v>
      </c>
      <c r="O1257" s="181">
        <v>640.65919000000008</v>
      </c>
      <c r="P1257" s="181">
        <v>176.83285430764053</v>
      </c>
      <c r="Q1257" s="181">
        <v>463.82633958483683</v>
      </c>
      <c r="R1257" s="181">
        <v>0.27544741</v>
      </c>
      <c r="S1257" s="181">
        <v>0</v>
      </c>
      <c r="T1257" s="181">
        <v>1.8957346000000002</v>
      </c>
      <c r="U1257" s="181">
        <v>1.8074074</v>
      </c>
      <c r="V1257" s="181">
        <v>0</v>
      </c>
      <c r="W1257" s="181">
        <v>0</v>
      </c>
      <c r="X1257" s="181">
        <v>0</v>
      </c>
      <c r="Y1257" s="181">
        <v>0</v>
      </c>
      <c r="Z1257" s="181">
        <v>0</v>
      </c>
      <c r="AA1257" s="181">
        <v>0</v>
      </c>
      <c r="AB1257" s="181">
        <v>3.9785894000000002</v>
      </c>
      <c r="AC1257" s="181">
        <v>0.24790266999999999</v>
      </c>
      <c r="AD1257" s="181">
        <v>0</v>
      </c>
      <c r="AE1257">
        <v>2.6232804446049709</v>
      </c>
      <c r="AF1257">
        <v>1.6</v>
      </c>
      <c r="AG1257">
        <v>0.77537778000000002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10.913628640147381</v>
      </c>
      <c r="AN1257">
        <v>0</v>
      </c>
      <c r="AO1257">
        <v>0</v>
      </c>
      <c r="AP1257">
        <v>0</v>
      </c>
      <c r="AQ1257">
        <v>10.913629</v>
      </c>
      <c r="AR1257">
        <v>176.83285000000001</v>
      </c>
      <c r="AS1257">
        <v>463.82634000000002</v>
      </c>
      <c r="AT1257">
        <v>0</v>
      </c>
      <c r="AU1257">
        <v>640.65919389247722</v>
      </c>
      <c r="AW1257" t="s">
        <v>9097</v>
      </c>
      <c r="AX1257" t="s">
        <v>9097</v>
      </c>
      <c r="AY1257" t="s">
        <v>9097</v>
      </c>
      <c r="AZ1257" t="s">
        <v>9097</v>
      </c>
      <c r="BA1257" t="s">
        <v>9097</v>
      </c>
      <c r="BB1257" t="s">
        <v>9097</v>
      </c>
      <c r="BC1257" t="s">
        <v>9097</v>
      </c>
      <c r="BD1257" t="s">
        <v>9097</v>
      </c>
      <c r="BE1257" t="s">
        <v>9097</v>
      </c>
      <c r="BF1257" t="s">
        <v>9097</v>
      </c>
      <c r="BG1257" t="s">
        <v>9097</v>
      </c>
      <c r="BH1257" t="s">
        <v>9097</v>
      </c>
      <c r="BI1257" t="s">
        <v>9097</v>
      </c>
      <c r="BJ1257" t="s">
        <v>9097</v>
      </c>
      <c r="BK1257" t="s">
        <v>9097</v>
      </c>
      <c r="BL1257" t="s">
        <v>9097</v>
      </c>
    </row>
    <row r="1258" spans="2:64" x14ac:dyDescent="0.25">
      <c r="B1258" s="80" t="s">
        <v>1537</v>
      </c>
      <c r="C1258" s="181">
        <v>7.9723170120372915</v>
      </c>
      <c r="D1258" s="181">
        <v>0</v>
      </c>
      <c r="E1258" s="181">
        <v>0.80947866999999996</v>
      </c>
      <c r="F1258" s="181">
        <v>0.73199999999999998</v>
      </c>
      <c r="G1258" s="181">
        <v>9.9167300999999995E-4</v>
      </c>
      <c r="H1258" s="181">
        <v>0</v>
      </c>
      <c r="I1258" s="181">
        <v>0.32074246000000001</v>
      </c>
      <c r="J1258" s="181">
        <v>0</v>
      </c>
      <c r="K1258" s="181">
        <v>0</v>
      </c>
      <c r="L1258" s="181">
        <v>0</v>
      </c>
      <c r="M1258" s="181">
        <v>6.1091042</v>
      </c>
      <c r="N1258" s="181">
        <v>0</v>
      </c>
      <c r="O1258" s="181">
        <v>600.68855999999994</v>
      </c>
      <c r="P1258" s="181">
        <v>135.88349158438481</v>
      </c>
      <c r="Q1258" s="181">
        <v>464.8050715116525</v>
      </c>
      <c r="R1258" s="181">
        <v>0</v>
      </c>
      <c r="S1258" s="181">
        <v>0</v>
      </c>
      <c r="T1258" s="181">
        <v>1.8957346000000002</v>
      </c>
      <c r="U1258" s="181">
        <v>1.8074074</v>
      </c>
      <c r="V1258" s="181">
        <v>3.0701951E-3</v>
      </c>
      <c r="W1258" s="181">
        <v>0</v>
      </c>
      <c r="X1258" s="181">
        <v>0.83526681999999997</v>
      </c>
      <c r="Y1258" s="181">
        <v>0</v>
      </c>
      <c r="Z1258" s="181">
        <v>0</v>
      </c>
      <c r="AA1258" s="181">
        <v>0</v>
      </c>
      <c r="AB1258" s="181">
        <v>4.5414789999999998</v>
      </c>
      <c r="AC1258" s="181">
        <v>0</v>
      </c>
      <c r="AD1258" s="181">
        <v>0</v>
      </c>
      <c r="AE1258">
        <v>2.737567133889478</v>
      </c>
      <c r="AF1258">
        <v>1.6</v>
      </c>
      <c r="AG1258">
        <v>0.77537778000000002</v>
      </c>
      <c r="AH1258">
        <v>2.1893561E-3</v>
      </c>
      <c r="AI1258">
        <v>0</v>
      </c>
      <c r="AJ1258">
        <v>0.36</v>
      </c>
      <c r="AK1258">
        <v>0</v>
      </c>
      <c r="AL1258">
        <v>0</v>
      </c>
      <c r="AM1258">
        <v>10.596197623252133</v>
      </c>
      <c r="AN1258">
        <v>0</v>
      </c>
      <c r="AO1258">
        <v>0</v>
      </c>
      <c r="AP1258">
        <v>0</v>
      </c>
      <c r="AQ1258">
        <v>10.596197999999999</v>
      </c>
      <c r="AR1258">
        <v>135.88348999999999</v>
      </c>
      <c r="AS1258">
        <v>464.80507</v>
      </c>
      <c r="AT1258">
        <v>0</v>
      </c>
      <c r="AU1258">
        <v>600.68856309603757</v>
      </c>
      <c r="AW1258" t="s">
        <v>9097</v>
      </c>
      <c r="AX1258" t="s">
        <v>9097</v>
      </c>
      <c r="AY1258" t="s">
        <v>9097</v>
      </c>
      <c r="AZ1258" t="s">
        <v>9097</v>
      </c>
      <c r="BA1258" t="s">
        <v>9097</v>
      </c>
      <c r="BB1258" t="s">
        <v>9097</v>
      </c>
      <c r="BC1258" t="s">
        <v>9097</v>
      </c>
      <c r="BD1258" t="s">
        <v>9097</v>
      </c>
      <c r="BE1258" t="s">
        <v>9097</v>
      </c>
      <c r="BF1258" t="s">
        <v>9097</v>
      </c>
      <c r="BG1258" t="s">
        <v>9097</v>
      </c>
      <c r="BH1258" t="s">
        <v>9097</v>
      </c>
      <c r="BI1258" t="s">
        <v>9097</v>
      </c>
      <c r="BJ1258" t="s">
        <v>9097</v>
      </c>
      <c r="BK1258" t="s">
        <v>9097</v>
      </c>
      <c r="BL1258" t="s">
        <v>9097</v>
      </c>
    </row>
    <row r="1259" spans="2:64" x14ac:dyDescent="0.25">
      <c r="B1259" s="80" t="s">
        <v>1538</v>
      </c>
      <c r="C1259" s="181">
        <v>9.057520715298816</v>
      </c>
      <c r="D1259" s="181">
        <v>0</v>
      </c>
      <c r="E1259" s="181">
        <v>0.80947866999999996</v>
      </c>
      <c r="F1259" s="181">
        <v>0.73199999999999998</v>
      </c>
      <c r="G1259" s="181">
        <v>2.2000000000000002E-2</v>
      </c>
      <c r="H1259" s="181">
        <v>0</v>
      </c>
      <c r="I1259" s="181">
        <v>0.32074246000000001</v>
      </c>
      <c r="J1259" s="181">
        <v>0</v>
      </c>
      <c r="K1259" s="181">
        <v>0</v>
      </c>
      <c r="L1259" s="181">
        <v>0</v>
      </c>
      <c r="M1259" s="181">
        <v>7.1732996</v>
      </c>
      <c r="N1259" s="181">
        <v>0</v>
      </c>
      <c r="O1259" s="181">
        <v>638.33180000000004</v>
      </c>
      <c r="P1259" s="181">
        <v>171.28701235014989</v>
      </c>
      <c r="Q1259" s="181">
        <v>467.04478378401319</v>
      </c>
      <c r="R1259" s="181">
        <v>0.36092424000000001</v>
      </c>
      <c r="S1259" s="181">
        <v>0</v>
      </c>
      <c r="T1259" s="181">
        <v>1.8957346000000002</v>
      </c>
      <c r="U1259" s="181">
        <v>1.8074074</v>
      </c>
      <c r="V1259" s="181">
        <v>6.8111455000000001E-2</v>
      </c>
      <c r="W1259" s="181">
        <v>0</v>
      </c>
      <c r="X1259" s="181">
        <v>0.83526681999999997</v>
      </c>
      <c r="Y1259" s="181">
        <v>0</v>
      </c>
      <c r="Z1259" s="181">
        <v>0</v>
      </c>
      <c r="AA1259" s="181">
        <v>0</v>
      </c>
      <c r="AB1259" s="181">
        <v>4.9674445</v>
      </c>
      <c r="AC1259" s="181">
        <v>0.32483181999999999</v>
      </c>
      <c r="AD1259" s="181">
        <v>0</v>
      </c>
      <c r="AE1259">
        <v>3.1087798750986035</v>
      </c>
      <c r="AF1259">
        <v>1.6</v>
      </c>
      <c r="AG1259">
        <v>0.77537778000000002</v>
      </c>
      <c r="AH1259">
        <v>4.8570279000000001E-2</v>
      </c>
      <c r="AI1259">
        <v>0</v>
      </c>
      <c r="AJ1259">
        <v>0.36</v>
      </c>
      <c r="AK1259">
        <v>0</v>
      </c>
      <c r="AL1259">
        <v>0</v>
      </c>
      <c r="AM1259">
        <v>11.776171548060304</v>
      </c>
      <c r="AN1259">
        <v>0</v>
      </c>
      <c r="AO1259">
        <v>0</v>
      </c>
      <c r="AP1259">
        <v>0</v>
      </c>
      <c r="AQ1259">
        <v>11.776172000000001</v>
      </c>
      <c r="AR1259">
        <v>171.28701000000001</v>
      </c>
      <c r="AS1259">
        <v>467.04478</v>
      </c>
      <c r="AT1259">
        <v>0</v>
      </c>
      <c r="AU1259">
        <v>638.33179613416314</v>
      </c>
      <c r="AW1259" t="s">
        <v>9097</v>
      </c>
      <c r="AX1259" t="s">
        <v>9097</v>
      </c>
      <c r="AY1259" t="s">
        <v>9097</v>
      </c>
      <c r="AZ1259" t="s">
        <v>9097</v>
      </c>
      <c r="BA1259" t="s">
        <v>9097</v>
      </c>
      <c r="BB1259" t="s">
        <v>9097</v>
      </c>
      <c r="BC1259" t="s">
        <v>9097</v>
      </c>
      <c r="BD1259" t="s">
        <v>9097</v>
      </c>
      <c r="BE1259" t="s">
        <v>9097</v>
      </c>
      <c r="BF1259" t="s">
        <v>9097</v>
      </c>
      <c r="BG1259" t="s">
        <v>9097</v>
      </c>
      <c r="BH1259" t="s">
        <v>9097</v>
      </c>
      <c r="BI1259" t="s">
        <v>9097</v>
      </c>
      <c r="BJ1259" t="s">
        <v>9097</v>
      </c>
      <c r="BK1259" t="s">
        <v>9097</v>
      </c>
      <c r="BL1259" t="s">
        <v>9097</v>
      </c>
    </row>
    <row r="1260" spans="2:64" x14ac:dyDescent="0.25">
      <c r="B1260" s="80" t="s">
        <v>1539</v>
      </c>
      <c r="C1260" s="181">
        <v>10.956073286739953</v>
      </c>
      <c r="D1260" s="181">
        <v>561.01532999999995</v>
      </c>
      <c r="E1260" s="181">
        <v>0.80947866999999996</v>
      </c>
      <c r="F1260" s="181">
        <v>0.73199999999999998</v>
      </c>
      <c r="G1260" s="181">
        <v>2.2000000000000002E-2</v>
      </c>
      <c r="H1260" s="181">
        <v>0</v>
      </c>
      <c r="I1260" s="181">
        <v>0.32074246000000001</v>
      </c>
      <c r="J1260" s="181">
        <v>0</v>
      </c>
      <c r="K1260" s="181">
        <v>0</v>
      </c>
      <c r="L1260" s="181">
        <v>0</v>
      </c>
      <c r="M1260" s="181">
        <v>0</v>
      </c>
      <c r="N1260" s="181">
        <v>570.08717999999999</v>
      </c>
      <c r="O1260" s="181">
        <v>0</v>
      </c>
      <c r="P1260" s="181">
        <v>0</v>
      </c>
      <c r="Q1260" s="181">
        <v>0</v>
      </c>
      <c r="R1260" s="181">
        <v>1.1316691999999999</v>
      </c>
      <c r="S1260" s="181">
        <v>0</v>
      </c>
      <c r="T1260" s="181">
        <v>1.8957346000000002</v>
      </c>
      <c r="U1260" s="181">
        <v>1.8074074</v>
      </c>
      <c r="V1260" s="181">
        <v>6.8111455000000001E-2</v>
      </c>
      <c r="W1260" s="181">
        <v>0</v>
      </c>
      <c r="X1260" s="181">
        <v>0.83526681999999997</v>
      </c>
      <c r="Y1260" s="181">
        <v>0</v>
      </c>
      <c r="Z1260" s="181">
        <v>0</v>
      </c>
      <c r="AA1260" s="181">
        <v>0</v>
      </c>
      <c r="AB1260" s="181">
        <v>5.7381894999999998</v>
      </c>
      <c r="AC1260" s="181">
        <v>1.0185023000000002</v>
      </c>
      <c r="AD1260" s="181">
        <v>0</v>
      </c>
      <c r="AE1260">
        <v>3.8024503466364639</v>
      </c>
      <c r="AF1260">
        <v>1.6</v>
      </c>
      <c r="AG1260">
        <v>0.77537778000000002</v>
      </c>
      <c r="AH1260">
        <v>4.8570279000000001E-2</v>
      </c>
      <c r="AI1260">
        <v>0</v>
      </c>
      <c r="AJ1260">
        <v>0.36</v>
      </c>
      <c r="AK1260">
        <v>0</v>
      </c>
      <c r="AL1260">
        <v>0</v>
      </c>
      <c r="AM1260">
        <v>15.66600162094371</v>
      </c>
      <c r="AN1260">
        <v>0</v>
      </c>
      <c r="AO1260">
        <v>0</v>
      </c>
      <c r="AP1260">
        <v>0</v>
      </c>
      <c r="AQ1260">
        <v>15.666001999999999</v>
      </c>
      <c r="AR1260">
        <v>0</v>
      </c>
      <c r="AS1260">
        <v>0</v>
      </c>
      <c r="AT1260">
        <v>570.08717999999999</v>
      </c>
      <c r="AU1260">
        <v>570.08718365666255</v>
      </c>
      <c r="AW1260" t="s">
        <v>9097</v>
      </c>
      <c r="AX1260" t="s">
        <v>9097</v>
      </c>
      <c r="AY1260" t="s">
        <v>9097</v>
      </c>
      <c r="AZ1260" t="s">
        <v>9097</v>
      </c>
      <c r="BA1260" t="s">
        <v>9097</v>
      </c>
      <c r="BB1260" t="s">
        <v>9097</v>
      </c>
      <c r="BC1260" t="s">
        <v>9097</v>
      </c>
      <c r="BD1260" t="s">
        <v>9097</v>
      </c>
      <c r="BE1260" t="s">
        <v>9097</v>
      </c>
      <c r="BF1260" t="s">
        <v>9097</v>
      </c>
      <c r="BG1260" t="s">
        <v>9097</v>
      </c>
      <c r="BH1260" t="s">
        <v>9097</v>
      </c>
      <c r="BI1260" t="s">
        <v>9097</v>
      </c>
      <c r="BJ1260" t="s">
        <v>9097</v>
      </c>
      <c r="BK1260" t="s">
        <v>9097</v>
      </c>
      <c r="BL1260" t="s">
        <v>9097</v>
      </c>
    </row>
    <row r="1261" spans="2:64" x14ac:dyDescent="0.25">
      <c r="B1261" s="80" t="s">
        <v>1540</v>
      </c>
      <c r="C1261" s="181">
        <v>13.857591547843391</v>
      </c>
      <c r="D1261" s="181">
        <v>414.77618999999999</v>
      </c>
      <c r="E1261" s="181">
        <v>0.80947866999999996</v>
      </c>
      <c r="F1261" s="181">
        <v>0.73199999999999998</v>
      </c>
      <c r="G1261" s="181">
        <v>2.2000000000000002E-2</v>
      </c>
      <c r="H1261" s="181">
        <v>0.39937759</v>
      </c>
      <c r="I1261" s="181">
        <v>0.32074246000000001</v>
      </c>
      <c r="J1261" s="181">
        <v>9.7651568000000008E-2</v>
      </c>
      <c r="K1261" s="181">
        <v>0.17480836</v>
      </c>
      <c r="L1261" s="181">
        <v>0.17480836</v>
      </c>
      <c r="M1261" s="181">
        <v>0</v>
      </c>
      <c r="N1261" s="181">
        <v>425.90290999999996</v>
      </c>
      <c r="O1261" s="181">
        <v>0</v>
      </c>
      <c r="P1261" s="181">
        <v>0</v>
      </c>
      <c r="Q1261" s="181">
        <v>0</v>
      </c>
      <c r="R1261" s="181">
        <v>1.8001341</v>
      </c>
      <c r="S1261" s="181">
        <v>1.6821252</v>
      </c>
      <c r="T1261" s="181">
        <v>1.8957346000000002</v>
      </c>
      <c r="U1261" s="181">
        <v>1.8074074</v>
      </c>
      <c r="V1261" s="181">
        <v>6.8111455000000001E-2</v>
      </c>
      <c r="W1261" s="181">
        <v>1.0373444000000001</v>
      </c>
      <c r="X1261" s="181">
        <v>0.83526681999999997</v>
      </c>
      <c r="Y1261" s="181">
        <v>0.28222997</v>
      </c>
      <c r="Z1261" s="181">
        <v>0.50522648000000003</v>
      </c>
      <c r="AA1261" s="181">
        <v>0.50522648000000003</v>
      </c>
      <c r="AB1261" s="181">
        <v>10.418807000000001</v>
      </c>
      <c r="AC1261" s="181">
        <v>1.6201207</v>
      </c>
      <c r="AD1261" s="181">
        <v>0</v>
      </c>
      <c r="AE1261">
        <v>4.9040687150912925</v>
      </c>
      <c r="AF1261">
        <v>1.6</v>
      </c>
      <c r="AG1261">
        <v>0.77537778000000002</v>
      </c>
      <c r="AH1261">
        <v>4.8570279000000001E-2</v>
      </c>
      <c r="AI1261">
        <v>0.5</v>
      </c>
      <c r="AJ1261">
        <v>0.36</v>
      </c>
      <c r="AK1261">
        <v>1.5139127000000001</v>
      </c>
      <c r="AL1261">
        <v>0</v>
      </c>
      <c r="AM1261">
        <v>23.069912700072106</v>
      </c>
      <c r="AN1261">
        <v>0.16200000000000001</v>
      </c>
      <c r="AO1261">
        <v>0.28999999999999998</v>
      </c>
      <c r="AP1261">
        <v>0.28999999999999998</v>
      </c>
      <c r="AQ1261">
        <v>20.814</v>
      </c>
      <c r="AR1261">
        <v>0</v>
      </c>
      <c r="AS1261">
        <v>0</v>
      </c>
      <c r="AT1261">
        <v>425.90290999999996</v>
      </c>
      <c r="AU1261">
        <v>425.9029140977205</v>
      </c>
      <c r="AW1261" t="s">
        <v>9097</v>
      </c>
      <c r="AX1261" t="s">
        <v>9097</v>
      </c>
      <c r="AY1261" t="s">
        <v>9097</v>
      </c>
      <c r="AZ1261" t="s">
        <v>9097</v>
      </c>
      <c r="BA1261" t="s">
        <v>9097</v>
      </c>
      <c r="BB1261" t="s">
        <v>9097</v>
      </c>
      <c r="BC1261" t="s">
        <v>9097</v>
      </c>
      <c r="BD1261" t="s">
        <v>9097</v>
      </c>
      <c r="BE1261" t="s">
        <v>9097</v>
      </c>
      <c r="BF1261" t="s">
        <v>9097</v>
      </c>
      <c r="BG1261" t="s">
        <v>9097</v>
      </c>
      <c r="BH1261" t="s">
        <v>9097</v>
      </c>
      <c r="BI1261" t="s">
        <v>9097</v>
      </c>
      <c r="BJ1261" t="s">
        <v>9097</v>
      </c>
      <c r="BK1261" t="s">
        <v>9097</v>
      </c>
      <c r="BL1261" t="s">
        <v>9097</v>
      </c>
    </row>
    <row r="1262" spans="2:64" x14ac:dyDescent="0.25">
      <c r="B1262" s="80" t="s">
        <v>1541</v>
      </c>
      <c r="C1262" s="181">
        <v>14.649541708851535</v>
      </c>
      <c r="D1262" s="181">
        <v>249.82226</v>
      </c>
      <c r="E1262" s="181">
        <v>0.80947866999999996</v>
      </c>
      <c r="F1262" s="181">
        <v>0.73199999999999998</v>
      </c>
      <c r="G1262" s="181">
        <v>2.2000000000000002E-2</v>
      </c>
      <c r="H1262" s="181">
        <v>0.39937759</v>
      </c>
      <c r="I1262" s="181">
        <v>0.32074246000000001</v>
      </c>
      <c r="J1262" s="181">
        <v>9.7651568000000008E-2</v>
      </c>
      <c r="K1262" s="181">
        <v>0.17480836</v>
      </c>
      <c r="L1262" s="181">
        <v>0.17480836</v>
      </c>
      <c r="M1262" s="181">
        <v>0</v>
      </c>
      <c r="N1262" s="181">
        <v>261.74093999999997</v>
      </c>
      <c r="O1262" s="181">
        <v>0</v>
      </c>
      <c r="P1262" s="181">
        <v>0</v>
      </c>
      <c r="Q1262" s="181">
        <v>0</v>
      </c>
      <c r="R1262" s="181">
        <v>2.0818501</v>
      </c>
      <c r="S1262" s="181">
        <v>3.1501507000000002</v>
      </c>
      <c r="T1262" s="181">
        <v>1.8957346000000002</v>
      </c>
      <c r="U1262" s="181">
        <v>1.8074074</v>
      </c>
      <c r="V1262" s="181">
        <v>6.8111455000000001E-2</v>
      </c>
      <c r="W1262" s="181">
        <v>1.0373444000000001</v>
      </c>
      <c r="X1262" s="181">
        <v>0.83526681999999997</v>
      </c>
      <c r="Y1262" s="181">
        <v>0.28222997</v>
      </c>
      <c r="Z1262" s="181">
        <v>0.50522648000000003</v>
      </c>
      <c r="AA1262" s="181">
        <v>0.50522648000000003</v>
      </c>
      <c r="AB1262" s="181">
        <v>12.168547999999999</v>
      </c>
      <c r="AC1262" s="181">
        <v>1.8736651000000002</v>
      </c>
      <c r="AD1262" s="181">
        <v>0</v>
      </c>
      <c r="AE1262">
        <v>5.1576131208884926</v>
      </c>
      <c r="AF1262">
        <v>1.6</v>
      </c>
      <c r="AG1262">
        <v>0.77537778000000002</v>
      </c>
      <c r="AH1262">
        <v>4.8570279000000001E-2</v>
      </c>
      <c r="AI1262">
        <v>0.5</v>
      </c>
      <c r="AJ1262">
        <v>0.36</v>
      </c>
      <c r="AK1262">
        <v>2.8351356000000001</v>
      </c>
      <c r="AL1262">
        <v>0</v>
      </c>
      <c r="AM1262">
        <v>24.391135612921936</v>
      </c>
      <c r="AN1262">
        <v>0.16200000000000001</v>
      </c>
      <c r="AO1262">
        <v>0.28999999999999998</v>
      </c>
      <c r="AP1262">
        <v>0.28999999999999998</v>
      </c>
      <c r="AQ1262">
        <v>20.814</v>
      </c>
      <c r="AR1262">
        <v>0</v>
      </c>
      <c r="AS1262">
        <v>0</v>
      </c>
      <c r="AT1262">
        <v>261.74093999999997</v>
      </c>
      <c r="AU1262">
        <v>261.74093901600367</v>
      </c>
      <c r="AW1262" t="s">
        <v>9097</v>
      </c>
      <c r="AX1262" t="s">
        <v>9097</v>
      </c>
      <c r="AY1262" t="s">
        <v>9097</v>
      </c>
      <c r="AZ1262" t="s">
        <v>9097</v>
      </c>
      <c r="BA1262" t="s">
        <v>9097</v>
      </c>
      <c r="BB1262" t="s">
        <v>9097</v>
      </c>
      <c r="BC1262" t="s">
        <v>9097</v>
      </c>
      <c r="BD1262" t="s">
        <v>9097</v>
      </c>
      <c r="BE1262" t="s">
        <v>9097</v>
      </c>
      <c r="BF1262" t="s">
        <v>9097</v>
      </c>
      <c r="BG1262" t="s">
        <v>9097</v>
      </c>
      <c r="BH1262" t="s">
        <v>9097</v>
      </c>
      <c r="BI1262" t="s">
        <v>9097</v>
      </c>
      <c r="BJ1262" t="s">
        <v>9097</v>
      </c>
      <c r="BK1262" t="s">
        <v>9097</v>
      </c>
      <c r="BL1262" t="s">
        <v>9097</v>
      </c>
    </row>
    <row r="1263" spans="2:64" x14ac:dyDescent="0.25">
      <c r="B1263" s="80" t="s">
        <v>1542</v>
      </c>
      <c r="C1263" s="181">
        <v>14.25246484167578</v>
      </c>
      <c r="D1263" s="181">
        <v>522.12305000000003</v>
      </c>
      <c r="E1263" s="181">
        <v>0.80947866999999996</v>
      </c>
      <c r="F1263" s="181">
        <v>0.73199999999999998</v>
      </c>
      <c r="G1263" s="181">
        <v>2.2000000000000002E-2</v>
      </c>
      <c r="H1263" s="181">
        <v>0.39937759</v>
      </c>
      <c r="I1263" s="181">
        <v>0.32074246000000001</v>
      </c>
      <c r="J1263" s="181">
        <v>9.7651568000000008E-2</v>
      </c>
      <c r="K1263" s="181">
        <v>0.17480836</v>
      </c>
      <c r="L1263" s="181">
        <v>0.17480836</v>
      </c>
      <c r="M1263" s="181">
        <v>0</v>
      </c>
      <c r="N1263" s="181">
        <v>533.64464999999996</v>
      </c>
      <c r="O1263" s="181">
        <v>0</v>
      </c>
      <c r="P1263" s="181">
        <v>0</v>
      </c>
      <c r="Q1263" s="181">
        <v>0</v>
      </c>
      <c r="R1263" s="181">
        <v>1.9392133999999999</v>
      </c>
      <c r="S1263" s="181">
        <v>2.2993451</v>
      </c>
      <c r="T1263" s="181">
        <v>1.8957346000000002</v>
      </c>
      <c r="U1263" s="181">
        <v>1.8074074</v>
      </c>
      <c r="V1263" s="181">
        <v>6.8111455000000001E-2</v>
      </c>
      <c r="W1263" s="181">
        <v>1.0373444000000001</v>
      </c>
      <c r="X1263" s="181">
        <v>0.83526681999999997</v>
      </c>
      <c r="Y1263" s="181">
        <v>0.28222997</v>
      </c>
      <c r="Z1263" s="181">
        <v>0.50522648000000003</v>
      </c>
      <c r="AA1263" s="181">
        <v>0.50522648000000003</v>
      </c>
      <c r="AB1263" s="181">
        <v>11.175106</v>
      </c>
      <c r="AC1263" s="181">
        <v>1.7452919999999998</v>
      </c>
      <c r="AD1263" s="181">
        <v>0</v>
      </c>
      <c r="AE1263">
        <v>5.0292401055010814</v>
      </c>
      <c r="AF1263">
        <v>1.6</v>
      </c>
      <c r="AG1263">
        <v>0.77537778000000002</v>
      </c>
      <c r="AH1263">
        <v>4.8570279000000001E-2</v>
      </c>
      <c r="AI1263">
        <v>0.5</v>
      </c>
      <c r="AJ1263">
        <v>0.36</v>
      </c>
      <c r="AK1263">
        <v>2.0694105999999999</v>
      </c>
      <c r="AL1263">
        <v>0</v>
      </c>
      <c r="AM1263">
        <v>23.625410609887943</v>
      </c>
      <c r="AN1263">
        <v>0.16200000000000001</v>
      </c>
      <c r="AO1263">
        <v>0.28999999999999998</v>
      </c>
      <c r="AP1263">
        <v>0.28999999999999998</v>
      </c>
      <c r="AQ1263">
        <v>20.814</v>
      </c>
      <c r="AR1263">
        <v>0</v>
      </c>
      <c r="AS1263">
        <v>0</v>
      </c>
      <c r="AT1263">
        <v>533.64464999999996</v>
      </c>
      <c r="AU1263">
        <v>533.64464861400006</v>
      </c>
      <c r="AW1263" t="s">
        <v>9097</v>
      </c>
      <c r="AX1263" t="s">
        <v>9097</v>
      </c>
      <c r="AY1263" t="s">
        <v>9097</v>
      </c>
      <c r="AZ1263" t="s">
        <v>9097</v>
      </c>
      <c r="BA1263" t="s">
        <v>9097</v>
      </c>
      <c r="BB1263" t="s">
        <v>9097</v>
      </c>
      <c r="BC1263" t="s">
        <v>9097</v>
      </c>
      <c r="BD1263" t="s">
        <v>9097</v>
      </c>
      <c r="BE1263" t="s">
        <v>9097</v>
      </c>
      <c r="BF1263" t="s">
        <v>9097</v>
      </c>
      <c r="BG1263" t="s">
        <v>9097</v>
      </c>
      <c r="BH1263" t="s">
        <v>9097</v>
      </c>
      <c r="BI1263" t="s">
        <v>9097</v>
      </c>
      <c r="BJ1263" t="s">
        <v>9097</v>
      </c>
      <c r="BK1263" t="s">
        <v>9097</v>
      </c>
      <c r="BL1263" t="s">
        <v>9097</v>
      </c>
    </row>
    <row r="1264" spans="2:64" x14ac:dyDescent="0.25">
      <c r="B1264" s="80" t="s">
        <v>1543</v>
      </c>
      <c r="C1264" s="181">
        <v>13.520022734451482</v>
      </c>
      <c r="D1264" s="181">
        <v>510.01095999999995</v>
      </c>
      <c r="E1264" s="181">
        <v>0.80947866999999996</v>
      </c>
      <c r="F1264" s="181">
        <v>0.73199999999999998</v>
      </c>
      <c r="G1264" s="181">
        <v>2.2000000000000002E-2</v>
      </c>
      <c r="H1264" s="181">
        <v>0.39937759</v>
      </c>
      <c r="I1264" s="181">
        <v>0.32074246000000001</v>
      </c>
      <c r="J1264" s="181">
        <v>9.7651568000000008E-2</v>
      </c>
      <c r="K1264" s="181">
        <v>0.17480836</v>
      </c>
      <c r="L1264" s="181">
        <v>0.17480836</v>
      </c>
      <c r="M1264" s="181">
        <v>0</v>
      </c>
      <c r="N1264" s="181">
        <v>520.80011000000002</v>
      </c>
      <c r="O1264" s="181">
        <v>0</v>
      </c>
      <c r="P1264" s="181">
        <v>0</v>
      </c>
      <c r="Q1264" s="181">
        <v>0</v>
      </c>
      <c r="R1264" s="181">
        <v>1.6782060000000001</v>
      </c>
      <c r="S1264" s="181">
        <v>1.4522264999999999</v>
      </c>
      <c r="T1264" s="181">
        <v>1.8957346000000002</v>
      </c>
      <c r="U1264" s="181">
        <v>1.8074074</v>
      </c>
      <c r="V1264" s="181">
        <v>6.8111455000000001E-2</v>
      </c>
      <c r="W1264" s="181">
        <v>1.0373444000000001</v>
      </c>
      <c r="X1264" s="181">
        <v>0.83526681999999997</v>
      </c>
      <c r="Y1264" s="181">
        <v>0.28222997</v>
      </c>
      <c r="Z1264" s="181">
        <v>0.50522648000000003</v>
      </c>
      <c r="AA1264" s="181">
        <v>0.50522648000000003</v>
      </c>
      <c r="AB1264" s="181">
        <v>10.066980000000001</v>
      </c>
      <c r="AC1264" s="181">
        <v>1.5103853999999999</v>
      </c>
      <c r="AD1264" s="181">
        <v>0</v>
      </c>
      <c r="AE1264">
        <v>4.7943334838695844</v>
      </c>
      <c r="AF1264">
        <v>1.6</v>
      </c>
      <c r="AG1264">
        <v>0.77537778000000002</v>
      </c>
      <c r="AH1264">
        <v>4.8570279000000001E-2</v>
      </c>
      <c r="AI1264">
        <v>0.5</v>
      </c>
      <c r="AJ1264">
        <v>0.36</v>
      </c>
      <c r="AK1264">
        <v>1.3070038999999998</v>
      </c>
      <c r="AL1264">
        <v>0</v>
      </c>
      <c r="AM1264">
        <v>22.863003863545948</v>
      </c>
      <c r="AN1264">
        <v>0.16200000000000001</v>
      </c>
      <c r="AO1264">
        <v>0.28999999999999998</v>
      </c>
      <c r="AP1264">
        <v>0.28999999999999998</v>
      </c>
      <c r="AQ1264">
        <v>20.814</v>
      </c>
      <c r="AR1264">
        <v>0</v>
      </c>
      <c r="AS1264">
        <v>0</v>
      </c>
      <c r="AT1264">
        <v>520.80011000000002</v>
      </c>
      <c r="AU1264">
        <v>520.80011194124882</v>
      </c>
      <c r="AW1264" t="s">
        <v>9097</v>
      </c>
      <c r="AX1264" t="s">
        <v>9097</v>
      </c>
      <c r="AY1264" t="s">
        <v>9097</v>
      </c>
      <c r="AZ1264" t="s">
        <v>9097</v>
      </c>
      <c r="BA1264" t="s">
        <v>9097</v>
      </c>
      <c r="BB1264" t="s">
        <v>9097</v>
      </c>
      <c r="BC1264" t="s">
        <v>9097</v>
      </c>
      <c r="BD1264" t="s">
        <v>9097</v>
      </c>
      <c r="BE1264" t="s">
        <v>9097</v>
      </c>
      <c r="BF1264" t="s">
        <v>9097</v>
      </c>
      <c r="BG1264" t="s">
        <v>9097</v>
      </c>
      <c r="BH1264" t="s">
        <v>9097</v>
      </c>
      <c r="BI1264" t="s">
        <v>9097</v>
      </c>
      <c r="BJ1264" t="s">
        <v>9097</v>
      </c>
      <c r="BK1264" t="s">
        <v>9097</v>
      </c>
      <c r="BL1264" t="s">
        <v>9097</v>
      </c>
    </row>
    <row r="1265" spans="2:64" x14ac:dyDescent="0.25">
      <c r="B1265" s="80" t="s">
        <v>1544</v>
      </c>
      <c r="C1265" s="181">
        <v>12.712589532900324</v>
      </c>
      <c r="D1265" s="181">
        <v>468.22542000000004</v>
      </c>
      <c r="E1265" s="181">
        <v>0.80947866999999996</v>
      </c>
      <c r="F1265" s="181">
        <v>0.73199999999999998</v>
      </c>
      <c r="G1265" s="181">
        <v>2.2000000000000002E-2</v>
      </c>
      <c r="H1265" s="181">
        <v>0.39937759</v>
      </c>
      <c r="I1265" s="181">
        <v>0.32074246000000001</v>
      </c>
      <c r="J1265" s="181">
        <v>9.5971091999999994E-2</v>
      </c>
      <c r="K1265" s="181">
        <v>0.17480836</v>
      </c>
      <c r="L1265" s="181">
        <v>0.17480836</v>
      </c>
      <c r="M1265" s="181">
        <v>0</v>
      </c>
      <c r="N1265" s="181">
        <v>478.20882999999998</v>
      </c>
      <c r="O1265" s="181">
        <v>0</v>
      </c>
      <c r="P1265" s="181">
        <v>0</v>
      </c>
      <c r="Q1265" s="181">
        <v>0</v>
      </c>
      <c r="R1265" s="181">
        <v>1.3758707000000001</v>
      </c>
      <c r="S1265" s="181">
        <v>0</v>
      </c>
      <c r="T1265" s="181">
        <v>1.8957346000000002</v>
      </c>
      <c r="U1265" s="181">
        <v>1.8074074</v>
      </c>
      <c r="V1265" s="181">
        <v>6.8111455000000001E-2</v>
      </c>
      <c r="W1265" s="181">
        <v>1.0373444000000001</v>
      </c>
      <c r="X1265" s="181">
        <v>0.83526681999999997</v>
      </c>
      <c r="Y1265" s="181">
        <v>0.27737309999999998</v>
      </c>
      <c r="Z1265" s="181">
        <v>0.50522648000000003</v>
      </c>
      <c r="AA1265" s="181">
        <v>0.50522648000000003</v>
      </c>
      <c r="AB1265" s="181">
        <v>8.3075614000000009</v>
      </c>
      <c r="AC1265" s="181">
        <v>1.2382836000000002</v>
      </c>
      <c r="AD1265" s="181">
        <v>0</v>
      </c>
      <c r="AE1265">
        <v>4.5222316541936447</v>
      </c>
      <c r="AF1265">
        <v>1.6</v>
      </c>
      <c r="AG1265">
        <v>0.77537778000000002</v>
      </c>
      <c r="AH1265">
        <v>4.8570279000000001E-2</v>
      </c>
      <c r="AI1265">
        <v>0.5</v>
      </c>
      <c r="AJ1265">
        <v>0.36</v>
      </c>
      <c r="AK1265">
        <v>0</v>
      </c>
      <c r="AL1265">
        <v>0</v>
      </c>
      <c r="AM1265">
        <v>21.553212158028245</v>
      </c>
      <c r="AN1265">
        <v>0.15921215999999999</v>
      </c>
      <c r="AO1265">
        <v>0.28999999999999998</v>
      </c>
      <c r="AP1265">
        <v>0.28999999999999998</v>
      </c>
      <c r="AQ1265">
        <v>20.814</v>
      </c>
      <c r="AR1265">
        <v>0</v>
      </c>
      <c r="AS1265">
        <v>0</v>
      </c>
      <c r="AT1265">
        <v>478.20882999999998</v>
      </c>
      <c r="AU1265">
        <v>478.20882555503664</v>
      </c>
      <c r="AW1265" t="s">
        <v>9097</v>
      </c>
      <c r="AX1265" t="s">
        <v>9097</v>
      </c>
      <c r="AY1265" t="s">
        <v>9097</v>
      </c>
      <c r="AZ1265" t="s">
        <v>9097</v>
      </c>
      <c r="BA1265" t="s">
        <v>9097</v>
      </c>
      <c r="BB1265" t="s">
        <v>9097</v>
      </c>
      <c r="BC1265" t="s">
        <v>9097</v>
      </c>
      <c r="BD1265" t="s">
        <v>9097</v>
      </c>
      <c r="BE1265" t="s">
        <v>9097</v>
      </c>
      <c r="BF1265" t="s">
        <v>9097</v>
      </c>
      <c r="BG1265" t="s">
        <v>9097</v>
      </c>
      <c r="BH1265" t="s">
        <v>9097</v>
      </c>
      <c r="BI1265" t="s">
        <v>9097</v>
      </c>
      <c r="BJ1265" t="s">
        <v>9097</v>
      </c>
      <c r="BK1265" t="s">
        <v>9097</v>
      </c>
      <c r="BL1265" t="s">
        <v>9097</v>
      </c>
    </row>
    <row r="1266" spans="2:64" x14ac:dyDescent="0.25">
      <c r="B1266" s="80" t="s">
        <v>1545</v>
      </c>
      <c r="C1266" s="181">
        <v>11.888931890811513</v>
      </c>
      <c r="D1266" s="181">
        <v>475.95373000000001</v>
      </c>
      <c r="E1266" s="181">
        <v>0.80947866999999996</v>
      </c>
      <c r="F1266" s="181">
        <v>0.73199999999999998</v>
      </c>
      <c r="G1266" s="181">
        <v>2.2000000000000002E-2</v>
      </c>
      <c r="H1266" s="181">
        <v>0.39937759</v>
      </c>
      <c r="I1266" s="181">
        <v>0.32074246000000001</v>
      </c>
      <c r="J1266" s="181">
        <v>0</v>
      </c>
      <c r="K1266" s="181">
        <v>0</v>
      </c>
      <c r="L1266" s="181">
        <v>0</v>
      </c>
      <c r="M1266" s="181">
        <v>0</v>
      </c>
      <c r="N1266" s="181">
        <v>485.55905999999999</v>
      </c>
      <c r="O1266" s="181">
        <v>0</v>
      </c>
      <c r="P1266" s="181">
        <v>0</v>
      </c>
      <c r="Q1266" s="181">
        <v>0</v>
      </c>
      <c r="R1266" s="181">
        <v>1.0697778999999998</v>
      </c>
      <c r="S1266" s="181">
        <v>0</v>
      </c>
      <c r="T1266" s="181">
        <v>1.8957346000000002</v>
      </c>
      <c r="U1266" s="181">
        <v>1.8074074</v>
      </c>
      <c r="V1266" s="181">
        <v>6.8111455000000001E-2</v>
      </c>
      <c r="W1266" s="181">
        <v>1.0373444000000001</v>
      </c>
      <c r="X1266" s="181">
        <v>0.83526681999999997</v>
      </c>
      <c r="Y1266" s="181">
        <v>0</v>
      </c>
      <c r="Z1266" s="181">
        <v>0</v>
      </c>
      <c r="AA1266" s="181">
        <v>0</v>
      </c>
      <c r="AB1266" s="181">
        <v>6.7136425999999991</v>
      </c>
      <c r="AC1266" s="181">
        <v>0.96280010000000005</v>
      </c>
      <c r="AD1266" s="181">
        <v>0</v>
      </c>
      <c r="AE1266">
        <v>4.2467481536124234</v>
      </c>
      <c r="AF1266">
        <v>1.6</v>
      </c>
      <c r="AG1266">
        <v>0.77537778000000002</v>
      </c>
      <c r="AH1266">
        <v>4.8570279000000001E-2</v>
      </c>
      <c r="AI1266">
        <v>0.5</v>
      </c>
      <c r="AJ1266">
        <v>0.36</v>
      </c>
      <c r="AK1266">
        <v>0</v>
      </c>
      <c r="AL1266">
        <v>0</v>
      </c>
      <c r="AM1266">
        <v>20.683510142464218</v>
      </c>
      <c r="AN1266">
        <v>0</v>
      </c>
      <c r="AO1266">
        <v>0</v>
      </c>
      <c r="AP1266">
        <v>0</v>
      </c>
      <c r="AQ1266">
        <v>20.683510000000002</v>
      </c>
      <c r="AR1266">
        <v>0</v>
      </c>
      <c r="AS1266">
        <v>0</v>
      </c>
      <c r="AT1266">
        <v>485.55905999999999</v>
      </c>
      <c r="AU1266">
        <v>485.55906171414011</v>
      </c>
      <c r="AW1266" t="s">
        <v>9097</v>
      </c>
      <c r="AX1266" t="s">
        <v>9097</v>
      </c>
      <c r="AY1266" t="s">
        <v>9097</v>
      </c>
      <c r="AZ1266" t="s">
        <v>9097</v>
      </c>
      <c r="BA1266" t="s">
        <v>9097</v>
      </c>
      <c r="BB1266" t="s">
        <v>9097</v>
      </c>
      <c r="BC1266" t="s">
        <v>9097</v>
      </c>
      <c r="BD1266" t="s">
        <v>9097</v>
      </c>
      <c r="BE1266" t="s">
        <v>9097</v>
      </c>
      <c r="BF1266" t="s">
        <v>9097</v>
      </c>
      <c r="BG1266" t="s">
        <v>9097</v>
      </c>
      <c r="BH1266" t="s">
        <v>9097</v>
      </c>
      <c r="BI1266" t="s">
        <v>9097</v>
      </c>
      <c r="BJ1266" t="s">
        <v>9097</v>
      </c>
      <c r="BK1266" t="s">
        <v>9097</v>
      </c>
      <c r="BL1266" t="s">
        <v>9097</v>
      </c>
    </row>
    <row r="1267" spans="2:64" x14ac:dyDescent="0.25">
      <c r="B1267" s="80" t="s">
        <v>1546</v>
      </c>
      <c r="C1267" s="181">
        <v>11.477349880137668</v>
      </c>
      <c r="D1267" s="181">
        <v>544.35935999999992</v>
      </c>
      <c r="E1267" s="181">
        <v>0.80947866999999996</v>
      </c>
      <c r="F1267" s="181">
        <v>0.73199999999999998</v>
      </c>
      <c r="G1267" s="181">
        <v>2.2000000000000002E-2</v>
      </c>
      <c r="H1267" s="181">
        <v>0.39937759</v>
      </c>
      <c r="I1267" s="181">
        <v>0.32074246000000001</v>
      </c>
      <c r="J1267" s="181">
        <v>0</v>
      </c>
      <c r="K1267" s="181">
        <v>0</v>
      </c>
      <c r="L1267" s="181">
        <v>0</v>
      </c>
      <c r="M1267" s="181">
        <v>0</v>
      </c>
      <c r="N1267" s="181">
        <v>553.55310999999995</v>
      </c>
      <c r="O1267" s="181">
        <v>0</v>
      </c>
      <c r="P1267" s="181">
        <v>0</v>
      </c>
      <c r="Q1267" s="181">
        <v>0</v>
      </c>
      <c r="R1267" s="181">
        <v>0.89971290999999998</v>
      </c>
      <c r="S1267" s="181">
        <v>0</v>
      </c>
      <c r="T1267" s="181">
        <v>1.8957346000000002</v>
      </c>
      <c r="U1267" s="181">
        <v>1.8074074</v>
      </c>
      <c r="V1267" s="181">
        <v>6.8111455000000001E-2</v>
      </c>
      <c r="W1267" s="181">
        <v>1.0373444000000001</v>
      </c>
      <c r="X1267" s="181">
        <v>0.83526681999999997</v>
      </c>
      <c r="Y1267" s="181">
        <v>0</v>
      </c>
      <c r="Z1267" s="181">
        <v>0</v>
      </c>
      <c r="AA1267" s="181">
        <v>0</v>
      </c>
      <c r="AB1267" s="181">
        <v>6.5435775999999999</v>
      </c>
      <c r="AC1267" s="181">
        <v>0.80974161</v>
      </c>
      <c r="AD1267" s="181">
        <v>0</v>
      </c>
      <c r="AE1267">
        <v>4.0936896710049551</v>
      </c>
      <c r="AF1267">
        <v>1.6</v>
      </c>
      <c r="AG1267">
        <v>0.77537778000000002</v>
      </c>
      <c r="AH1267">
        <v>4.8570279000000001E-2</v>
      </c>
      <c r="AI1267">
        <v>0.5</v>
      </c>
      <c r="AJ1267">
        <v>0.36</v>
      </c>
      <c r="AK1267">
        <v>0</v>
      </c>
      <c r="AL1267">
        <v>0</v>
      </c>
      <c r="AM1267">
        <v>19.868807919951266</v>
      </c>
      <c r="AN1267">
        <v>0</v>
      </c>
      <c r="AO1267">
        <v>0</v>
      </c>
      <c r="AP1267">
        <v>0</v>
      </c>
      <c r="AQ1267">
        <v>19.868807999999998</v>
      </c>
      <c r="AR1267">
        <v>0</v>
      </c>
      <c r="AS1267">
        <v>0</v>
      </c>
      <c r="AT1267">
        <v>553.55310999999995</v>
      </c>
      <c r="AU1267">
        <v>553.55311189879865</v>
      </c>
      <c r="AW1267" t="s">
        <v>9097</v>
      </c>
      <c r="AX1267" t="s">
        <v>9097</v>
      </c>
      <c r="AY1267" t="s">
        <v>9097</v>
      </c>
      <c r="AZ1267" t="s">
        <v>9097</v>
      </c>
      <c r="BA1267" t="s">
        <v>9097</v>
      </c>
      <c r="BB1267" t="s">
        <v>9097</v>
      </c>
      <c r="BC1267" t="s">
        <v>9097</v>
      </c>
      <c r="BD1267" t="s">
        <v>9097</v>
      </c>
      <c r="BE1267" t="s">
        <v>9097</v>
      </c>
      <c r="BF1267" t="s">
        <v>9097</v>
      </c>
      <c r="BG1267" t="s">
        <v>9097</v>
      </c>
      <c r="BH1267" t="s">
        <v>9097</v>
      </c>
      <c r="BI1267" t="s">
        <v>9097</v>
      </c>
      <c r="BJ1267" t="s">
        <v>9097</v>
      </c>
      <c r="BK1267" t="s">
        <v>9097</v>
      </c>
      <c r="BL1267" t="s">
        <v>9097</v>
      </c>
    </row>
    <row r="1268" spans="2:64" x14ac:dyDescent="0.25">
      <c r="B1268" s="80" t="s">
        <v>1547</v>
      </c>
      <c r="C1268" s="181">
        <v>11.028355307264256</v>
      </c>
      <c r="D1268" s="181">
        <v>444.32914000000005</v>
      </c>
      <c r="E1268" s="181">
        <v>0.80947866999999996</v>
      </c>
      <c r="F1268" s="181">
        <v>0.73199999999999998</v>
      </c>
      <c r="G1268" s="181">
        <v>2.2000000000000002E-2</v>
      </c>
      <c r="H1268" s="181">
        <v>0.39937759</v>
      </c>
      <c r="I1268" s="181">
        <v>0.32074246000000001</v>
      </c>
      <c r="J1268" s="181">
        <v>0</v>
      </c>
      <c r="K1268" s="181">
        <v>0</v>
      </c>
      <c r="L1268" s="181">
        <v>0</v>
      </c>
      <c r="M1268" s="181">
        <v>0</v>
      </c>
      <c r="N1268" s="181">
        <v>453.07389000000006</v>
      </c>
      <c r="O1268" s="181">
        <v>0</v>
      </c>
      <c r="P1268" s="181">
        <v>0</v>
      </c>
      <c r="Q1268" s="181">
        <v>0</v>
      </c>
      <c r="R1268" s="181">
        <v>0.73489981999999998</v>
      </c>
      <c r="S1268" s="181">
        <v>0</v>
      </c>
      <c r="T1268" s="181">
        <v>1.8957346000000002</v>
      </c>
      <c r="U1268" s="181">
        <v>1.8074074</v>
      </c>
      <c r="V1268" s="181">
        <v>6.8111455000000001E-2</v>
      </c>
      <c r="W1268" s="181">
        <v>1.0373444000000001</v>
      </c>
      <c r="X1268" s="181">
        <v>0.83526681999999997</v>
      </c>
      <c r="Y1268" s="181">
        <v>0</v>
      </c>
      <c r="Z1268" s="181">
        <v>0</v>
      </c>
      <c r="AA1268" s="181">
        <v>0</v>
      </c>
      <c r="AB1268" s="181">
        <v>6.3787644999999999</v>
      </c>
      <c r="AC1268" s="181">
        <v>0.66140984000000003</v>
      </c>
      <c r="AD1268" s="181">
        <v>0</v>
      </c>
      <c r="AE1268">
        <v>3.9453578925928814</v>
      </c>
      <c r="AF1268">
        <v>1.6</v>
      </c>
      <c r="AG1268">
        <v>0.77537778000000002</v>
      </c>
      <c r="AH1268">
        <v>4.8570279000000001E-2</v>
      </c>
      <c r="AI1268">
        <v>0.5</v>
      </c>
      <c r="AJ1268">
        <v>0.36</v>
      </c>
      <c r="AK1268">
        <v>0</v>
      </c>
      <c r="AL1268">
        <v>0</v>
      </c>
      <c r="AM1268">
        <v>19.479877172089559</v>
      </c>
      <c r="AN1268">
        <v>0</v>
      </c>
      <c r="AO1268">
        <v>0</v>
      </c>
      <c r="AP1268">
        <v>0</v>
      </c>
      <c r="AQ1268">
        <v>19.479876999999998</v>
      </c>
      <c r="AR1268">
        <v>0</v>
      </c>
      <c r="AS1268">
        <v>0</v>
      </c>
      <c r="AT1268">
        <v>453.07389000000006</v>
      </c>
      <c r="AU1268">
        <v>453.07389316975838</v>
      </c>
      <c r="AW1268" t="s">
        <v>9097</v>
      </c>
      <c r="AX1268" t="s">
        <v>9097</v>
      </c>
      <c r="AY1268" t="s">
        <v>9097</v>
      </c>
      <c r="AZ1268" t="s">
        <v>9097</v>
      </c>
      <c r="BA1268" t="s">
        <v>9097</v>
      </c>
      <c r="BB1268" t="s">
        <v>9097</v>
      </c>
      <c r="BC1268" t="s">
        <v>9097</v>
      </c>
      <c r="BD1268" t="s">
        <v>9097</v>
      </c>
      <c r="BE1268" t="s">
        <v>9097</v>
      </c>
      <c r="BF1268" t="s">
        <v>9097</v>
      </c>
      <c r="BG1268" t="s">
        <v>9097</v>
      </c>
      <c r="BH1268" t="s">
        <v>9097</v>
      </c>
      <c r="BI1268" t="s">
        <v>9097</v>
      </c>
      <c r="BJ1268" t="s">
        <v>9097</v>
      </c>
      <c r="BK1268" t="s">
        <v>9097</v>
      </c>
      <c r="BL1268" t="s">
        <v>9097</v>
      </c>
    </row>
    <row r="1269" spans="2:64" x14ac:dyDescent="0.25">
      <c r="B1269" s="80" t="s">
        <v>1548</v>
      </c>
      <c r="C1269" s="181">
        <v>10.856590862840617</v>
      </c>
      <c r="D1269" s="181">
        <v>292.86059999999998</v>
      </c>
      <c r="E1269" s="181">
        <v>0.80947866999999996</v>
      </c>
      <c r="F1269" s="181">
        <v>0.73199999999999998</v>
      </c>
      <c r="G1269" s="181">
        <v>2.2000000000000002E-2</v>
      </c>
      <c r="H1269" s="181">
        <v>0.39937759</v>
      </c>
      <c r="I1269" s="181">
        <v>0.32074246000000001</v>
      </c>
      <c r="J1269" s="181">
        <v>0</v>
      </c>
      <c r="K1269" s="181">
        <v>0</v>
      </c>
      <c r="L1269" s="181">
        <v>0</v>
      </c>
      <c r="M1269" s="181">
        <v>0</v>
      </c>
      <c r="N1269" s="181">
        <v>301.43360000000001</v>
      </c>
      <c r="O1269" s="181">
        <v>0</v>
      </c>
      <c r="P1269" s="181">
        <v>0</v>
      </c>
      <c r="Q1269" s="181">
        <v>0</v>
      </c>
      <c r="R1269" s="181">
        <v>0.66196237999999996</v>
      </c>
      <c r="S1269" s="181">
        <v>0</v>
      </c>
      <c r="T1269" s="181">
        <v>1.8957346000000002</v>
      </c>
      <c r="U1269" s="181">
        <v>1.8074074</v>
      </c>
      <c r="V1269" s="181">
        <v>6.8111455000000001E-2</v>
      </c>
      <c r="W1269" s="181">
        <v>1.0373444000000001</v>
      </c>
      <c r="X1269" s="181">
        <v>0.83526681999999997</v>
      </c>
      <c r="Y1269" s="181">
        <v>0</v>
      </c>
      <c r="Z1269" s="181">
        <v>0</v>
      </c>
      <c r="AA1269" s="181">
        <v>0</v>
      </c>
      <c r="AB1269" s="181">
        <v>6.3058270999999992</v>
      </c>
      <c r="AC1269" s="181">
        <v>0.59576614999999999</v>
      </c>
      <c r="AD1269" s="181">
        <v>0</v>
      </c>
      <c r="AE1269">
        <v>3.8797142017140311</v>
      </c>
      <c r="AF1269">
        <v>1.6</v>
      </c>
      <c r="AG1269">
        <v>0.77537778000000002</v>
      </c>
      <c r="AH1269">
        <v>4.8570279000000001E-2</v>
      </c>
      <c r="AI1269">
        <v>0.5</v>
      </c>
      <c r="AJ1269">
        <v>0.36</v>
      </c>
      <c r="AK1269">
        <v>0</v>
      </c>
      <c r="AL1269">
        <v>0</v>
      </c>
      <c r="AM1269">
        <v>19.216923353978423</v>
      </c>
      <c r="AN1269">
        <v>0</v>
      </c>
      <c r="AO1269">
        <v>0</v>
      </c>
      <c r="AP1269">
        <v>0</v>
      </c>
      <c r="AQ1269">
        <v>19.216923000000001</v>
      </c>
      <c r="AR1269">
        <v>0</v>
      </c>
      <c r="AS1269">
        <v>0</v>
      </c>
      <c r="AT1269">
        <v>301.43360000000001</v>
      </c>
      <c r="AU1269">
        <v>301.43359505879351</v>
      </c>
      <c r="AW1269" t="s">
        <v>9097</v>
      </c>
      <c r="AX1269" t="s">
        <v>9097</v>
      </c>
      <c r="AY1269" t="s">
        <v>9097</v>
      </c>
      <c r="AZ1269" t="s">
        <v>9097</v>
      </c>
      <c r="BA1269" t="s">
        <v>9097</v>
      </c>
      <c r="BB1269" t="s">
        <v>9097</v>
      </c>
      <c r="BC1269" t="s">
        <v>9097</v>
      </c>
      <c r="BD1269" t="s">
        <v>9097</v>
      </c>
      <c r="BE1269" t="s">
        <v>9097</v>
      </c>
      <c r="BF1269" t="s">
        <v>9097</v>
      </c>
      <c r="BG1269" t="s">
        <v>9097</v>
      </c>
      <c r="BH1269" t="s">
        <v>9097</v>
      </c>
      <c r="BI1269" t="s">
        <v>9097</v>
      </c>
      <c r="BJ1269" t="s">
        <v>9097</v>
      </c>
      <c r="BK1269" t="s">
        <v>9097</v>
      </c>
      <c r="BL1269" t="s">
        <v>9097</v>
      </c>
    </row>
    <row r="1270" spans="2:64" x14ac:dyDescent="0.25">
      <c r="B1270" s="80" t="s">
        <v>1549</v>
      </c>
      <c r="C1270" s="181">
        <v>10.8165187062272</v>
      </c>
      <c r="D1270" s="181">
        <v>206.64859999999999</v>
      </c>
      <c r="E1270" s="181">
        <v>0.80947866999999996</v>
      </c>
      <c r="F1270" s="181">
        <v>0.73199999999999998</v>
      </c>
      <c r="G1270" s="181">
        <v>2.2000000000000002E-2</v>
      </c>
      <c r="H1270" s="181">
        <v>0.39937759</v>
      </c>
      <c r="I1270" s="181">
        <v>0.32074246000000001</v>
      </c>
      <c r="J1270" s="181">
        <v>0</v>
      </c>
      <c r="K1270" s="181">
        <v>0</v>
      </c>
      <c r="L1270" s="181">
        <v>0</v>
      </c>
      <c r="M1270" s="181">
        <v>0</v>
      </c>
      <c r="N1270" s="181">
        <v>215.18152000000001</v>
      </c>
      <c r="O1270" s="181">
        <v>0</v>
      </c>
      <c r="P1270" s="181">
        <v>0</v>
      </c>
      <c r="Q1270" s="181">
        <v>0</v>
      </c>
      <c r="R1270" s="181">
        <v>0.65403847999999998</v>
      </c>
      <c r="S1270" s="181">
        <v>0</v>
      </c>
      <c r="T1270" s="181">
        <v>1.8957346000000002</v>
      </c>
      <c r="U1270" s="181">
        <v>1.8074074</v>
      </c>
      <c r="V1270" s="181">
        <v>6.8111455000000001E-2</v>
      </c>
      <c r="W1270" s="181">
        <v>1.0373444000000001</v>
      </c>
      <c r="X1270" s="181">
        <v>0.83526681999999997</v>
      </c>
      <c r="Y1270" s="181">
        <v>0</v>
      </c>
      <c r="Z1270" s="181">
        <v>0</v>
      </c>
      <c r="AA1270" s="181">
        <v>0</v>
      </c>
      <c r="AB1270" s="181">
        <v>6.2979032000000004</v>
      </c>
      <c r="AC1270" s="181">
        <v>0.58863463000000005</v>
      </c>
      <c r="AD1270" s="181">
        <v>0</v>
      </c>
      <c r="AE1270">
        <v>3.8725826913280503</v>
      </c>
      <c r="AF1270">
        <v>1.6</v>
      </c>
      <c r="AG1270">
        <v>0.77537778000000002</v>
      </c>
      <c r="AH1270">
        <v>4.8570279000000001E-2</v>
      </c>
      <c r="AI1270">
        <v>0.5</v>
      </c>
      <c r="AJ1270">
        <v>0.36</v>
      </c>
      <c r="AK1270">
        <v>0</v>
      </c>
      <c r="AL1270">
        <v>0</v>
      </c>
      <c r="AM1270">
        <v>19.312082130511232</v>
      </c>
      <c r="AN1270">
        <v>0</v>
      </c>
      <c r="AO1270">
        <v>0</v>
      </c>
      <c r="AP1270">
        <v>0</v>
      </c>
      <c r="AQ1270">
        <v>19.312082</v>
      </c>
      <c r="AR1270">
        <v>0</v>
      </c>
      <c r="AS1270">
        <v>0</v>
      </c>
      <c r="AT1270">
        <v>215.18152000000001</v>
      </c>
      <c r="AU1270">
        <v>215.18152414144416</v>
      </c>
      <c r="AW1270" t="s">
        <v>9097</v>
      </c>
      <c r="AX1270" t="s">
        <v>9097</v>
      </c>
      <c r="AY1270" t="s">
        <v>9097</v>
      </c>
      <c r="AZ1270" t="s">
        <v>9097</v>
      </c>
      <c r="BA1270" t="s">
        <v>9097</v>
      </c>
      <c r="BB1270" t="s">
        <v>9097</v>
      </c>
      <c r="BC1270" t="s">
        <v>9097</v>
      </c>
      <c r="BD1270" t="s">
        <v>9097</v>
      </c>
      <c r="BE1270" t="s">
        <v>9097</v>
      </c>
      <c r="BF1270" t="s">
        <v>9097</v>
      </c>
      <c r="BG1270" t="s">
        <v>9097</v>
      </c>
      <c r="BH1270" t="s">
        <v>9097</v>
      </c>
      <c r="BI1270" t="s">
        <v>9097</v>
      </c>
      <c r="BJ1270" t="s">
        <v>9097</v>
      </c>
      <c r="BK1270" t="s">
        <v>9097</v>
      </c>
      <c r="BL1270" t="s">
        <v>9097</v>
      </c>
    </row>
    <row r="1271" spans="2:64" x14ac:dyDescent="0.25">
      <c r="B1271" s="80" t="s">
        <v>1550</v>
      </c>
      <c r="C1271" s="181">
        <v>11.12984669616937</v>
      </c>
      <c r="D1271" s="181">
        <v>326.53412000000003</v>
      </c>
      <c r="E1271" s="181">
        <v>0.80947866999999996</v>
      </c>
      <c r="F1271" s="181">
        <v>0.73199999999999998</v>
      </c>
      <c r="G1271" s="181">
        <v>2.2000000000000002E-2</v>
      </c>
      <c r="H1271" s="181">
        <v>0.39937759</v>
      </c>
      <c r="I1271" s="181">
        <v>0.32074246000000001</v>
      </c>
      <c r="J1271" s="181">
        <v>0</v>
      </c>
      <c r="K1271" s="181">
        <v>0</v>
      </c>
      <c r="L1271" s="181">
        <v>0</v>
      </c>
      <c r="M1271" s="181">
        <v>0</v>
      </c>
      <c r="N1271" s="181">
        <v>335.38036</v>
      </c>
      <c r="O1271" s="181">
        <v>0</v>
      </c>
      <c r="P1271" s="181">
        <v>0</v>
      </c>
      <c r="Q1271" s="181">
        <v>0</v>
      </c>
      <c r="R1271" s="181">
        <v>0.77102788</v>
      </c>
      <c r="S1271" s="181">
        <v>0</v>
      </c>
      <c r="T1271" s="181">
        <v>1.8957346000000002</v>
      </c>
      <c r="U1271" s="181">
        <v>1.8074074</v>
      </c>
      <c r="V1271" s="181">
        <v>6.8111455000000001E-2</v>
      </c>
      <c r="W1271" s="181">
        <v>1.0373444000000001</v>
      </c>
      <c r="X1271" s="181">
        <v>0.83526681999999997</v>
      </c>
      <c r="Y1271" s="181">
        <v>0</v>
      </c>
      <c r="Z1271" s="181">
        <v>0</v>
      </c>
      <c r="AA1271" s="181">
        <v>0</v>
      </c>
      <c r="AB1271" s="181">
        <v>6.4148925999999999</v>
      </c>
      <c r="AC1271" s="181">
        <v>0.69392510000000007</v>
      </c>
      <c r="AD1271" s="181">
        <v>0</v>
      </c>
      <c r="AE1271">
        <v>3.9778731522632884</v>
      </c>
      <c r="AF1271">
        <v>1.6</v>
      </c>
      <c r="AG1271">
        <v>0.77537778000000002</v>
      </c>
      <c r="AH1271">
        <v>4.8570279000000001E-2</v>
      </c>
      <c r="AI1271">
        <v>0.5</v>
      </c>
      <c r="AJ1271">
        <v>0.36</v>
      </c>
      <c r="AK1271">
        <v>0</v>
      </c>
      <c r="AL1271">
        <v>0</v>
      </c>
      <c r="AM1271">
        <v>19.847330596997732</v>
      </c>
      <c r="AN1271">
        <v>0</v>
      </c>
      <c r="AO1271">
        <v>0</v>
      </c>
      <c r="AP1271">
        <v>0</v>
      </c>
      <c r="AQ1271">
        <v>19.847331000000001</v>
      </c>
      <c r="AR1271">
        <v>0</v>
      </c>
      <c r="AS1271">
        <v>0</v>
      </c>
      <c r="AT1271">
        <v>335.38036</v>
      </c>
      <c r="AU1271">
        <v>335.38036368807565</v>
      </c>
      <c r="AW1271" t="s">
        <v>9097</v>
      </c>
      <c r="AX1271" t="s">
        <v>9097</v>
      </c>
      <c r="AY1271" t="s">
        <v>9097</v>
      </c>
      <c r="AZ1271" t="s">
        <v>9097</v>
      </c>
      <c r="BA1271" t="s">
        <v>9097</v>
      </c>
      <c r="BB1271" t="s">
        <v>9097</v>
      </c>
      <c r="BC1271" t="s">
        <v>9097</v>
      </c>
      <c r="BD1271" t="s">
        <v>9097</v>
      </c>
      <c r="BE1271" t="s">
        <v>9097</v>
      </c>
      <c r="BF1271" t="s">
        <v>9097</v>
      </c>
      <c r="BG1271" t="s">
        <v>9097</v>
      </c>
      <c r="BH1271" t="s">
        <v>9097</v>
      </c>
      <c r="BI1271" t="s">
        <v>9097</v>
      </c>
      <c r="BJ1271" t="s">
        <v>9097</v>
      </c>
      <c r="BK1271" t="s">
        <v>9097</v>
      </c>
      <c r="BL1271" t="s">
        <v>9097</v>
      </c>
    </row>
    <row r="1272" spans="2:64" x14ac:dyDescent="0.25">
      <c r="B1272" s="80" t="s">
        <v>1551</v>
      </c>
      <c r="C1272" s="181">
        <v>11.411855640186284</v>
      </c>
      <c r="D1272" s="181">
        <v>368.34440000000001</v>
      </c>
      <c r="E1272" s="181">
        <v>0.80947866999999996</v>
      </c>
      <c r="F1272" s="181">
        <v>0.73199999999999998</v>
      </c>
      <c r="G1272" s="181">
        <v>2.2000000000000002E-2</v>
      </c>
      <c r="H1272" s="181">
        <v>0.39937759</v>
      </c>
      <c r="I1272" s="181">
        <v>0.32074246000000001</v>
      </c>
      <c r="J1272" s="181">
        <v>0</v>
      </c>
      <c r="K1272" s="181">
        <v>0</v>
      </c>
      <c r="L1272" s="181">
        <v>4.6009340000000003E-2</v>
      </c>
      <c r="M1272" s="181">
        <v>0</v>
      </c>
      <c r="N1272" s="181">
        <v>377.42665</v>
      </c>
      <c r="O1272" s="181">
        <v>0</v>
      </c>
      <c r="P1272" s="181">
        <v>0</v>
      </c>
      <c r="Q1272" s="181">
        <v>0</v>
      </c>
      <c r="R1272" s="181">
        <v>0.90050244000000002</v>
      </c>
      <c r="S1272" s="181">
        <v>0</v>
      </c>
      <c r="T1272" s="181">
        <v>1.8957346000000002</v>
      </c>
      <c r="U1272" s="181">
        <v>1.8074074</v>
      </c>
      <c r="V1272" s="181">
        <v>6.8111455000000001E-2</v>
      </c>
      <c r="W1272" s="181">
        <v>1.0373444000000001</v>
      </c>
      <c r="X1272" s="181">
        <v>0.83526681999999997</v>
      </c>
      <c r="Y1272" s="181">
        <v>0</v>
      </c>
      <c r="Z1272" s="181">
        <v>0</v>
      </c>
      <c r="AA1272" s="181">
        <v>0.13297497</v>
      </c>
      <c r="AB1272" s="181">
        <v>6.6773421000000006</v>
      </c>
      <c r="AC1272" s="181">
        <v>0.81045219999999996</v>
      </c>
      <c r="AD1272" s="181">
        <v>0</v>
      </c>
      <c r="AE1272">
        <v>4.0944002551254712</v>
      </c>
      <c r="AF1272">
        <v>1.6</v>
      </c>
      <c r="AG1272">
        <v>0.77537778000000002</v>
      </c>
      <c r="AH1272">
        <v>4.8570279000000001E-2</v>
      </c>
      <c r="AI1272">
        <v>0.5</v>
      </c>
      <c r="AJ1272">
        <v>0.36</v>
      </c>
      <c r="AK1272">
        <v>0</v>
      </c>
      <c r="AL1272">
        <v>0</v>
      </c>
      <c r="AM1272">
        <v>20.890327633445288</v>
      </c>
      <c r="AN1272">
        <v>0</v>
      </c>
      <c r="AO1272">
        <v>0</v>
      </c>
      <c r="AP1272">
        <v>7.6327632999999992E-2</v>
      </c>
      <c r="AQ1272">
        <v>20.814</v>
      </c>
      <c r="AR1272">
        <v>0</v>
      </c>
      <c r="AS1272">
        <v>0</v>
      </c>
      <c r="AT1272">
        <v>377.42665</v>
      </c>
      <c r="AU1272">
        <v>377.4266466527996</v>
      </c>
      <c r="AW1272" t="s">
        <v>9097</v>
      </c>
      <c r="AX1272" t="s">
        <v>9097</v>
      </c>
      <c r="AY1272" t="s">
        <v>9097</v>
      </c>
      <c r="AZ1272" t="s">
        <v>9097</v>
      </c>
      <c r="BA1272" t="s">
        <v>9097</v>
      </c>
      <c r="BB1272" t="s">
        <v>9097</v>
      </c>
      <c r="BC1272" t="s">
        <v>9097</v>
      </c>
      <c r="BD1272" t="s">
        <v>9097</v>
      </c>
      <c r="BE1272" t="s">
        <v>9097</v>
      </c>
      <c r="BF1272" t="s">
        <v>9097</v>
      </c>
      <c r="BG1272" t="s">
        <v>9097</v>
      </c>
      <c r="BH1272" t="s">
        <v>9097</v>
      </c>
      <c r="BI1272" t="s">
        <v>9097</v>
      </c>
      <c r="BJ1272" t="s">
        <v>9097</v>
      </c>
      <c r="BK1272" t="s">
        <v>9097</v>
      </c>
      <c r="BL1272" t="s">
        <v>9097</v>
      </c>
    </row>
    <row r="1273" spans="2:64" x14ac:dyDescent="0.25">
      <c r="B1273" s="80" t="s">
        <v>1552</v>
      </c>
      <c r="C1273" s="181">
        <v>11.830450424358293</v>
      </c>
      <c r="D1273" s="181">
        <v>350.56144999999998</v>
      </c>
      <c r="E1273" s="181">
        <v>0.80947866999999996</v>
      </c>
      <c r="F1273" s="181">
        <v>0.73199999999999998</v>
      </c>
      <c r="G1273" s="181">
        <v>2.2000000000000002E-2</v>
      </c>
      <c r="H1273" s="181">
        <v>0.39937759</v>
      </c>
      <c r="I1273" s="181">
        <v>0.32074246000000001</v>
      </c>
      <c r="J1273" s="181">
        <v>9.7651568000000008E-2</v>
      </c>
      <c r="K1273" s="181">
        <v>0.17480836</v>
      </c>
      <c r="L1273" s="181">
        <v>0.17480836</v>
      </c>
      <c r="M1273" s="181">
        <v>0</v>
      </c>
      <c r="N1273" s="181">
        <v>359.66104000000001</v>
      </c>
      <c r="O1273" s="181">
        <v>0</v>
      </c>
      <c r="P1273" s="181">
        <v>0</v>
      </c>
      <c r="Q1273" s="181">
        <v>0</v>
      </c>
      <c r="R1273" s="181">
        <v>1.0720815000000001</v>
      </c>
      <c r="S1273" s="181">
        <v>0.48220399000000003</v>
      </c>
      <c r="T1273" s="181">
        <v>1.8957346000000002</v>
      </c>
      <c r="U1273" s="181">
        <v>1.8074074</v>
      </c>
      <c r="V1273" s="181">
        <v>6.8111455000000001E-2</v>
      </c>
      <c r="W1273" s="181">
        <v>1.0373444000000001</v>
      </c>
      <c r="X1273" s="181">
        <v>0.83526681999999997</v>
      </c>
      <c r="Y1273" s="181">
        <v>0.28222997</v>
      </c>
      <c r="Z1273" s="181">
        <v>0.50522648000000003</v>
      </c>
      <c r="AA1273" s="181">
        <v>0.50522648000000003</v>
      </c>
      <c r="AB1273" s="181">
        <v>8.4908330999999997</v>
      </c>
      <c r="AC1273" s="181">
        <v>0.96487336999999995</v>
      </c>
      <c r="AD1273" s="181">
        <v>0</v>
      </c>
      <c r="AE1273">
        <v>4.2488214225554728</v>
      </c>
      <c r="AF1273">
        <v>1.6</v>
      </c>
      <c r="AG1273">
        <v>0.77537778000000002</v>
      </c>
      <c r="AH1273">
        <v>4.8570279000000001E-2</v>
      </c>
      <c r="AI1273">
        <v>0.5</v>
      </c>
      <c r="AJ1273">
        <v>0.36</v>
      </c>
      <c r="AK1273">
        <v>0.43398358999999997</v>
      </c>
      <c r="AL1273">
        <v>0</v>
      </c>
      <c r="AM1273">
        <v>21.989983591289807</v>
      </c>
      <c r="AN1273">
        <v>0.16200000000000001</v>
      </c>
      <c r="AO1273">
        <v>0.28999999999999998</v>
      </c>
      <c r="AP1273">
        <v>0.28999999999999998</v>
      </c>
      <c r="AQ1273">
        <v>20.814</v>
      </c>
      <c r="AR1273">
        <v>0</v>
      </c>
      <c r="AS1273">
        <v>0</v>
      </c>
      <c r="AT1273">
        <v>359.66104000000001</v>
      </c>
      <c r="AU1273">
        <v>359.6610377297618</v>
      </c>
      <c r="AW1273" t="s">
        <v>9097</v>
      </c>
      <c r="AX1273" t="s">
        <v>9097</v>
      </c>
      <c r="AY1273" t="s">
        <v>9097</v>
      </c>
      <c r="AZ1273" t="s">
        <v>9097</v>
      </c>
      <c r="BA1273" t="s">
        <v>9097</v>
      </c>
      <c r="BB1273" t="s">
        <v>9097</v>
      </c>
      <c r="BC1273" t="s">
        <v>9097</v>
      </c>
      <c r="BD1273" t="s">
        <v>9097</v>
      </c>
      <c r="BE1273" t="s">
        <v>9097</v>
      </c>
      <c r="BF1273" t="s">
        <v>9097</v>
      </c>
      <c r="BG1273" t="s">
        <v>9097</v>
      </c>
      <c r="BH1273" t="s">
        <v>9097</v>
      </c>
      <c r="BI1273" t="s">
        <v>9097</v>
      </c>
      <c r="BJ1273" t="s">
        <v>9097</v>
      </c>
      <c r="BK1273" t="s">
        <v>9097</v>
      </c>
      <c r="BL1273" t="s">
        <v>9097</v>
      </c>
    </row>
    <row r="1274" spans="2:64" x14ac:dyDescent="0.25">
      <c r="B1274" s="80" t="s">
        <v>1553</v>
      </c>
      <c r="C1274" s="181">
        <v>12.022333932052472</v>
      </c>
      <c r="D1274" s="181">
        <v>319.50214999999997</v>
      </c>
      <c r="E1274" s="181">
        <v>0.80947866999999996</v>
      </c>
      <c r="F1274" s="181">
        <v>0.73199999999999998</v>
      </c>
      <c r="G1274" s="181">
        <v>2.2000000000000002E-2</v>
      </c>
      <c r="H1274" s="181">
        <v>0.39937759</v>
      </c>
      <c r="I1274" s="181">
        <v>0.32074246000000001</v>
      </c>
      <c r="J1274" s="181">
        <v>9.7651568000000008E-2</v>
      </c>
      <c r="K1274" s="181">
        <v>0.17480836</v>
      </c>
      <c r="L1274" s="181">
        <v>0.17480836</v>
      </c>
      <c r="M1274" s="181">
        <v>0</v>
      </c>
      <c r="N1274" s="181">
        <v>328.79362000000003</v>
      </c>
      <c r="O1274" s="181">
        <v>0</v>
      </c>
      <c r="P1274" s="181">
        <v>0</v>
      </c>
      <c r="Q1274" s="181">
        <v>0</v>
      </c>
      <c r="R1274" s="181">
        <v>1.1759278</v>
      </c>
      <c r="S1274" s="181">
        <v>1.4986911000000001</v>
      </c>
      <c r="T1274" s="181">
        <v>1.8957346000000002</v>
      </c>
      <c r="U1274" s="181">
        <v>1.8074074</v>
      </c>
      <c r="V1274" s="181">
        <v>6.8111455000000001E-2</v>
      </c>
      <c r="W1274" s="181">
        <v>1.0373444000000001</v>
      </c>
      <c r="X1274" s="181">
        <v>0.83526681999999997</v>
      </c>
      <c r="Y1274" s="181">
        <v>0.28222997</v>
      </c>
      <c r="Z1274" s="181">
        <v>0.50522648000000003</v>
      </c>
      <c r="AA1274" s="181">
        <v>0.50522648000000003</v>
      </c>
      <c r="AB1274" s="181">
        <v>9.6111664999999995</v>
      </c>
      <c r="AC1274" s="181">
        <v>1.058335</v>
      </c>
      <c r="AD1274" s="181">
        <v>0</v>
      </c>
      <c r="AE1274">
        <v>4.3422830480388779</v>
      </c>
      <c r="AF1274">
        <v>1.6</v>
      </c>
      <c r="AG1274">
        <v>0.77537778000000002</v>
      </c>
      <c r="AH1274">
        <v>4.8570279000000001E-2</v>
      </c>
      <c r="AI1274">
        <v>0.5</v>
      </c>
      <c r="AJ1274">
        <v>0.36</v>
      </c>
      <c r="AK1274">
        <v>1.348822</v>
      </c>
      <c r="AL1274">
        <v>0</v>
      </c>
      <c r="AM1274">
        <v>22.904821975373803</v>
      </c>
      <c r="AN1274">
        <v>0.16200000000000001</v>
      </c>
      <c r="AO1274">
        <v>0.28999999999999998</v>
      </c>
      <c r="AP1274">
        <v>0.28999999999999998</v>
      </c>
      <c r="AQ1274">
        <v>20.814</v>
      </c>
      <c r="AR1274">
        <v>0</v>
      </c>
      <c r="AS1274">
        <v>0</v>
      </c>
      <c r="AT1274">
        <v>328.79362000000003</v>
      </c>
      <c r="AU1274">
        <v>328.79361965445509</v>
      </c>
      <c r="AW1274" t="s">
        <v>9097</v>
      </c>
      <c r="AX1274" t="s">
        <v>9097</v>
      </c>
      <c r="AY1274" t="s">
        <v>9097</v>
      </c>
      <c r="AZ1274" t="s">
        <v>9097</v>
      </c>
      <c r="BA1274" t="s">
        <v>9097</v>
      </c>
      <c r="BB1274" t="s">
        <v>9097</v>
      </c>
      <c r="BC1274" t="s">
        <v>9097</v>
      </c>
      <c r="BD1274" t="s">
        <v>9097</v>
      </c>
      <c r="BE1274" t="s">
        <v>9097</v>
      </c>
      <c r="BF1274" t="s">
        <v>9097</v>
      </c>
      <c r="BG1274" t="s">
        <v>9097</v>
      </c>
      <c r="BH1274" t="s">
        <v>9097</v>
      </c>
      <c r="BI1274" t="s">
        <v>9097</v>
      </c>
      <c r="BJ1274" t="s">
        <v>9097</v>
      </c>
      <c r="BK1274" t="s">
        <v>9097</v>
      </c>
      <c r="BL1274" t="s">
        <v>9097</v>
      </c>
    </row>
    <row r="1275" spans="2:64" x14ac:dyDescent="0.25">
      <c r="B1275" s="80" t="s">
        <v>1554</v>
      </c>
      <c r="C1275" s="181">
        <v>12.106080473176716</v>
      </c>
      <c r="D1275" s="181">
        <v>305.36101000000002</v>
      </c>
      <c r="E1275" s="181">
        <v>0.80947866999999996</v>
      </c>
      <c r="F1275" s="181">
        <v>0.73199999999999998</v>
      </c>
      <c r="G1275" s="181">
        <v>2.2000000000000002E-2</v>
      </c>
      <c r="H1275" s="181">
        <v>0.39937759</v>
      </c>
      <c r="I1275" s="181">
        <v>0.32074246000000001</v>
      </c>
      <c r="J1275" s="181">
        <v>9.7651568000000008E-2</v>
      </c>
      <c r="K1275" s="181">
        <v>0.17480836</v>
      </c>
      <c r="L1275" s="181">
        <v>0.17480836</v>
      </c>
      <c r="M1275" s="181">
        <v>0</v>
      </c>
      <c r="N1275" s="181">
        <v>314.73622999999998</v>
      </c>
      <c r="O1275" s="181">
        <v>0</v>
      </c>
      <c r="P1275" s="181">
        <v>0</v>
      </c>
      <c r="Q1275" s="181">
        <v>0</v>
      </c>
      <c r="R1275" s="181">
        <v>1.2275841000000001</v>
      </c>
      <c r="S1275" s="181">
        <v>2.1600528999999997</v>
      </c>
      <c r="T1275" s="181">
        <v>1.8957346000000002</v>
      </c>
      <c r="U1275" s="181">
        <v>1.8074074</v>
      </c>
      <c r="V1275" s="181">
        <v>6.8111455000000001E-2</v>
      </c>
      <c r="W1275" s="181">
        <v>1.0373444000000001</v>
      </c>
      <c r="X1275" s="181">
        <v>0.83526681999999997</v>
      </c>
      <c r="Y1275" s="181">
        <v>0.28222997</v>
      </c>
      <c r="Z1275" s="181">
        <v>0.50522648000000003</v>
      </c>
      <c r="AA1275" s="181">
        <v>0.50522648000000003</v>
      </c>
      <c r="AB1275" s="181">
        <v>10.324185</v>
      </c>
      <c r="AC1275" s="181">
        <v>1.1048256999999999</v>
      </c>
      <c r="AD1275" s="181">
        <v>0</v>
      </c>
      <c r="AE1275">
        <v>4.388773770255491</v>
      </c>
      <c r="AF1275">
        <v>1.6</v>
      </c>
      <c r="AG1275">
        <v>0.77537778000000002</v>
      </c>
      <c r="AH1275">
        <v>4.8570279000000001E-2</v>
      </c>
      <c r="AI1275">
        <v>0.5</v>
      </c>
      <c r="AJ1275">
        <v>0.36</v>
      </c>
      <c r="AK1275">
        <v>1.9440476000000002</v>
      </c>
      <c r="AL1275">
        <v>0</v>
      </c>
      <c r="AM1275">
        <v>23.500047619949473</v>
      </c>
      <c r="AN1275">
        <v>0.16200000000000001</v>
      </c>
      <c r="AO1275">
        <v>0.28999999999999998</v>
      </c>
      <c r="AP1275">
        <v>0.28999999999999998</v>
      </c>
      <c r="AQ1275">
        <v>20.814</v>
      </c>
      <c r="AR1275">
        <v>0</v>
      </c>
      <c r="AS1275">
        <v>0</v>
      </c>
      <c r="AT1275">
        <v>314.73622999999998</v>
      </c>
      <c r="AU1275">
        <v>314.73622700683444</v>
      </c>
      <c r="AW1275" t="s">
        <v>9097</v>
      </c>
      <c r="AX1275" t="s">
        <v>9097</v>
      </c>
      <c r="AY1275" t="s">
        <v>9097</v>
      </c>
      <c r="AZ1275" t="s">
        <v>9097</v>
      </c>
      <c r="BA1275" t="s">
        <v>9097</v>
      </c>
      <c r="BB1275" t="s">
        <v>9097</v>
      </c>
      <c r="BC1275" t="s">
        <v>9097</v>
      </c>
      <c r="BD1275" t="s">
        <v>9097</v>
      </c>
      <c r="BE1275" t="s">
        <v>9097</v>
      </c>
      <c r="BF1275" t="s">
        <v>9097</v>
      </c>
      <c r="BG1275" t="s">
        <v>9097</v>
      </c>
      <c r="BH1275" t="s">
        <v>9097</v>
      </c>
      <c r="BI1275" t="s">
        <v>9097</v>
      </c>
      <c r="BJ1275" t="s">
        <v>9097</v>
      </c>
      <c r="BK1275" t="s">
        <v>9097</v>
      </c>
      <c r="BL1275" t="s">
        <v>9097</v>
      </c>
    </row>
    <row r="1276" spans="2:64" x14ac:dyDescent="0.25">
      <c r="B1276" s="80" t="s">
        <v>1555</v>
      </c>
      <c r="C1276" s="181">
        <v>11.637305984387744</v>
      </c>
      <c r="D1276" s="181">
        <v>343.78266000000002</v>
      </c>
      <c r="E1276" s="181">
        <v>0.80947866999999996</v>
      </c>
      <c r="F1276" s="181">
        <v>0.73199999999999998</v>
      </c>
      <c r="G1276" s="181">
        <v>2.2000000000000002E-2</v>
      </c>
      <c r="H1276" s="181">
        <v>0.39937759</v>
      </c>
      <c r="I1276" s="181">
        <v>0.32074246000000001</v>
      </c>
      <c r="J1276" s="181">
        <v>9.7651568000000008E-2</v>
      </c>
      <c r="K1276" s="181">
        <v>0.17480836</v>
      </c>
      <c r="L1276" s="181">
        <v>0.17480836</v>
      </c>
      <c r="M1276" s="181">
        <v>0</v>
      </c>
      <c r="N1276" s="181">
        <v>352.6891</v>
      </c>
      <c r="O1276" s="181">
        <v>0</v>
      </c>
      <c r="P1276" s="181">
        <v>0</v>
      </c>
      <c r="Q1276" s="181">
        <v>0</v>
      </c>
      <c r="R1276" s="181">
        <v>1.0681138000000001</v>
      </c>
      <c r="S1276" s="181">
        <v>1.9039679</v>
      </c>
      <c r="T1276" s="181">
        <v>1.8957346000000002</v>
      </c>
      <c r="U1276" s="181">
        <v>1.8074074</v>
      </c>
      <c r="V1276" s="181">
        <v>6.8111455000000001E-2</v>
      </c>
      <c r="W1276" s="181">
        <v>1.0373444000000001</v>
      </c>
      <c r="X1276" s="181">
        <v>0.83526681999999997</v>
      </c>
      <c r="Y1276" s="181">
        <v>0.28222997</v>
      </c>
      <c r="Z1276" s="181">
        <v>0.50522648000000003</v>
      </c>
      <c r="AA1276" s="181">
        <v>0.50522648000000003</v>
      </c>
      <c r="AB1276" s="181">
        <v>9.9086293000000012</v>
      </c>
      <c r="AC1276" s="181">
        <v>0.96130239999999989</v>
      </c>
      <c r="AD1276" s="181">
        <v>0</v>
      </c>
      <c r="AE1276">
        <v>4.2452504553065404</v>
      </c>
      <c r="AF1276">
        <v>1.6</v>
      </c>
      <c r="AG1276">
        <v>0.77537778000000002</v>
      </c>
      <c r="AH1276">
        <v>4.8570279000000001E-2</v>
      </c>
      <c r="AI1276">
        <v>0.5</v>
      </c>
      <c r="AJ1276">
        <v>0.36</v>
      </c>
      <c r="AK1276">
        <v>1.7135711</v>
      </c>
      <c r="AL1276">
        <v>0</v>
      </c>
      <c r="AM1276">
        <v>23.269571083401967</v>
      </c>
      <c r="AN1276">
        <v>0.16200000000000001</v>
      </c>
      <c r="AO1276">
        <v>0.28999999999999998</v>
      </c>
      <c r="AP1276">
        <v>0.28999999999999998</v>
      </c>
      <c r="AQ1276">
        <v>20.814</v>
      </c>
      <c r="AR1276">
        <v>0</v>
      </c>
      <c r="AS1276">
        <v>0</v>
      </c>
      <c r="AT1276">
        <v>352.6891</v>
      </c>
      <c r="AU1276">
        <v>352.68909567432183</v>
      </c>
      <c r="AW1276" t="s">
        <v>9097</v>
      </c>
      <c r="AX1276" t="s">
        <v>9097</v>
      </c>
      <c r="AY1276" t="s">
        <v>9097</v>
      </c>
      <c r="AZ1276" t="s">
        <v>9097</v>
      </c>
      <c r="BA1276" t="s">
        <v>9097</v>
      </c>
      <c r="BB1276" t="s">
        <v>9097</v>
      </c>
      <c r="BC1276" t="s">
        <v>9097</v>
      </c>
      <c r="BD1276" t="s">
        <v>9097</v>
      </c>
      <c r="BE1276" t="s">
        <v>9097</v>
      </c>
      <c r="BF1276" t="s">
        <v>9097</v>
      </c>
      <c r="BG1276" t="s">
        <v>9097</v>
      </c>
      <c r="BH1276" t="s">
        <v>9097</v>
      </c>
      <c r="BI1276" t="s">
        <v>9097</v>
      </c>
      <c r="BJ1276" t="s">
        <v>9097</v>
      </c>
      <c r="BK1276" t="s">
        <v>9097</v>
      </c>
      <c r="BL1276" t="s">
        <v>9097</v>
      </c>
    </row>
    <row r="1277" spans="2:64" x14ac:dyDescent="0.25">
      <c r="B1277" s="80" t="s">
        <v>1556</v>
      </c>
      <c r="C1277" s="181">
        <v>10.325026144924335</v>
      </c>
      <c r="D1277" s="181">
        <v>428.05804000000006</v>
      </c>
      <c r="E1277" s="181">
        <v>0.80947866999999996</v>
      </c>
      <c r="F1277" s="181">
        <v>0.73199999999999998</v>
      </c>
      <c r="G1277" s="181">
        <v>2.2000000000000002E-2</v>
      </c>
      <c r="H1277" s="181">
        <v>0.39937759</v>
      </c>
      <c r="I1277" s="181">
        <v>0.32074246000000001</v>
      </c>
      <c r="J1277" s="181">
        <v>0</v>
      </c>
      <c r="K1277" s="181">
        <v>0.17480836</v>
      </c>
      <c r="L1277" s="181">
        <v>6.2229399999999997E-2</v>
      </c>
      <c r="M1277" s="181">
        <v>0</v>
      </c>
      <c r="N1277" s="181">
        <v>435.86242999999996</v>
      </c>
      <c r="O1277" s="181">
        <v>0</v>
      </c>
      <c r="P1277" s="181">
        <v>0</v>
      </c>
      <c r="Q1277" s="181">
        <v>0</v>
      </c>
      <c r="R1277" s="181">
        <v>0.56672778000000001</v>
      </c>
      <c r="S1277" s="181">
        <v>0</v>
      </c>
      <c r="T1277" s="181">
        <v>1.8957346000000002</v>
      </c>
      <c r="U1277" s="181">
        <v>1.8074074</v>
      </c>
      <c r="V1277" s="181">
        <v>6.8111455000000001E-2</v>
      </c>
      <c r="W1277" s="181">
        <v>1.0373444000000001</v>
      </c>
      <c r="X1277" s="181">
        <v>0.83526681999999997</v>
      </c>
      <c r="Y1277" s="181">
        <v>0</v>
      </c>
      <c r="Z1277" s="181">
        <v>0.50522648000000003</v>
      </c>
      <c r="AA1277" s="181">
        <v>0.17985376</v>
      </c>
      <c r="AB1277" s="181">
        <v>6.8956726999999995</v>
      </c>
      <c r="AC1277" s="181">
        <v>0.51005500999999998</v>
      </c>
      <c r="AD1277" s="181">
        <v>0</v>
      </c>
      <c r="AE1277">
        <v>3.7940030618165363</v>
      </c>
      <c r="AF1277">
        <v>1.6</v>
      </c>
      <c r="AG1277">
        <v>0.77537778000000002</v>
      </c>
      <c r="AH1277">
        <v>4.8570279000000001E-2</v>
      </c>
      <c r="AI1277">
        <v>0.5</v>
      </c>
      <c r="AJ1277">
        <v>0.36</v>
      </c>
      <c r="AK1277">
        <v>0</v>
      </c>
      <c r="AL1277">
        <v>0</v>
      </c>
      <c r="AM1277">
        <v>21.207236056073491</v>
      </c>
      <c r="AN1277">
        <v>0</v>
      </c>
      <c r="AO1277">
        <v>0.28999999999999998</v>
      </c>
      <c r="AP1277">
        <v>0.10323606</v>
      </c>
      <c r="AQ1277">
        <v>20.814</v>
      </c>
      <c r="AR1277">
        <v>0</v>
      </c>
      <c r="AS1277">
        <v>0</v>
      </c>
      <c r="AT1277">
        <v>435.86242999999996</v>
      </c>
      <c r="AU1277">
        <v>435.86242520694481</v>
      </c>
      <c r="AW1277" t="s">
        <v>9097</v>
      </c>
      <c r="AX1277" t="s">
        <v>9097</v>
      </c>
      <c r="AY1277" t="s">
        <v>9097</v>
      </c>
      <c r="AZ1277" t="s">
        <v>9097</v>
      </c>
      <c r="BA1277" t="s">
        <v>9097</v>
      </c>
      <c r="BB1277" t="s">
        <v>9097</v>
      </c>
      <c r="BC1277" t="s">
        <v>9097</v>
      </c>
      <c r="BD1277" t="s">
        <v>9097</v>
      </c>
      <c r="BE1277" t="s">
        <v>9097</v>
      </c>
      <c r="BF1277" t="s">
        <v>9097</v>
      </c>
      <c r="BG1277" t="s">
        <v>9097</v>
      </c>
      <c r="BH1277" t="s">
        <v>9097</v>
      </c>
      <c r="BI1277" t="s">
        <v>9097</v>
      </c>
      <c r="BJ1277" t="s">
        <v>9097</v>
      </c>
      <c r="BK1277" t="s">
        <v>9097</v>
      </c>
      <c r="BL1277" t="s">
        <v>9097</v>
      </c>
    </row>
    <row r="1278" spans="2:64" x14ac:dyDescent="0.25">
      <c r="B1278" s="80" t="s">
        <v>1557</v>
      </c>
      <c r="C1278" s="181">
        <v>8.7674879968654675</v>
      </c>
      <c r="D1278" s="181">
        <v>461.96680999999995</v>
      </c>
      <c r="E1278" s="181">
        <v>0.80947866999999996</v>
      </c>
      <c r="F1278" s="181">
        <v>0.73199999999999998</v>
      </c>
      <c r="G1278" s="181">
        <v>2.2000000000000002E-2</v>
      </c>
      <c r="H1278" s="181">
        <v>0.33780492000000001</v>
      </c>
      <c r="I1278" s="181">
        <v>0.32074246000000001</v>
      </c>
      <c r="J1278" s="181">
        <v>0</v>
      </c>
      <c r="K1278" s="181">
        <v>0</v>
      </c>
      <c r="L1278" s="181">
        <v>0</v>
      </c>
      <c r="M1278" s="181">
        <v>0</v>
      </c>
      <c r="N1278" s="181">
        <v>468.51227</v>
      </c>
      <c r="O1278" s="181">
        <v>0</v>
      </c>
      <c r="P1278" s="181">
        <v>0</v>
      </c>
      <c r="Q1278" s="181">
        <v>0</v>
      </c>
      <c r="R1278" s="181">
        <v>0</v>
      </c>
      <c r="S1278" s="181">
        <v>0</v>
      </c>
      <c r="T1278" s="181">
        <v>1.8957346000000002</v>
      </c>
      <c r="U1278" s="181">
        <v>1.8074074</v>
      </c>
      <c r="V1278" s="181">
        <v>6.8111455000000001E-2</v>
      </c>
      <c r="W1278" s="181">
        <v>0.87741537999999997</v>
      </c>
      <c r="X1278" s="181">
        <v>0.83526681999999997</v>
      </c>
      <c r="Y1278" s="181">
        <v>0</v>
      </c>
      <c r="Z1278" s="181">
        <v>0</v>
      </c>
      <c r="AA1278" s="181">
        <v>0</v>
      </c>
      <c r="AB1278" s="181">
        <v>5.4839357</v>
      </c>
      <c r="AC1278" s="181">
        <v>0</v>
      </c>
      <c r="AD1278" s="181">
        <v>0</v>
      </c>
      <c r="AE1278">
        <v>3.2068622708051571</v>
      </c>
      <c r="AF1278">
        <v>1.6</v>
      </c>
      <c r="AG1278">
        <v>0.77537778000000002</v>
      </c>
      <c r="AH1278">
        <v>4.8570279000000001E-2</v>
      </c>
      <c r="AI1278">
        <v>0.42291421000000001</v>
      </c>
      <c r="AJ1278">
        <v>0.36</v>
      </c>
      <c r="AK1278">
        <v>0</v>
      </c>
      <c r="AL1278">
        <v>0</v>
      </c>
      <c r="AM1278">
        <v>17.401656146657846</v>
      </c>
      <c r="AN1278">
        <v>0</v>
      </c>
      <c r="AO1278">
        <v>0</v>
      </c>
      <c r="AP1278">
        <v>0</v>
      </c>
      <c r="AQ1278">
        <v>17.401655999999999</v>
      </c>
      <c r="AR1278">
        <v>0</v>
      </c>
      <c r="AS1278">
        <v>0</v>
      </c>
      <c r="AT1278">
        <v>468.51227</v>
      </c>
      <c r="AU1278">
        <v>468.51227250498778</v>
      </c>
      <c r="AW1278" t="s">
        <v>9097</v>
      </c>
      <c r="AX1278" t="s">
        <v>9097</v>
      </c>
      <c r="AY1278" t="s">
        <v>9097</v>
      </c>
      <c r="AZ1278" t="s">
        <v>9097</v>
      </c>
      <c r="BA1278" t="s">
        <v>9097</v>
      </c>
      <c r="BB1278" t="s">
        <v>9097</v>
      </c>
      <c r="BC1278" t="s">
        <v>9097</v>
      </c>
      <c r="BD1278" t="s">
        <v>9097</v>
      </c>
      <c r="BE1278" t="s">
        <v>9097</v>
      </c>
      <c r="BF1278" t="s">
        <v>9097</v>
      </c>
      <c r="BG1278" t="s">
        <v>9097</v>
      </c>
      <c r="BH1278" t="s">
        <v>9097</v>
      </c>
      <c r="BI1278" t="s">
        <v>9097</v>
      </c>
      <c r="BJ1278" t="s">
        <v>9097</v>
      </c>
      <c r="BK1278" t="s">
        <v>9097</v>
      </c>
      <c r="BL1278" t="s">
        <v>9097</v>
      </c>
    </row>
    <row r="1279" spans="2:64" x14ac:dyDescent="0.25">
      <c r="B1279" s="80" t="s">
        <v>1558</v>
      </c>
      <c r="C1279" s="181">
        <v>7.4369254640581</v>
      </c>
      <c r="D1279" s="181">
        <v>432.13245000000001</v>
      </c>
      <c r="E1279" s="181">
        <v>0.80947866999999996</v>
      </c>
      <c r="F1279" s="181">
        <v>0.73199999999999998</v>
      </c>
      <c r="G1279" s="181">
        <v>0</v>
      </c>
      <c r="H1279" s="181">
        <v>0</v>
      </c>
      <c r="I1279" s="181">
        <v>0.24313661</v>
      </c>
      <c r="J1279" s="181">
        <v>0</v>
      </c>
      <c r="K1279" s="181">
        <v>0</v>
      </c>
      <c r="L1279" s="181">
        <v>0</v>
      </c>
      <c r="M1279" s="181">
        <v>0</v>
      </c>
      <c r="N1279" s="181">
        <v>437.78475999999995</v>
      </c>
      <c r="O1279" s="181">
        <v>0</v>
      </c>
      <c r="P1279" s="181">
        <v>0</v>
      </c>
      <c r="Q1279" s="181">
        <v>0</v>
      </c>
      <c r="R1279" s="181">
        <v>0</v>
      </c>
      <c r="S1279" s="181">
        <v>0</v>
      </c>
      <c r="T1279" s="181">
        <v>1.8957346000000002</v>
      </c>
      <c r="U1279" s="181">
        <v>1.8074074</v>
      </c>
      <c r="V1279" s="181">
        <v>0</v>
      </c>
      <c r="W1279" s="181">
        <v>0</v>
      </c>
      <c r="X1279" s="181">
        <v>0.63316826000000004</v>
      </c>
      <c r="Y1279" s="181">
        <v>0</v>
      </c>
      <c r="Z1279" s="181">
        <v>0</v>
      </c>
      <c r="AA1279" s="181">
        <v>0</v>
      </c>
      <c r="AB1279" s="181">
        <v>4.3363102999999992</v>
      </c>
      <c r="AC1279" s="181">
        <v>0</v>
      </c>
      <c r="AD1279" s="181">
        <v>0</v>
      </c>
      <c r="AE1279">
        <v>2.648273299145901</v>
      </c>
      <c r="AF1279">
        <v>1.6</v>
      </c>
      <c r="AG1279">
        <v>0.77537778000000002</v>
      </c>
      <c r="AH1279">
        <v>0</v>
      </c>
      <c r="AI1279">
        <v>0</v>
      </c>
      <c r="AJ1279">
        <v>0.27289552</v>
      </c>
      <c r="AK1279">
        <v>0</v>
      </c>
      <c r="AL1279">
        <v>0</v>
      </c>
      <c r="AM1279">
        <v>12.615146755951741</v>
      </c>
      <c r="AN1279">
        <v>0</v>
      </c>
      <c r="AO1279">
        <v>0</v>
      </c>
      <c r="AP1279">
        <v>0</v>
      </c>
      <c r="AQ1279">
        <v>12.615147</v>
      </c>
      <c r="AR1279">
        <v>0</v>
      </c>
      <c r="AS1279">
        <v>0</v>
      </c>
      <c r="AT1279">
        <v>437.78475999999995</v>
      </c>
      <c r="AU1279">
        <v>437.78476030054748</v>
      </c>
      <c r="AW1279" t="s">
        <v>9097</v>
      </c>
      <c r="AX1279" t="s">
        <v>9097</v>
      </c>
      <c r="AY1279" t="s">
        <v>9097</v>
      </c>
      <c r="AZ1279" t="s">
        <v>9097</v>
      </c>
      <c r="BA1279" t="s">
        <v>9097</v>
      </c>
      <c r="BB1279" t="s">
        <v>9097</v>
      </c>
      <c r="BC1279" t="s">
        <v>9097</v>
      </c>
      <c r="BD1279" t="s">
        <v>9097</v>
      </c>
      <c r="BE1279" t="s">
        <v>9097</v>
      </c>
      <c r="BF1279" t="s">
        <v>9097</v>
      </c>
      <c r="BG1279" t="s">
        <v>9097</v>
      </c>
      <c r="BH1279" t="s">
        <v>9097</v>
      </c>
      <c r="BI1279" t="s">
        <v>9097</v>
      </c>
      <c r="BJ1279" t="s">
        <v>9097</v>
      </c>
      <c r="BK1279" t="s">
        <v>9097</v>
      </c>
      <c r="BL1279" t="s">
        <v>9097</v>
      </c>
    </row>
    <row r="1280" spans="2:64" x14ac:dyDescent="0.25">
      <c r="B1280" s="80" t="s">
        <v>1559</v>
      </c>
      <c r="C1280" s="181">
        <v>7.8816772132658484</v>
      </c>
      <c r="D1280" s="181">
        <v>395.71427</v>
      </c>
      <c r="E1280" s="181">
        <v>0.80947866999999996</v>
      </c>
      <c r="F1280" s="181">
        <v>0.73199999999999998</v>
      </c>
      <c r="G1280" s="181">
        <v>0</v>
      </c>
      <c r="H1280" s="181">
        <v>0</v>
      </c>
      <c r="I1280" s="181">
        <v>0.31039074999999999</v>
      </c>
      <c r="J1280" s="181">
        <v>0</v>
      </c>
      <c r="K1280" s="181">
        <v>0</v>
      </c>
      <c r="L1280" s="181">
        <v>0</v>
      </c>
      <c r="M1280" s="181">
        <v>0</v>
      </c>
      <c r="N1280" s="181">
        <v>401.74407000000002</v>
      </c>
      <c r="O1280" s="181">
        <v>0</v>
      </c>
      <c r="P1280" s="181">
        <v>0</v>
      </c>
      <c r="Q1280" s="181">
        <v>0</v>
      </c>
      <c r="R1280" s="181">
        <v>0</v>
      </c>
      <c r="S1280" s="181">
        <v>0</v>
      </c>
      <c r="T1280" s="181">
        <v>1.8957346000000002</v>
      </c>
      <c r="U1280" s="181">
        <v>1.8074074</v>
      </c>
      <c r="V1280" s="181">
        <v>0</v>
      </c>
      <c r="W1280" s="181">
        <v>0</v>
      </c>
      <c r="X1280" s="181">
        <v>0.80830924999999998</v>
      </c>
      <c r="Y1280" s="181">
        <v>0</v>
      </c>
      <c r="Z1280" s="181">
        <v>0</v>
      </c>
      <c r="AA1280" s="181">
        <v>0</v>
      </c>
      <c r="AB1280" s="181">
        <v>4.5114513000000001</v>
      </c>
      <c r="AC1280" s="181">
        <v>0</v>
      </c>
      <c r="AD1280" s="181">
        <v>0</v>
      </c>
      <c r="AE1280">
        <v>2.7237590634627349</v>
      </c>
      <c r="AF1280">
        <v>1.6</v>
      </c>
      <c r="AG1280">
        <v>0.77537778000000002</v>
      </c>
      <c r="AH1280">
        <v>0</v>
      </c>
      <c r="AI1280">
        <v>0</v>
      </c>
      <c r="AJ1280">
        <v>0.34838129000000001</v>
      </c>
      <c r="AK1280">
        <v>0</v>
      </c>
      <c r="AL1280">
        <v>0</v>
      </c>
      <c r="AM1280">
        <v>11.199214389930935</v>
      </c>
      <c r="AN1280">
        <v>0</v>
      </c>
      <c r="AO1280">
        <v>0</v>
      </c>
      <c r="AP1280">
        <v>0</v>
      </c>
      <c r="AQ1280">
        <v>11.199214</v>
      </c>
      <c r="AR1280">
        <v>0</v>
      </c>
      <c r="AS1280">
        <v>0</v>
      </c>
      <c r="AT1280">
        <v>401.74407000000002</v>
      </c>
      <c r="AU1280">
        <v>401.74407390584531</v>
      </c>
      <c r="AW1280" t="s">
        <v>9097</v>
      </c>
      <c r="AX1280" t="s">
        <v>9097</v>
      </c>
      <c r="AY1280" t="s">
        <v>9097</v>
      </c>
      <c r="AZ1280" t="s">
        <v>9097</v>
      </c>
      <c r="BA1280" t="s">
        <v>9097</v>
      </c>
      <c r="BB1280" t="s">
        <v>9097</v>
      </c>
      <c r="BC1280" t="s">
        <v>9097</v>
      </c>
      <c r="BD1280" t="s">
        <v>9097</v>
      </c>
      <c r="BE1280" t="s">
        <v>9097</v>
      </c>
      <c r="BF1280" t="s">
        <v>9097</v>
      </c>
      <c r="BG1280" t="s">
        <v>9097</v>
      </c>
      <c r="BH1280" t="s">
        <v>9097</v>
      </c>
      <c r="BI1280" t="s">
        <v>9097</v>
      </c>
      <c r="BJ1280" t="s">
        <v>9097</v>
      </c>
      <c r="BK1280" t="s">
        <v>9097</v>
      </c>
      <c r="BL1280" t="s">
        <v>9097</v>
      </c>
    </row>
    <row r="1281" spans="2:64" x14ac:dyDescent="0.25">
      <c r="B1281" s="80" t="s">
        <v>1560</v>
      </c>
      <c r="C1281" s="181">
        <v>8.2041006165494039</v>
      </c>
      <c r="D1281" s="181">
        <v>353.31594000000001</v>
      </c>
      <c r="E1281" s="181">
        <v>0.80947866999999996</v>
      </c>
      <c r="F1281" s="181">
        <v>0.73199999999999998</v>
      </c>
      <c r="G1281" s="181">
        <v>2.2000000000000002E-2</v>
      </c>
      <c r="H1281" s="181">
        <v>4.9913437000000005E-2</v>
      </c>
      <c r="I1281" s="181">
        <v>0.32074246000000001</v>
      </c>
      <c r="J1281" s="181">
        <v>0</v>
      </c>
      <c r="K1281" s="181">
        <v>0</v>
      </c>
      <c r="L1281" s="181">
        <v>0</v>
      </c>
      <c r="M1281" s="181">
        <v>0</v>
      </c>
      <c r="N1281" s="181">
        <v>359.58591000000001</v>
      </c>
      <c r="O1281" s="181">
        <v>0</v>
      </c>
      <c r="P1281" s="181">
        <v>0</v>
      </c>
      <c r="Q1281" s="181">
        <v>0</v>
      </c>
      <c r="R1281" s="181">
        <v>0</v>
      </c>
      <c r="S1281" s="181">
        <v>0</v>
      </c>
      <c r="T1281" s="181">
        <v>1.8957346000000002</v>
      </c>
      <c r="U1281" s="181">
        <v>1.8074074</v>
      </c>
      <c r="V1281" s="181">
        <v>6.8111455000000001E-2</v>
      </c>
      <c r="W1281" s="181">
        <v>0.12964529</v>
      </c>
      <c r="X1281" s="181">
        <v>0.83526681999999997</v>
      </c>
      <c r="Y1281" s="181">
        <v>0</v>
      </c>
      <c r="Z1281" s="181">
        <v>0</v>
      </c>
      <c r="AA1281" s="181">
        <v>0</v>
      </c>
      <c r="AB1281" s="181">
        <v>4.7361655999999996</v>
      </c>
      <c r="AC1281" s="181">
        <v>0</v>
      </c>
      <c r="AD1281" s="181">
        <v>0</v>
      </c>
      <c r="AE1281">
        <v>2.8464370861971693</v>
      </c>
      <c r="AF1281">
        <v>1.6</v>
      </c>
      <c r="AG1281">
        <v>0.77537778000000002</v>
      </c>
      <c r="AH1281">
        <v>4.8570279000000001E-2</v>
      </c>
      <c r="AI1281">
        <v>6.2489030000000001E-2</v>
      </c>
      <c r="AJ1281">
        <v>0.36</v>
      </c>
      <c r="AK1281">
        <v>0</v>
      </c>
      <c r="AL1281">
        <v>0</v>
      </c>
      <c r="AM1281">
        <v>11.918362220928971</v>
      </c>
      <c r="AN1281">
        <v>0</v>
      </c>
      <c r="AO1281">
        <v>0</v>
      </c>
      <c r="AP1281">
        <v>0</v>
      </c>
      <c r="AQ1281">
        <v>11.918362</v>
      </c>
      <c r="AR1281">
        <v>0</v>
      </c>
      <c r="AS1281">
        <v>0</v>
      </c>
      <c r="AT1281">
        <v>359.58591000000001</v>
      </c>
      <c r="AU1281">
        <v>359.58590685571158</v>
      </c>
      <c r="AW1281" t="s">
        <v>9097</v>
      </c>
      <c r="AX1281" t="s">
        <v>9097</v>
      </c>
      <c r="AY1281" t="s">
        <v>9097</v>
      </c>
      <c r="AZ1281" t="s">
        <v>9097</v>
      </c>
      <c r="BA1281" t="s">
        <v>9097</v>
      </c>
      <c r="BB1281" t="s">
        <v>9097</v>
      </c>
      <c r="BC1281" t="s">
        <v>9097</v>
      </c>
      <c r="BD1281" t="s">
        <v>9097</v>
      </c>
      <c r="BE1281" t="s">
        <v>9097</v>
      </c>
      <c r="BF1281" t="s">
        <v>9097</v>
      </c>
      <c r="BG1281" t="s">
        <v>9097</v>
      </c>
      <c r="BH1281" t="s">
        <v>9097</v>
      </c>
      <c r="BI1281" t="s">
        <v>9097</v>
      </c>
      <c r="BJ1281" t="s">
        <v>9097</v>
      </c>
      <c r="BK1281" t="s">
        <v>9097</v>
      </c>
      <c r="BL1281" t="s">
        <v>9097</v>
      </c>
    </row>
    <row r="1282" spans="2:64" x14ac:dyDescent="0.25">
      <c r="B1282" s="80" t="s">
        <v>1561</v>
      </c>
      <c r="C1282" s="181">
        <v>8.6377523468085222</v>
      </c>
      <c r="D1282" s="181">
        <v>348.70026000000001</v>
      </c>
      <c r="E1282" s="181">
        <v>0.80947866999999996</v>
      </c>
      <c r="F1282" s="181">
        <v>0.73199999999999998</v>
      </c>
      <c r="G1282" s="181">
        <v>2.2000000000000002E-2</v>
      </c>
      <c r="H1282" s="181">
        <v>0.16009467999999999</v>
      </c>
      <c r="I1282" s="181">
        <v>0.32074246000000001</v>
      </c>
      <c r="J1282" s="181">
        <v>0</v>
      </c>
      <c r="K1282" s="181">
        <v>0</v>
      </c>
      <c r="L1282" s="181">
        <v>0</v>
      </c>
      <c r="M1282" s="181">
        <v>0</v>
      </c>
      <c r="N1282" s="181">
        <v>355.2937</v>
      </c>
      <c r="O1282" s="181">
        <v>0</v>
      </c>
      <c r="P1282" s="181">
        <v>0</v>
      </c>
      <c r="Q1282" s="181">
        <v>0</v>
      </c>
      <c r="R1282" s="181">
        <v>0</v>
      </c>
      <c r="S1282" s="181">
        <v>0</v>
      </c>
      <c r="T1282" s="181">
        <v>1.8957346000000002</v>
      </c>
      <c r="U1282" s="181">
        <v>1.8074074</v>
      </c>
      <c r="V1282" s="181">
        <v>6.8111455000000001E-2</v>
      </c>
      <c r="W1282" s="181">
        <v>0.41583035000000002</v>
      </c>
      <c r="X1282" s="181">
        <v>0.83526681999999997</v>
      </c>
      <c r="Y1282" s="181">
        <v>0</v>
      </c>
      <c r="Z1282" s="181">
        <v>0</v>
      </c>
      <c r="AA1282" s="181">
        <v>0</v>
      </c>
      <c r="AB1282" s="181">
        <v>5.0223505999999993</v>
      </c>
      <c r="AC1282" s="181">
        <v>0</v>
      </c>
      <c r="AD1282" s="181">
        <v>0</v>
      </c>
      <c r="AE1282">
        <v>2.9843782840244013</v>
      </c>
      <c r="AF1282">
        <v>1.6</v>
      </c>
      <c r="AG1282">
        <v>0.77537778000000002</v>
      </c>
      <c r="AH1282">
        <v>4.8570279000000001E-2</v>
      </c>
      <c r="AI1282">
        <v>0.20043022999999999</v>
      </c>
      <c r="AJ1282">
        <v>0.36</v>
      </c>
      <c r="AK1282">
        <v>0</v>
      </c>
      <c r="AL1282">
        <v>0</v>
      </c>
      <c r="AM1282">
        <v>12.159598146167511</v>
      </c>
      <c r="AN1282">
        <v>0</v>
      </c>
      <c r="AO1282">
        <v>0</v>
      </c>
      <c r="AP1282">
        <v>0</v>
      </c>
      <c r="AQ1282">
        <v>12.159597999999999</v>
      </c>
      <c r="AR1282">
        <v>0</v>
      </c>
      <c r="AS1282">
        <v>0</v>
      </c>
      <c r="AT1282">
        <v>355.2937</v>
      </c>
      <c r="AU1282">
        <v>355.29370032686666</v>
      </c>
      <c r="AW1282" t="s">
        <v>9097</v>
      </c>
      <c r="AX1282" t="s">
        <v>9097</v>
      </c>
      <c r="AY1282" t="s">
        <v>9097</v>
      </c>
      <c r="AZ1282" t="s">
        <v>9097</v>
      </c>
      <c r="BA1282" t="s">
        <v>9097</v>
      </c>
      <c r="BB1282" t="s">
        <v>9097</v>
      </c>
      <c r="BC1282" t="s">
        <v>9097</v>
      </c>
      <c r="BD1282" t="s">
        <v>9097</v>
      </c>
      <c r="BE1282" t="s">
        <v>9097</v>
      </c>
      <c r="BF1282" t="s">
        <v>9097</v>
      </c>
      <c r="BG1282" t="s">
        <v>9097</v>
      </c>
      <c r="BH1282" t="s">
        <v>9097</v>
      </c>
      <c r="BI1282" t="s">
        <v>9097</v>
      </c>
      <c r="BJ1282" t="s">
        <v>9097</v>
      </c>
      <c r="BK1282" t="s">
        <v>9097</v>
      </c>
      <c r="BL1282" t="s">
        <v>9097</v>
      </c>
    </row>
    <row r="1283" spans="2:64" x14ac:dyDescent="0.25">
      <c r="B1283" s="80" t="s">
        <v>1562</v>
      </c>
      <c r="C1283" s="181">
        <v>9.4117133328479436</v>
      </c>
      <c r="D1283" s="181">
        <v>283.31972999999999</v>
      </c>
      <c r="E1283" s="181">
        <v>0.80947866999999996</v>
      </c>
      <c r="F1283" s="181">
        <v>0.73199999999999998</v>
      </c>
      <c r="G1283" s="181">
        <v>2.2000000000000002E-2</v>
      </c>
      <c r="H1283" s="181">
        <v>0.37745747000000002</v>
      </c>
      <c r="I1283" s="181">
        <v>0.32074246000000001</v>
      </c>
      <c r="J1283" s="181">
        <v>0</v>
      </c>
      <c r="K1283" s="181">
        <v>0</v>
      </c>
      <c r="L1283" s="181">
        <v>0</v>
      </c>
      <c r="M1283" s="181">
        <v>0</v>
      </c>
      <c r="N1283" s="181">
        <v>290.46977000000004</v>
      </c>
      <c r="O1283" s="181">
        <v>0</v>
      </c>
      <c r="P1283" s="181">
        <v>0</v>
      </c>
      <c r="Q1283" s="181">
        <v>0</v>
      </c>
      <c r="R1283" s="181">
        <v>0</v>
      </c>
      <c r="S1283" s="181">
        <v>0</v>
      </c>
      <c r="T1283" s="181">
        <v>1.8957346000000002</v>
      </c>
      <c r="U1283" s="181">
        <v>1.8074074</v>
      </c>
      <c r="V1283" s="181">
        <v>6.8111455000000001E-2</v>
      </c>
      <c r="W1283" s="181">
        <v>0.98040901000000003</v>
      </c>
      <c r="X1283" s="181">
        <v>0.83526681999999997</v>
      </c>
      <c r="Y1283" s="181">
        <v>0</v>
      </c>
      <c r="Z1283" s="181">
        <v>0</v>
      </c>
      <c r="AA1283" s="181">
        <v>0</v>
      </c>
      <c r="AB1283" s="181">
        <v>5.5869292999999995</v>
      </c>
      <c r="AC1283" s="181">
        <v>0</v>
      </c>
      <c r="AD1283" s="181">
        <v>0</v>
      </c>
      <c r="AE1283">
        <v>3.2565052013817386</v>
      </c>
      <c r="AF1283">
        <v>1.6</v>
      </c>
      <c r="AG1283">
        <v>0.77537778000000002</v>
      </c>
      <c r="AH1283">
        <v>4.8570279000000001E-2</v>
      </c>
      <c r="AI1283">
        <v>0.47255713999999999</v>
      </c>
      <c r="AJ1283">
        <v>0.36</v>
      </c>
      <c r="AK1283">
        <v>0</v>
      </c>
      <c r="AL1283">
        <v>0</v>
      </c>
      <c r="AM1283">
        <v>13.197566381765833</v>
      </c>
      <c r="AN1283">
        <v>0</v>
      </c>
      <c r="AO1283">
        <v>0</v>
      </c>
      <c r="AP1283">
        <v>0</v>
      </c>
      <c r="AQ1283">
        <v>13.197566</v>
      </c>
      <c r="AR1283">
        <v>0</v>
      </c>
      <c r="AS1283">
        <v>0</v>
      </c>
      <c r="AT1283">
        <v>290.46977000000004</v>
      </c>
      <c r="AU1283">
        <v>290.46976691429296</v>
      </c>
      <c r="AW1283" t="s">
        <v>9097</v>
      </c>
      <c r="AX1283" t="s">
        <v>9097</v>
      </c>
      <c r="AY1283" t="s">
        <v>9097</v>
      </c>
      <c r="AZ1283" t="s">
        <v>9097</v>
      </c>
      <c r="BA1283" t="s">
        <v>9097</v>
      </c>
      <c r="BB1283" t="s">
        <v>9097</v>
      </c>
      <c r="BC1283" t="s">
        <v>9097</v>
      </c>
      <c r="BD1283" t="s">
        <v>9097</v>
      </c>
      <c r="BE1283" t="s">
        <v>9097</v>
      </c>
      <c r="BF1283" t="s">
        <v>9097</v>
      </c>
      <c r="BG1283" t="s">
        <v>9097</v>
      </c>
      <c r="BH1283" t="s">
        <v>9097</v>
      </c>
      <c r="BI1283" t="s">
        <v>9097</v>
      </c>
      <c r="BJ1283" t="s">
        <v>9097</v>
      </c>
      <c r="BK1283" t="s">
        <v>9097</v>
      </c>
      <c r="BL1283" t="s">
        <v>9097</v>
      </c>
    </row>
    <row r="1284" spans="2:64" x14ac:dyDescent="0.25">
      <c r="B1284" s="80" t="s">
        <v>1563</v>
      </c>
      <c r="C1284" s="181">
        <v>11.405790496664743</v>
      </c>
      <c r="D1284" s="181">
        <v>255.55697000000001</v>
      </c>
      <c r="E1284" s="181">
        <v>0.80947866999999996</v>
      </c>
      <c r="F1284" s="181">
        <v>0.73199999999999998</v>
      </c>
      <c r="G1284" s="181">
        <v>2.2000000000000002E-2</v>
      </c>
      <c r="H1284" s="181">
        <v>0.39937759</v>
      </c>
      <c r="I1284" s="181">
        <v>0.32074246000000001</v>
      </c>
      <c r="J1284" s="181">
        <v>0</v>
      </c>
      <c r="K1284" s="181">
        <v>0</v>
      </c>
      <c r="L1284" s="181">
        <v>0</v>
      </c>
      <c r="M1284" s="181">
        <v>0</v>
      </c>
      <c r="N1284" s="181">
        <v>264.67917</v>
      </c>
      <c r="O1284" s="181">
        <v>0</v>
      </c>
      <c r="P1284" s="181">
        <v>0</v>
      </c>
      <c r="Q1284" s="181">
        <v>0</v>
      </c>
      <c r="R1284" s="181">
        <v>0.73706028999999995</v>
      </c>
      <c r="S1284" s="181">
        <v>0</v>
      </c>
      <c r="T1284" s="181">
        <v>1.8957346000000002</v>
      </c>
      <c r="U1284" s="181">
        <v>1.8074074</v>
      </c>
      <c r="V1284" s="181">
        <v>6.8111455000000001E-2</v>
      </c>
      <c r="W1284" s="181">
        <v>1.0373444000000001</v>
      </c>
      <c r="X1284" s="181">
        <v>0.83526681999999997</v>
      </c>
      <c r="Y1284" s="181">
        <v>0</v>
      </c>
      <c r="Z1284" s="181">
        <v>0</v>
      </c>
      <c r="AA1284" s="181">
        <v>0</v>
      </c>
      <c r="AB1284" s="181">
        <v>6.3809250000000004</v>
      </c>
      <c r="AC1284" s="181">
        <v>0.66335425999999997</v>
      </c>
      <c r="AD1284" s="181">
        <v>0</v>
      </c>
      <c r="AE1284">
        <v>3.947302320467108</v>
      </c>
      <c r="AF1284">
        <v>1.6</v>
      </c>
      <c r="AG1284">
        <v>0.77537778000000002</v>
      </c>
      <c r="AH1284">
        <v>4.8570279000000001E-2</v>
      </c>
      <c r="AI1284">
        <v>0.5</v>
      </c>
      <c r="AJ1284">
        <v>0.36</v>
      </c>
      <c r="AK1284">
        <v>0</v>
      </c>
      <c r="AL1284">
        <v>0</v>
      </c>
      <c r="AM1284">
        <v>16.100879971781481</v>
      </c>
      <c r="AN1284">
        <v>0</v>
      </c>
      <c r="AO1284">
        <v>0</v>
      </c>
      <c r="AP1284">
        <v>0</v>
      </c>
      <c r="AQ1284">
        <v>16.10088</v>
      </c>
      <c r="AR1284">
        <v>0</v>
      </c>
      <c r="AS1284">
        <v>0</v>
      </c>
      <c r="AT1284">
        <v>264.67917</v>
      </c>
      <c r="AU1284">
        <v>264.6791653606146</v>
      </c>
      <c r="AW1284" t="s">
        <v>9097</v>
      </c>
      <c r="AX1284" t="s">
        <v>9097</v>
      </c>
      <c r="AY1284" t="s">
        <v>9097</v>
      </c>
      <c r="AZ1284" t="s">
        <v>9097</v>
      </c>
      <c r="BA1284" t="s">
        <v>9097</v>
      </c>
      <c r="BB1284" t="s">
        <v>9097</v>
      </c>
      <c r="BC1284" t="s">
        <v>9097</v>
      </c>
      <c r="BD1284" t="s">
        <v>9097</v>
      </c>
      <c r="BE1284" t="s">
        <v>9097</v>
      </c>
      <c r="BF1284" t="s">
        <v>9097</v>
      </c>
      <c r="BG1284" t="s">
        <v>9097</v>
      </c>
      <c r="BH1284" t="s">
        <v>9097</v>
      </c>
      <c r="BI1284" t="s">
        <v>9097</v>
      </c>
      <c r="BJ1284" t="s">
        <v>9097</v>
      </c>
      <c r="BK1284" t="s">
        <v>9097</v>
      </c>
      <c r="BL1284" t="s">
        <v>9097</v>
      </c>
    </row>
    <row r="1285" spans="2:64" x14ac:dyDescent="0.25">
      <c r="B1285" s="80" t="s">
        <v>1564</v>
      </c>
      <c r="C1285" s="181">
        <v>14.464066933842206</v>
      </c>
      <c r="D1285" s="181">
        <v>253.99027999999998</v>
      </c>
      <c r="E1285" s="181">
        <v>0.80947866999999996</v>
      </c>
      <c r="F1285" s="181">
        <v>0.73199999999999998</v>
      </c>
      <c r="G1285" s="181">
        <v>2.2000000000000002E-2</v>
      </c>
      <c r="H1285" s="181">
        <v>0.39937759</v>
      </c>
      <c r="I1285" s="181">
        <v>0.32074246000000001</v>
      </c>
      <c r="J1285" s="181">
        <v>9.7651568000000008E-2</v>
      </c>
      <c r="K1285" s="181">
        <v>0.17480836</v>
      </c>
      <c r="L1285" s="181">
        <v>0.17480836</v>
      </c>
      <c r="M1285" s="181">
        <v>0</v>
      </c>
      <c r="N1285" s="181">
        <v>265.72348</v>
      </c>
      <c r="O1285" s="181">
        <v>0</v>
      </c>
      <c r="P1285" s="181">
        <v>0</v>
      </c>
      <c r="Q1285" s="181">
        <v>0</v>
      </c>
      <c r="R1285" s="181">
        <v>2.0652135</v>
      </c>
      <c r="S1285" s="181">
        <v>2.8579835</v>
      </c>
      <c r="T1285" s="181">
        <v>1.8957346000000002</v>
      </c>
      <c r="U1285" s="181">
        <v>1.8074074</v>
      </c>
      <c r="V1285" s="181">
        <v>6.8111455000000001E-2</v>
      </c>
      <c r="W1285" s="181">
        <v>1.0373444000000001</v>
      </c>
      <c r="X1285" s="181">
        <v>0.83526681999999997</v>
      </c>
      <c r="Y1285" s="181">
        <v>0.28222997</v>
      </c>
      <c r="Z1285" s="181">
        <v>0.50522648000000003</v>
      </c>
      <c r="AA1285" s="181">
        <v>0.50522648000000003</v>
      </c>
      <c r="AB1285" s="181">
        <v>11.859745</v>
      </c>
      <c r="AC1285" s="181">
        <v>1.8586921999999999</v>
      </c>
      <c r="AD1285" s="181">
        <v>0</v>
      </c>
      <c r="AE1285">
        <v>5.1426402362056258</v>
      </c>
      <c r="AF1285">
        <v>1.6</v>
      </c>
      <c r="AG1285">
        <v>0.77537778000000002</v>
      </c>
      <c r="AH1285">
        <v>4.8570279000000001E-2</v>
      </c>
      <c r="AI1285">
        <v>0.5</v>
      </c>
      <c r="AJ1285">
        <v>0.36</v>
      </c>
      <c r="AK1285">
        <v>2.5721852000000003</v>
      </c>
      <c r="AL1285">
        <v>0</v>
      </c>
      <c r="AM1285">
        <v>24.128185178152751</v>
      </c>
      <c r="AN1285">
        <v>0.16200000000000001</v>
      </c>
      <c r="AO1285">
        <v>0.28999999999999998</v>
      </c>
      <c r="AP1285">
        <v>0.28999999999999998</v>
      </c>
      <c r="AQ1285">
        <v>20.814</v>
      </c>
      <c r="AR1285">
        <v>0</v>
      </c>
      <c r="AS1285">
        <v>0</v>
      </c>
      <c r="AT1285">
        <v>265.72348</v>
      </c>
      <c r="AU1285">
        <v>265.72348450991211</v>
      </c>
      <c r="AW1285" t="s">
        <v>9097</v>
      </c>
      <c r="AX1285" t="s">
        <v>9097</v>
      </c>
      <c r="AY1285" t="s">
        <v>9097</v>
      </c>
      <c r="AZ1285" t="s">
        <v>9097</v>
      </c>
      <c r="BA1285" t="s">
        <v>9097</v>
      </c>
      <c r="BB1285" t="s">
        <v>9097</v>
      </c>
      <c r="BC1285" t="s">
        <v>9097</v>
      </c>
      <c r="BD1285" t="s">
        <v>9097</v>
      </c>
      <c r="BE1285" t="s">
        <v>9097</v>
      </c>
      <c r="BF1285" t="s">
        <v>9097</v>
      </c>
      <c r="BG1285" t="s">
        <v>9097</v>
      </c>
      <c r="BH1285" t="s">
        <v>9097</v>
      </c>
      <c r="BI1285" t="s">
        <v>9097</v>
      </c>
      <c r="BJ1285" t="s">
        <v>9097</v>
      </c>
      <c r="BK1285" t="s">
        <v>9097</v>
      </c>
      <c r="BL1285" t="s">
        <v>9097</v>
      </c>
    </row>
    <row r="1286" spans="2:64" x14ac:dyDescent="0.25">
      <c r="B1286" s="80" t="s">
        <v>1565</v>
      </c>
      <c r="C1286" s="181">
        <v>15.050189957572384</v>
      </c>
      <c r="D1286" s="181">
        <v>289.00259</v>
      </c>
      <c r="E1286" s="181">
        <v>0.80947866999999996</v>
      </c>
      <c r="F1286" s="181">
        <v>0.73199999999999998</v>
      </c>
      <c r="G1286" s="181">
        <v>2.2000000000000002E-2</v>
      </c>
      <c r="H1286" s="181">
        <v>0.39937759</v>
      </c>
      <c r="I1286" s="181">
        <v>0.32074246000000001</v>
      </c>
      <c r="J1286" s="181">
        <v>9.7651568000000008E-2</v>
      </c>
      <c r="K1286" s="181">
        <v>0.17480836</v>
      </c>
      <c r="L1286" s="181">
        <v>0.17480836</v>
      </c>
      <c r="M1286" s="181">
        <v>0</v>
      </c>
      <c r="N1286" s="181">
        <v>301.32191</v>
      </c>
      <c r="O1286" s="181">
        <v>0</v>
      </c>
      <c r="P1286" s="181">
        <v>0</v>
      </c>
      <c r="Q1286" s="181">
        <v>0</v>
      </c>
      <c r="R1286" s="181">
        <v>2.2662921000000003</v>
      </c>
      <c r="S1286" s="181">
        <v>3.7851908999999999</v>
      </c>
      <c r="T1286" s="181">
        <v>1.8957346000000002</v>
      </c>
      <c r="U1286" s="181">
        <v>1.8074074</v>
      </c>
      <c r="V1286" s="181">
        <v>6.8111455000000001E-2</v>
      </c>
      <c r="W1286" s="181">
        <v>1.0373444000000001</v>
      </c>
      <c r="X1286" s="181">
        <v>0.83526681999999997</v>
      </c>
      <c r="Y1286" s="181">
        <v>0.28222997</v>
      </c>
      <c r="Z1286" s="181">
        <v>0.50522648000000003</v>
      </c>
      <c r="AA1286" s="181">
        <v>0.50522648000000003</v>
      </c>
      <c r="AB1286" s="181">
        <v>12.988030999999999</v>
      </c>
      <c r="AC1286" s="181">
        <v>2.0396629000000002</v>
      </c>
      <c r="AD1286" s="181">
        <v>0</v>
      </c>
      <c r="AE1286">
        <v>5.3236109352908603</v>
      </c>
      <c r="AF1286">
        <v>1.6</v>
      </c>
      <c r="AG1286">
        <v>0.77537778000000002</v>
      </c>
      <c r="AH1286">
        <v>4.8570279000000001E-2</v>
      </c>
      <c r="AI1286">
        <v>0.5</v>
      </c>
      <c r="AJ1286">
        <v>0.36</v>
      </c>
      <c r="AK1286">
        <v>3.4066718999999996</v>
      </c>
      <c r="AL1286">
        <v>0</v>
      </c>
      <c r="AM1286">
        <v>24.962671850816932</v>
      </c>
      <c r="AN1286">
        <v>0.16200000000000001</v>
      </c>
      <c r="AO1286">
        <v>0.28999999999999998</v>
      </c>
      <c r="AP1286">
        <v>0.28999999999999998</v>
      </c>
      <c r="AQ1286">
        <v>20.814</v>
      </c>
      <c r="AR1286">
        <v>0</v>
      </c>
      <c r="AS1286">
        <v>0</v>
      </c>
      <c r="AT1286">
        <v>301.32191</v>
      </c>
      <c r="AU1286">
        <v>301.3219140298001</v>
      </c>
      <c r="AW1286" t="s">
        <v>9097</v>
      </c>
      <c r="AX1286" t="s">
        <v>9097</v>
      </c>
      <c r="AY1286" t="s">
        <v>9097</v>
      </c>
      <c r="AZ1286" t="s">
        <v>9097</v>
      </c>
      <c r="BA1286" t="s">
        <v>9097</v>
      </c>
      <c r="BB1286" t="s">
        <v>9097</v>
      </c>
      <c r="BC1286" t="s">
        <v>9097</v>
      </c>
      <c r="BD1286" t="s">
        <v>9097</v>
      </c>
      <c r="BE1286" t="s">
        <v>9097</v>
      </c>
      <c r="BF1286" t="s">
        <v>9097</v>
      </c>
      <c r="BG1286" t="s">
        <v>9097</v>
      </c>
      <c r="BH1286" t="s">
        <v>9097</v>
      </c>
      <c r="BI1286" t="s">
        <v>9097</v>
      </c>
      <c r="BJ1286" t="s">
        <v>9097</v>
      </c>
      <c r="BK1286" t="s">
        <v>9097</v>
      </c>
      <c r="BL1286" t="s">
        <v>9097</v>
      </c>
    </row>
    <row r="1287" spans="2:64" x14ac:dyDescent="0.25">
      <c r="B1287" s="80" t="s">
        <v>1566</v>
      </c>
      <c r="C1287" s="181">
        <v>14.656178886971984</v>
      </c>
      <c r="D1287" s="181">
        <v>308.39861999999999</v>
      </c>
      <c r="E1287" s="181">
        <v>0.80947866999999996</v>
      </c>
      <c r="F1287" s="181">
        <v>0.73199999999999998</v>
      </c>
      <c r="G1287" s="181">
        <v>2.2000000000000002E-2</v>
      </c>
      <c r="H1287" s="181">
        <v>0.39937759</v>
      </c>
      <c r="I1287" s="181">
        <v>0.32074246000000001</v>
      </c>
      <c r="J1287" s="181">
        <v>9.7651568000000008E-2</v>
      </c>
      <c r="K1287" s="181">
        <v>0.17480836</v>
      </c>
      <c r="L1287" s="181">
        <v>0.17480836</v>
      </c>
      <c r="M1287" s="181">
        <v>0</v>
      </c>
      <c r="N1287" s="181">
        <v>320.32392999999996</v>
      </c>
      <c r="O1287" s="181">
        <v>0</v>
      </c>
      <c r="P1287" s="181">
        <v>0</v>
      </c>
      <c r="Q1287" s="181">
        <v>0</v>
      </c>
      <c r="R1287" s="181">
        <v>2.1128563999999996</v>
      </c>
      <c r="S1287" s="181">
        <v>2.8521360000000002</v>
      </c>
      <c r="T1287" s="181">
        <v>1.8957346000000002</v>
      </c>
      <c r="U1287" s="181">
        <v>1.8074074</v>
      </c>
      <c r="V1287" s="181">
        <v>6.8111455000000001E-2</v>
      </c>
      <c r="W1287" s="181">
        <v>1.0373444000000001</v>
      </c>
      <c r="X1287" s="181">
        <v>0.83526681999999997</v>
      </c>
      <c r="Y1287" s="181">
        <v>0.28222997</v>
      </c>
      <c r="Z1287" s="181">
        <v>0.50522648000000003</v>
      </c>
      <c r="AA1287" s="181">
        <v>0.50522648000000003</v>
      </c>
      <c r="AB1287" s="181">
        <v>11.901539999999999</v>
      </c>
      <c r="AC1287" s="181">
        <v>1.9015706999999999</v>
      </c>
      <c r="AD1287" s="181">
        <v>0</v>
      </c>
      <c r="AE1287">
        <v>5.1855188027830987</v>
      </c>
      <c r="AF1287">
        <v>1.6</v>
      </c>
      <c r="AG1287">
        <v>0.77537778000000002</v>
      </c>
      <c r="AH1287">
        <v>4.8570279000000001E-2</v>
      </c>
      <c r="AI1287">
        <v>0.5</v>
      </c>
      <c r="AJ1287">
        <v>0.36</v>
      </c>
      <c r="AK1287">
        <v>2.5669223999999997</v>
      </c>
      <c r="AL1287">
        <v>0</v>
      </c>
      <c r="AM1287">
        <v>24.122922411990363</v>
      </c>
      <c r="AN1287">
        <v>0.16200000000000001</v>
      </c>
      <c r="AO1287">
        <v>0.28999999999999998</v>
      </c>
      <c r="AP1287">
        <v>0.28999999999999998</v>
      </c>
      <c r="AQ1287">
        <v>20.814</v>
      </c>
      <c r="AR1287">
        <v>0</v>
      </c>
      <c r="AS1287">
        <v>0</v>
      </c>
      <c r="AT1287">
        <v>320.32392999999996</v>
      </c>
      <c r="AU1287">
        <v>320.32393347200406</v>
      </c>
      <c r="AW1287" t="s">
        <v>9097</v>
      </c>
      <c r="AX1287" t="s">
        <v>9097</v>
      </c>
      <c r="AY1287" t="s">
        <v>9097</v>
      </c>
      <c r="AZ1287" t="s">
        <v>9097</v>
      </c>
      <c r="BA1287" t="s">
        <v>9097</v>
      </c>
      <c r="BB1287" t="s">
        <v>9097</v>
      </c>
      <c r="BC1287" t="s">
        <v>9097</v>
      </c>
      <c r="BD1287" t="s">
        <v>9097</v>
      </c>
      <c r="BE1287" t="s">
        <v>9097</v>
      </c>
      <c r="BF1287" t="s">
        <v>9097</v>
      </c>
      <c r="BG1287" t="s">
        <v>9097</v>
      </c>
      <c r="BH1287" t="s">
        <v>9097</v>
      </c>
      <c r="BI1287" t="s">
        <v>9097</v>
      </c>
      <c r="BJ1287" t="s">
        <v>9097</v>
      </c>
      <c r="BK1287" t="s">
        <v>9097</v>
      </c>
      <c r="BL1287" t="s">
        <v>9097</v>
      </c>
    </row>
    <row r="1288" spans="2:64" x14ac:dyDescent="0.25">
      <c r="B1288" s="80" t="s">
        <v>1567</v>
      </c>
      <c r="C1288" s="181">
        <v>14.145096217516608</v>
      </c>
      <c r="D1288" s="181">
        <v>306.94959999999998</v>
      </c>
      <c r="E1288" s="181">
        <v>0.80947866999999996</v>
      </c>
      <c r="F1288" s="181">
        <v>0.73199999999999998</v>
      </c>
      <c r="G1288" s="181">
        <v>2.2000000000000002E-2</v>
      </c>
      <c r="H1288" s="181">
        <v>0.39937759</v>
      </c>
      <c r="I1288" s="181">
        <v>0.32074246000000001</v>
      </c>
      <c r="J1288" s="181">
        <v>9.7651568000000008E-2</v>
      </c>
      <c r="K1288" s="181">
        <v>0.17480836</v>
      </c>
      <c r="L1288" s="181">
        <v>0.17480836</v>
      </c>
      <c r="M1288" s="181">
        <v>0</v>
      </c>
      <c r="N1288" s="181">
        <v>318.36383000000001</v>
      </c>
      <c r="O1288" s="181">
        <v>0</v>
      </c>
      <c r="P1288" s="181">
        <v>0</v>
      </c>
      <c r="Q1288" s="181">
        <v>0</v>
      </c>
      <c r="R1288" s="181">
        <v>1.9145113999999999</v>
      </c>
      <c r="S1288" s="181">
        <v>2.2863647999999999</v>
      </c>
      <c r="T1288" s="181">
        <v>1.8957346000000002</v>
      </c>
      <c r="U1288" s="181">
        <v>1.8074074</v>
      </c>
      <c r="V1288" s="181">
        <v>6.8111455000000001E-2</v>
      </c>
      <c r="W1288" s="181">
        <v>1.0373444000000001</v>
      </c>
      <c r="X1288" s="181">
        <v>0.83526681999999997</v>
      </c>
      <c r="Y1288" s="181">
        <v>0.28222997</v>
      </c>
      <c r="Z1288" s="181">
        <v>0.50522648000000003</v>
      </c>
      <c r="AA1288" s="181">
        <v>0.50522648000000003</v>
      </c>
      <c r="AB1288" s="181">
        <v>11.137424000000001</v>
      </c>
      <c r="AC1288" s="181">
        <v>1.7230601999999999</v>
      </c>
      <c r="AD1288" s="181">
        <v>0</v>
      </c>
      <c r="AE1288">
        <v>5.0070082967699214</v>
      </c>
      <c r="AF1288">
        <v>1.6</v>
      </c>
      <c r="AG1288">
        <v>0.77537778000000002</v>
      </c>
      <c r="AH1288">
        <v>4.8570279000000001E-2</v>
      </c>
      <c r="AI1288">
        <v>0.5</v>
      </c>
      <c r="AJ1288">
        <v>0.36</v>
      </c>
      <c r="AK1288">
        <v>2.0577283</v>
      </c>
      <c r="AL1288">
        <v>0</v>
      </c>
      <c r="AM1288">
        <v>23.613728295489754</v>
      </c>
      <c r="AN1288">
        <v>0.16200000000000001</v>
      </c>
      <c r="AO1288">
        <v>0.28999999999999998</v>
      </c>
      <c r="AP1288">
        <v>0.28999999999999998</v>
      </c>
      <c r="AQ1288">
        <v>20.814</v>
      </c>
      <c r="AR1288">
        <v>0</v>
      </c>
      <c r="AS1288">
        <v>0</v>
      </c>
      <c r="AT1288">
        <v>318.36383000000001</v>
      </c>
      <c r="AU1288">
        <v>318.36382988495984</v>
      </c>
      <c r="AW1288" t="s">
        <v>9097</v>
      </c>
      <c r="AX1288" t="s">
        <v>9097</v>
      </c>
      <c r="AY1288" t="s">
        <v>9097</v>
      </c>
      <c r="AZ1288" t="s">
        <v>9097</v>
      </c>
      <c r="BA1288" t="s">
        <v>9097</v>
      </c>
      <c r="BB1288" t="s">
        <v>9097</v>
      </c>
      <c r="BC1288" t="s">
        <v>9097</v>
      </c>
      <c r="BD1288" t="s">
        <v>9097</v>
      </c>
      <c r="BE1288" t="s">
        <v>9097</v>
      </c>
      <c r="BF1288" t="s">
        <v>9097</v>
      </c>
      <c r="BG1288" t="s">
        <v>9097</v>
      </c>
      <c r="BH1288" t="s">
        <v>9097</v>
      </c>
      <c r="BI1288" t="s">
        <v>9097</v>
      </c>
      <c r="BJ1288" t="s">
        <v>9097</v>
      </c>
      <c r="BK1288" t="s">
        <v>9097</v>
      </c>
      <c r="BL1288" t="s">
        <v>9097</v>
      </c>
    </row>
    <row r="1289" spans="2:64" x14ac:dyDescent="0.25">
      <c r="B1289" s="80" t="s">
        <v>1568</v>
      </c>
      <c r="C1289" s="181">
        <v>13.564958784200089</v>
      </c>
      <c r="D1289" s="181">
        <v>311.43308999999999</v>
      </c>
      <c r="E1289" s="181">
        <v>0.80947866999999996</v>
      </c>
      <c r="F1289" s="181">
        <v>0.73199999999999998</v>
      </c>
      <c r="G1289" s="181">
        <v>2.2000000000000002E-2</v>
      </c>
      <c r="H1289" s="181">
        <v>0.39937759</v>
      </c>
      <c r="I1289" s="181">
        <v>0.32074246000000001</v>
      </c>
      <c r="J1289" s="181">
        <v>9.7651568000000008E-2</v>
      </c>
      <c r="K1289" s="181">
        <v>0.17480836</v>
      </c>
      <c r="L1289" s="181">
        <v>0.17480836</v>
      </c>
      <c r="M1289" s="181">
        <v>0</v>
      </c>
      <c r="N1289" s="181">
        <v>322.26718</v>
      </c>
      <c r="O1289" s="181">
        <v>0</v>
      </c>
      <c r="P1289" s="181">
        <v>0</v>
      </c>
      <c r="Q1289" s="181">
        <v>0</v>
      </c>
      <c r="R1289" s="181">
        <v>1.7032528999999998</v>
      </c>
      <c r="S1289" s="181">
        <v>1.6380024</v>
      </c>
      <c r="T1289" s="181">
        <v>1.8957346000000002</v>
      </c>
      <c r="U1289" s="181">
        <v>1.8074074</v>
      </c>
      <c r="V1289" s="181">
        <v>6.8111455000000001E-2</v>
      </c>
      <c r="W1289" s="181">
        <v>1.0373444000000001</v>
      </c>
      <c r="X1289" s="181">
        <v>0.83526681999999997</v>
      </c>
      <c r="Y1289" s="181">
        <v>0.28222997</v>
      </c>
      <c r="Z1289" s="181">
        <v>0.50522648000000003</v>
      </c>
      <c r="AA1289" s="181">
        <v>0.50522648000000003</v>
      </c>
      <c r="AB1289" s="181">
        <v>10.277803</v>
      </c>
      <c r="AC1289" s="181">
        <v>1.5329276000000001</v>
      </c>
      <c r="AD1289" s="181">
        <v>0</v>
      </c>
      <c r="AE1289">
        <v>4.8168756703586268</v>
      </c>
      <c r="AF1289">
        <v>1.6</v>
      </c>
      <c r="AG1289">
        <v>0.77537778000000002</v>
      </c>
      <c r="AH1289">
        <v>4.8570279000000001E-2</v>
      </c>
      <c r="AI1289">
        <v>0.5</v>
      </c>
      <c r="AJ1289">
        <v>0.36</v>
      </c>
      <c r="AK1289">
        <v>1.4742021000000001</v>
      </c>
      <c r="AL1289">
        <v>0</v>
      </c>
      <c r="AM1289">
        <v>23.030202130199608</v>
      </c>
      <c r="AN1289">
        <v>0.16200000000000001</v>
      </c>
      <c r="AO1289">
        <v>0.28999999999999998</v>
      </c>
      <c r="AP1289">
        <v>0.28999999999999998</v>
      </c>
      <c r="AQ1289">
        <v>20.814</v>
      </c>
      <c r="AR1289">
        <v>0</v>
      </c>
      <c r="AS1289">
        <v>0</v>
      </c>
      <c r="AT1289">
        <v>322.26718</v>
      </c>
      <c r="AU1289">
        <v>322.267183376491</v>
      </c>
      <c r="AW1289" t="s">
        <v>9097</v>
      </c>
      <c r="AX1289" t="s">
        <v>9097</v>
      </c>
      <c r="AY1289" t="s">
        <v>9097</v>
      </c>
      <c r="AZ1289" t="s">
        <v>9097</v>
      </c>
      <c r="BA1289" t="s">
        <v>9097</v>
      </c>
      <c r="BB1289" t="s">
        <v>9097</v>
      </c>
      <c r="BC1289" t="s">
        <v>9097</v>
      </c>
      <c r="BD1289" t="s">
        <v>9097</v>
      </c>
      <c r="BE1289" t="s">
        <v>9097</v>
      </c>
      <c r="BF1289" t="s">
        <v>9097</v>
      </c>
      <c r="BG1289" t="s">
        <v>9097</v>
      </c>
      <c r="BH1289" t="s">
        <v>9097</v>
      </c>
      <c r="BI1289" t="s">
        <v>9097</v>
      </c>
      <c r="BJ1289" t="s">
        <v>9097</v>
      </c>
      <c r="BK1289" t="s">
        <v>9097</v>
      </c>
      <c r="BL1289" t="s">
        <v>9097</v>
      </c>
    </row>
    <row r="1290" spans="2:64" x14ac:dyDescent="0.25">
      <c r="B1290" s="80" t="s">
        <v>1569</v>
      </c>
      <c r="C1290" s="181">
        <v>12.928842985865547</v>
      </c>
      <c r="D1290" s="181">
        <v>262.03955999999999</v>
      </c>
      <c r="E1290" s="181">
        <v>0.80947866999999996</v>
      </c>
      <c r="F1290" s="181">
        <v>0.73199999999999998</v>
      </c>
      <c r="G1290" s="181">
        <v>2.2000000000000002E-2</v>
      </c>
      <c r="H1290" s="181">
        <v>0.39937759</v>
      </c>
      <c r="I1290" s="181">
        <v>0.32074246000000001</v>
      </c>
      <c r="J1290" s="181">
        <v>9.7651568000000008E-2</v>
      </c>
      <c r="K1290" s="181">
        <v>0.17480836</v>
      </c>
      <c r="L1290" s="181">
        <v>0.17480836</v>
      </c>
      <c r="M1290" s="181">
        <v>0</v>
      </c>
      <c r="N1290" s="181">
        <v>272.23752999999999</v>
      </c>
      <c r="O1290" s="181">
        <v>0</v>
      </c>
      <c r="P1290" s="181">
        <v>0</v>
      </c>
      <c r="Q1290" s="181">
        <v>0</v>
      </c>
      <c r="R1290" s="181">
        <v>1.4695498</v>
      </c>
      <c r="S1290" s="181">
        <v>0.88242399000000005</v>
      </c>
      <c r="T1290" s="181">
        <v>1.8957346000000002</v>
      </c>
      <c r="U1290" s="181">
        <v>1.8074074</v>
      </c>
      <c r="V1290" s="181">
        <v>6.8111455000000001E-2</v>
      </c>
      <c r="W1290" s="181">
        <v>1.0373444000000001</v>
      </c>
      <c r="X1290" s="181">
        <v>0.83526681999999997</v>
      </c>
      <c r="Y1290" s="181">
        <v>0.28222997</v>
      </c>
      <c r="Z1290" s="181">
        <v>0.50522648000000003</v>
      </c>
      <c r="AA1290" s="181">
        <v>0.50522648000000003</v>
      </c>
      <c r="AB1290" s="181">
        <v>9.2885214000000005</v>
      </c>
      <c r="AC1290" s="181">
        <v>1.3225948000000001</v>
      </c>
      <c r="AD1290" s="181">
        <v>0</v>
      </c>
      <c r="AE1290">
        <v>4.6065428418139849</v>
      </c>
      <c r="AF1290">
        <v>1.6</v>
      </c>
      <c r="AG1290">
        <v>0.77537778000000002</v>
      </c>
      <c r="AH1290">
        <v>4.8570279000000001E-2</v>
      </c>
      <c r="AI1290">
        <v>0.5</v>
      </c>
      <c r="AJ1290">
        <v>0.36</v>
      </c>
      <c r="AK1290">
        <v>0.79418158999999999</v>
      </c>
      <c r="AL1290">
        <v>0</v>
      </c>
      <c r="AM1290">
        <v>22.35018159481417</v>
      </c>
      <c r="AN1290">
        <v>0.16200000000000001</v>
      </c>
      <c r="AO1290">
        <v>0.28999999999999998</v>
      </c>
      <c r="AP1290">
        <v>0.28999999999999998</v>
      </c>
      <c r="AQ1290">
        <v>20.814</v>
      </c>
      <c r="AR1290">
        <v>0</v>
      </c>
      <c r="AS1290">
        <v>0</v>
      </c>
      <c r="AT1290">
        <v>272.23752999999999</v>
      </c>
      <c r="AU1290">
        <v>272.23753434647875</v>
      </c>
      <c r="AW1290" t="s">
        <v>9097</v>
      </c>
      <c r="AX1290" t="s">
        <v>9097</v>
      </c>
      <c r="AY1290" t="s">
        <v>9097</v>
      </c>
      <c r="AZ1290" t="s">
        <v>9097</v>
      </c>
      <c r="BA1290" t="s">
        <v>9097</v>
      </c>
      <c r="BB1290" t="s">
        <v>9097</v>
      </c>
      <c r="BC1290" t="s">
        <v>9097</v>
      </c>
      <c r="BD1290" t="s">
        <v>9097</v>
      </c>
      <c r="BE1290" t="s">
        <v>9097</v>
      </c>
      <c r="BF1290" t="s">
        <v>9097</v>
      </c>
      <c r="BG1290" t="s">
        <v>9097</v>
      </c>
      <c r="BH1290" t="s">
        <v>9097</v>
      </c>
      <c r="BI1290" t="s">
        <v>9097</v>
      </c>
      <c r="BJ1290" t="s">
        <v>9097</v>
      </c>
      <c r="BK1290" t="s">
        <v>9097</v>
      </c>
      <c r="BL1290" t="s">
        <v>9097</v>
      </c>
    </row>
    <row r="1291" spans="2:64" x14ac:dyDescent="0.25">
      <c r="B1291" s="80" t="s">
        <v>1570</v>
      </c>
      <c r="C1291" s="181">
        <v>12.386516191748338</v>
      </c>
      <c r="D1291" s="181">
        <v>265.94477000000001</v>
      </c>
      <c r="E1291" s="181">
        <v>0.80947866999999996</v>
      </c>
      <c r="F1291" s="181">
        <v>0.73199999999999998</v>
      </c>
      <c r="G1291" s="181">
        <v>2.2000000000000002E-2</v>
      </c>
      <c r="H1291" s="181">
        <v>0.39937759</v>
      </c>
      <c r="I1291" s="181">
        <v>0.32074246000000001</v>
      </c>
      <c r="J1291" s="181">
        <v>7.8429875999999996E-2</v>
      </c>
      <c r="K1291" s="181">
        <v>0.17480836</v>
      </c>
      <c r="L1291" s="181">
        <v>0.17480836</v>
      </c>
      <c r="M1291" s="181">
        <v>0</v>
      </c>
      <c r="N1291" s="181">
        <v>275.61964</v>
      </c>
      <c r="O1291" s="181">
        <v>0</v>
      </c>
      <c r="P1291" s="181">
        <v>0</v>
      </c>
      <c r="Q1291" s="181">
        <v>0</v>
      </c>
      <c r="R1291" s="181">
        <v>1.2536898000000001</v>
      </c>
      <c r="S1291" s="181">
        <v>0</v>
      </c>
      <c r="T1291" s="181">
        <v>1.8957346000000002</v>
      </c>
      <c r="U1291" s="181">
        <v>1.8074074</v>
      </c>
      <c r="V1291" s="181">
        <v>6.8111455000000001E-2</v>
      </c>
      <c r="W1291" s="181">
        <v>1.0373444000000001</v>
      </c>
      <c r="X1291" s="181">
        <v>0.83526681999999997</v>
      </c>
      <c r="Y1291" s="181">
        <v>0.22667593999999999</v>
      </c>
      <c r="Z1291" s="181">
        <v>0.50522648000000003</v>
      </c>
      <c r="AA1291" s="181">
        <v>0.50522648000000003</v>
      </c>
      <c r="AB1291" s="181">
        <v>8.1346834000000001</v>
      </c>
      <c r="AC1291" s="181">
        <v>1.1283208999999998</v>
      </c>
      <c r="AD1291" s="181">
        <v>0</v>
      </c>
      <c r="AE1291">
        <v>4.4122689196506464</v>
      </c>
      <c r="AF1291">
        <v>1.6</v>
      </c>
      <c r="AG1291">
        <v>0.77537778000000002</v>
      </c>
      <c r="AH1291">
        <v>4.8570279000000001E-2</v>
      </c>
      <c r="AI1291">
        <v>0.5</v>
      </c>
      <c r="AJ1291">
        <v>0.36</v>
      </c>
      <c r="AK1291">
        <v>0</v>
      </c>
      <c r="AL1291">
        <v>0</v>
      </c>
      <c r="AM1291">
        <v>21.52411199014032</v>
      </c>
      <c r="AN1291">
        <v>0.13011199000000001</v>
      </c>
      <c r="AO1291">
        <v>0.28999999999999998</v>
      </c>
      <c r="AP1291">
        <v>0.28999999999999998</v>
      </c>
      <c r="AQ1291">
        <v>20.814</v>
      </c>
      <c r="AR1291">
        <v>0</v>
      </c>
      <c r="AS1291">
        <v>0</v>
      </c>
      <c r="AT1291">
        <v>275.61964</v>
      </c>
      <c r="AU1291">
        <v>275.61964201723481</v>
      </c>
      <c r="AW1291" t="s">
        <v>9097</v>
      </c>
      <c r="AX1291" t="s">
        <v>9097</v>
      </c>
      <c r="AY1291" t="s">
        <v>9097</v>
      </c>
      <c r="AZ1291" t="s">
        <v>9097</v>
      </c>
      <c r="BA1291" t="s">
        <v>9097</v>
      </c>
      <c r="BB1291" t="s">
        <v>9097</v>
      </c>
      <c r="BC1291" t="s">
        <v>9097</v>
      </c>
      <c r="BD1291" t="s">
        <v>9097</v>
      </c>
      <c r="BE1291" t="s">
        <v>9097</v>
      </c>
      <c r="BF1291" t="s">
        <v>9097</v>
      </c>
      <c r="BG1291" t="s">
        <v>9097</v>
      </c>
      <c r="BH1291" t="s">
        <v>9097</v>
      </c>
      <c r="BI1291" t="s">
        <v>9097</v>
      </c>
      <c r="BJ1291" t="s">
        <v>9097</v>
      </c>
      <c r="BK1291" t="s">
        <v>9097</v>
      </c>
      <c r="BL1291" t="s">
        <v>9097</v>
      </c>
    </row>
    <row r="1292" spans="2:64" x14ac:dyDescent="0.25">
      <c r="B1292" s="80" t="s">
        <v>1571</v>
      </c>
      <c r="C1292" s="181">
        <v>12.137809882867547</v>
      </c>
      <c r="D1292" s="181">
        <v>258.42027999999999</v>
      </c>
      <c r="E1292" s="181">
        <v>0.80947866999999996</v>
      </c>
      <c r="F1292" s="181">
        <v>0.73199999999999998</v>
      </c>
      <c r="G1292" s="181">
        <v>2.2000000000000002E-2</v>
      </c>
      <c r="H1292" s="181">
        <v>0.39937759</v>
      </c>
      <c r="I1292" s="181">
        <v>0.32074246000000001</v>
      </c>
      <c r="J1292" s="181">
        <v>0</v>
      </c>
      <c r="K1292" s="181">
        <v>0.11922289</v>
      </c>
      <c r="L1292" s="181">
        <v>0.17480836</v>
      </c>
      <c r="M1292" s="181">
        <v>0</v>
      </c>
      <c r="N1292" s="181">
        <v>267.98045999999999</v>
      </c>
      <c r="O1292" s="181">
        <v>0</v>
      </c>
      <c r="P1292" s="181">
        <v>0</v>
      </c>
      <c r="Q1292" s="181">
        <v>0</v>
      </c>
      <c r="R1292" s="181">
        <v>1.1641858</v>
      </c>
      <c r="S1292" s="181">
        <v>0</v>
      </c>
      <c r="T1292" s="181">
        <v>1.8957346000000002</v>
      </c>
      <c r="U1292" s="181">
        <v>1.8074074</v>
      </c>
      <c r="V1292" s="181">
        <v>6.8111455000000001E-2</v>
      </c>
      <c r="W1292" s="181">
        <v>1.0373444000000001</v>
      </c>
      <c r="X1292" s="181">
        <v>0.83526681999999997</v>
      </c>
      <c r="Y1292" s="181">
        <v>0</v>
      </c>
      <c r="Z1292" s="181">
        <v>0.34457483999999999</v>
      </c>
      <c r="AA1292" s="181">
        <v>0.50522648000000003</v>
      </c>
      <c r="AB1292" s="181">
        <v>7.6578517999999995</v>
      </c>
      <c r="AC1292" s="181">
        <v>1.0477671999999998</v>
      </c>
      <c r="AD1292" s="181">
        <v>0</v>
      </c>
      <c r="AE1292">
        <v>4.3317152711212383</v>
      </c>
      <c r="AF1292">
        <v>1.6</v>
      </c>
      <c r="AG1292">
        <v>0.77537778000000002</v>
      </c>
      <c r="AH1292">
        <v>4.8570279000000001E-2</v>
      </c>
      <c r="AI1292">
        <v>0.5</v>
      </c>
      <c r="AJ1292">
        <v>0.36</v>
      </c>
      <c r="AK1292">
        <v>0</v>
      </c>
      <c r="AL1292">
        <v>0</v>
      </c>
      <c r="AM1292">
        <v>21.30178595563547</v>
      </c>
      <c r="AN1292">
        <v>0</v>
      </c>
      <c r="AO1292">
        <v>0.19778596000000001</v>
      </c>
      <c r="AP1292">
        <v>0.28999999999999998</v>
      </c>
      <c r="AQ1292">
        <v>20.814</v>
      </c>
      <c r="AR1292">
        <v>0</v>
      </c>
      <c r="AS1292">
        <v>0</v>
      </c>
      <c r="AT1292">
        <v>267.98045999999999</v>
      </c>
      <c r="AU1292">
        <v>267.98045657766261</v>
      </c>
      <c r="AW1292" t="s">
        <v>9097</v>
      </c>
      <c r="AX1292" t="s">
        <v>9097</v>
      </c>
      <c r="AY1292" t="s">
        <v>9097</v>
      </c>
      <c r="AZ1292" t="s">
        <v>9097</v>
      </c>
      <c r="BA1292" t="s">
        <v>9097</v>
      </c>
      <c r="BB1292" t="s">
        <v>9097</v>
      </c>
      <c r="BC1292" t="s">
        <v>9097</v>
      </c>
      <c r="BD1292" t="s">
        <v>9097</v>
      </c>
      <c r="BE1292" t="s">
        <v>9097</v>
      </c>
      <c r="BF1292" t="s">
        <v>9097</v>
      </c>
      <c r="BG1292" t="s">
        <v>9097</v>
      </c>
      <c r="BH1292" t="s">
        <v>9097</v>
      </c>
      <c r="BI1292" t="s">
        <v>9097</v>
      </c>
      <c r="BJ1292" t="s">
        <v>9097</v>
      </c>
      <c r="BK1292" t="s">
        <v>9097</v>
      </c>
      <c r="BL1292" t="s">
        <v>9097</v>
      </c>
    </row>
    <row r="1293" spans="2:64" x14ac:dyDescent="0.25">
      <c r="B1293" s="80" t="s">
        <v>1572</v>
      </c>
      <c r="C1293" s="181">
        <v>11.999003836512331</v>
      </c>
      <c r="D1293" s="181">
        <v>220.17332000000002</v>
      </c>
      <c r="E1293" s="181">
        <v>0.80947866999999996</v>
      </c>
      <c r="F1293" s="181">
        <v>0.73199999999999998</v>
      </c>
      <c r="G1293" s="181">
        <v>2.2000000000000002E-2</v>
      </c>
      <c r="H1293" s="181">
        <v>0.39937759</v>
      </c>
      <c r="I1293" s="181">
        <v>0.32074246000000001</v>
      </c>
      <c r="J1293" s="181">
        <v>0</v>
      </c>
      <c r="K1293" s="181">
        <v>5.7520466999999999E-2</v>
      </c>
      <c r="L1293" s="181">
        <v>0.17480836</v>
      </c>
      <c r="M1293" s="181">
        <v>0</v>
      </c>
      <c r="N1293" s="181">
        <v>229.65639999999999</v>
      </c>
      <c r="O1293" s="181">
        <v>0</v>
      </c>
      <c r="P1293" s="181">
        <v>0</v>
      </c>
      <c r="Q1293" s="181">
        <v>0</v>
      </c>
      <c r="R1293" s="181">
        <v>1.1141323999999999</v>
      </c>
      <c r="S1293" s="181">
        <v>0</v>
      </c>
      <c r="T1293" s="181">
        <v>1.8957346000000002</v>
      </c>
      <c r="U1293" s="181">
        <v>1.8074074</v>
      </c>
      <c r="V1293" s="181">
        <v>6.8111455000000001E-2</v>
      </c>
      <c r="W1293" s="181">
        <v>1.0373444000000001</v>
      </c>
      <c r="X1293" s="181">
        <v>0.83526681999999997</v>
      </c>
      <c r="Y1293" s="181">
        <v>0</v>
      </c>
      <c r="Z1293" s="181">
        <v>0.16624412</v>
      </c>
      <c r="AA1293" s="181">
        <v>0.50522648000000003</v>
      </c>
      <c r="AB1293" s="181">
        <v>7.4294677</v>
      </c>
      <c r="AC1293" s="181">
        <v>1.0027191</v>
      </c>
      <c r="AD1293" s="181">
        <v>0</v>
      </c>
      <c r="AE1293">
        <v>4.2866672029051562</v>
      </c>
      <c r="AF1293">
        <v>1.6</v>
      </c>
      <c r="AG1293">
        <v>0.77537778000000002</v>
      </c>
      <c r="AH1293">
        <v>4.8570279000000001E-2</v>
      </c>
      <c r="AI1293">
        <v>0.5</v>
      </c>
      <c r="AJ1293">
        <v>0.36</v>
      </c>
      <c r="AK1293">
        <v>0</v>
      </c>
      <c r="AL1293">
        <v>0</v>
      </c>
      <c r="AM1293">
        <v>21.199424126677144</v>
      </c>
      <c r="AN1293">
        <v>0</v>
      </c>
      <c r="AO1293">
        <v>9.5424126999999997E-2</v>
      </c>
      <c r="AP1293">
        <v>0.28999999999999998</v>
      </c>
      <c r="AQ1293">
        <v>20.814</v>
      </c>
      <c r="AR1293">
        <v>0</v>
      </c>
      <c r="AS1293">
        <v>0</v>
      </c>
      <c r="AT1293">
        <v>229.65639999999999</v>
      </c>
      <c r="AU1293">
        <v>229.65640078108419</v>
      </c>
      <c r="AW1293" t="s">
        <v>9097</v>
      </c>
      <c r="AX1293" t="s">
        <v>9097</v>
      </c>
      <c r="AY1293" t="s">
        <v>9097</v>
      </c>
      <c r="AZ1293" t="s">
        <v>9097</v>
      </c>
      <c r="BA1293" t="s">
        <v>9097</v>
      </c>
      <c r="BB1293" t="s">
        <v>9097</v>
      </c>
      <c r="BC1293" t="s">
        <v>9097</v>
      </c>
      <c r="BD1293" t="s">
        <v>9097</v>
      </c>
      <c r="BE1293" t="s">
        <v>9097</v>
      </c>
      <c r="BF1293" t="s">
        <v>9097</v>
      </c>
      <c r="BG1293" t="s">
        <v>9097</v>
      </c>
      <c r="BH1293" t="s">
        <v>9097</v>
      </c>
      <c r="BI1293" t="s">
        <v>9097</v>
      </c>
      <c r="BJ1293" t="s">
        <v>9097</v>
      </c>
      <c r="BK1293" t="s">
        <v>9097</v>
      </c>
      <c r="BL1293" t="s">
        <v>9097</v>
      </c>
    </row>
    <row r="1294" spans="2:64" x14ac:dyDescent="0.25">
      <c r="B1294" s="80" t="s">
        <v>1573</v>
      </c>
      <c r="C1294" s="181">
        <v>12.078755583236294</v>
      </c>
      <c r="D1294" s="181">
        <v>244.95883999999998</v>
      </c>
      <c r="E1294" s="181">
        <v>0.80947866999999996</v>
      </c>
      <c r="F1294" s="181">
        <v>0.73199999999999998</v>
      </c>
      <c r="G1294" s="181">
        <v>2.2000000000000002E-2</v>
      </c>
      <c r="H1294" s="181">
        <v>0.39937759</v>
      </c>
      <c r="I1294" s="181">
        <v>0.32074246000000001</v>
      </c>
      <c r="J1294" s="181">
        <v>0</v>
      </c>
      <c r="K1294" s="181">
        <v>0.17480836</v>
      </c>
      <c r="L1294" s="181">
        <v>0.13690705</v>
      </c>
      <c r="M1294" s="181">
        <v>0</v>
      </c>
      <c r="N1294" s="181">
        <v>254.44227999999998</v>
      </c>
      <c r="O1294" s="181">
        <v>0</v>
      </c>
      <c r="P1294" s="181">
        <v>0</v>
      </c>
      <c r="Q1294" s="181">
        <v>0</v>
      </c>
      <c r="R1294" s="181">
        <v>1.1383185</v>
      </c>
      <c r="S1294" s="181">
        <v>0</v>
      </c>
      <c r="T1294" s="181">
        <v>1.8957346000000002</v>
      </c>
      <c r="U1294" s="181">
        <v>1.8074074</v>
      </c>
      <c r="V1294" s="181">
        <v>6.8111455000000001E-2</v>
      </c>
      <c r="W1294" s="181">
        <v>1.0373444000000001</v>
      </c>
      <c r="X1294" s="181">
        <v>0.83526681999999997</v>
      </c>
      <c r="Y1294" s="181">
        <v>0</v>
      </c>
      <c r="Z1294" s="181">
        <v>0.50522648000000003</v>
      </c>
      <c r="AA1294" s="181">
        <v>0.39568509999999996</v>
      </c>
      <c r="AB1294" s="181">
        <v>7.6830948000000001</v>
      </c>
      <c r="AC1294" s="181">
        <v>1.0244867</v>
      </c>
      <c r="AD1294" s="181">
        <v>0</v>
      </c>
      <c r="AE1294">
        <v>4.3084347482871914</v>
      </c>
      <c r="AF1294">
        <v>1.6</v>
      </c>
      <c r="AG1294">
        <v>0.77537778000000002</v>
      </c>
      <c r="AH1294">
        <v>4.8570279000000001E-2</v>
      </c>
      <c r="AI1294">
        <v>0.5</v>
      </c>
      <c r="AJ1294">
        <v>0.36</v>
      </c>
      <c r="AK1294">
        <v>0</v>
      </c>
      <c r="AL1294">
        <v>0</v>
      </c>
      <c r="AM1294">
        <v>21.331123249949513</v>
      </c>
      <c r="AN1294">
        <v>0</v>
      </c>
      <c r="AO1294">
        <v>0.28999999999999998</v>
      </c>
      <c r="AP1294">
        <v>0.22712325</v>
      </c>
      <c r="AQ1294">
        <v>20.814</v>
      </c>
      <c r="AR1294">
        <v>0</v>
      </c>
      <c r="AS1294">
        <v>0</v>
      </c>
      <c r="AT1294">
        <v>254.44227999999998</v>
      </c>
      <c r="AU1294">
        <v>254.44227918665359</v>
      </c>
      <c r="AW1294" t="s">
        <v>9097</v>
      </c>
      <c r="AX1294" t="s">
        <v>9097</v>
      </c>
      <c r="AY1294" t="s">
        <v>9097</v>
      </c>
      <c r="AZ1294" t="s">
        <v>9097</v>
      </c>
      <c r="BA1294" t="s">
        <v>9097</v>
      </c>
      <c r="BB1294" t="s">
        <v>9097</v>
      </c>
      <c r="BC1294" t="s">
        <v>9097</v>
      </c>
      <c r="BD1294" t="s">
        <v>9097</v>
      </c>
      <c r="BE1294" t="s">
        <v>9097</v>
      </c>
      <c r="BF1294" t="s">
        <v>9097</v>
      </c>
      <c r="BG1294" t="s">
        <v>9097</v>
      </c>
      <c r="BH1294" t="s">
        <v>9097</v>
      </c>
      <c r="BI1294" t="s">
        <v>9097</v>
      </c>
      <c r="BJ1294" t="s">
        <v>9097</v>
      </c>
      <c r="BK1294" t="s">
        <v>9097</v>
      </c>
      <c r="BL1294" t="s">
        <v>9097</v>
      </c>
    </row>
    <row r="1295" spans="2:64" x14ac:dyDescent="0.25">
      <c r="B1295" s="80" t="s">
        <v>1574</v>
      </c>
      <c r="C1295" s="181">
        <v>12.199411437077401</v>
      </c>
      <c r="D1295" s="181">
        <v>152.5855</v>
      </c>
      <c r="E1295" s="181">
        <v>0.80947866999999996</v>
      </c>
      <c r="F1295" s="181">
        <v>0.73199999999999998</v>
      </c>
      <c r="G1295" s="181">
        <v>2.2000000000000002E-2</v>
      </c>
      <c r="H1295" s="181">
        <v>0.39937759</v>
      </c>
      <c r="I1295" s="181">
        <v>0.32074246000000001</v>
      </c>
      <c r="J1295" s="181">
        <v>9.7651568000000008E-2</v>
      </c>
      <c r="K1295" s="181">
        <v>0.17480836</v>
      </c>
      <c r="L1295" s="181">
        <v>0.17480836</v>
      </c>
      <c r="M1295" s="181">
        <v>0</v>
      </c>
      <c r="N1295" s="181">
        <v>162.05404999999999</v>
      </c>
      <c r="O1295" s="181">
        <v>0</v>
      </c>
      <c r="P1295" s="181">
        <v>0</v>
      </c>
      <c r="Q1295" s="181">
        <v>0</v>
      </c>
      <c r="R1295" s="181">
        <v>1.1897584999999999</v>
      </c>
      <c r="S1295" s="181">
        <v>1.0204669E-2</v>
      </c>
      <c r="T1295" s="181">
        <v>1.8957346000000002</v>
      </c>
      <c r="U1295" s="181">
        <v>1.8074074</v>
      </c>
      <c r="V1295" s="181">
        <v>6.8111455000000001E-2</v>
      </c>
      <c r="W1295" s="181">
        <v>1.0373444000000001</v>
      </c>
      <c r="X1295" s="181">
        <v>0.83526681999999997</v>
      </c>
      <c r="Y1295" s="181">
        <v>0.28222997</v>
      </c>
      <c r="Z1295" s="181">
        <v>0.50522648000000003</v>
      </c>
      <c r="AA1295" s="181">
        <v>0.50522648000000003</v>
      </c>
      <c r="AB1295" s="181">
        <v>8.1365107000000005</v>
      </c>
      <c r="AC1295" s="181">
        <v>1.0707826</v>
      </c>
      <c r="AD1295" s="181">
        <v>0</v>
      </c>
      <c r="AE1295">
        <v>4.3547306647125712</v>
      </c>
      <c r="AF1295">
        <v>1.6</v>
      </c>
      <c r="AG1295">
        <v>0.77537778000000002</v>
      </c>
      <c r="AH1295">
        <v>4.8570279000000001E-2</v>
      </c>
      <c r="AI1295">
        <v>0.5</v>
      </c>
      <c r="AJ1295">
        <v>0.36</v>
      </c>
      <c r="AK1295">
        <v>9.1842021999999999E-3</v>
      </c>
      <c r="AL1295">
        <v>0</v>
      </c>
      <c r="AM1295">
        <v>21.565184202179974</v>
      </c>
      <c r="AN1295">
        <v>0.16200000000000001</v>
      </c>
      <c r="AO1295">
        <v>0.28999999999999998</v>
      </c>
      <c r="AP1295">
        <v>0.28999999999999998</v>
      </c>
      <c r="AQ1295">
        <v>20.814</v>
      </c>
      <c r="AR1295">
        <v>0</v>
      </c>
      <c r="AS1295">
        <v>0</v>
      </c>
      <c r="AT1295">
        <v>162.05404999999999</v>
      </c>
      <c r="AU1295">
        <v>162.05404642356834</v>
      </c>
      <c r="AW1295" t="s">
        <v>9097</v>
      </c>
      <c r="AX1295" t="s">
        <v>9097</v>
      </c>
      <c r="AY1295" t="s">
        <v>9097</v>
      </c>
      <c r="AZ1295" t="s">
        <v>9097</v>
      </c>
      <c r="BA1295" t="s">
        <v>9097</v>
      </c>
      <c r="BB1295" t="s">
        <v>9097</v>
      </c>
      <c r="BC1295" t="s">
        <v>9097</v>
      </c>
      <c r="BD1295" t="s">
        <v>9097</v>
      </c>
      <c r="BE1295" t="s">
        <v>9097</v>
      </c>
      <c r="BF1295" t="s">
        <v>9097</v>
      </c>
      <c r="BG1295" t="s">
        <v>9097</v>
      </c>
      <c r="BH1295" t="s">
        <v>9097</v>
      </c>
      <c r="BI1295" t="s">
        <v>9097</v>
      </c>
      <c r="BJ1295" t="s">
        <v>9097</v>
      </c>
      <c r="BK1295" t="s">
        <v>9097</v>
      </c>
      <c r="BL1295" t="s">
        <v>9097</v>
      </c>
    </row>
    <row r="1296" spans="2:64" x14ac:dyDescent="0.25">
      <c r="B1296" s="80" t="s">
        <v>1575</v>
      </c>
      <c r="C1296" s="181">
        <v>12.348297271601362</v>
      </c>
      <c r="D1296" s="181">
        <v>218.38832000000002</v>
      </c>
      <c r="E1296" s="181">
        <v>0.80947866999999996</v>
      </c>
      <c r="F1296" s="181">
        <v>0.73199999999999998</v>
      </c>
      <c r="G1296" s="181">
        <v>2.2000000000000002E-2</v>
      </c>
      <c r="H1296" s="181">
        <v>0.39937759</v>
      </c>
      <c r="I1296" s="181">
        <v>0.32074246000000001</v>
      </c>
      <c r="J1296" s="181">
        <v>9.7651568000000008E-2</v>
      </c>
      <c r="K1296" s="181">
        <v>0.17480836</v>
      </c>
      <c r="L1296" s="181">
        <v>0.17480836</v>
      </c>
      <c r="M1296" s="181">
        <v>0</v>
      </c>
      <c r="N1296" s="181">
        <v>228.00576000000001</v>
      </c>
      <c r="O1296" s="181">
        <v>0</v>
      </c>
      <c r="P1296" s="181">
        <v>0</v>
      </c>
      <c r="Q1296" s="181">
        <v>0</v>
      </c>
      <c r="R1296" s="181">
        <v>1.2665232</v>
      </c>
      <c r="S1296" s="181">
        <v>1.0743921000000001</v>
      </c>
      <c r="T1296" s="181">
        <v>1.8957346000000002</v>
      </c>
      <c r="U1296" s="181">
        <v>1.8074074</v>
      </c>
      <c r="V1296" s="181">
        <v>6.8111455000000001E-2</v>
      </c>
      <c r="W1296" s="181">
        <v>1.0373444000000001</v>
      </c>
      <c r="X1296" s="181">
        <v>0.83526681999999997</v>
      </c>
      <c r="Y1296" s="181">
        <v>0.28222997</v>
      </c>
      <c r="Z1296" s="181">
        <v>0.50522648000000003</v>
      </c>
      <c r="AA1296" s="181">
        <v>0.50522648000000003</v>
      </c>
      <c r="AB1296" s="181">
        <v>9.2774628999999997</v>
      </c>
      <c r="AC1296" s="181">
        <v>1.1398708999999998</v>
      </c>
      <c r="AD1296" s="181">
        <v>0</v>
      </c>
      <c r="AE1296">
        <v>4.4238189340536369</v>
      </c>
      <c r="AF1296">
        <v>1.6</v>
      </c>
      <c r="AG1296">
        <v>0.77537778000000002</v>
      </c>
      <c r="AH1296">
        <v>4.8570279000000001E-2</v>
      </c>
      <c r="AI1296">
        <v>0.5</v>
      </c>
      <c r="AJ1296">
        <v>0.36</v>
      </c>
      <c r="AK1296">
        <v>0.96695293000000004</v>
      </c>
      <c r="AL1296">
        <v>0</v>
      </c>
      <c r="AM1296">
        <v>22.522952930126106</v>
      </c>
      <c r="AN1296">
        <v>0.16200000000000001</v>
      </c>
      <c r="AO1296">
        <v>0.28999999999999998</v>
      </c>
      <c r="AP1296">
        <v>0.28999999999999998</v>
      </c>
      <c r="AQ1296">
        <v>20.814</v>
      </c>
      <c r="AR1296">
        <v>0</v>
      </c>
      <c r="AS1296">
        <v>0</v>
      </c>
      <c r="AT1296">
        <v>228.00576000000001</v>
      </c>
      <c r="AU1296">
        <v>228.00575517256013</v>
      </c>
      <c r="AW1296" t="s">
        <v>9097</v>
      </c>
      <c r="AX1296" t="s">
        <v>9097</v>
      </c>
      <c r="AY1296" t="s">
        <v>9097</v>
      </c>
      <c r="AZ1296" t="s">
        <v>9097</v>
      </c>
      <c r="BA1296" t="s">
        <v>9097</v>
      </c>
      <c r="BB1296" t="s">
        <v>9097</v>
      </c>
      <c r="BC1296" t="s">
        <v>9097</v>
      </c>
      <c r="BD1296" t="s">
        <v>9097</v>
      </c>
      <c r="BE1296" t="s">
        <v>9097</v>
      </c>
      <c r="BF1296" t="s">
        <v>9097</v>
      </c>
      <c r="BG1296" t="s">
        <v>9097</v>
      </c>
      <c r="BH1296" t="s">
        <v>9097</v>
      </c>
      <c r="BI1296" t="s">
        <v>9097</v>
      </c>
      <c r="BJ1296" t="s">
        <v>9097</v>
      </c>
      <c r="BK1296" t="s">
        <v>9097</v>
      </c>
      <c r="BL1296" t="s">
        <v>9097</v>
      </c>
    </row>
    <row r="1297" spans="2:64" x14ac:dyDescent="0.25">
      <c r="B1297" s="80" t="s">
        <v>1576</v>
      </c>
      <c r="C1297" s="181">
        <v>12.37809611490794</v>
      </c>
      <c r="D1297" s="181">
        <v>174.18766000000002</v>
      </c>
      <c r="E1297" s="181">
        <v>0.80947866999999996</v>
      </c>
      <c r="F1297" s="181">
        <v>0.73199999999999998</v>
      </c>
      <c r="G1297" s="181">
        <v>2.2000000000000002E-2</v>
      </c>
      <c r="H1297" s="181">
        <v>0.39937759</v>
      </c>
      <c r="I1297" s="181">
        <v>0.32074246000000001</v>
      </c>
      <c r="J1297" s="181">
        <v>9.7651568000000008E-2</v>
      </c>
      <c r="K1297" s="181">
        <v>0.17480836</v>
      </c>
      <c r="L1297" s="181">
        <v>0.17480836</v>
      </c>
      <c r="M1297" s="181">
        <v>0</v>
      </c>
      <c r="N1297" s="181">
        <v>183.83489</v>
      </c>
      <c r="O1297" s="181">
        <v>0</v>
      </c>
      <c r="P1297" s="181">
        <v>0</v>
      </c>
      <c r="Q1297" s="181">
        <v>0</v>
      </c>
      <c r="R1297" s="181">
        <v>1.3028928999999998</v>
      </c>
      <c r="S1297" s="181">
        <v>1.9647168999999998</v>
      </c>
      <c r="T1297" s="181">
        <v>1.8957346000000002</v>
      </c>
      <c r="U1297" s="181">
        <v>1.8074074</v>
      </c>
      <c r="V1297" s="181">
        <v>6.8111455000000001E-2</v>
      </c>
      <c r="W1297" s="181">
        <v>1.0373444000000001</v>
      </c>
      <c r="X1297" s="181">
        <v>0.83526681999999997</v>
      </c>
      <c r="Y1297" s="181">
        <v>0.28222997</v>
      </c>
      <c r="Z1297" s="181">
        <v>0.50522648000000003</v>
      </c>
      <c r="AA1297" s="181">
        <v>0.50522648000000003</v>
      </c>
      <c r="AB1297" s="181">
        <v>10.204157</v>
      </c>
      <c r="AC1297" s="181">
        <v>1.1726036</v>
      </c>
      <c r="AD1297" s="181">
        <v>0</v>
      </c>
      <c r="AE1297">
        <v>4.4565516405163068</v>
      </c>
      <c r="AF1297">
        <v>1.6</v>
      </c>
      <c r="AG1297">
        <v>0.77537778000000002</v>
      </c>
      <c r="AH1297">
        <v>4.8570279000000001E-2</v>
      </c>
      <c r="AI1297">
        <v>0.5</v>
      </c>
      <c r="AJ1297">
        <v>0.36</v>
      </c>
      <c r="AK1297">
        <v>1.7682452000000002</v>
      </c>
      <c r="AL1297">
        <v>0</v>
      </c>
      <c r="AM1297">
        <v>23.324245185203448</v>
      </c>
      <c r="AN1297">
        <v>0.16200000000000001</v>
      </c>
      <c r="AO1297">
        <v>0.28999999999999998</v>
      </c>
      <c r="AP1297">
        <v>0.28999999999999998</v>
      </c>
      <c r="AQ1297">
        <v>20.814</v>
      </c>
      <c r="AR1297">
        <v>0</v>
      </c>
      <c r="AS1297">
        <v>0</v>
      </c>
      <c r="AT1297">
        <v>183.83489</v>
      </c>
      <c r="AU1297">
        <v>183.83489292354716</v>
      </c>
      <c r="AW1297" t="s">
        <v>9097</v>
      </c>
      <c r="AX1297" t="s">
        <v>9097</v>
      </c>
      <c r="AY1297" t="s">
        <v>9097</v>
      </c>
      <c r="AZ1297" t="s">
        <v>9097</v>
      </c>
      <c r="BA1297" t="s">
        <v>9097</v>
      </c>
      <c r="BB1297" t="s">
        <v>9097</v>
      </c>
      <c r="BC1297" t="s">
        <v>9097</v>
      </c>
      <c r="BD1297" t="s">
        <v>9097</v>
      </c>
      <c r="BE1297" t="s">
        <v>9097</v>
      </c>
      <c r="BF1297" t="s">
        <v>9097</v>
      </c>
      <c r="BG1297" t="s">
        <v>9097</v>
      </c>
      <c r="BH1297" t="s">
        <v>9097</v>
      </c>
      <c r="BI1297" t="s">
        <v>9097</v>
      </c>
      <c r="BJ1297" t="s">
        <v>9097</v>
      </c>
      <c r="BK1297" t="s">
        <v>9097</v>
      </c>
      <c r="BL1297" t="s">
        <v>9097</v>
      </c>
    </row>
    <row r="1298" spans="2:64" x14ac:dyDescent="0.25">
      <c r="B1298" s="80" t="s">
        <v>1577</v>
      </c>
      <c r="C1298" s="181">
        <v>12.341751472550044</v>
      </c>
      <c r="D1298" s="181">
        <v>228.58017999999998</v>
      </c>
      <c r="E1298" s="181">
        <v>0.80947866999999996</v>
      </c>
      <c r="F1298" s="181">
        <v>0.73199999999999998</v>
      </c>
      <c r="G1298" s="181">
        <v>2.2000000000000002E-2</v>
      </c>
      <c r="H1298" s="181">
        <v>0.39937759</v>
      </c>
      <c r="I1298" s="181">
        <v>0.32074246000000001</v>
      </c>
      <c r="J1298" s="181">
        <v>9.7651568000000008E-2</v>
      </c>
      <c r="K1298" s="181">
        <v>0.17480836</v>
      </c>
      <c r="L1298" s="181">
        <v>0.17480836</v>
      </c>
      <c r="M1298" s="181">
        <v>0</v>
      </c>
      <c r="N1298" s="181">
        <v>238.19107000000002</v>
      </c>
      <c r="O1298" s="181">
        <v>0</v>
      </c>
      <c r="P1298" s="181">
        <v>0</v>
      </c>
      <c r="Q1298" s="181">
        <v>0</v>
      </c>
      <c r="R1298" s="181">
        <v>1.3135424999999998</v>
      </c>
      <c r="S1298" s="181">
        <v>2.4681997000000004</v>
      </c>
      <c r="T1298" s="181">
        <v>1.8957346000000002</v>
      </c>
      <c r="U1298" s="181">
        <v>1.8074074</v>
      </c>
      <c r="V1298" s="181">
        <v>6.8111455000000001E-2</v>
      </c>
      <c r="W1298" s="181">
        <v>1.0373444000000001</v>
      </c>
      <c r="X1298" s="181">
        <v>0.83526681999999997</v>
      </c>
      <c r="Y1298" s="181">
        <v>0.28222997</v>
      </c>
      <c r="Z1298" s="181">
        <v>0.50522648000000003</v>
      </c>
      <c r="AA1298" s="181">
        <v>0.50522648000000003</v>
      </c>
      <c r="AB1298" s="181">
        <v>10.71829</v>
      </c>
      <c r="AC1298" s="181">
        <v>1.1821883</v>
      </c>
      <c r="AD1298" s="181">
        <v>0</v>
      </c>
      <c r="AE1298">
        <v>4.466136331506231</v>
      </c>
      <c r="AF1298">
        <v>1.6</v>
      </c>
      <c r="AG1298">
        <v>0.77537778000000002</v>
      </c>
      <c r="AH1298">
        <v>4.8570279000000001E-2</v>
      </c>
      <c r="AI1298">
        <v>0.5</v>
      </c>
      <c r="AJ1298">
        <v>0.36</v>
      </c>
      <c r="AK1298">
        <v>2.2213797000000004</v>
      </c>
      <c r="AL1298">
        <v>0</v>
      </c>
      <c r="AM1298">
        <v>23.777379741366506</v>
      </c>
      <c r="AN1298">
        <v>0.16200000000000001</v>
      </c>
      <c r="AO1298">
        <v>0.28999999999999998</v>
      </c>
      <c r="AP1298">
        <v>0.28999999999999998</v>
      </c>
      <c r="AQ1298">
        <v>20.814</v>
      </c>
      <c r="AR1298">
        <v>0</v>
      </c>
      <c r="AS1298">
        <v>0</v>
      </c>
      <c r="AT1298">
        <v>238.19107000000002</v>
      </c>
      <c r="AU1298">
        <v>238.19106501676785</v>
      </c>
      <c r="AW1298" t="s">
        <v>9097</v>
      </c>
      <c r="AX1298" t="s">
        <v>9097</v>
      </c>
      <c r="AY1298" t="s">
        <v>9097</v>
      </c>
      <c r="AZ1298" t="s">
        <v>9097</v>
      </c>
      <c r="BA1298" t="s">
        <v>9097</v>
      </c>
      <c r="BB1298" t="s">
        <v>9097</v>
      </c>
      <c r="BC1298" t="s">
        <v>9097</v>
      </c>
      <c r="BD1298" t="s">
        <v>9097</v>
      </c>
      <c r="BE1298" t="s">
        <v>9097</v>
      </c>
      <c r="BF1298" t="s">
        <v>9097</v>
      </c>
      <c r="BG1298" t="s">
        <v>9097</v>
      </c>
      <c r="BH1298" t="s">
        <v>9097</v>
      </c>
      <c r="BI1298" t="s">
        <v>9097</v>
      </c>
      <c r="BJ1298" t="s">
        <v>9097</v>
      </c>
      <c r="BK1298" t="s">
        <v>9097</v>
      </c>
      <c r="BL1298" t="s">
        <v>9097</v>
      </c>
    </row>
    <row r="1299" spans="2:64" x14ac:dyDescent="0.25">
      <c r="B1299" s="80" t="s">
        <v>1578</v>
      </c>
      <c r="C1299" s="181">
        <v>12.25892379121286</v>
      </c>
      <c r="D1299" s="181">
        <v>327.80612000000002</v>
      </c>
      <c r="E1299" s="181">
        <v>0.80947866999999996</v>
      </c>
      <c r="F1299" s="181">
        <v>0.73199999999999998</v>
      </c>
      <c r="G1299" s="181">
        <v>2.2000000000000002E-2</v>
      </c>
      <c r="H1299" s="181">
        <v>0.39937759</v>
      </c>
      <c r="I1299" s="181">
        <v>0.32074246000000001</v>
      </c>
      <c r="J1299" s="181">
        <v>9.7651568000000008E-2</v>
      </c>
      <c r="K1299" s="181">
        <v>0.17480836</v>
      </c>
      <c r="L1299" s="181">
        <v>0.17480836</v>
      </c>
      <c r="M1299" s="181">
        <v>0</v>
      </c>
      <c r="N1299" s="181">
        <v>337.33417000000003</v>
      </c>
      <c r="O1299" s="181">
        <v>0</v>
      </c>
      <c r="P1299" s="181">
        <v>0</v>
      </c>
      <c r="Q1299" s="181">
        <v>0</v>
      </c>
      <c r="R1299" s="181">
        <v>1.2862486000000002</v>
      </c>
      <c r="S1299" s="181">
        <v>2.4616802999999998</v>
      </c>
      <c r="T1299" s="181">
        <v>1.8957346000000002</v>
      </c>
      <c r="U1299" s="181">
        <v>1.8074074</v>
      </c>
      <c r="V1299" s="181">
        <v>6.8111455000000001E-2</v>
      </c>
      <c r="W1299" s="181">
        <v>1.0373444000000001</v>
      </c>
      <c r="X1299" s="181">
        <v>0.83526681999999997</v>
      </c>
      <c r="Y1299" s="181">
        <v>0.28222997</v>
      </c>
      <c r="Z1299" s="181">
        <v>0.50522648000000003</v>
      </c>
      <c r="AA1299" s="181">
        <v>0.50522648000000003</v>
      </c>
      <c r="AB1299" s="181">
        <v>10.684477000000001</v>
      </c>
      <c r="AC1299" s="181">
        <v>1.1576236999999998</v>
      </c>
      <c r="AD1299" s="181">
        <v>0</v>
      </c>
      <c r="AE1299">
        <v>4.441571792945191</v>
      </c>
      <c r="AF1299">
        <v>1.6</v>
      </c>
      <c r="AG1299">
        <v>0.77537778000000002</v>
      </c>
      <c r="AH1299">
        <v>4.8570279000000001E-2</v>
      </c>
      <c r="AI1299">
        <v>0.5</v>
      </c>
      <c r="AJ1299">
        <v>0.36</v>
      </c>
      <c r="AK1299">
        <v>2.2155122999999999</v>
      </c>
      <c r="AL1299">
        <v>0</v>
      </c>
      <c r="AM1299">
        <v>23.771512282503689</v>
      </c>
      <c r="AN1299">
        <v>0.16200000000000001</v>
      </c>
      <c r="AO1299">
        <v>0.28999999999999998</v>
      </c>
      <c r="AP1299">
        <v>0.28999999999999998</v>
      </c>
      <c r="AQ1299">
        <v>20.814</v>
      </c>
      <c r="AR1299">
        <v>0</v>
      </c>
      <c r="AS1299">
        <v>0</v>
      </c>
      <c r="AT1299">
        <v>337.33417000000003</v>
      </c>
      <c r="AU1299">
        <v>337.33417252621302</v>
      </c>
      <c r="AW1299" t="s">
        <v>9097</v>
      </c>
      <c r="AX1299" t="s">
        <v>9097</v>
      </c>
      <c r="AY1299" t="s">
        <v>9097</v>
      </c>
      <c r="AZ1299" t="s">
        <v>9097</v>
      </c>
      <c r="BA1299" t="s">
        <v>9097</v>
      </c>
      <c r="BB1299" t="s">
        <v>9097</v>
      </c>
      <c r="BC1299" t="s">
        <v>9097</v>
      </c>
      <c r="BD1299" t="s">
        <v>9097</v>
      </c>
      <c r="BE1299" t="s">
        <v>9097</v>
      </c>
      <c r="BF1299" t="s">
        <v>9097</v>
      </c>
      <c r="BG1299" t="s">
        <v>9097</v>
      </c>
      <c r="BH1299" t="s">
        <v>9097</v>
      </c>
      <c r="BI1299" t="s">
        <v>9097</v>
      </c>
      <c r="BJ1299" t="s">
        <v>9097</v>
      </c>
      <c r="BK1299" t="s">
        <v>9097</v>
      </c>
      <c r="BL1299" t="s">
        <v>9097</v>
      </c>
    </row>
    <row r="1300" spans="2:64" x14ac:dyDescent="0.25">
      <c r="B1300" s="80" t="s">
        <v>1579</v>
      </c>
      <c r="C1300" s="181">
        <v>11.697588811713654</v>
      </c>
      <c r="D1300" s="181">
        <v>386.47732000000002</v>
      </c>
      <c r="E1300" s="181">
        <v>0.80947866999999996</v>
      </c>
      <c r="F1300" s="181">
        <v>0.73199999999999998</v>
      </c>
      <c r="G1300" s="181">
        <v>2.2000000000000002E-2</v>
      </c>
      <c r="H1300" s="181">
        <v>0.39937759</v>
      </c>
      <c r="I1300" s="181">
        <v>0.32074246000000001</v>
      </c>
      <c r="J1300" s="181">
        <v>9.7651568000000008E-2</v>
      </c>
      <c r="K1300" s="181">
        <v>0.17480836</v>
      </c>
      <c r="L1300" s="181">
        <v>0.17480836</v>
      </c>
      <c r="M1300" s="181">
        <v>0</v>
      </c>
      <c r="N1300" s="181">
        <v>395.44405</v>
      </c>
      <c r="O1300" s="181">
        <v>0</v>
      </c>
      <c r="P1300" s="181">
        <v>0</v>
      </c>
      <c r="Q1300" s="181">
        <v>0</v>
      </c>
      <c r="R1300" s="181">
        <v>1.0807636999999999</v>
      </c>
      <c r="S1300" s="181">
        <v>1.8263566999999998</v>
      </c>
      <c r="T1300" s="181">
        <v>1.8957346000000002</v>
      </c>
      <c r="U1300" s="181">
        <v>1.8074074</v>
      </c>
      <c r="V1300" s="181">
        <v>6.8111455000000001E-2</v>
      </c>
      <c r="W1300" s="181">
        <v>1.0373444000000001</v>
      </c>
      <c r="X1300" s="181">
        <v>0.83526681999999997</v>
      </c>
      <c r="Y1300" s="181">
        <v>0.28222997</v>
      </c>
      <c r="Z1300" s="181">
        <v>0.50522648000000003</v>
      </c>
      <c r="AA1300" s="181">
        <v>0.50522648000000003</v>
      </c>
      <c r="AB1300" s="181">
        <v>9.8436679999999992</v>
      </c>
      <c r="AC1300" s="181">
        <v>0.97268734999999995</v>
      </c>
      <c r="AD1300" s="181">
        <v>0</v>
      </c>
      <c r="AE1300">
        <v>4.2566354017677908</v>
      </c>
      <c r="AF1300">
        <v>1.6</v>
      </c>
      <c r="AG1300">
        <v>0.77537778000000002</v>
      </c>
      <c r="AH1300">
        <v>4.8570279000000001E-2</v>
      </c>
      <c r="AI1300">
        <v>0.5</v>
      </c>
      <c r="AJ1300">
        <v>0.36</v>
      </c>
      <c r="AK1300">
        <v>1.643721</v>
      </c>
      <c r="AL1300">
        <v>0</v>
      </c>
      <c r="AM1300">
        <v>23.19972103493917</v>
      </c>
      <c r="AN1300">
        <v>0.16200000000000001</v>
      </c>
      <c r="AO1300">
        <v>0.28999999999999998</v>
      </c>
      <c r="AP1300">
        <v>0.28999999999999998</v>
      </c>
      <c r="AQ1300">
        <v>20.814</v>
      </c>
      <c r="AR1300">
        <v>0</v>
      </c>
      <c r="AS1300">
        <v>0</v>
      </c>
      <c r="AT1300">
        <v>395.44405</v>
      </c>
      <c r="AU1300">
        <v>395.44404553211348</v>
      </c>
      <c r="AW1300" t="s">
        <v>9097</v>
      </c>
      <c r="AX1300" t="s">
        <v>9097</v>
      </c>
      <c r="AY1300" t="s">
        <v>9097</v>
      </c>
      <c r="AZ1300" t="s">
        <v>9097</v>
      </c>
      <c r="BA1300" t="s">
        <v>9097</v>
      </c>
      <c r="BB1300" t="s">
        <v>9097</v>
      </c>
      <c r="BC1300" t="s">
        <v>9097</v>
      </c>
      <c r="BD1300" t="s">
        <v>9097</v>
      </c>
      <c r="BE1300" t="s">
        <v>9097</v>
      </c>
      <c r="BF1300" t="s">
        <v>9097</v>
      </c>
      <c r="BG1300" t="s">
        <v>9097</v>
      </c>
      <c r="BH1300" t="s">
        <v>9097</v>
      </c>
      <c r="BI1300" t="s">
        <v>9097</v>
      </c>
      <c r="BJ1300" t="s">
        <v>9097</v>
      </c>
      <c r="BK1300" t="s">
        <v>9097</v>
      </c>
      <c r="BL1300" t="s">
        <v>9097</v>
      </c>
    </row>
    <row r="1301" spans="2:64" x14ac:dyDescent="0.25">
      <c r="B1301" s="80" t="s">
        <v>1580</v>
      </c>
      <c r="C1301" s="181">
        <v>10.46272132450544</v>
      </c>
      <c r="D1301" s="181">
        <v>410.38256000000001</v>
      </c>
      <c r="E1301" s="181">
        <v>0.80947866999999996</v>
      </c>
      <c r="F1301" s="181">
        <v>0.73199999999999998</v>
      </c>
      <c r="G1301" s="181">
        <v>2.2000000000000002E-2</v>
      </c>
      <c r="H1301" s="181">
        <v>0.39937759</v>
      </c>
      <c r="I1301" s="181">
        <v>0.32074246000000001</v>
      </c>
      <c r="J1301" s="181">
        <v>0</v>
      </c>
      <c r="K1301" s="181">
        <v>5.0446804999999997E-2</v>
      </c>
      <c r="L1301" s="181">
        <v>0.17480836</v>
      </c>
      <c r="M1301" s="181">
        <v>0</v>
      </c>
      <c r="N1301" s="181">
        <v>418.33642000000003</v>
      </c>
      <c r="O1301" s="181">
        <v>0</v>
      </c>
      <c r="P1301" s="181">
        <v>0</v>
      </c>
      <c r="Q1301" s="181">
        <v>0</v>
      </c>
      <c r="R1301" s="181">
        <v>0.60163608999999996</v>
      </c>
      <c r="S1301" s="181">
        <v>0</v>
      </c>
      <c r="T1301" s="181">
        <v>1.8957346000000002</v>
      </c>
      <c r="U1301" s="181">
        <v>1.8074074</v>
      </c>
      <c r="V1301" s="181">
        <v>6.8111455000000001E-2</v>
      </c>
      <c r="W1301" s="181">
        <v>1.0373444000000001</v>
      </c>
      <c r="X1301" s="181">
        <v>0.83526681999999997</v>
      </c>
      <c r="Y1301" s="181">
        <v>0</v>
      </c>
      <c r="Z1301" s="181">
        <v>0.14580002</v>
      </c>
      <c r="AA1301" s="181">
        <v>0.50522648000000003</v>
      </c>
      <c r="AB1301" s="181">
        <v>6.8965272999999998</v>
      </c>
      <c r="AC1301" s="181">
        <v>0.54147248000000003</v>
      </c>
      <c r="AD1301" s="181">
        <v>0</v>
      </c>
      <c r="AE1301">
        <v>3.8254205330009534</v>
      </c>
      <c r="AF1301">
        <v>1.6</v>
      </c>
      <c r="AG1301">
        <v>0.77537778000000002</v>
      </c>
      <c r="AH1301">
        <v>4.8570279000000001E-2</v>
      </c>
      <c r="AI1301">
        <v>0.5</v>
      </c>
      <c r="AJ1301">
        <v>0.36</v>
      </c>
      <c r="AK1301">
        <v>0</v>
      </c>
      <c r="AL1301">
        <v>0</v>
      </c>
      <c r="AM1301">
        <v>21.187689208951522</v>
      </c>
      <c r="AN1301">
        <v>0</v>
      </c>
      <c r="AO1301">
        <v>8.3689209000000001E-2</v>
      </c>
      <c r="AP1301">
        <v>0.28999999999999998</v>
      </c>
      <c r="AQ1301">
        <v>20.814</v>
      </c>
      <c r="AR1301">
        <v>0</v>
      </c>
      <c r="AS1301">
        <v>0</v>
      </c>
      <c r="AT1301">
        <v>418.33642000000003</v>
      </c>
      <c r="AU1301">
        <v>418.33642285520216</v>
      </c>
      <c r="AW1301" t="s">
        <v>9097</v>
      </c>
      <c r="AX1301" t="s">
        <v>9097</v>
      </c>
      <c r="AY1301" t="s">
        <v>9097</v>
      </c>
      <c r="AZ1301" t="s">
        <v>9097</v>
      </c>
      <c r="BA1301" t="s">
        <v>9097</v>
      </c>
      <c r="BB1301" t="s">
        <v>9097</v>
      </c>
      <c r="BC1301" t="s">
        <v>9097</v>
      </c>
      <c r="BD1301" t="s">
        <v>9097</v>
      </c>
      <c r="BE1301" t="s">
        <v>9097</v>
      </c>
      <c r="BF1301" t="s">
        <v>9097</v>
      </c>
      <c r="BG1301" t="s">
        <v>9097</v>
      </c>
      <c r="BH1301" t="s">
        <v>9097</v>
      </c>
      <c r="BI1301" t="s">
        <v>9097</v>
      </c>
      <c r="BJ1301" t="s">
        <v>9097</v>
      </c>
      <c r="BK1301" t="s">
        <v>9097</v>
      </c>
      <c r="BL1301" t="s">
        <v>9097</v>
      </c>
    </row>
    <row r="1302" spans="2:64" x14ac:dyDescent="0.25">
      <c r="B1302" s="80" t="s">
        <v>1581</v>
      </c>
      <c r="C1302" s="181">
        <v>9.1845874916798405</v>
      </c>
      <c r="D1302" s="181">
        <v>465.26264000000003</v>
      </c>
      <c r="E1302" s="181">
        <v>0.80947866999999996</v>
      </c>
      <c r="F1302" s="181">
        <v>0.73199999999999998</v>
      </c>
      <c r="G1302" s="181">
        <v>2.2000000000000002E-2</v>
      </c>
      <c r="H1302" s="181">
        <v>0.39937759</v>
      </c>
      <c r="I1302" s="181">
        <v>0.32074246000000001</v>
      </c>
      <c r="J1302" s="181">
        <v>0</v>
      </c>
      <c r="K1302" s="181">
        <v>0</v>
      </c>
      <c r="L1302" s="181">
        <v>0</v>
      </c>
      <c r="M1302" s="181">
        <v>0</v>
      </c>
      <c r="N1302" s="181">
        <v>472.16362999999996</v>
      </c>
      <c r="O1302" s="181">
        <v>0</v>
      </c>
      <c r="P1302" s="181">
        <v>0</v>
      </c>
      <c r="Q1302" s="181">
        <v>0</v>
      </c>
      <c r="R1302" s="181">
        <v>6.2247079000000004E-2</v>
      </c>
      <c r="S1302" s="181">
        <v>0</v>
      </c>
      <c r="T1302" s="181">
        <v>1.8957346000000002</v>
      </c>
      <c r="U1302" s="181">
        <v>1.8074074</v>
      </c>
      <c r="V1302" s="181">
        <v>6.8111455000000001E-2</v>
      </c>
      <c r="W1302" s="181">
        <v>1.0373444000000001</v>
      </c>
      <c r="X1302" s="181">
        <v>0.83526681999999997</v>
      </c>
      <c r="Y1302" s="181">
        <v>0</v>
      </c>
      <c r="Z1302" s="181">
        <v>0</v>
      </c>
      <c r="AA1302" s="181">
        <v>0</v>
      </c>
      <c r="AB1302" s="181">
        <v>5.7061117999999995</v>
      </c>
      <c r="AC1302" s="181">
        <v>5.6022370999999994E-2</v>
      </c>
      <c r="AD1302" s="181">
        <v>0</v>
      </c>
      <c r="AE1302">
        <v>3.3399704271119983</v>
      </c>
      <c r="AF1302">
        <v>1.6</v>
      </c>
      <c r="AG1302">
        <v>0.77537778000000002</v>
      </c>
      <c r="AH1302">
        <v>4.8570279000000001E-2</v>
      </c>
      <c r="AI1302">
        <v>0.5</v>
      </c>
      <c r="AJ1302">
        <v>0.36</v>
      </c>
      <c r="AK1302">
        <v>0</v>
      </c>
      <c r="AL1302">
        <v>0</v>
      </c>
      <c r="AM1302">
        <v>17.819538854628625</v>
      </c>
      <c r="AN1302">
        <v>0</v>
      </c>
      <c r="AO1302">
        <v>0</v>
      </c>
      <c r="AP1302">
        <v>0</v>
      </c>
      <c r="AQ1302">
        <v>17.819539000000002</v>
      </c>
      <c r="AR1302">
        <v>0</v>
      </c>
      <c r="AS1302">
        <v>0</v>
      </c>
      <c r="AT1302">
        <v>472.16362999999996</v>
      </c>
      <c r="AU1302">
        <v>472.16363298382652</v>
      </c>
      <c r="AW1302" t="s">
        <v>9097</v>
      </c>
      <c r="AX1302" t="s">
        <v>9097</v>
      </c>
      <c r="AY1302" t="s">
        <v>9097</v>
      </c>
      <c r="AZ1302" t="s">
        <v>9097</v>
      </c>
      <c r="BA1302" t="s">
        <v>9097</v>
      </c>
      <c r="BB1302" t="s">
        <v>9097</v>
      </c>
      <c r="BC1302" t="s">
        <v>9097</v>
      </c>
      <c r="BD1302" t="s">
        <v>9097</v>
      </c>
      <c r="BE1302" t="s">
        <v>9097</v>
      </c>
      <c r="BF1302" t="s">
        <v>9097</v>
      </c>
      <c r="BG1302" t="s">
        <v>9097</v>
      </c>
      <c r="BH1302" t="s">
        <v>9097</v>
      </c>
      <c r="BI1302" t="s">
        <v>9097</v>
      </c>
      <c r="BJ1302" t="s">
        <v>9097</v>
      </c>
      <c r="BK1302" t="s">
        <v>9097</v>
      </c>
      <c r="BL1302" t="s">
        <v>9097</v>
      </c>
    </row>
    <row r="1303" spans="2:64" x14ac:dyDescent="0.25">
      <c r="B1303" s="80" t="s">
        <v>1582</v>
      </c>
      <c r="C1303" s="181">
        <v>8.0843110981602511</v>
      </c>
      <c r="D1303" s="181">
        <v>415.51582999999999</v>
      </c>
      <c r="E1303" s="181">
        <v>0.80947866999999996</v>
      </c>
      <c r="F1303" s="181">
        <v>0.73199999999999998</v>
      </c>
      <c r="G1303" s="181">
        <v>2.2000000000000002E-2</v>
      </c>
      <c r="H1303" s="181">
        <v>5.6880707000000003E-2</v>
      </c>
      <c r="I1303" s="181">
        <v>0.32074246000000001</v>
      </c>
      <c r="J1303" s="181">
        <v>0</v>
      </c>
      <c r="K1303" s="181">
        <v>0</v>
      </c>
      <c r="L1303" s="181">
        <v>0</v>
      </c>
      <c r="M1303" s="181">
        <v>0</v>
      </c>
      <c r="N1303" s="181">
        <v>421.65902999999997</v>
      </c>
      <c r="O1303" s="181">
        <v>0</v>
      </c>
      <c r="P1303" s="181">
        <v>0</v>
      </c>
      <c r="Q1303" s="181">
        <v>0</v>
      </c>
      <c r="R1303" s="181">
        <v>0</v>
      </c>
      <c r="S1303" s="181">
        <v>0</v>
      </c>
      <c r="T1303" s="181">
        <v>1.8957346000000002</v>
      </c>
      <c r="U1303" s="181">
        <v>1.8074074</v>
      </c>
      <c r="V1303" s="181">
        <v>6.8111455000000001E-2</v>
      </c>
      <c r="W1303" s="181">
        <v>0.14774210000000002</v>
      </c>
      <c r="X1303" s="181">
        <v>0.83526681999999997</v>
      </c>
      <c r="Y1303" s="181">
        <v>0</v>
      </c>
      <c r="Z1303" s="181">
        <v>0</v>
      </c>
      <c r="AA1303" s="181">
        <v>0</v>
      </c>
      <c r="AB1303" s="181">
        <v>4.7542624</v>
      </c>
      <c r="AC1303" s="181">
        <v>0</v>
      </c>
      <c r="AD1303" s="181">
        <v>0</v>
      </c>
      <c r="AE1303">
        <v>2.8551597464326823</v>
      </c>
      <c r="AF1303">
        <v>1.6</v>
      </c>
      <c r="AG1303">
        <v>0.77537778000000002</v>
      </c>
      <c r="AH1303">
        <v>4.8570279000000001E-2</v>
      </c>
      <c r="AI1303">
        <v>7.1211689999999994E-2</v>
      </c>
      <c r="AJ1303">
        <v>0.36</v>
      </c>
      <c r="AK1303">
        <v>0</v>
      </c>
      <c r="AL1303">
        <v>0</v>
      </c>
      <c r="AM1303">
        <v>13.163669142734136</v>
      </c>
      <c r="AN1303">
        <v>0</v>
      </c>
      <c r="AO1303">
        <v>0</v>
      </c>
      <c r="AP1303">
        <v>0</v>
      </c>
      <c r="AQ1303">
        <v>13.163669000000001</v>
      </c>
      <c r="AR1303">
        <v>0</v>
      </c>
      <c r="AS1303">
        <v>0</v>
      </c>
      <c r="AT1303">
        <v>421.65902999999997</v>
      </c>
      <c r="AU1303">
        <v>421.6590349959672</v>
      </c>
      <c r="AW1303" t="s">
        <v>9097</v>
      </c>
      <c r="AX1303" t="s">
        <v>9097</v>
      </c>
      <c r="AY1303" t="s">
        <v>9097</v>
      </c>
      <c r="AZ1303" t="s">
        <v>9097</v>
      </c>
      <c r="BA1303" t="s">
        <v>9097</v>
      </c>
      <c r="BB1303" t="s">
        <v>9097</v>
      </c>
      <c r="BC1303" t="s">
        <v>9097</v>
      </c>
      <c r="BD1303" t="s">
        <v>9097</v>
      </c>
      <c r="BE1303" t="s">
        <v>9097</v>
      </c>
      <c r="BF1303" t="s">
        <v>9097</v>
      </c>
      <c r="BG1303" t="s">
        <v>9097</v>
      </c>
      <c r="BH1303" t="s">
        <v>9097</v>
      </c>
      <c r="BI1303" t="s">
        <v>9097</v>
      </c>
      <c r="BJ1303" t="s">
        <v>9097</v>
      </c>
      <c r="BK1303" t="s">
        <v>9097</v>
      </c>
      <c r="BL1303" t="s">
        <v>9097</v>
      </c>
    </row>
    <row r="1304" spans="2:64" x14ac:dyDescent="0.25">
      <c r="B1304" s="80" t="s">
        <v>1583</v>
      </c>
      <c r="C1304" s="181">
        <v>8.7162250060099105</v>
      </c>
      <c r="D1304" s="181">
        <v>353.04787000000005</v>
      </c>
      <c r="E1304" s="181">
        <v>0.80947866999999996</v>
      </c>
      <c r="F1304" s="181">
        <v>0.73199999999999998</v>
      </c>
      <c r="G1304" s="181">
        <v>2.2000000000000002E-2</v>
      </c>
      <c r="H1304" s="181">
        <v>0.18187848000000001</v>
      </c>
      <c r="I1304" s="181">
        <v>0.32074246000000001</v>
      </c>
      <c r="J1304" s="181">
        <v>0</v>
      </c>
      <c r="K1304" s="181">
        <v>0</v>
      </c>
      <c r="L1304" s="181">
        <v>0</v>
      </c>
      <c r="M1304" s="181">
        <v>0</v>
      </c>
      <c r="N1304" s="181">
        <v>359.69799</v>
      </c>
      <c r="O1304" s="181">
        <v>0</v>
      </c>
      <c r="P1304" s="181">
        <v>0</v>
      </c>
      <c r="Q1304" s="181">
        <v>0</v>
      </c>
      <c r="R1304" s="181">
        <v>0</v>
      </c>
      <c r="S1304" s="181">
        <v>0</v>
      </c>
      <c r="T1304" s="181">
        <v>1.8957346000000002</v>
      </c>
      <c r="U1304" s="181">
        <v>1.8074074</v>
      </c>
      <c r="V1304" s="181">
        <v>6.8111455000000001E-2</v>
      </c>
      <c r="W1304" s="181">
        <v>0.47241164000000002</v>
      </c>
      <c r="X1304" s="181">
        <v>0.83526681999999997</v>
      </c>
      <c r="Y1304" s="181">
        <v>0</v>
      </c>
      <c r="Z1304" s="181">
        <v>0</v>
      </c>
      <c r="AA1304" s="181">
        <v>0</v>
      </c>
      <c r="AB1304" s="181">
        <v>5.0789319000000006</v>
      </c>
      <c r="AC1304" s="181">
        <v>0</v>
      </c>
      <c r="AD1304" s="181">
        <v>0</v>
      </c>
      <c r="AE1304">
        <v>3.0116504692449104</v>
      </c>
      <c r="AF1304">
        <v>1.6</v>
      </c>
      <c r="AG1304">
        <v>0.77537778000000002</v>
      </c>
      <c r="AH1304">
        <v>4.8570279000000001E-2</v>
      </c>
      <c r="AI1304">
        <v>0.22770240999999999</v>
      </c>
      <c r="AJ1304">
        <v>0.36</v>
      </c>
      <c r="AK1304">
        <v>0</v>
      </c>
      <c r="AL1304">
        <v>0</v>
      </c>
      <c r="AM1304">
        <v>12.424080751301204</v>
      </c>
      <c r="AN1304">
        <v>0</v>
      </c>
      <c r="AO1304">
        <v>0</v>
      </c>
      <c r="AP1304">
        <v>0</v>
      </c>
      <c r="AQ1304">
        <v>12.424080999999999</v>
      </c>
      <c r="AR1304">
        <v>0</v>
      </c>
      <c r="AS1304">
        <v>0</v>
      </c>
      <c r="AT1304">
        <v>359.69799</v>
      </c>
      <c r="AU1304">
        <v>359.69799399753782</v>
      </c>
      <c r="AW1304" t="s">
        <v>9097</v>
      </c>
      <c r="AX1304" t="s">
        <v>9097</v>
      </c>
      <c r="AY1304" t="s">
        <v>9097</v>
      </c>
      <c r="AZ1304" t="s">
        <v>9097</v>
      </c>
      <c r="BA1304" t="s">
        <v>9097</v>
      </c>
      <c r="BB1304" t="s">
        <v>9097</v>
      </c>
      <c r="BC1304" t="s">
        <v>9097</v>
      </c>
      <c r="BD1304" t="s">
        <v>9097</v>
      </c>
      <c r="BE1304" t="s">
        <v>9097</v>
      </c>
      <c r="BF1304" t="s">
        <v>9097</v>
      </c>
      <c r="BG1304" t="s">
        <v>9097</v>
      </c>
      <c r="BH1304" t="s">
        <v>9097</v>
      </c>
      <c r="BI1304" t="s">
        <v>9097</v>
      </c>
      <c r="BJ1304" t="s">
        <v>9097</v>
      </c>
      <c r="BK1304" t="s">
        <v>9097</v>
      </c>
      <c r="BL1304" t="s">
        <v>9097</v>
      </c>
    </row>
    <row r="1305" spans="2:64" x14ac:dyDescent="0.25">
      <c r="B1305" s="80" t="s">
        <v>1584</v>
      </c>
      <c r="C1305" s="181">
        <v>9.0728398744831562</v>
      </c>
      <c r="D1305" s="181">
        <v>341.25689</v>
      </c>
      <c r="E1305" s="181">
        <v>0.80947866999999996</v>
      </c>
      <c r="F1305" s="181">
        <v>0.73199999999999998</v>
      </c>
      <c r="G1305" s="181">
        <v>2.2000000000000002E-2</v>
      </c>
      <c r="H1305" s="181">
        <v>0.29025213999999999</v>
      </c>
      <c r="I1305" s="181">
        <v>0.32074246000000001</v>
      </c>
      <c r="J1305" s="181">
        <v>0</v>
      </c>
      <c r="K1305" s="181">
        <v>0</v>
      </c>
      <c r="L1305" s="181">
        <v>0</v>
      </c>
      <c r="M1305" s="181">
        <v>0</v>
      </c>
      <c r="N1305" s="181">
        <v>348.15525000000002</v>
      </c>
      <c r="O1305" s="181">
        <v>0</v>
      </c>
      <c r="P1305" s="181">
        <v>0</v>
      </c>
      <c r="Q1305" s="181">
        <v>0</v>
      </c>
      <c r="R1305" s="181">
        <v>0</v>
      </c>
      <c r="S1305" s="181">
        <v>0</v>
      </c>
      <c r="T1305" s="181">
        <v>1.8957346000000002</v>
      </c>
      <c r="U1305" s="181">
        <v>1.8074074</v>
      </c>
      <c r="V1305" s="181">
        <v>6.8111455000000001E-2</v>
      </c>
      <c r="W1305" s="181">
        <v>0.75390166000000003</v>
      </c>
      <c r="X1305" s="181">
        <v>0.83526681999999997</v>
      </c>
      <c r="Y1305" s="181">
        <v>0</v>
      </c>
      <c r="Z1305" s="181">
        <v>0</v>
      </c>
      <c r="AA1305" s="181">
        <v>0</v>
      </c>
      <c r="AB1305" s="181">
        <v>5.3604219000000004</v>
      </c>
      <c r="AC1305" s="181">
        <v>0</v>
      </c>
      <c r="AD1305" s="181">
        <v>0</v>
      </c>
      <c r="AE1305">
        <v>3.1473286574362631</v>
      </c>
      <c r="AF1305">
        <v>1.6</v>
      </c>
      <c r="AG1305">
        <v>0.77537778000000002</v>
      </c>
      <c r="AH1305">
        <v>4.8570279000000001E-2</v>
      </c>
      <c r="AI1305">
        <v>0.36338059999999994</v>
      </c>
      <c r="AJ1305">
        <v>0.36</v>
      </c>
      <c r="AK1305">
        <v>0</v>
      </c>
      <c r="AL1305">
        <v>0</v>
      </c>
      <c r="AM1305">
        <v>13.220702293612661</v>
      </c>
      <c r="AN1305">
        <v>0</v>
      </c>
      <c r="AO1305">
        <v>0</v>
      </c>
      <c r="AP1305">
        <v>0</v>
      </c>
      <c r="AQ1305">
        <v>13.220701999999999</v>
      </c>
      <c r="AR1305">
        <v>0</v>
      </c>
      <c r="AS1305">
        <v>0</v>
      </c>
      <c r="AT1305">
        <v>348.15525000000002</v>
      </c>
      <c r="AU1305">
        <v>348.15525201001833</v>
      </c>
      <c r="AW1305" t="s">
        <v>9097</v>
      </c>
      <c r="AX1305" t="s">
        <v>9097</v>
      </c>
      <c r="AY1305" t="s">
        <v>9097</v>
      </c>
      <c r="AZ1305" t="s">
        <v>9097</v>
      </c>
      <c r="BA1305" t="s">
        <v>9097</v>
      </c>
      <c r="BB1305" t="s">
        <v>9097</v>
      </c>
      <c r="BC1305" t="s">
        <v>9097</v>
      </c>
      <c r="BD1305" t="s">
        <v>9097</v>
      </c>
      <c r="BE1305" t="s">
        <v>9097</v>
      </c>
      <c r="BF1305" t="s">
        <v>9097</v>
      </c>
      <c r="BG1305" t="s">
        <v>9097</v>
      </c>
      <c r="BH1305" t="s">
        <v>9097</v>
      </c>
      <c r="BI1305" t="s">
        <v>9097</v>
      </c>
      <c r="BJ1305" t="s">
        <v>9097</v>
      </c>
      <c r="BK1305" t="s">
        <v>9097</v>
      </c>
      <c r="BL1305" t="s">
        <v>9097</v>
      </c>
    </row>
    <row r="1306" spans="2:64" x14ac:dyDescent="0.25">
      <c r="B1306" s="80" t="s">
        <v>1585</v>
      </c>
      <c r="C1306" s="181">
        <v>9.5519792457977708</v>
      </c>
      <c r="D1306" s="181">
        <v>370.82592</v>
      </c>
      <c r="E1306" s="181">
        <v>0.80947866999999996</v>
      </c>
      <c r="F1306" s="181">
        <v>0.73199999999999998</v>
      </c>
      <c r="G1306" s="181">
        <v>2.2000000000000002E-2</v>
      </c>
      <c r="H1306" s="181">
        <v>0.39937759</v>
      </c>
      <c r="I1306" s="181">
        <v>0.32074246000000001</v>
      </c>
      <c r="J1306" s="181">
        <v>0</v>
      </c>
      <c r="K1306" s="181">
        <v>0</v>
      </c>
      <c r="L1306" s="181">
        <v>0</v>
      </c>
      <c r="M1306" s="181">
        <v>0</v>
      </c>
      <c r="N1306" s="181">
        <v>378.09429999999998</v>
      </c>
      <c r="O1306" s="181">
        <v>0</v>
      </c>
      <c r="P1306" s="181">
        <v>0</v>
      </c>
      <c r="Q1306" s="181">
        <v>0</v>
      </c>
      <c r="R1306" s="181">
        <v>1.7533611000000001E-2</v>
      </c>
      <c r="S1306" s="181">
        <v>0</v>
      </c>
      <c r="T1306" s="181">
        <v>1.8957346000000002</v>
      </c>
      <c r="U1306" s="181">
        <v>1.8074074</v>
      </c>
      <c r="V1306" s="181">
        <v>6.8111455000000001E-2</v>
      </c>
      <c r="W1306" s="181">
        <v>1.0373444000000001</v>
      </c>
      <c r="X1306" s="181">
        <v>0.83526681999999997</v>
      </c>
      <c r="Y1306" s="181">
        <v>0</v>
      </c>
      <c r="Z1306" s="181">
        <v>0</v>
      </c>
      <c r="AA1306" s="181">
        <v>0</v>
      </c>
      <c r="AB1306" s="181">
        <v>5.6613983000000001</v>
      </c>
      <c r="AC1306" s="181">
        <v>1.5780249999999999E-2</v>
      </c>
      <c r="AD1306" s="181">
        <v>0</v>
      </c>
      <c r="AE1306">
        <v>3.2997283061630851</v>
      </c>
      <c r="AF1306">
        <v>1.6</v>
      </c>
      <c r="AG1306">
        <v>0.77537778000000002</v>
      </c>
      <c r="AH1306">
        <v>4.8570279000000001E-2</v>
      </c>
      <c r="AI1306">
        <v>0.5</v>
      </c>
      <c r="AJ1306">
        <v>0.36</v>
      </c>
      <c r="AK1306">
        <v>0</v>
      </c>
      <c r="AL1306">
        <v>0</v>
      </c>
      <c r="AM1306">
        <v>13.48831956619826</v>
      </c>
      <c r="AN1306">
        <v>0</v>
      </c>
      <c r="AO1306">
        <v>0</v>
      </c>
      <c r="AP1306">
        <v>0</v>
      </c>
      <c r="AQ1306">
        <v>13.488320000000002</v>
      </c>
      <c r="AR1306">
        <v>0</v>
      </c>
      <c r="AS1306">
        <v>0</v>
      </c>
      <c r="AT1306">
        <v>378.09429999999998</v>
      </c>
      <c r="AU1306">
        <v>378.09429614976443</v>
      </c>
      <c r="AW1306" t="s">
        <v>9097</v>
      </c>
      <c r="AX1306" t="s">
        <v>9097</v>
      </c>
      <c r="AY1306" t="s">
        <v>9097</v>
      </c>
      <c r="AZ1306" t="s">
        <v>9097</v>
      </c>
      <c r="BA1306" t="s">
        <v>9097</v>
      </c>
      <c r="BB1306" t="s">
        <v>9097</v>
      </c>
      <c r="BC1306" t="s">
        <v>9097</v>
      </c>
      <c r="BD1306" t="s">
        <v>9097</v>
      </c>
      <c r="BE1306" t="s">
        <v>9097</v>
      </c>
      <c r="BF1306" t="s">
        <v>9097</v>
      </c>
      <c r="BG1306" t="s">
        <v>9097</v>
      </c>
      <c r="BH1306" t="s">
        <v>9097</v>
      </c>
      <c r="BI1306" t="s">
        <v>9097</v>
      </c>
      <c r="BJ1306" t="s">
        <v>9097</v>
      </c>
      <c r="BK1306" t="s">
        <v>9097</v>
      </c>
      <c r="BL1306" t="s">
        <v>9097</v>
      </c>
    </row>
    <row r="1307" spans="2:64" x14ac:dyDescent="0.25">
      <c r="B1307" s="80" t="s">
        <v>1586</v>
      </c>
      <c r="C1307" s="181">
        <v>10.40770872013743</v>
      </c>
      <c r="D1307" s="181">
        <v>419.72712999999999</v>
      </c>
      <c r="E1307" s="181">
        <v>0.80947866999999996</v>
      </c>
      <c r="F1307" s="181">
        <v>0.73199999999999998</v>
      </c>
      <c r="G1307" s="181">
        <v>2.2000000000000002E-2</v>
      </c>
      <c r="H1307" s="181">
        <v>0.39937759</v>
      </c>
      <c r="I1307" s="181">
        <v>0.32074246000000001</v>
      </c>
      <c r="J1307" s="181">
        <v>0</v>
      </c>
      <c r="K1307" s="181">
        <v>0</v>
      </c>
      <c r="L1307" s="181">
        <v>0</v>
      </c>
      <c r="M1307" s="181">
        <v>0</v>
      </c>
      <c r="N1307" s="181">
        <v>427.85124000000002</v>
      </c>
      <c r="O1307" s="181">
        <v>0</v>
      </c>
      <c r="P1307" s="181">
        <v>0</v>
      </c>
      <c r="Q1307" s="181">
        <v>0</v>
      </c>
      <c r="R1307" s="181">
        <v>0.35181842000000002</v>
      </c>
      <c r="S1307" s="181">
        <v>0</v>
      </c>
      <c r="T1307" s="181">
        <v>1.8957346000000002</v>
      </c>
      <c r="U1307" s="181">
        <v>1.8074074</v>
      </c>
      <c r="V1307" s="181">
        <v>6.8111455000000001E-2</v>
      </c>
      <c r="W1307" s="181">
        <v>1.0373444000000001</v>
      </c>
      <c r="X1307" s="181">
        <v>0.83526681999999997</v>
      </c>
      <c r="Y1307" s="181">
        <v>0</v>
      </c>
      <c r="Z1307" s="181">
        <v>0</v>
      </c>
      <c r="AA1307" s="181">
        <v>0</v>
      </c>
      <c r="AB1307" s="181">
        <v>5.9956830999999999</v>
      </c>
      <c r="AC1307" s="181">
        <v>0.31663657000000001</v>
      </c>
      <c r="AD1307" s="181">
        <v>0</v>
      </c>
      <c r="AE1307">
        <v>3.600584630114124</v>
      </c>
      <c r="AF1307">
        <v>1.6</v>
      </c>
      <c r="AG1307">
        <v>0.77537778000000002</v>
      </c>
      <c r="AH1307">
        <v>4.8570279000000001E-2</v>
      </c>
      <c r="AI1307">
        <v>0.5</v>
      </c>
      <c r="AJ1307">
        <v>0.36</v>
      </c>
      <c r="AK1307">
        <v>0</v>
      </c>
      <c r="AL1307">
        <v>0</v>
      </c>
      <c r="AM1307">
        <v>14.639278352258284</v>
      </c>
      <c r="AN1307">
        <v>0</v>
      </c>
      <c r="AO1307">
        <v>0</v>
      </c>
      <c r="AP1307">
        <v>0</v>
      </c>
      <c r="AQ1307">
        <v>14.639277999999999</v>
      </c>
      <c r="AR1307">
        <v>0</v>
      </c>
      <c r="AS1307">
        <v>0</v>
      </c>
      <c r="AT1307">
        <v>427.85124000000002</v>
      </c>
      <c r="AU1307">
        <v>427.85124041261622</v>
      </c>
      <c r="AW1307" t="s">
        <v>9097</v>
      </c>
      <c r="AX1307" t="s">
        <v>9097</v>
      </c>
      <c r="AY1307" t="s">
        <v>9097</v>
      </c>
      <c r="AZ1307" t="s">
        <v>9097</v>
      </c>
      <c r="BA1307" t="s">
        <v>9097</v>
      </c>
      <c r="BB1307" t="s">
        <v>9097</v>
      </c>
      <c r="BC1307" t="s">
        <v>9097</v>
      </c>
      <c r="BD1307" t="s">
        <v>9097</v>
      </c>
      <c r="BE1307" t="s">
        <v>9097</v>
      </c>
      <c r="BF1307" t="s">
        <v>9097</v>
      </c>
      <c r="BG1307" t="s">
        <v>9097</v>
      </c>
      <c r="BH1307" t="s">
        <v>9097</v>
      </c>
      <c r="BI1307" t="s">
        <v>9097</v>
      </c>
      <c r="BJ1307" t="s">
        <v>9097</v>
      </c>
      <c r="BK1307" t="s">
        <v>9097</v>
      </c>
      <c r="BL1307" t="s">
        <v>9097</v>
      </c>
    </row>
    <row r="1308" spans="2:64" x14ac:dyDescent="0.25">
      <c r="B1308" s="80" t="s">
        <v>1587</v>
      </c>
      <c r="C1308" s="181">
        <v>12.612592488097494</v>
      </c>
      <c r="D1308" s="181">
        <v>412.56319999999999</v>
      </c>
      <c r="E1308" s="181">
        <v>0.80947866999999996</v>
      </c>
      <c r="F1308" s="181">
        <v>0.73199999999999998</v>
      </c>
      <c r="G1308" s="181">
        <v>2.2000000000000002E-2</v>
      </c>
      <c r="H1308" s="181">
        <v>0.39937759</v>
      </c>
      <c r="I1308" s="181">
        <v>0.32074246000000001</v>
      </c>
      <c r="J1308" s="181">
        <v>0</v>
      </c>
      <c r="K1308" s="181">
        <v>0</v>
      </c>
      <c r="L1308" s="181">
        <v>0</v>
      </c>
      <c r="M1308" s="181">
        <v>0</v>
      </c>
      <c r="N1308" s="181">
        <v>422.8922</v>
      </c>
      <c r="O1308" s="181">
        <v>0</v>
      </c>
      <c r="P1308" s="181">
        <v>0</v>
      </c>
      <c r="Q1308" s="181">
        <v>0</v>
      </c>
      <c r="R1308" s="181">
        <v>1.2003879</v>
      </c>
      <c r="S1308" s="181">
        <v>0</v>
      </c>
      <c r="T1308" s="181">
        <v>1.8957346000000002</v>
      </c>
      <c r="U1308" s="181">
        <v>1.8074074</v>
      </c>
      <c r="V1308" s="181">
        <v>6.8111455000000001E-2</v>
      </c>
      <c r="W1308" s="181">
        <v>1.0373444000000001</v>
      </c>
      <c r="X1308" s="181">
        <v>0.83526681999999997</v>
      </c>
      <c r="Y1308" s="181">
        <v>0</v>
      </c>
      <c r="Z1308" s="181">
        <v>0</v>
      </c>
      <c r="AA1308" s="181">
        <v>0</v>
      </c>
      <c r="AB1308" s="181">
        <v>6.8442525999999999</v>
      </c>
      <c r="AC1308" s="181">
        <v>1.0803491000000003</v>
      </c>
      <c r="AD1308" s="181">
        <v>0</v>
      </c>
      <c r="AE1308">
        <v>4.3642971403566984</v>
      </c>
      <c r="AF1308">
        <v>1.6</v>
      </c>
      <c r="AG1308">
        <v>0.77537778000000002</v>
      </c>
      <c r="AH1308">
        <v>4.8570279000000001E-2</v>
      </c>
      <c r="AI1308">
        <v>0.5</v>
      </c>
      <c r="AJ1308">
        <v>0.36</v>
      </c>
      <c r="AK1308">
        <v>0</v>
      </c>
      <c r="AL1308">
        <v>0</v>
      </c>
      <c r="AM1308">
        <v>17.858142982382297</v>
      </c>
      <c r="AN1308">
        <v>0</v>
      </c>
      <c r="AO1308">
        <v>0</v>
      </c>
      <c r="AP1308">
        <v>0</v>
      </c>
      <c r="AQ1308">
        <v>17.858142999999998</v>
      </c>
      <c r="AR1308">
        <v>0</v>
      </c>
      <c r="AS1308">
        <v>0</v>
      </c>
      <c r="AT1308">
        <v>422.8922</v>
      </c>
      <c r="AU1308">
        <v>422.89219661247182</v>
      </c>
      <c r="AW1308" t="s">
        <v>9097</v>
      </c>
      <c r="AX1308" t="s">
        <v>9097</v>
      </c>
      <c r="AY1308" t="s">
        <v>9097</v>
      </c>
      <c r="AZ1308" t="s">
        <v>9097</v>
      </c>
      <c r="BA1308" t="s">
        <v>9097</v>
      </c>
      <c r="BB1308" t="s">
        <v>9097</v>
      </c>
      <c r="BC1308" t="s">
        <v>9097</v>
      </c>
      <c r="BD1308" t="s">
        <v>9097</v>
      </c>
      <c r="BE1308" t="s">
        <v>9097</v>
      </c>
      <c r="BF1308" t="s">
        <v>9097</v>
      </c>
      <c r="BG1308" t="s">
        <v>9097</v>
      </c>
      <c r="BH1308" t="s">
        <v>9097</v>
      </c>
      <c r="BI1308" t="s">
        <v>9097</v>
      </c>
      <c r="BJ1308" t="s">
        <v>9097</v>
      </c>
      <c r="BK1308" t="s">
        <v>9097</v>
      </c>
      <c r="BL1308" t="s">
        <v>9097</v>
      </c>
    </row>
    <row r="1309" spans="2:64" x14ac:dyDescent="0.25">
      <c r="B1309" s="80" t="s">
        <v>1588</v>
      </c>
      <c r="C1309" s="181">
        <v>15.997849889809975</v>
      </c>
      <c r="D1309" s="181">
        <v>440.63437000000005</v>
      </c>
      <c r="E1309" s="181">
        <v>0.80947866999999996</v>
      </c>
      <c r="F1309" s="181">
        <v>0.73199999999999998</v>
      </c>
      <c r="G1309" s="181">
        <v>2.2000000000000002E-2</v>
      </c>
      <c r="H1309" s="181">
        <v>0.39937759</v>
      </c>
      <c r="I1309" s="181">
        <v>0.32074246000000001</v>
      </c>
      <c r="J1309" s="181">
        <v>9.7651568000000008E-2</v>
      </c>
      <c r="K1309" s="181">
        <v>0.17480836</v>
      </c>
      <c r="L1309" s="181">
        <v>0.17480836</v>
      </c>
      <c r="M1309" s="181">
        <v>0</v>
      </c>
      <c r="N1309" s="181">
        <v>453.90134999999998</v>
      </c>
      <c r="O1309" s="181">
        <v>0</v>
      </c>
      <c r="P1309" s="181">
        <v>0</v>
      </c>
      <c r="Q1309" s="181">
        <v>0</v>
      </c>
      <c r="R1309" s="181">
        <v>2.6699117000000001</v>
      </c>
      <c r="S1309" s="181">
        <v>5.7804001999999999</v>
      </c>
      <c r="T1309" s="181">
        <v>1.8957346000000002</v>
      </c>
      <c r="U1309" s="181">
        <v>1.8074074</v>
      </c>
      <c r="V1309" s="181">
        <v>6.8111455000000001E-2</v>
      </c>
      <c r="W1309" s="181">
        <v>1.0373444000000001</v>
      </c>
      <c r="X1309" s="181">
        <v>0.83526681999999997</v>
      </c>
      <c r="Y1309" s="181">
        <v>0.28222997</v>
      </c>
      <c r="Z1309" s="181">
        <v>0.50522648000000003</v>
      </c>
      <c r="AA1309" s="181">
        <v>0.50522648000000003</v>
      </c>
      <c r="AB1309" s="181">
        <v>15.386858999999999</v>
      </c>
      <c r="AC1309" s="181">
        <v>2.4029205</v>
      </c>
      <c r="AD1309" s="181">
        <v>0</v>
      </c>
      <c r="AE1309">
        <v>5.6868685727092627</v>
      </c>
      <c r="AF1309">
        <v>1.6</v>
      </c>
      <c r="AG1309">
        <v>0.77537778000000002</v>
      </c>
      <c r="AH1309">
        <v>4.8570279000000001E-2</v>
      </c>
      <c r="AI1309">
        <v>0.5</v>
      </c>
      <c r="AJ1309">
        <v>0.36</v>
      </c>
      <c r="AK1309">
        <v>5.2023602000000002</v>
      </c>
      <c r="AL1309">
        <v>0</v>
      </c>
      <c r="AM1309">
        <v>26.758360178301796</v>
      </c>
      <c r="AN1309">
        <v>0.16200000000000001</v>
      </c>
      <c r="AO1309">
        <v>0.28999999999999998</v>
      </c>
      <c r="AP1309">
        <v>0.28999999999999998</v>
      </c>
      <c r="AQ1309">
        <v>20.814</v>
      </c>
      <c r="AR1309">
        <v>0</v>
      </c>
      <c r="AS1309">
        <v>0</v>
      </c>
      <c r="AT1309">
        <v>453.90134999999998</v>
      </c>
      <c r="AU1309">
        <v>453.90134806639207</v>
      </c>
      <c r="AW1309" t="s">
        <v>9097</v>
      </c>
      <c r="AX1309" t="s">
        <v>9097</v>
      </c>
      <c r="AY1309" t="s">
        <v>9097</v>
      </c>
      <c r="AZ1309" t="s">
        <v>9097</v>
      </c>
      <c r="BA1309" t="s">
        <v>9097</v>
      </c>
      <c r="BB1309" t="s">
        <v>9097</v>
      </c>
      <c r="BC1309" t="s">
        <v>9097</v>
      </c>
      <c r="BD1309" t="s">
        <v>9097</v>
      </c>
      <c r="BE1309" t="s">
        <v>9097</v>
      </c>
      <c r="BF1309" t="s">
        <v>9097</v>
      </c>
      <c r="BG1309" t="s">
        <v>9097</v>
      </c>
      <c r="BH1309" t="s">
        <v>9097</v>
      </c>
      <c r="BI1309" t="s">
        <v>9097</v>
      </c>
      <c r="BJ1309" t="s">
        <v>9097</v>
      </c>
      <c r="BK1309" t="s">
        <v>9097</v>
      </c>
      <c r="BL1309" t="s">
        <v>9097</v>
      </c>
    </row>
    <row r="1310" spans="2:64" x14ac:dyDescent="0.25">
      <c r="B1310" s="80" t="s">
        <v>1589</v>
      </c>
      <c r="C1310" s="181">
        <v>16.649680921788349</v>
      </c>
      <c r="D1310" s="181">
        <v>411.75647000000004</v>
      </c>
      <c r="E1310" s="181">
        <v>0.80947866999999996</v>
      </c>
      <c r="F1310" s="181">
        <v>0.73199999999999998</v>
      </c>
      <c r="G1310" s="181">
        <v>2.2000000000000002E-2</v>
      </c>
      <c r="H1310" s="181">
        <v>0.39937759</v>
      </c>
      <c r="I1310" s="181">
        <v>0.32074246000000001</v>
      </c>
      <c r="J1310" s="181">
        <v>9.7651568000000008E-2</v>
      </c>
      <c r="K1310" s="181">
        <v>0.17480836</v>
      </c>
      <c r="L1310" s="181">
        <v>0.17480836</v>
      </c>
      <c r="M1310" s="181">
        <v>0</v>
      </c>
      <c r="N1310" s="181">
        <v>425.67529000000002</v>
      </c>
      <c r="O1310" s="181">
        <v>0</v>
      </c>
      <c r="P1310" s="181">
        <v>0</v>
      </c>
      <c r="Q1310" s="181">
        <v>0</v>
      </c>
      <c r="R1310" s="181">
        <v>2.8931406000000002</v>
      </c>
      <c r="S1310" s="181">
        <v>6.828389200000001</v>
      </c>
      <c r="T1310" s="181">
        <v>1.8957346000000002</v>
      </c>
      <c r="U1310" s="181">
        <v>1.8074074</v>
      </c>
      <c r="V1310" s="181">
        <v>6.8111455000000001E-2</v>
      </c>
      <c r="W1310" s="181">
        <v>1.0373444000000001</v>
      </c>
      <c r="X1310" s="181">
        <v>0.83526681999999997</v>
      </c>
      <c r="Y1310" s="181">
        <v>0.28222997</v>
      </c>
      <c r="Z1310" s="181">
        <v>0.50522648000000003</v>
      </c>
      <c r="AA1310" s="181">
        <v>0.50522648000000003</v>
      </c>
      <c r="AB1310" s="181">
        <v>16.658076999999999</v>
      </c>
      <c r="AC1310" s="181">
        <v>2.6038264999999998</v>
      </c>
      <c r="AD1310" s="181">
        <v>0</v>
      </c>
      <c r="AE1310">
        <v>5.8877745955541325</v>
      </c>
      <c r="AF1310">
        <v>1.6</v>
      </c>
      <c r="AG1310">
        <v>0.77537778000000002</v>
      </c>
      <c r="AH1310">
        <v>4.8570279000000001E-2</v>
      </c>
      <c r="AI1310">
        <v>0.5</v>
      </c>
      <c r="AJ1310">
        <v>0.36</v>
      </c>
      <c r="AK1310">
        <v>6.1455503</v>
      </c>
      <c r="AL1310">
        <v>0</v>
      </c>
      <c r="AM1310">
        <v>27.701550278927172</v>
      </c>
      <c r="AN1310">
        <v>0.16200000000000001</v>
      </c>
      <c r="AO1310">
        <v>0.28999999999999998</v>
      </c>
      <c r="AP1310">
        <v>0.28999999999999998</v>
      </c>
      <c r="AQ1310">
        <v>20.814</v>
      </c>
      <c r="AR1310">
        <v>0</v>
      </c>
      <c r="AS1310">
        <v>0</v>
      </c>
      <c r="AT1310">
        <v>425.67529000000002</v>
      </c>
      <c r="AU1310">
        <v>425.67528785499002</v>
      </c>
      <c r="AW1310" t="s">
        <v>9097</v>
      </c>
      <c r="AX1310" t="s">
        <v>9097</v>
      </c>
      <c r="AY1310" t="s">
        <v>9097</v>
      </c>
      <c r="AZ1310" t="s">
        <v>9097</v>
      </c>
      <c r="BA1310" t="s">
        <v>9097</v>
      </c>
      <c r="BB1310" t="s">
        <v>9097</v>
      </c>
      <c r="BC1310" t="s">
        <v>9097</v>
      </c>
      <c r="BD1310" t="s">
        <v>9097</v>
      </c>
      <c r="BE1310" t="s">
        <v>9097</v>
      </c>
      <c r="BF1310" t="s">
        <v>9097</v>
      </c>
      <c r="BG1310" t="s">
        <v>9097</v>
      </c>
      <c r="BH1310" t="s">
        <v>9097</v>
      </c>
      <c r="BI1310" t="s">
        <v>9097</v>
      </c>
      <c r="BJ1310" t="s">
        <v>9097</v>
      </c>
      <c r="BK1310" t="s">
        <v>9097</v>
      </c>
      <c r="BL1310" t="s">
        <v>9097</v>
      </c>
    </row>
    <row r="1311" spans="2:64" x14ac:dyDescent="0.25">
      <c r="B1311" s="80" t="s">
        <v>1590</v>
      </c>
      <c r="C1311" s="181">
        <v>16.212870113353116</v>
      </c>
      <c r="D1311" s="181">
        <v>373.62272000000002</v>
      </c>
      <c r="E1311" s="181">
        <v>0.80947866999999996</v>
      </c>
      <c r="F1311" s="181">
        <v>0.73199999999999998</v>
      </c>
      <c r="G1311" s="181">
        <v>2.2000000000000002E-2</v>
      </c>
      <c r="H1311" s="181">
        <v>0.39937759</v>
      </c>
      <c r="I1311" s="181">
        <v>0.32074246000000001</v>
      </c>
      <c r="J1311" s="181">
        <v>9.7651568000000008E-2</v>
      </c>
      <c r="K1311" s="181">
        <v>0.17480836</v>
      </c>
      <c r="L1311" s="181">
        <v>0.17480836</v>
      </c>
      <c r="M1311" s="181">
        <v>0</v>
      </c>
      <c r="N1311" s="181">
        <v>387.10472000000004</v>
      </c>
      <c r="O1311" s="181">
        <v>0</v>
      </c>
      <c r="P1311" s="181">
        <v>0</v>
      </c>
      <c r="Q1311" s="181">
        <v>0</v>
      </c>
      <c r="R1311" s="181">
        <v>2.7231970000000003</v>
      </c>
      <c r="S1311" s="181">
        <v>5.7892460000000003</v>
      </c>
      <c r="T1311" s="181">
        <v>1.8957346000000002</v>
      </c>
      <c r="U1311" s="181">
        <v>1.8074074</v>
      </c>
      <c r="V1311" s="181">
        <v>6.8111455000000001E-2</v>
      </c>
      <c r="W1311" s="181">
        <v>1.0373444000000001</v>
      </c>
      <c r="X1311" s="181">
        <v>0.83526681999999997</v>
      </c>
      <c r="Y1311" s="181">
        <v>0.28222997</v>
      </c>
      <c r="Z1311" s="181">
        <v>0.50522648000000003</v>
      </c>
      <c r="AA1311" s="181">
        <v>0.50522648000000003</v>
      </c>
      <c r="AB1311" s="181">
        <v>15.448990999999999</v>
      </c>
      <c r="AC1311" s="181">
        <v>2.4508772999999997</v>
      </c>
      <c r="AD1311" s="181">
        <v>0</v>
      </c>
      <c r="AE1311">
        <v>5.734825330632237</v>
      </c>
      <c r="AF1311">
        <v>1.6</v>
      </c>
      <c r="AG1311">
        <v>0.77537778000000002</v>
      </c>
      <c r="AH1311">
        <v>4.8570279000000001E-2</v>
      </c>
      <c r="AI1311">
        <v>0.5</v>
      </c>
      <c r="AJ1311">
        <v>0.36</v>
      </c>
      <c r="AK1311">
        <v>5.2103214000000007</v>
      </c>
      <c r="AL1311">
        <v>0</v>
      </c>
      <c r="AM1311">
        <v>26.76632142247076</v>
      </c>
      <c r="AN1311">
        <v>0.16200000000000001</v>
      </c>
      <c r="AO1311">
        <v>0.28999999999999998</v>
      </c>
      <c r="AP1311">
        <v>0.28999999999999998</v>
      </c>
      <c r="AQ1311">
        <v>20.814</v>
      </c>
      <c r="AR1311">
        <v>0</v>
      </c>
      <c r="AS1311">
        <v>0</v>
      </c>
      <c r="AT1311">
        <v>387.10472000000004</v>
      </c>
      <c r="AU1311">
        <v>387.10472156896031</v>
      </c>
      <c r="AW1311" t="s">
        <v>9097</v>
      </c>
      <c r="AX1311" t="s">
        <v>9097</v>
      </c>
      <c r="AY1311" t="s">
        <v>9097</v>
      </c>
      <c r="AZ1311" t="s">
        <v>9097</v>
      </c>
      <c r="BA1311" t="s">
        <v>9097</v>
      </c>
      <c r="BB1311" t="s">
        <v>9097</v>
      </c>
      <c r="BC1311" t="s">
        <v>9097</v>
      </c>
      <c r="BD1311" t="s">
        <v>9097</v>
      </c>
      <c r="BE1311" t="s">
        <v>9097</v>
      </c>
      <c r="BF1311" t="s">
        <v>9097</v>
      </c>
      <c r="BG1311" t="s">
        <v>9097</v>
      </c>
      <c r="BH1311" t="s">
        <v>9097</v>
      </c>
      <c r="BI1311" t="s">
        <v>9097</v>
      </c>
      <c r="BJ1311" t="s">
        <v>9097</v>
      </c>
      <c r="BK1311" t="s">
        <v>9097</v>
      </c>
      <c r="BL1311" t="s">
        <v>9097</v>
      </c>
    </row>
    <row r="1312" spans="2:64" x14ac:dyDescent="0.25">
      <c r="B1312" s="80" t="s">
        <v>1591</v>
      </c>
      <c r="C1312" s="181">
        <v>15.647349590774489</v>
      </c>
      <c r="D1312" s="181">
        <v>397.19555000000003</v>
      </c>
      <c r="E1312" s="181">
        <v>0.80947866999999996</v>
      </c>
      <c r="F1312" s="181">
        <v>0.73199999999999998</v>
      </c>
      <c r="G1312" s="181">
        <v>2.2000000000000002E-2</v>
      </c>
      <c r="H1312" s="181">
        <v>0.39937759</v>
      </c>
      <c r="I1312" s="181">
        <v>0.32074246000000001</v>
      </c>
      <c r="J1312" s="181">
        <v>9.7651568000000008E-2</v>
      </c>
      <c r="K1312" s="181">
        <v>0.17480836</v>
      </c>
      <c r="L1312" s="181">
        <v>0.17480836</v>
      </c>
      <c r="M1312" s="181">
        <v>0</v>
      </c>
      <c r="N1312" s="181">
        <v>410.11203</v>
      </c>
      <c r="O1312" s="181">
        <v>0</v>
      </c>
      <c r="P1312" s="181">
        <v>0</v>
      </c>
      <c r="Q1312" s="181">
        <v>0</v>
      </c>
      <c r="R1312" s="181">
        <v>2.5038174999999998</v>
      </c>
      <c r="S1312" s="181">
        <v>5.1585649000000009</v>
      </c>
      <c r="T1312" s="181">
        <v>1.8957346000000002</v>
      </c>
      <c r="U1312" s="181">
        <v>1.8074074</v>
      </c>
      <c r="V1312" s="181">
        <v>6.8111455000000001E-2</v>
      </c>
      <c r="W1312" s="181">
        <v>1.0373444000000001</v>
      </c>
      <c r="X1312" s="181">
        <v>0.83526681999999997</v>
      </c>
      <c r="Y1312" s="181">
        <v>0.28222997</v>
      </c>
      <c r="Z1312" s="181">
        <v>0.50522648000000003</v>
      </c>
      <c r="AA1312" s="181">
        <v>0.50522648000000003</v>
      </c>
      <c r="AB1312" s="181">
        <v>14.598929999999999</v>
      </c>
      <c r="AC1312" s="181">
        <v>2.2534357000000003</v>
      </c>
      <c r="AD1312" s="181">
        <v>0</v>
      </c>
      <c r="AE1312">
        <v>5.5373837755979309</v>
      </c>
      <c r="AF1312">
        <v>1.6</v>
      </c>
      <c r="AG1312">
        <v>0.77537778000000002</v>
      </c>
      <c r="AH1312">
        <v>4.8570279000000001E-2</v>
      </c>
      <c r="AI1312">
        <v>0.5</v>
      </c>
      <c r="AJ1312">
        <v>0.36</v>
      </c>
      <c r="AK1312">
        <v>4.6427084000000001</v>
      </c>
      <c r="AL1312">
        <v>0</v>
      </c>
      <c r="AM1312">
        <v>26.198708416421344</v>
      </c>
      <c r="AN1312">
        <v>0.16200000000000001</v>
      </c>
      <c r="AO1312">
        <v>0.28999999999999998</v>
      </c>
      <c r="AP1312">
        <v>0.28999999999999998</v>
      </c>
      <c r="AQ1312">
        <v>20.814</v>
      </c>
      <c r="AR1312">
        <v>0</v>
      </c>
      <c r="AS1312">
        <v>0</v>
      </c>
      <c r="AT1312">
        <v>410.11203</v>
      </c>
      <c r="AU1312">
        <v>410.11202882370424</v>
      </c>
      <c r="AW1312" t="s">
        <v>9097</v>
      </c>
      <c r="AX1312" t="s">
        <v>9097</v>
      </c>
      <c r="AY1312" t="s">
        <v>9097</v>
      </c>
      <c r="AZ1312" t="s">
        <v>9097</v>
      </c>
      <c r="BA1312" t="s">
        <v>9097</v>
      </c>
      <c r="BB1312" t="s">
        <v>9097</v>
      </c>
      <c r="BC1312" t="s">
        <v>9097</v>
      </c>
      <c r="BD1312" t="s">
        <v>9097</v>
      </c>
      <c r="BE1312" t="s">
        <v>9097</v>
      </c>
      <c r="BF1312" t="s">
        <v>9097</v>
      </c>
      <c r="BG1312" t="s">
        <v>9097</v>
      </c>
      <c r="BH1312" t="s">
        <v>9097</v>
      </c>
      <c r="BI1312" t="s">
        <v>9097</v>
      </c>
      <c r="BJ1312" t="s">
        <v>9097</v>
      </c>
      <c r="BK1312" t="s">
        <v>9097</v>
      </c>
      <c r="BL1312" t="s">
        <v>9097</v>
      </c>
    </row>
    <row r="1313" spans="2:64" x14ac:dyDescent="0.25">
      <c r="B1313" s="80" t="s">
        <v>1592</v>
      </c>
      <c r="C1313" s="181">
        <v>15.005816434843723</v>
      </c>
      <c r="D1313" s="181">
        <v>365.52776</v>
      </c>
      <c r="E1313" s="181">
        <v>0.80947866999999996</v>
      </c>
      <c r="F1313" s="181">
        <v>0.73199999999999998</v>
      </c>
      <c r="G1313" s="181">
        <v>2.2000000000000002E-2</v>
      </c>
      <c r="H1313" s="181">
        <v>0.39937759</v>
      </c>
      <c r="I1313" s="181">
        <v>0.32074246000000001</v>
      </c>
      <c r="J1313" s="181">
        <v>9.7651568000000008E-2</v>
      </c>
      <c r="K1313" s="181">
        <v>0.17480836</v>
      </c>
      <c r="L1313" s="181">
        <v>0.17480836</v>
      </c>
      <c r="M1313" s="181">
        <v>0</v>
      </c>
      <c r="N1313" s="181">
        <v>377.80270999999999</v>
      </c>
      <c r="O1313" s="181">
        <v>0</v>
      </c>
      <c r="P1313" s="181">
        <v>0</v>
      </c>
      <c r="Q1313" s="181">
        <v>0</v>
      </c>
      <c r="R1313" s="181">
        <v>2.2702694000000001</v>
      </c>
      <c r="S1313" s="181">
        <v>4.4379963</v>
      </c>
      <c r="T1313" s="181">
        <v>1.8957346000000002</v>
      </c>
      <c r="U1313" s="181">
        <v>1.8074074</v>
      </c>
      <c r="V1313" s="181">
        <v>6.8111455000000001E-2</v>
      </c>
      <c r="W1313" s="181">
        <v>1.0373444000000001</v>
      </c>
      <c r="X1313" s="181">
        <v>0.83526681999999997</v>
      </c>
      <c r="Y1313" s="181">
        <v>0.28222997</v>
      </c>
      <c r="Z1313" s="181">
        <v>0.50522648000000003</v>
      </c>
      <c r="AA1313" s="181">
        <v>0.50522648000000003</v>
      </c>
      <c r="AB1313" s="181">
        <v>13.644813000000001</v>
      </c>
      <c r="AC1313" s="181">
        <v>2.0432424</v>
      </c>
      <c r="AD1313" s="181">
        <v>0</v>
      </c>
      <c r="AE1313">
        <v>5.3271904735546798</v>
      </c>
      <c r="AF1313">
        <v>1.6</v>
      </c>
      <c r="AG1313">
        <v>0.77537778000000002</v>
      </c>
      <c r="AH1313">
        <v>4.8570279000000001E-2</v>
      </c>
      <c r="AI1313">
        <v>0.5</v>
      </c>
      <c r="AJ1313">
        <v>0.36</v>
      </c>
      <c r="AK1313">
        <v>3.9941967000000003</v>
      </c>
      <c r="AL1313">
        <v>0</v>
      </c>
      <c r="AM1313">
        <v>25.550196686770512</v>
      </c>
      <c r="AN1313">
        <v>0.16200000000000001</v>
      </c>
      <c r="AO1313">
        <v>0.28999999999999998</v>
      </c>
      <c r="AP1313">
        <v>0.28999999999999998</v>
      </c>
      <c r="AQ1313">
        <v>20.814</v>
      </c>
      <c r="AR1313">
        <v>0</v>
      </c>
      <c r="AS1313">
        <v>0</v>
      </c>
      <c r="AT1313">
        <v>377.80270999999999</v>
      </c>
      <c r="AU1313">
        <v>377.80270713588317</v>
      </c>
      <c r="AW1313" t="s">
        <v>9097</v>
      </c>
      <c r="AX1313" t="s">
        <v>9097</v>
      </c>
      <c r="AY1313" t="s">
        <v>9097</v>
      </c>
      <c r="AZ1313" t="s">
        <v>9097</v>
      </c>
      <c r="BA1313" t="s">
        <v>9097</v>
      </c>
      <c r="BB1313" t="s">
        <v>9097</v>
      </c>
      <c r="BC1313" t="s">
        <v>9097</v>
      </c>
      <c r="BD1313" t="s">
        <v>9097</v>
      </c>
      <c r="BE1313" t="s">
        <v>9097</v>
      </c>
      <c r="BF1313" t="s">
        <v>9097</v>
      </c>
      <c r="BG1313" t="s">
        <v>9097</v>
      </c>
      <c r="BH1313" t="s">
        <v>9097</v>
      </c>
      <c r="BI1313" t="s">
        <v>9097</v>
      </c>
      <c r="BJ1313" t="s">
        <v>9097</v>
      </c>
      <c r="BK1313" t="s">
        <v>9097</v>
      </c>
      <c r="BL1313" t="s">
        <v>9097</v>
      </c>
    </row>
    <row r="1314" spans="2:64" x14ac:dyDescent="0.25">
      <c r="B1314" s="80" t="s">
        <v>1593</v>
      </c>
      <c r="C1314" s="181">
        <v>14.302358516566329</v>
      </c>
      <c r="D1314" s="181">
        <v>406.37405000000001</v>
      </c>
      <c r="E1314" s="181">
        <v>0.80947866999999996</v>
      </c>
      <c r="F1314" s="181">
        <v>0.73199999999999998</v>
      </c>
      <c r="G1314" s="181">
        <v>2.2000000000000002E-2</v>
      </c>
      <c r="H1314" s="181">
        <v>0.39937759</v>
      </c>
      <c r="I1314" s="181">
        <v>0.32074246000000001</v>
      </c>
      <c r="J1314" s="181">
        <v>9.7651568000000008E-2</v>
      </c>
      <c r="K1314" s="181">
        <v>0.17480836</v>
      </c>
      <c r="L1314" s="181">
        <v>0.17480836</v>
      </c>
      <c r="M1314" s="181">
        <v>0</v>
      </c>
      <c r="N1314" s="181">
        <v>417.94553999999999</v>
      </c>
      <c r="O1314" s="181">
        <v>0</v>
      </c>
      <c r="P1314" s="181">
        <v>0</v>
      </c>
      <c r="Q1314" s="181">
        <v>0</v>
      </c>
      <c r="R1314" s="181">
        <v>2.0118907999999998</v>
      </c>
      <c r="S1314" s="181">
        <v>3.5984867</v>
      </c>
      <c r="T1314" s="181">
        <v>1.8957346000000002</v>
      </c>
      <c r="U1314" s="181">
        <v>1.8074074</v>
      </c>
      <c r="V1314" s="181">
        <v>6.8111455000000001E-2</v>
      </c>
      <c r="W1314" s="181">
        <v>1.0373444000000001</v>
      </c>
      <c r="X1314" s="181">
        <v>0.83526681999999997</v>
      </c>
      <c r="Y1314" s="181">
        <v>0.28222997</v>
      </c>
      <c r="Z1314" s="181">
        <v>0.50522648000000003</v>
      </c>
      <c r="AA1314" s="181">
        <v>0.50522648000000003</v>
      </c>
      <c r="AB1314" s="181">
        <v>12.546925</v>
      </c>
      <c r="AC1314" s="181">
        <v>1.8107017000000001</v>
      </c>
      <c r="AD1314" s="181">
        <v>0</v>
      </c>
      <c r="AE1314">
        <v>5.0946497533396151</v>
      </c>
      <c r="AF1314">
        <v>1.6</v>
      </c>
      <c r="AG1314">
        <v>0.77537778000000002</v>
      </c>
      <c r="AH1314">
        <v>4.8570279000000001E-2</v>
      </c>
      <c r="AI1314">
        <v>0.5</v>
      </c>
      <c r="AJ1314">
        <v>0.36</v>
      </c>
      <c r="AK1314">
        <v>3.2386379999999999</v>
      </c>
      <c r="AL1314">
        <v>0</v>
      </c>
      <c r="AM1314">
        <v>24.794638048085389</v>
      </c>
      <c r="AN1314">
        <v>0.16200000000000001</v>
      </c>
      <c r="AO1314">
        <v>0.28999999999999998</v>
      </c>
      <c r="AP1314">
        <v>0.28999999999999998</v>
      </c>
      <c r="AQ1314">
        <v>20.814</v>
      </c>
      <c r="AR1314">
        <v>0</v>
      </c>
      <c r="AS1314">
        <v>0</v>
      </c>
      <c r="AT1314">
        <v>417.94553999999999</v>
      </c>
      <c r="AU1314">
        <v>417.94553925372497</v>
      </c>
      <c r="AW1314" t="s">
        <v>9097</v>
      </c>
      <c r="AX1314" t="s">
        <v>9097</v>
      </c>
      <c r="AY1314" t="s">
        <v>9097</v>
      </c>
      <c r="AZ1314" t="s">
        <v>9097</v>
      </c>
      <c r="BA1314" t="s">
        <v>9097</v>
      </c>
      <c r="BB1314" t="s">
        <v>9097</v>
      </c>
      <c r="BC1314" t="s">
        <v>9097</v>
      </c>
      <c r="BD1314" t="s">
        <v>9097</v>
      </c>
      <c r="BE1314" t="s">
        <v>9097</v>
      </c>
      <c r="BF1314" t="s">
        <v>9097</v>
      </c>
      <c r="BG1314" t="s">
        <v>9097</v>
      </c>
      <c r="BH1314" t="s">
        <v>9097</v>
      </c>
      <c r="BI1314" t="s">
        <v>9097</v>
      </c>
      <c r="BJ1314" t="s">
        <v>9097</v>
      </c>
      <c r="BK1314" t="s">
        <v>9097</v>
      </c>
      <c r="BL1314" t="s">
        <v>9097</v>
      </c>
    </row>
    <row r="1315" spans="2:64" x14ac:dyDescent="0.25">
      <c r="B1315" s="80" t="s">
        <v>1594</v>
      </c>
      <c r="C1315" s="181">
        <v>13.702519057339408</v>
      </c>
      <c r="D1315" s="181">
        <v>458.79632000000004</v>
      </c>
      <c r="E1315" s="181">
        <v>0.80947866999999996</v>
      </c>
      <c r="F1315" s="181">
        <v>0.73199999999999998</v>
      </c>
      <c r="G1315" s="181">
        <v>2.2000000000000002E-2</v>
      </c>
      <c r="H1315" s="181">
        <v>0.39937759</v>
      </c>
      <c r="I1315" s="181">
        <v>0.32074246000000001</v>
      </c>
      <c r="J1315" s="181">
        <v>9.7651568000000008E-2</v>
      </c>
      <c r="K1315" s="181">
        <v>0.17480836</v>
      </c>
      <c r="L1315" s="181">
        <v>0.17480836</v>
      </c>
      <c r="M1315" s="181">
        <v>0</v>
      </c>
      <c r="N1315" s="181">
        <v>469.76796999999999</v>
      </c>
      <c r="O1315" s="181">
        <v>0</v>
      </c>
      <c r="P1315" s="181">
        <v>0</v>
      </c>
      <c r="Q1315" s="181">
        <v>0</v>
      </c>
      <c r="R1315" s="181">
        <v>1.7731801999999999</v>
      </c>
      <c r="S1315" s="181">
        <v>2.5801110999999999</v>
      </c>
      <c r="T1315" s="181">
        <v>1.8957346000000002</v>
      </c>
      <c r="U1315" s="181">
        <v>1.8074074</v>
      </c>
      <c r="V1315" s="181">
        <v>6.8111455000000001E-2</v>
      </c>
      <c r="W1315" s="181">
        <v>1.0373444000000001</v>
      </c>
      <c r="X1315" s="181">
        <v>0.83526681999999997</v>
      </c>
      <c r="Y1315" s="181">
        <v>0.28222997</v>
      </c>
      <c r="Z1315" s="181">
        <v>0.50522648000000003</v>
      </c>
      <c r="AA1315" s="181">
        <v>0.50522648000000003</v>
      </c>
      <c r="AB1315" s="181">
        <v>11.289839000000001</v>
      </c>
      <c r="AC1315" s="181">
        <v>1.5958622</v>
      </c>
      <c r="AD1315" s="181">
        <v>0</v>
      </c>
      <c r="AE1315">
        <v>4.8798102529645275</v>
      </c>
      <c r="AF1315">
        <v>1.6</v>
      </c>
      <c r="AG1315">
        <v>0.77537778000000002</v>
      </c>
      <c r="AH1315">
        <v>4.8570279000000001E-2</v>
      </c>
      <c r="AI1315">
        <v>0.5</v>
      </c>
      <c r="AJ1315">
        <v>0.36</v>
      </c>
      <c r="AK1315">
        <v>2.3220999999999998</v>
      </c>
      <c r="AL1315">
        <v>0</v>
      </c>
      <c r="AM1315">
        <v>23.878100017965249</v>
      </c>
      <c r="AN1315">
        <v>0.16200000000000001</v>
      </c>
      <c r="AO1315">
        <v>0.28999999999999998</v>
      </c>
      <c r="AP1315">
        <v>0.28999999999999998</v>
      </c>
      <c r="AQ1315">
        <v>20.814</v>
      </c>
      <c r="AR1315">
        <v>0</v>
      </c>
      <c r="AS1315">
        <v>0</v>
      </c>
      <c r="AT1315">
        <v>469.76796999999999</v>
      </c>
      <c r="AU1315">
        <v>469.76797338370767</v>
      </c>
      <c r="AW1315" t="s">
        <v>9097</v>
      </c>
      <c r="AX1315" t="s">
        <v>9097</v>
      </c>
      <c r="AY1315" t="s">
        <v>9097</v>
      </c>
      <c r="AZ1315" t="s">
        <v>9097</v>
      </c>
      <c r="BA1315" t="s">
        <v>9097</v>
      </c>
      <c r="BB1315" t="s">
        <v>9097</v>
      </c>
      <c r="BC1315" t="s">
        <v>9097</v>
      </c>
      <c r="BD1315" t="s">
        <v>9097</v>
      </c>
      <c r="BE1315" t="s">
        <v>9097</v>
      </c>
      <c r="BF1315" t="s">
        <v>9097</v>
      </c>
      <c r="BG1315" t="s">
        <v>9097</v>
      </c>
      <c r="BH1315" t="s">
        <v>9097</v>
      </c>
      <c r="BI1315" t="s">
        <v>9097</v>
      </c>
      <c r="BJ1315" t="s">
        <v>9097</v>
      </c>
      <c r="BK1315" t="s">
        <v>9097</v>
      </c>
      <c r="BL1315" t="s">
        <v>9097</v>
      </c>
    </row>
    <row r="1316" spans="2:64" x14ac:dyDescent="0.25">
      <c r="B1316" s="80" t="s">
        <v>1595</v>
      </c>
      <c r="C1316" s="181">
        <v>13.427492946543676</v>
      </c>
      <c r="D1316" s="181">
        <v>409.38141000000002</v>
      </c>
      <c r="E1316" s="181">
        <v>0.80947866999999996</v>
      </c>
      <c r="F1316" s="181">
        <v>0.73199999999999998</v>
      </c>
      <c r="G1316" s="181">
        <v>2.2000000000000002E-2</v>
      </c>
      <c r="H1316" s="181">
        <v>0.39937759</v>
      </c>
      <c r="I1316" s="181">
        <v>0.32074246000000001</v>
      </c>
      <c r="J1316" s="181">
        <v>9.7651568000000008E-2</v>
      </c>
      <c r="K1316" s="181">
        <v>0.17480836</v>
      </c>
      <c r="L1316" s="181">
        <v>0.17480836</v>
      </c>
      <c r="M1316" s="181">
        <v>0</v>
      </c>
      <c r="N1316" s="181">
        <v>420.07804000000004</v>
      </c>
      <c r="O1316" s="181">
        <v>0</v>
      </c>
      <c r="P1316" s="181">
        <v>0</v>
      </c>
      <c r="Q1316" s="181">
        <v>0</v>
      </c>
      <c r="R1316" s="181">
        <v>1.6742281999999999</v>
      </c>
      <c r="S1316" s="181">
        <v>2.3053441000000001</v>
      </c>
      <c r="T1316" s="181">
        <v>1.8957346000000002</v>
      </c>
      <c r="U1316" s="181">
        <v>1.8074074</v>
      </c>
      <c r="V1316" s="181">
        <v>6.8111455000000001E-2</v>
      </c>
      <c r="W1316" s="181">
        <v>1.0373444000000001</v>
      </c>
      <c r="X1316" s="181">
        <v>0.83526681999999997</v>
      </c>
      <c r="Y1316" s="181">
        <v>0.28222997</v>
      </c>
      <c r="Z1316" s="181">
        <v>0.50522648000000003</v>
      </c>
      <c r="AA1316" s="181">
        <v>0.50522648000000003</v>
      </c>
      <c r="AB1316" s="181">
        <v>10.916119999999999</v>
      </c>
      <c r="AC1316" s="181">
        <v>1.5068053999999997</v>
      </c>
      <c r="AD1316" s="181">
        <v>0</v>
      </c>
      <c r="AE1316">
        <v>4.7907534232070077</v>
      </c>
      <c r="AF1316">
        <v>1.6</v>
      </c>
      <c r="AG1316">
        <v>0.77537778000000002</v>
      </c>
      <c r="AH1316">
        <v>4.8570279000000001E-2</v>
      </c>
      <c r="AI1316">
        <v>0.5</v>
      </c>
      <c r="AJ1316">
        <v>0.36</v>
      </c>
      <c r="AK1316">
        <v>2.0748096999999999</v>
      </c>
      <c r="AL1316">
        <v>0</v>
      </c>
      <c r="AM1316">
        <v>23.630809683250856</v>
      </c>
      <c r="AN1316">
        <v>0.16200000000000001</v>
      </c>
      <c r="AO1316">
        <v>0.28999999999999998</v>
      </c>
      <c r="AP1316">
        <v>0.28999999999999998</v>
      </c>
      <c r="AQ1316">
        <v>20.814</v>
      </c>
      <c r="AR1316">
        <v>0</v>
      </c>
      <c r="AS1316">
        <v>0</v>
      </c>
      <c r="AT1316">
        <v>420.07804000000004</v>
      </c>
      <c r="AU1316">
        <v>420.07803773825179</v>
      </c>
      <c r="AW1316" t="s">
        <v>9097</v>
      </c>
      <c r="AX1316" t="s">
        <v>9097</v>
      </c>
      <c r="AY1316" t="s">
        <v>9097</v>
      </c>
      <c r="AZ1316" t="s">
        <v>9097</v>
      </c>
      <c r="BA1316" t="s">
        <v>9097</v>
      </c>
      <c r="BB1316" t="s">
        <v>9097</v>
      </c>
      <c r="BC1316" t="s">
        <v>9097</v>
      </c>
      <c r="BD1316" t="s">
        <v>9097</v>
      </c>
      <c r="BE1316" t="s">
        <v>9097</v>
      </c>
      <c r="BF1316" t="s">
        <v>9097</v>
      </c>
      <c r="BG1316" t="s">
        <v>9097</v>
      </c>
      <c r="BH1316" t="s">
        <v>9097</v>
      </c>
      <c r="BI1316" t="s">
        <v>9097</v>
      </c>
      <c r="BJ1316" t="s">
        <v>9097</v>
      </c>
      <c r="BK1316" t="s">
        <v>9097</v>
      </c>
      <c r="BL1316" t="s">
        <v>9097</v>
      </c>
    </row>
    <row r="1317" spans="2:64" x14ac:dyDescent="0.25">
      <c r="B1317" s="80" t="s">
        <v>1596</v>
      </c>
      <c r="C1317" s="181">
        <v>13.274071012391953</v>
      </c>
      <c r="D1317" s="181">
        <v>395.41612000000003</v>
      </c>
      <c r="E1317" s="181">
        <v>0.80947866999999996</v>
      </c>
      <c r="F1317" s="181">
        <v>0.73199999999999998</v>
      </c>
      <c r="G1317" s="181">
        <v>2.2000000000000002E-2</v>
      </c>
      <c r="H1317" s="181">
        <v>0.39937759</v>
      </c>
      <c r="I1317" s="181">
        <v>0.32074246000000001</v>
      </c>
      <c r="J1317" s="181">
        <v>9.7651568000000008E-2</v>
      </c>
      <c r="K1317" s="181">
        <v>0.17480836</v>
      </c>
      <c r="L1317" s="181">
        <v>0.17480836</v>
      </c>
      <c r="M1317" s="181">
        <v>0</v>
      </c>
      <c r="N1317" s="181">
        <v>405.95931999999999</v>
      </c>
      <c r="O1317" s="181">
        <v>0</v>
      </c>
      <c r="P1317" s="181">
        <v>0</v>
      </c>
      <c r="Q1317" s="181">
        <v>0</v>
      </c>
      <c r="R1317" s="181">
        <v>1.6189022</v>
      </c>
      <c r="S1317" s="181">
        <v>2.1790261000000002</v>
      </c>
      <c r="T1317" s="181">
        <v>1.8957346000000002</v>
      </c>
      <c r="U1317" s="181">
        <v>1.8074074</v>
      </c>
      <c r="V1317" s="181">
        <v>6.8111455000000001E-2</v>
      </c>
      <c r="W1317" s="181">
        <v>1.0373444000000001</v>
      </c>
      <c r="X1317" s="181">
        <v>0.83526681999999997</v>
      </c>
      <c r="Y1317" s="181">
        <v>0.28222997</v>
      </c>
      <c r="Z1317" s="181">
        <v>0.50522648000000003</v>
      </c>
      <c r="AA1317" s="181">
        <v>0.50522648000000003</v>
      </c>
      <c r="AB1317" s="181">
        <v>10.734475999999999</v>
      </c>
      <c r="AC1317" s="181">
        <v>1.457012</v>
      </c>
      <c r="AD1317" s="181">
        <v>0</v>
      </c>
      <c r="AE1317">
        <v>4.7409600478489144</v>
      </c>
      <c r="AF1317">
        <v>1.6</v>
      </c>
      <c r="AG1317">
        <v>0.77537778000000002</v>
      </c>
      <c r="AH1317">
        <v>4.8570279000000001E-2</v>
      </c>
      <c r="AI1317">
        <v>0.5</v>
      </c>
      <c r="AJ1317">
        <v>0.36</v>
      </c>
      <c r="AK1317">
        <v>1.9611235</v>
      </c>
      <c r="AL1317">
        <v>0</v>
      </c>
      <c r="AM1317">
        <v>23.517123470887512</v>
      </c>
      <c r="AN1317">
        <v>0.16200000000000001</v>
      </c>
      <c r="AO1317">
        <v>0.28999999999999998</v>
      </c>
      <c r="AP1317">
        <v>0.28999999999999998</v>
      </c>
      <c r="AQ1317">
        <v>20.814</v>
      </c>
      <c r="AR1317">
        <v>0</v>
      </c>
      <c r="AS1317">
        <v>0</v>
      </c>
      <c r="AT1317">
        <v>405.95931999999999</v>
      </c>
      <c r="AU1317">
        <v>405.9593220528929</v>
      </c>
      <c r="AW1317" t="s">
        <v>9097</v>
      </c>
      <c r="AX1317" t="s">
        <v>9097</v>
      </c>
      <c r="AY1317" t="s">
        <v>9097</v>
      </c>
      <c r="AZ1317" t="s">
        <v>9097</v>
      </c>
      <c r="BA1317" t="s">
        <v>9097</v>
      </c>
      <c r="BB1317" t="s">
        <v>9097</v>
      </c>
      <c r="BC1317" t="s">
        <v>9097</v>
      </c>
      <c r="BD1317" t="s">
        <v>9097</v>
      </c>
      <c r="BE1317" t="s">
        <v>9097</v>
      </c>
      <c r="BF1317" t="s">
        <v>9097</v>
      </c>
      <c r="BG1317" t="s">
        <v>9097</v>
      </c>
      <c r="BH1317" t="s">
        <v>9097</v>
      </c>
      <c r="BI1317" t="s">
        <v>9097</v>
      </c>
      <c r="BJ1317" t="s">
        <v>9097</v>
      </c>
      <c r="BK1317" t="s">
        <v>9097</v>
      </c>
      <c r="BL1317" t="s">
        <v>9097</v>
      </c>
    </row>
    <row r="1318" spans="2:64" x14ac:dyDescent="0.25">
      <c r="B1318" s="80" t="s">
        <v>1597</v>
      </c>
      <c r="C1318" s="181">
        <v>13.362451222347458</v>
      </c>
      <c r="D1318" s="181">
        <v>340.90942999999999</v>
      </c>
      <c r="E1318" s="181">
        <v>0.80947866999999996</v>
      </c>
      <c r="F1318" s="181">
        <v>0.73199999999999998</v>
      </c>
      <c r="G1318" s="181">
        <v>2.2000000000000002E-2</v>
      </c>
      <c r="H1318" s="181">
        <v>0.39937759</v>
      </c>
      <c r="I1318" s="181">
        <v>0.32074246000000001</v>
      </c>
      <c r="J1318" s="181">
        <v>9.7651568000000008E-2</v>
      </c>
      <c r="K1318" s="181">
        <v>0.17480836</v>
      </c>
      <c r="L1318" s="181">
        <v>0.17480836</v>
      </c>
      <c r="M1318" s="181">
        <v>0</v>
      </c>
      <c r="N1318" s="181">
        <v>351.54101000000003</v>
      </c>
      <c r="O1318" s="181">
        <v>0</v>
      </c>
      <c r="P1318" s="181">
        <v>0</v>
      </c>
      <c r="Q1318" s="181">
        <v>0</v>
      </c>
      <c r="R1318" s="181">
        <v>1.6456868000000002</v>
      </c>
      <c r="S1318" s="181">
        <v>2.3422291</v>
      </c>
      <c r="T1318" s="181">
        <v>1.8957346000000002</v>
      </c>
      <c r="U1318" s="181">
        <v>1.8074074</v>
      </c>
      <c r="V1318" s="181">
        <v>6.8111455000000001E-2</v>
      </c>
      <c r="W1318" s="181">
        <v>1.0373444000000001</v>
      </c>
      <c r="X1318" s="181">
        <v>0.83526681999999997</v>
      </c>
      <c r="Y1318" s="181">
        <v>0.28222997</v>
      </c>
      <c r="Z1318" s="181">
        <v>0.50522648000000003</v>
      </c>
      <c r="AA1318" s="181">
        <v>0.50522648000000003</v>
      </c>
      <c r="AB1318" s="181">
        <v>10.924463000000001</v>
      </c>
      <c r="AC1318" s="181">
        <v>1.4811181</v>
      </c>
      <c r="AD1318" s="181">
        <v>0</v>
      </c>
      <c r="AE1318">
        <v>4.7650661524427171</v>
      </c>
      <c r="AF1318">
        <v>1.6</v>
      </c>
      <c r="AG1318">
        <v>0.77537778000000002</v>
      </c>
      <c r="AH1318">
        <v>4.8570279000000001E-2</v>
      </c>
      <c r="AI1318">
        <v>0.5</v>
      </c>
      <c r="AJ1318">
        <v>0.36</v>
      </c>
      <c r="AK1318">
        <v>2.1080062000000002</v>
      </c>
      <c r="AL1318">
        <v>0</v>
      </c>
      <c r="AM1318">
        <v>23.664006199896679</v>
      </c>
      <c r="AN1318">
        <v>0.16200000000000001</v>
      </c>
      <c r="AO1318">
        <v>0.28999999999999998</v>
      </c>
      <c r="AP1318">
        <v>0.28999999999999998</v>
      </c>
      <c r="AQ1318">
        <v>20.814</v>
      </c>
      <c r="AR1318">
        <v>0</v>
      </c>
      <c r="AS1318">
        <v>0</v>
      </c>
      <c r="AT1318">
        <v>351.54101000000003</v>
      </c>
      <c r="AU1318">
        <v>351.54101469626863</v>
      </c>
      <c r="AW1318" t="s">
        <v>9097</v>
      </c>
      <c r="AX1318" t="s">
        <v>9097</v>
      </c>
      <c r="AY1318" t="s">
        <v>9097</v>
      </c>
      <c r="AZ1318" t="s">
        <v>9097</v>
      </c>
      <c r="BA1318" t="s">
        <v>9097</v>
      </c>
      <c r="BB1318" t="s">
        <v>9097</v>
      </c>
      <c r="BC1318" t="s">
        <v>9097</v>
      </c>
      <c r="BD1318" t="s">
        <v>9097</v>
      </c>
      <c r="BE1318" t="s">
        <v>9097</v>
      </c>
      <c r="BF1318" t="s">
        <v>9097</v>
      </c>
      <c r="BG1318" t="s">
        <v>9097</v>
      </c>
      <c r="BH1318" t="s">
        <v>9097</v>
      </c>
      <c r="BI1318" t="s">
        <v>9097</v>
      </c>
      <c r="BJ1318" t="s">
        <v>9097</v>
      </c>
      <c r="BK1318" t="s">
        <v>9097</v>
      </c>
      <c r="BL1318" t="s">
        <v>9097</v>
      </c>
    </row>
    <row r="1319" spans="2:64" x14ac:dyDescent="0.25">
      <c r="B1319" s="80" t="s">
        <v>1598</v>
      </c>
      <c r="C1319" s="181">
        <v>13.496144211305346</v>
      </c>
      <c r="D1319" s="181">
        <v>346.87717999999995</v>
      </c>
      <c r="E1319" s="181">
        <v>0.80947866999999996</v>
      </c>
      <c r="F1319" s="181">
        <v>0.73199999999999998</v>
      </c>
      <c r="G1319" s="181">
        <v>2.2000000000000002E-2</v>
      </c>
      <c r="H1319" s="181">
        <v>0.39937759</v>
      </c>
      <c r="I1319" s="181">
        <v>0.32074246000000001</v>
      </c>
      <c r="J1319" s="181">
        <v>9.7651568000000008E-2</v>
      </c>
      <c r="K1319" s="181">
        <v>0.17480836</v>
      </c>
      <c r="L1319" s="181">
        <v>0.17480836</v>
      </c>
      <c r="M1319" s="181">
        <v>0</v>
      </c>
      <c r="N1319" s="181">
        <v>357.64245</v>
      </c>
      <c r="O1319" s="181">
        <v>0</v>
      </c>
      <c r="P1319" s="181">
        <v>0</v>
      </c>
      <c r="Q1319" s="181">
        <v>0</v>
      </c>
      <c r="R1319" s="181">
        <v>1.7026247999999999</v>
      </c>
      <c r="S1319" s="181">
        <v>2.6317501999999999</v>
      </c>
      <c r="T1319" s="181">
        <v>1.8957346000000002</v>
      </c>
      <c r="U1319" s="181">
        <v>1.8074074</v>
      </c>
      <c r="V1319" s="181">
        <v>6.8111455000000001E-2</v>
      </c>
      <c r="W1319" s="181">
        <v>1.0373444000000001</v>
      </c>
      <c r="X1319" s="181">
        <v>0.83526681999999997</v>
      </c>
      <c r="Y1319" s="181">
        <v>0.28222997</v>
      </c>
      <c r="Z1319" s="181">
        <v>0.50522648000000003</v>
      </c>
      <c r="AA1319" s="181">
        <v>0.50522648000000003</v>
      </c>
      <c r="AB1319" s="181">
        <v>11.270923</v>
      </c>
      <c r="AC1319" s="181">
        <v>1.5323623</v>
      </c>
      <c r="AD1319" s="181">
        <v>0</v>
      </c>
      <c r="AE1319">
        <v>4.8163103972727566</v>
      </c>
      <c r="AF1319">
        <v>1.6</v>
      </c>
      <c r="AG1319">
        <v>0.77537778000000002</v>
      </c>
      <c r="AH1319">
        <v>4.8570279000000001E-2</v>
      </c>
      <c r="AI1319">
        <v>0.5</v>
      </c>
      <c r="AJ1319">
        <v>0.36</v>
      </c>
      <c r="AK1319">
        <v>2.3685751000000002</v>
      </c>
      <c r="AL1319">
        <v>0</v>
      </c>
      <c r="AM1319">
        <v>23.924575141269408</v>
      </c>
      <c r="AN1319">
        <v>0.16200000000000001</v>
      </c>
      <c r="AO1319">
        <v>0.28999999999999998</v>
      </c>
      <c r="AP1319">
        <v>0.28999999999999998</v>
      </c>
      <c r="AQ1319">
        <v>20.814</v>
      </c>
      <c r="AR1319">
        <v>0</v>
      </c>
      <c r="AS1319">
        <v>0</v>
      </c>
      <c r="AT1319">
        <v>357.64245</v>
      </c>
      <c r="AU1319">
        <v>357.64245389480834</v>
      </c>
      <c r="AW1319" t="s">
        <v>9097</v>
      </c>
      <c r="AX1319" t="s">
        <v>9097</v>
      </c>
      <c r="AY1319" t="s">
        <v>9097</v>
      </c>
      <c r="AZ1319" t="s">
        <v>9097</v>
      </c>
      <c r="BA1319" t="s">
        <v>9097</v>
      </c>
      <c r="BB1319" t="s">
        <v>9097</v>
      </c>
      <c r="BC1319" t="s">
        <v>9097</v>
      </c>
      <c r="BD1319" t="s">
        <v>9097</v>
      </c>
      <c r="BE1319" t="s">
        <v>9097</v>
      </c>
      <c r="BF1319" t="s">
        <v>9097</v>
      </c>
      <c r="BG1319" t="s">
        <v>9097</v>
      </c>
      <c r="BH1319" t="s">
        <v>9097</v>
      </c>
      <c r="BI1319" t="s">
        <v>9097</v>
      </c>
      <c r="BJ1319" t="s">
        <v>9097</v>
      </c>
      <c r="BK1319" t="s">
        <v>9097</v>
      </c>
      <c r="BL1319" t="s">
        <v>9097</v>
      </c>
    </row>
    <row r="1320" spans="2:64" x14ac:dyDescent="0.25">
      <c r="B1320" s="80" t="s">
        <v>1599</v>
      </c>
      <c r="C1320" s="181">
        <v>13.661836297266145</v>
      </c>
      <c r="D1320" s="181">
        <v>168.53821000000002</v>
      </c>
      <c r="E1320" s="181">
        <v>0.80947866999999996</v>
      </c>
      <c r="F1320" s="181">
        <v>0.73199999999999998</v>
      </c>
      <c r="G1320" s="181">
        <v>2.2000000000000002E-2</v>
      </c>
      <c r="H1320" s="181">
        <v>0.39937759</v>
      </c>
      <c r="I1320" s="181">
        <v>0.32074246000000001</v>
      </c>
      <c r="J1320" s="181">
        <v>9.7651568000000008E-2</v>
      </c>
      <c r="K1320" s="181">
        <v>0.17480836</v>
      </c>
      <c r="L1320" s="181">
        <v>0.17480836</v>
      </c>
      <c r="M1320" s="181">
        <v>0</v>
      </c>
      <c r="N1320" s="181">
        <v>179.46917999999999</v>
      </c>
      <c r="O1320" s="181">
        <v>0</v>
      </c>
      <c r="P1320" s="181">
        <v>0</v>
      </c>
      <c r="Q1320" s="181">
        <v>0</v>
      </c>
      <c r="R1320" s="181">
        <v>1.7878128</v>
      </c>
      <c r="S1320" s="181">
        <v>3.8133287999999999</v>
      </c>
      <c r="T1320" s="181">
        <v>1.8957346000000002</v>
      </c>
      <c r="U1320" s="181">
        <v>1.8074074</v>
      </c>
      <c r="V1320" s="181">
        <v>6.8111455000000001E-2</v>
      </c>
      <c r="W1320" s="181">
        <v>1.0373444000000001</v>
      </c>
      <c r="X1320" s="181">
        <v>0.83526681999999997</v>
      </c>
      <c r="Y1320" s="181">
        <v>0.28222997</v>
      </c>
      <c r="Z1320" s="181">
        <v>0.50522648000000003</v>
      </c>
      <c r="AA1320" s="181">
        <v>0.50522648000000003</v>
      </c>
      <c r="AB1320" s="181">
        <v>12.537689</v>
      </c>
      <c r="AC1320" s="181">
        <v>1.6090314999999999</v>
      </c>
      <c r="AD1320" s="181">
        <v>0</v>
      </c>
      <c r="AE1320">
        <v>4.8929796054258565</v>
      </c>
      <c r="AF1320">
        <v>1.6</v>
      </c>
      <c r="AG1320">
        <v>0.77537778000000002</v>
      </c>
      <c r="AH1320">
        <v>4.8570279000000001E-2</v>
      </c>
      <c r="AI1320">
        <v>0.5</v>
      </c>
      <c r="AJ1320">
        <v>0.36</v>
      </c>
      <c r="AK1320">
        <v>3.4319959000000004</v>
      </c>
      <c r="AL1320">
        <v>0</v>
      </c>
      <c r="AM1320">
        <v>24.98799590039884</v>
      </c>
      <c r="AN1320">
        <v>0.16200000000000001</v>
      </c>
      <c r="AO1320">
        <v>0.28999999999999998</v>
      </c>
      <c r="AP1320">
        <v>0.28999999999999998</v>
      </c>
      <c r="AQ1320">
        <v>20.814</v>
      </c>
      <c r="AR1320">
        <v>0</v>
      </c>
      <c r="AS1320">
        <v>0</v>
      </c>
      <c r="AT1320">
        <v>179.46917999999999</v>
      </c>
      <c r="AU1320">
        <v>179.46917997198281</v>
      </c>
      <c r="AW1320" t="s">
        <v>9097</v>
      </c>
      <c r="AX1320" t="s">
        <v>9097</v>
      </c>
      <c r="AY1320" t="s">
        <v>9097</v>
      </c>
      <c r="AZ1320" t="s">
        <v>9097</v>
      </c>
      <c r="BA1320" t="s">
        <v>9097</v>
      </c>
      <c r="BB1320" t="s">
        <v>9097</v>
      </c>
      <c r="BC1320" t="s">
        <v>9097</v>
      </c>
      <c r="BD1320" t="s">
        <v>9097</v>
      </c>
      <c r="BE1320" t="s">
        <v>9097</v>
      </c>
      <c r="BF1320" t="s">
        <v>9097</v>
      </c>
      <c r="BG1320" t="s">
        <v>9097</v>
      </c>
      <c r="BH1320" t="s">
        <v>9097</v>
      </c>
      <c r="BI1320" t="s">
        <v>9097</v>
      </c>
      <c r="BJ1320" t="s">
        <v>9097</v>
      </c>
      <c r="BK1320" t="s">
        <v>9097</v>
      </c>
      <c r="BL1320" t="s">
        <v>9097</v>
      </c>
    </row>
    <row r="1321" spans="2:64" x14ac:dyDescent="0.25">
      <c r="B1321" s="80" t="s">
        <v>1600</v>
      </c>
      <c r="C1321" s="181">
        <v>13.695792436295777</v>
      </c>
      <c r="D1321" s="181">
        <v>189.72263000000001</v>
      </c>
      <c r="E1321" s="181">
        <v>0.80947866999999996</v>
      </c>
      <c r="F1321" s="181">
        <v>0.73199999999999998</v>
      </c>
      <c r="G1321" s="181">
        <v>2.2000000000000002E-2</v>
      </c>
      <c r="H1321" s="181">
        <v>0.39937759</v>
      </c>
      <c r="I1321" s="181">
        <v>0.32074246000000001</v>
      </c>
      <c r="J1321" s="181">
        <v>9.7651568000000008E-2</v>
      </c>
      <c r="K1321" s="181">
        <v>0.17480836</v>
      </c>
      <c r="L1321" s="181">
        <v>0.17480836</v>
      </c>
      <c r="M1321" s="181">
        <v>0</v>
      </c>
      <c r="N1321" s="181">
        <v>200.68756000000002</v>
      </c>
      <c r="O1321" s="181">
        <v>0</v>
      </c>
      <c r="P1321" s="181">
        <v>0</v>
      </c>
      <c r="Q1321" s="181">
        <v>0</v>
      </c>
      <c r="R1321" s="181">
        <v>1.8283069999999999</v>
      </c>
      <c r="S1321" s="181">
        <v>4.8017419000000006</v>
      </c>
      <c r="T1321" s="181">
        <v>1.8957346000000002</v>
      </c>
      <c r="U1321" s="181">
        <v>1.8074074</v>
      </c>
      <c r="V1321" s="181">
        <v>6.8111455000000001E-2</v>
      </c>
      <c r="W1321" s="181">
        <v>1.0373444000000001</v>
      </c>
      <c r="X1321" s="181">
        <v>0.83526681999999997</v>
      </c>
      <c r="Y1321" s="181">
        <v>0.28222997</v>
      </c>
      <c r="Z1321" s="181">
        <v>0.50522648000000003</v>
      </c>
      <c r="AA1321" s="181">
        <v>0.50522648000000003</v>
      </c>
      <c r="AB1321" s="181">
        <v>13.566595999999999</v>
      </c>
      <c r="AC1321" s="181">
        <v>1.6454762999999999</v>
      </c>
      <c r="AD1321" s="181">
        <v>0</v>
      </c>
      <c r="AE1321">
        <v>4.9294243693598112</v>
      </c>
      <c r="AF1321">
        <v>1.6</v>
      </c>
      <c r="AG1321">
        <v>0.77537778000000002</v>
      </c>
      <c r="AH1321">
        <v>4.8570279000000001E-2</v>
      </c>
      <c r="AI1321">
        <v>0.5</v>
      </c>
      <c r="AJ1321">
        <v>0.36</v>
      </c>
      <c r="AK1321">
        <v>4.3215677000000001</v>
      </c>
      <c r="AL1321">
        <v>0</v>
      </c>
      <c r="AM1321">
        <v>25.8775676893186</v>
      </c>
      <c r="AN1321">
        <v>0.16200000000000001</v>
      </c>
      <c r="AO1321">
        <v>0.28999999999999998</v>
      </c>
      <c r="AP1321">
        <v>0.28999999999999998</v>
      </c>
      <c r="AQ1321">
        <v>20.814</v>
      </c>
      <c r="AR1321">
        <v>0</v>
      </c>
      <c r="AS1321">
        <v>0</v>
      </c>
      <c r="AT1321">
        <v>200.68756000000002</v>
      </c>
      <c r="AU1321">
        <v>200.68756019866703</v>
      </c>
      <c r="AW1321" t="s">
        <v>9097</v>
      </c>
      <c r="AX1321" t="s">
        <v>9097</v>
      </c>
      <c r="AY1321" t="s">
        <v>9097</v>
      </c>
      <c r="AZ1321" t="s">
        <v>9097</v>
      </c>
      <c r="BA1321" t="s">
        <v>9097</v>
      </c>
      <c r="BB1321" t="s">
        <v>9097</v>
      </c>
      <c r="BC1321" t="s">
        <v>9097</v>
      </c>
      <c r="BD1321" t="s">
        <v>9097</v>
      </c>
      <c r="BE1321" t="s">
        <v>9097</v>
      </c>
      <c r="BF1321" t="s">
        <v>9097</v>
      </c>
      <c r="BG1321" t="s">
        <v>9097</v>
      </c>
      <c r="BH1321" t="s">
        <v>9097</v>
      </c>
      <c r="BI1321" t="s">
        <v>9097</v>
      </c>
      <c r="BJ1321" t="s">
        <v>9097</v>
      </c>
      <c r="BK1321" t="s">
        <v>9097</v>
      </c>
      <c r="BL1321" t="s">
        <v>9097</v>
      </c>
    </row>
    <row r="1322" spans="2:64" x14ac:dyDescent="0.25">
      <c r="B1322" s="80" t="s">
        <v>1601</v>
      </c>
      <c r="C1322" s="181">
        <v>13.656039544153087</v>
      </c>
      <c r="D1322" s="181">
        <v>230.60109</v>
      </c>
      <c r="E1322" s="181">
        <v>0.80947866999999996</v>
      </c>
      <c r="F1322" s="181">
        <v>0.73199999999999998</v>
      </c>
      <c r="G1322" s="181">
        <v>2.2000000000000002E-2</v>
      </c>
      <c r="H1322" s="181">
        <v>0.39937759</v>
      </c>
      <c r="I1322" s="181">
        <v>0.32074246000000001</v>
      </c>
      <c r="J1322" s="181">
        <v>9.7651568000000008E-2</v>
      </c>
      <c r="K1322" s="181">
        <v>0.17480836</v>
      </c>
      <c r="L1322" s="181">
        <v>0.17480836</v>
      </c>
      <c r="M1322" s="181">
        <v>0</v>
      </c>
      <c r="N1322" s="181">
        <v>241.52627000000001</v>
      </c>
      <c r="O1322" s="181">
        <v>0</v>
      </c>
      <c r="P1322" s="181">
        <v>0</v>
      </c>
      <c r="Q1322" s="181">
        <v>0</v>
      </c>
      <c r="R1322" s="181">
        <v>1.8402231</v>
      </c>
      <c r="S1322" s="181">
        <v>5.359561900000001</v>
      </c>
      <c r="T1322" s="181">
        <v>1.8957346000000002</v>
      </c>
      <c r="U1322" s="181">
        <v>1.8074074</v>
      </c>
      <c r="V1322" s="181">
        <v>6.8111455000000001E-2</v>
      </c>
      <c r="W1322" s="181">
        <v>1.0373444000000001</v>
      </c>
      <c r="X1322" s="181">
        <v>0.83526681999999997</v>
      </c>
      <c r="Y1322" s="181">
        <v>0.28222997</v>
      </c>
      <c r="Z1322" s="181">
        <v>0.50522648000000003</v>
      </c>
      <c r="AA1322" s="181">
        <v>0.50522648000000003</v>
      </c>
      <c r="AB1322" s="181">
        <v>14.136332999999999</v>
      </c>
      <c r="AC1322" s="181">
        <v>1.6562008000000001</v>
      </c>
      <c r="AD1322" s="181">
        <v>0</v>
      </c>
      <c r="AE1322">
        <v>4.940148866010591</v>
      </c>
      <c r="AF1322">
        <v>1.6</v>
      </c>
      <c r="AG1322">
        <v>0.77537778000000002</v>
      </c>
      <c r="AH1322">
        <v>4.8570279000000001E-2</v>
      </c>
      <c r="AI1322">
        <v>0.5</v>
      </c>
      <c r="AJ1322">
        <v>0.36</v>
      </c>
      <c r="AK1322">
        <v>4.8236056999999999</v>
      </c>
      <c r="AL1322">
        <v>0</v>
      </c>
      <c r="AM1322">
        <v>26.379605717843987</v>
      </c>
      <c r="AN1322">
        <v>0.16200000000000001</v>
      </c>
      <c r="AO1322">
        <v>0.28999999999999998</v>
      </c>
      <c r="AP1322">
        <v>0.28999999999999998</v>
      </c>
      <c r="AQ1322">
        <v>20.814</v>
      </c>
      <c r="AR1322">
        <v>0</v>
      </c>
      <c r="AS1322">
        <v>0</v>
      </c>
      <c r="AT1322">
        <v>241.52627000000001</v>
      </c>
      <c r="AU1322">
        <v>241.5262666553466</v>
      </c>
      <c r="AW1322" t="s">
        <v>9097</v>
      </c>
      <c r="AX1322" t="s">
        <v>9097</v>
      </c>
      <c r="AY1322" t="s">
        <v>9097</v>
      </c>
      <c r="AZ1322" t="s">
        <v>9097</v>
      </c>
      <c r="BA1322" t="s">
        <v>9097</v>
      </c>
      <c r="BB1322" t="s">
        <v>9097</v>
      </c>
      <c r="BC1322" t="s">
        <v>9097</v>
      </c>
      <c r="BD1322" t="s">
        <v>9097</v>
      </c>
      <c r="BE1322" t="s">
        <v>9097</v>
      </c>
      <c r="BF1322" t="s">
        <v>9097</v>
      </c>
      <c r="BG1322" t="s">
        <v>9097</v>
      </c>
      <c r="BH1322" t="s">
        <v>9097</v>
      </c>
      <c r="BI1322" t="s">
        <v>9097</v>
      </c>
      <c r="BJ1322" t="s">
        <v>9097</v>
      </c>
      <c r="BK1322" t="s">
        <v>9097</v>
      </c>
      <c r="BL1322" t="s">
        <v>9097</v>
      </c>
    </row>
    <row r="1323" spans="2:64" x14ac:dyDescent="0.25">
      <c r="B1323" s="80" t="s">
        <v>1602</v>
      </c>
      <c r="C1323" s="181">
        <v>13.564542372347994</v>
      </c>
      <c r="D1323" s="181">
        <v>274.59522000000004</v>
      </c>
      <c r="E1323" s="181">
        <v>0.80947866999999996</v>
      </c>
      <c r="F1323" s="181">
        <v>0.73199999999999998</v>
      </c>
      <c r="G1323" s="181">
        <v>2.2000000000000002E-2</v>
      </c>
      <c r="H1323" s="181">
        <v>0.39937759</v>
      </c>
      <c r="I1323" s="181">
        <v>0.32074246000000001</v>
      </c>
      <c r="J1323" s="181">
        <v>9.7651568000000008E-2</v>
      </c>
      <c r="K1323" s="181">
        <v>0.17480836</v>
      </c>
      <c r="L1323" s="181">
        <v>0.17480836</v>
      </c>
      <c r="M1323" s="181">
        <v>0</v>
      </c>
      <c r="N1323" s="181">
        <v>285.42888999999997</v>
      </c>
      <c r="O1323" s="181">
        <v>0</v>
      </c>
      <c r="P1323" s="181">
        <v>0</v>
      </c>
      <c r="Q1323" s="181">
        <v>0</v>
      </c>
      <c r="R1323" s="181">
        <v>1.8100835</v>
      </c>
      <c r="S1323" s="181">
        <v>5.3521849000000001</v>
      </c>
      <c r="T1323" s="181">
        <v>1.8957346000000002</v>
      </c>
      <c r="U1323" s="181">
        <v>1.8074074</v>
      </c>
      <c r="V1323" s="181">
        <v>6.8111455000000001E-2</v>
      </c>
      <c r="W1323" s="181">
        <v>1.0373444000000001</v>
      </c>
      <c r="X1323" s="181">
        <v>0.83526681999999997</v>
      </c>
      <c r="Y1323" s="181">
        <v>0.28222997</v>
      </c>
      <c r="Z1323" s="181">
        <v>0.50522648000000003</v>
      </c>
      <c r="AA1323" s="181">
        <v>0.50522648000000003</v>
      </c>
      <c r="AB1323" s="181">
        <v>14.098816000000001</v>
      </c>
      <c r="AC1323" s="181">
        <v>1.6290751999999999</v>
      </c>
      <c r="AD1323" s="181">
        <v>0</v>
      </c>
      <c r="AE1323">
        <v>4.9130232387642412</v>
      </c>
      <c r="AF1323">
        <v>1.6</v>
      </c>
      <c r="AG1323">
        <v>0.77537778000000002</v>
      </c>
      <c r="AH1323">
        <v>4.8570279000000001E-2</v>
      </c>
      <c r="AI1323">
        <v>0.5</v>
      </c>
      <c r="AJ1323">
        <v>0.36</v>
      </c>
      <c r="AK1323">
        <v>4.8169664000000001</v>
      </c>
      <c r="AL1323">
        <v>0</v>
      </c>
      <c r="AM1323">
        <v>26.37296641451481</v>
      </c>
      <c r="AN1323">
        <v>0.16200000000000001</v>
      </c>
      <c r="AO1323">
        <v>0.28999999999999998</v>
      </c>
      <c r="AP1323">
        <v>0.28999999999999998</v>
      </c>
      <c r="AQ1323">
        <v>20.814</v>
      </c>
      <c r="AR1323">
        <v>0</v>
      </c>
      <c r="AS1323">
        <v>0</v>
      </c>
      <c r="AT1323">
        <v>285.42888999999997</v>
      </c>
      <c r="AU1323">
        <v>285.42889137835886</v>
      </c>
      <c r="AW1323" t="s">
        <v>9097</v>
      </c>
      <c r="AX1323" t="s">
        <v>9097</v>
      </c>
      <c r="AY1323" t="s">
        <v>9097</v>
      </c>
      <c r="AZ1323" t="s">
        <v>9097</v>
      </c>
      <c r="BA1323" t="s">
        <v>9097</v>
      </c>
      <c r="BB1323" t="s">
        <v>9097</v>
      </c>
      <c r="BC1323" t="s">
        <v>9097</v>
      </c>
      <c r="BD1323" t="s">
        <v>9097</v>
      </c>
      <c r="BE1323" t="s">
        <v>9097</v>
      </c>
      <c r="BF1323" t="s">
        <v>9097</v>
      </c>
      <c r="BG1323" t="s">
        <v>9097</v>
      </c>
      <c r="BH1323" t="s">
        <v>9097</v>
      </c>
      <c r="BI1323" t="s">
        <v>9097</v>
      </c>
      <c r="BJ1323" t="s">
        <v>9097</v>
      </c>
      <c r="BK1323" t="s">
        <v>9097</v>
      </c>
      <c r="BL1323" t="s">
        <v>9097</v>
      </c>
    </row>
    <row r="1324" spans="2:64" x14ac:dyDescent="0.25">
      <c r="B1324" s="80" t="s">
        <v>1603</v>
      </c>
      <c r="C1324" s="181">
        <v>12.943839827303419</v>
      </c>
      <c r="D1324" s="181">
        <v>279.89190000000002</v>
      </c>
      <c r="E1324" s="181">
        <v>0.80947866999999996</v>
      </c>
      <c r="F1324" s="181">
        <v>0.73199999999999998</v>
      </c>
      <c r="G1324" s="181">
        <v>2.2000000000000002E-2</v>
      </c>
      <c r="H1324" s="181">
        <v>0.39937759</v>
      </c>
      <c r="I1324" s="181">
        <v>0.32074246000000001</v>
      </c>
      <c r="J1324" s="181">
        <v>9.7651568000000008E-2</v>
      </c>
      <c r="K1324" s="181">
        <v>0.17480836</v>
      </c>
      <c r="L1324" s="181">
        <v>0.17480836</v>
      </c>
      <c r="M1324" s="181">
        <v>0</v>
      </c>
      <c r="N1324" s="181">
        <v>290.10487000000001</v>
      </c>
      <c r="O1324" s="181">
        <v>0</v>
      </c>
      <c r="P1324" s="181">
        <v>0</v>
      </c>
      <c r="Q1324" s="181">
        <v>0</v>
      </c>
      <c r="R1324" s="181">
        <v>1.5829193000000001</v>
      </c>
      <c r="S1324" s="181">
        <v>4.6463703000000001</v>
      </c>
      <c r="T1324" s="181">
        <v>1.8957346000000002</v>
      </c>
      <c r="U1324" s="181">
        <v>1.8074074</v>
      </c>
      <c r="V1324" s="181">
        <v>6.8111455000000001E-2</v>
      </c>
      <c r="W1324" s="181">
        <v>1.0373444000000001</v>
      </c>
      <c r="X1324" s="181">
        <v>0.83526681999999997</v>
      </c>
      <c r="Y1324" s="181">
        <v>0.28222997</v>
      </c>
      <c r="Z1324" s="181">
        <v>0.50522648000000003</v>
      </c>
      <c r="AA1324" s="181">
        <v>0.50522648000000003</v>
      </c>
      <c r="AB1324" s="181">
        <v>13.165837</v>
      </c>
      <c r="AC1324" s="181">
        <v>1.4246273</v>
      </c>
      <c r="AD1324" s="181">
        <v>0</v>
      </c>
      <c r="AE1324">
        <v>4.7085753921101681</v>
      </c>
      <c r="AF1324">
        <v>1.6</v>
      </c>
      <c r="AG1324">
        <v>0.77537778000000002</v>
      </c>
      <c r="AH1324">
        <v>4.8570279000000001E-2</v>
      </c>
      <c r="AI1324">
        <v>0.5</v>
      </c>
      <c r="AJ1324">
        <v>0.36</v>
      </c>
      <c r="AK1324">
        <v>4.1817332999999994</v>
      </c>
      <c r="AL1324">
        <v>0</v>
      </c>
      <c r="AM1324">
        <v>25.737733291522304</v>
      </c>
      <c r="AN1324">
        <v>0.16200000000000001</v>
      </c>
      <c r="AO1324">
        <v>0.28999999999999998</v>
      </c>
      <c r="AP1324">
        <v>0.28999999999999998</v>
      </c>
      <c r="AQ1324">
        <v>20.814</v>
      </c>
      <c r="AR1324">
        <v>0</v>
      </c>
      <c r="AS1324">
        <v>0</v>
      </c>
      <c r="AT1324">
        <v>290.10487000000001</v>
      </c>
      <c r="AU1324">
        <v>290.10487453410872</v>
      </c>
      <c r="AW1324" t="s">
        <v>9097</v>
      </c>
      <c r="AX1324" t="s">
        <v>9097</v>
      </c>
      <c r="AY1324" t="s">
        <v>9097</v>
      </c>
      <c r="AZ1324" t="s">
        <v>9097</v>
      </c>
      <c r="BA1324" t="s">
        <v>9097</v>
      </c>
      <c r="BB1324" t="s">
        <v>9097</v>
      </c>
      <c r="BC1324" t="s">
        <v>9097</v>
      </c>
      <c r="BD1324" t="s">
        <v>9097</v>
      </c>
      <c r="BE1324" t="s">
        <v>9097</v>
      </c>
      <c r="BF1324" t="s">
        <v>9097</v>
      </c>
      <c r="BG1324" t="s">
        <v>9097</v>
      </c>
      <c r="BH1324" t="s">
        <v>9097</v>
      </c>
      <c r="BI1324" t="s">
        <v>9097</v>
      </c>
      <c r="BJ1324" t="s">
        <v>9097</v>
      </c>
      <c r="BK1324" t="s">
        <v>9097</v>
      </c>
      <c r="BL1324" t="s">
        <v>9097</v>
      </c>
    </row>
    <row r="1325" spans="2:64" x14ac:dyDescent="0.25">
      <c r="B1325" s="80" t="s">
        <v>1604</v>
      </c>
      <c r="C1325" s="181">
        <v>11.577548496691453</v>
      </c>
      <c r="D1325" s="181">
        <v>314.78626000000003</v>
      </c>
      <c r="E1325" s="181">
        <v>0.80947866999999996</v>
      </c>
      <c r="F1325" s="181">
        <v>0.73199999999999998</v>
      </c>
      <c r="G1325" s="181">
        <v>2.2000000000000002E-2</v>
      </c>
      <c r="H1325" s="181">
        <v>0.39937759</v>
      </c>
      <c r="I1325" s="181">
        <v>0.32074246000000001</v>
      </c>
      <c r="J1325" s="181">
        <v>9.7651568000000008E-2</v>
      </c>
      <c r="K1325" s="181">
        <v>0.17480836</v>
      </c>
      <c r="L1325" s="181">
        <v>0.17480836</v>
      </c>
      <c r="M1325" s="181">
        <v>0</v>
      </c>
      <c r="N1325" s="181">
        <v>323.63293999999996</v>
      </c>
      <c r="O1325" s="181">
        <v>0</v>
      </c>
      <c r="P1325" s="181">
        <v>0</v>
      </c>
      <c r="Q1325" s="181">
        <v>0</v>
      </c>
      <c r="R1325" s="181">
        <v>1.0529898000000002</v>
      </c>
      <c r="S1325" s="181">
        <v>2.1642721000000003</v>
      </c>
      <c r="T1325" s="181">
        <v>1.8957346000000002</v>
      </c>
      <c r="U1325" s="181">
        <v>1.8074074</v>
      </c>
      <c r="V1325" s="181">
        <v>6.8111455000000001E-2</v>
      </c>
      <c r="W1325" s="181">
        <v>1.0373444000000001</v>
      </c>
      <c r="X1325" s="181">
        <v>0.83526681999999997</v>
      </c>
      <c r="Y1325" s="181">
        <v>0.28222997</v>
      </c>
      <c r="Z1325" s="181">
        <v>0.50522648000000003</v>
      </c>
      <c r="AA1325" s="181">
        <v>0.50522648000000003</v>
      </c>
      <c r="AB1325" s="181">
        <v>10.15381</v>
      </c>
      <c r="AC1325" s="181">
        <v>0.94769086000000002</v>
      </c>
      <c r="AD1325" s="181">
        <v>0</v>
      </c>
      <c r="AE1325">
        <v>4.2316389154971716</v>
      </c>
      <c r="AF1325">
        <v>1.6</v>
      </c>
      <c r="AG1325">
        <v>0.77537778000000002</v>
      </c>
      <c r="AH1325">
        <v>4.8570279000000001E-2</v>
      </c>
      <c r="AI1325">
        <v>0.5</v>
      </c>
      <c r="AJ1325">
        <v>0.36</v>
      </c>
      <c r="AK1325">
        <v>1.9478449</v>
      </c>
      <c r="AL1325">
        <v>0</v>
      </c>
      <c r="AM1325">
        <v>23.503844864229173</v>
      </c>
      <c r="AN1325">
        <v>0.16200000000000001</v>
      </c>
      <c r="AO1325">
        <v>0.28999999999999998</v>
      </c>
      <c r="AP1325">
        <v>0.28999999999999998</v>
      </c>
      <c r="AQ1325">
        <v>20.814</v>
      </c>
      <c r="AR1325">
        <v>0</v>
      </c>
      <c r="AS1325">
        <v>0</v>
      </c>
      <c r="AT1325">
        <v>323.63293999999996</v>
      </c>
      <c r="AU1325">
        <v>323.63294083287343</v>
      </c>
      <c r="AW1325" t="s">
        <v>9097</v>
      </c>
      <c r="AX1325" t="s">
        <v>9097</v>
      </c>
      <c r="AY1325" t="s">
        <v>9097</v>
      </c>
      <c r="AZ1325" t="s">
        <v>9097</v>
      </c>
      <c r="BA1325" t="s">
        <v>9097</v>
      </c>
      <c r="BB1325" t="s">
        <v>9097</v>
      </c>
      <c r="BC1325" t="s">
        <v>9097</v>
      </c>
      <c r="BD1325" t="s">
        <v>9097</v>
      </c>
      <c r="BE1325" t="s">
        <v>9097</v>
      </c>
      <c r="BF1325" t="s">
        <v>9097</v>
      </c>
      <c r="BG1325" t="s">
        <v>9097</v>
      </c>
      <c r="BH1325" t="s">
        <v>9097</v>
      </c>
      <c r="BI1325" t="s">
        <v>9097</v>
      </c>
      <c r="BJ1325" t="s">
        <v>9097</v>
      </c>
      <c r="BK1325" t="s">
        <v>9097</v>
      </c>
      <c r="BL1325" t="s">
        <v>9097</v>
      </c>
    </row>
    <row r="1326" spans="2:64" x14ac:dyDescent="0.25">
      <c r="B1326" s="80" t="s">
        <v>1605</v>
      </c>
      <c r="C1326" s="181">
        <v>10.160789314500679</v>
      </c>
      <c r="D1326" s="181">
        <v>316.71215000000001</v>
      </c>
      <c r="E1326" s="181">
        <v>0.80947866999999996</v>
      </c>
      <c r="F1326" s="181">
        <v>0.73199999999999998</v>
      </c>
      <c r="G1326" s="181">
        <v>2.2000000000000002E-2</v>
      </c>
      <c r="H1326" s="181">
        <v>0.39937759</v>
      </c>
      <c r="I1326" s="181">
        <v>0.32074246000000001</v>
      </c>
      <c r="J1326" s="181">
        <v>0</v>
      </c>
      <c r="K1326" s="181">
        <v>0</v>
      </c>
      <c r="L1326" s="181">
        <v>0</v>
      </c>
      <c r="M1326" s="181">
        <v>0</v>
      </c>
      <c r="N1326" s="181">
        <v>324.58933999999999</v>
      </c>
      <c r="O1326" s="181">
        <v>0</v>
      </c>
      <c r="P1326" s="181">
        <v>0</v>
      </c>
      <c r="Q1326" s="181">
        <v>0</v>
      </c>
      <c r="R1326" s="181">
        <v>0.45570835999999998</v>
      </c>
      <c r="S1326" s="181">
        <v>0</v>
      </c>
      <c r="T1326" s="181">
        <v>1.8957346000000002</v>
      </c>
      <c r="U1326" s="181">
        <v>1.8074074</v>
      </c>
      <c r="V1326" s="181">
        <v>6.8111455000000001E-2</v>
      </c>
      <c r="W1326" s="181">
        <v>1.0373444000000001</v>
      </c>
      <c r="X1326" s="181">
        <v>0.83526681999999997</v>
      </c>
      <c r="Y1326" s="181">
        <v>0</v>
      </c>
      <c r="Z1326" s="181">
        <v>0</v>
      </c>
      <c r="AA1326" s="181">
        <v>0</v>
      </c>
      <c r="AB1326" s="181">
        <v>6.0995730000000004</v>
      </c>
      <c r="AC1326" s="181">
        <v>0.41013751999999998</v>
      </c>
      <c r="AD1326" s="181">
        <v>0</v>
      </c>
      <c r="AE1326">
        <v>3.6940855773186678</v>
      </c>
      <c r="AF1326">
        <v>1.6</v>
      </c>
      <c r="AG1326">
        <v>0.77537778000000002</v>
      </c>
      <c r="AH1326">
        <v>4.8570279000000001E-2</v>
      </c>
      <c r="AI1326">
        <v>0.5</v>
      </c>
      <c r="AJ1326">
        <v>0.36</v>
      </c>
      <c r="AK1326">
        <v>0</v>
      </c>
      <c r="AL1326">
        <v>0</v>
      </c>
      <c r="AM1326">
        <v>19.760066243217246</v>
      </c>
      <c r="AN1326">
        <v>0</v>
      </c>
      <c r="AO1326">
        <v>0</v>
      </c>
      <c r="AP1326">
        <v>0</v>
      </c>
      <c r="AQ1326">
        <v>19.760066000000002</v>
      </c>
      <c r="AR1326">
        <v>0</v>
      </c>
      <c r="AS1326">
        <v>0</v>
      </c>
      <c r="AT1326">
        <v>324.58933999999999</v>
      </c>
      <c r="AU1326">
        <v>324.58933655389052</v>
      </c>
      <c r="AW1326" t="s">
        <v>9097</v>
      </c>
      <c r="AX1326" t="s">
        <v>9097</v>
      </c>
      <c r="AY1326" t="s">
        <v>9097</v>
      </c>
      <c r="AZ1326" t="s">
        <v>9097</v>
      </c>
      <c r="BA1326" t="s">
        <v>9097</v>
      </c>
      <c r="BB1326" t="s">
        <v>9097</v>
      </c>
      <c r="BC1326" t="s">
        <v>9097</v>
      </c>
      <c r="BD1326" t="s">
        <v>9097</v>
      </c>
      <c r="BE1326" t="s">
        <v>9097</v>
      </c>
      <c r="BF1326" t="s">
        <v>9097</v>
      </c>
      <c r="BG1326" t="s">
        <v>9097</v>
      </c>
      <c r="BH1326" t="s">
        <v>9097</v>
      </c>
      <c r="BI1326" t="s">
        <v>9097</v>
      </c>
      <c r="BJ1326" t="s">
        <v>9097</v>
      </c>
      <c r="BK1326" t="s">
        <v>9097</v>
      </c>
      <c r="BL1326" t="s">
        <v>9097</v>
      </c>
    </row>
    <row r="1327" spans="2:64" x14ac:dyDescent="0.25">
      <c r="B1327" s="80" t="s">
        <v>1606</v>
      </c>
      <c r="C1327" s="181">
        <v>8.9414923857410589</v>
      </c>
      <c r="D1327" s="181">
        <v>281.99367000000001</v>
      </c>
      <c r="E1327" s="181">
        <v>0.80947866999999996</v>
      </c>
      <c r="F1327" s="181">
        <v>0.73199999999999998</v>
      </c>
      <c r="G1327" s="181">
        <v>2.2000000000000002E-2</v>
      </c>
      <c r="H1327" s="181">
        <v>0.29822120000000002</v>
      </c>
      <c r="I1327" s="181">
        <v>0.32074246000000001</v>
      </c>
      <c r="J1327" s="181">
        <v>0</v>
      </c>
      <c r="K1327" s="181">
        <v>0</v>
      </c>
      <c r="L1327" s="181">
        <v>0</v>
      </c>
      <c r="M1327" s="181">
        <v>0</v>
      </c>
      <c r="N1327" s="181">
        <v>288.75272000000001</v>
      </c>
      <c r="O1327" s="181">
        <v>0</v>
      </c>
      <c r="P1327" s="181">
        <v>0</v>
      </c>
      <c r="Q1327" s="181">
        <v>0</v>
      </c>
      <c r="R1327" s="181">
        <v>0</v>
      </c>
      <c r="S1327" s="181">
        <v>0</v>
      </c>
      <c r="T1327" s="181">
        <v>1.8957346000000002</v>
      </c>
      <c r="U1327" s="181">
        <v>1.8074074</v>
      </c>
      <c r="V1327" s="181">
        <v>6.8111455000000001E-2</v>
      </c>
      <c r="W1327" s="181">
        <v>0.77460052000000001</v>
      </c>
      <c r="X1327" s="181">
        <v>0.83526681999999997</v>
      </c>
      <c r="Y1327" s="181">
        <v>0</v>
      </c>
      <c r="Z1327" s="181">
        <v>0</v>
      </c>
      <c r="AA1327" s="181">
        <v>0</v>
      </c>
      <c r="AB1327" s="181">
        <v>5.3811207999999997</v>
      </c>
      <c r="AC1327" s="181">
        <v>0</v>
      </c>
      <c r="AD1327" s="181">
        <v>0</v>
      </c>
      <c r="AE1327">
        <v>3.1573055094443401</v>
      </c>
      <c r="AF1327">
        <v>1.6</v>
      </c>
      <c r="AG1327">
        <v>0.77537778000000002</v>
      </c>
      <c r="AH1327">
        <v>4.8570279000000001E-2</v>
      </c>
      <c r="AI1327">
        <v>0.37335744999999998</v>
      </c>
      <c r="AJ1327">
        <v>0.36</v>
      </c>
      <c r="AK1327">
        <v>0</v>
      </c>
      <c r="AL1327">
        <v>0</v>
      </c>
      <c r="AM1327">
        <v>14.599851560167112</v>
      </c>
      <c r="AN1327">
        <v>0</v>
      </c>
      <c r="AO1327">
        <v>0</v>
      </c>
      <c r="AP1327">
        <v>0</v>
      </c>
      <c r="AQ1327">
        <v>14.599851999999998</v>
      </c>
      <c r="AR1327">
        <v>0</v>
      </c>
      <c r="AS1327">
        <v>0</v>
      </c>
      <c r="AT1327">
        <v>288.75272000000001</v>
      </c>
      <c r="AU1327">
        <v>288.75272185762191</v>
      </c>
      <c r="AW1327" t="s">
        <v>9097</v>
      </c>
      <c r="AX1327" t="s">
        <v>9097</v>
      </c>
      <c r="AY1327" t="s">
        <v>9097</v>
      </c>
      <c r="AZ1327" t="s">
        <v>9097</v>
      </c>
      <c r="BA1327" t="s">
        <v>9097</v>
      </c>
      <c r="BB1327" t="s">
        <v>9097</v>
      </c>
      <c r="BC1327" t="s">
        <v>9097</v>
      </c>
      <c r="BD1327" t="s">
        <v>9097</v>
      </c>
      <c r="BE1327" t="s">
        <v>9097</v>
      </c>
      <c r="BF1327" t="s">
        <v>9097</v>
      </c>
      <c r="BG1327" t="s">
        <v>9097</v>
      </c>
      <c r="BH1327" t="s">
        <v>9097</v>
      </c>
      <c r="BI1327" t="s">
        <v>9097</v>
      </c>
      <c r="BJ1327" t="s">
        <v>9097</v>
      </c>
      <c r="BK1327" t="s">
        <v>9097</v>
      </c>
      <c r="BL1327" t="s">
        <v>9097</v>
      </c>
    </row>
    <row r="1328" spans="2:64" x14ac:dyDescent="0.25">
      <c r="B1328" s="80" t="s">
        <v>1607</v>
      </c>
      <c r="C1328" s="181">
        <v>9.8248069552672117</v>
      </c>
      <c r="D1328" s="181">
        <v>236.25807000000003</v>
      </c>
      <c r="E1328" s="181">
        <v>0.80947866999999996</v>
      </c>
      <c r="F1328" s="181">
        <v>0.73199999999999998</v>
      </c>
      <c r="G1328" s="181">
        <v>2.2000000000000002E-2</v>
      </c>
      <c r="H1328" s="181">
        <v>0.39937759</v>
      </c>
      <c r="I1328" s="181">
        <v>0.32074246000000001</v>
      </c>
      <c r="J1328" s="181">
        <v>0</v>
      </c>
      <c r="K1328" s="181">
        <v>0</v>
      </c>
      <c r="L1328" s="181">
        <v>0</v>
      </c>
      <c r="M1328" s="181">
        <v>0</v>
      </c>
      <c r="N1328" s="181">
        <v>243.79927999999998</v>
      </c>
      <c r="O1328" s="181">
        <v>0</v>
      </c>
      <c r="P1328" s="181">
        <v>0</v>
      </c>
      <c r="Q1328" s="181">
        <v>0</v>
      </c>
      <c r="R1328" s="181">
        <v>0.11566957</v>
      </c>
      <c r="S1328" s="181">
        <v>0</v>
      </c>
      <c r="T1328" s="181">
        <v>1.8957346000000002</v>
      </c>
      <c r="U1328" s="181">
        <v>1.8074074</v>
      </c>
      <c r="V1328" s="181">
        <v>6.8111455000000001E-2</v>
      </c>
      <c r="W1328" s="181">
        <v>1.0373444000000001</v>
      </c>
      <c r="X1328" s="181">
        <v>0.83526681999999997</v>
      </c>
      <c r="Y1328" s="181">
        <v>0</v>
      </c>
      <c r="Z1328" s="181">
        <v>0</v>
      </c>
      <c r="AA1328" s="181">
        <v>0</v>
      </c>
      <c r="AB1328" s="181">
        <v>5.7595342</v>
      </c>
      <c r="AC1328" s="181">
        <v>0.10410261</v>
      </c>
      <c r="AD1328" s="181">
        <v>0</v>
      </c>
      <c r="AE1328">
        <v>3.388050667089904</v>
      </c>
      <c r="AF1328">
        <v>1.6</v>
      </c>
      <c r="AG1328">
        <v>0.77537778000000002</v>
      </c>
      <c r="AH1328">
        <v>4.8570279000000001E-2</v>
      </c>
      <c r="AI1328">
        <v>0.5</v>
      </c>
      <c r="AJ1328">
        <v>0.36</v>
      </c>
      <c r="AK1328">
        <v>0</v>
      </c>
      <c r="AL1328">
        <v>0</v>
      </c>
      <c r="AM1328">
        <v>13.868474246256449</v>
      </c>
      <c r="AN1328">
        <v>0</v>
      </c>
      <c r="AO1328">
        <v>0</v>
      </c>
      <c r="AP1328">
        <v>0</v>
      </c>
      <c r="AQ1328">
        <v>13.868473999999999</v>
      </c>
      <c r="AR1328">
        <v>0</v>
      </c>
      <c r="AS1328">
        <v>0</v>
      </c>
      <c r="AT1328">
        <v>243.79927999999998</v>
      </c>
      <c r="AU1328">
        <v>243.7992801799889</v>
      </c>
      <c r="AW1328" t="s">
        <v>9097</v>
      </c>
      <c r="AX1328" t="s">
        <v>9097</v>
      </c>
      <c r="AY1328" t="s">
        <v>9097</v>
      </c>
      <c r="AZ1328" t="s">
        <v>9097</v>
      </c>
      <c r="BA1328" t="s">
        <v>9097</v>
      </c>
      <c r="BB1328" t="s">
        <v>9097</v>
      </c>
      <c r="BC1328" t="s">
        <v>9097</v>
      </c>
      <c r="BD1328" t="s">
        <v>9097</v>
      </c>
      <c r="BE1328" t="s">
        <v>9097</v>
      </c>
      <c r="BF1328" t="s">
        <v>9097</v>
      </c>
      <c r="BG1328" t="s">
        <v>9097</v>
      </c>
      <c r="BH1328" t="s">
        <v>9097</v>
      </c>
      <c r="BI1328" t="s">
        <v>9097</v>
      </c>
      <c r="BJ1328" t="s">
        <v>9097</v>
      </c>
      <c r="BK1328" t="s">
        <v>9097</v>
      </c>
      <c r="BL1328" t="s">
        <v>9097</v>
      </c>
    </row>
    <row r="1329" spans="2:64" x14ac:dyDescent="0.25">
      <c r="B1329" s="80" t="s">
        <v>1608</v>
      </c>
      <c r="C1329" s="181">
        <v>10.225180760258835</v>
      </c>
      <c r="D1329" s="181">
        <v>215.36951000000002</v>
      </c>
      <c r="E1329" s="181">
        <v>0.80947866999999996</v>
      </c>
      <c r="F1329" s="181">
        <v>0.73199999999999998</v>
      </c>
      <c r="G1329" s="181">
        <v>2.2000000000000002E-2</v>
      </c>
      <c r="H1329" s="181">
        <v>0.39937759</v>
      </c>
      <c r="I1329" s="181">
        <v>0.32074246000000001</v>
      </c>
      <c r="J1329" s="181">
        <v>0</v>
      </c>
      <c r="K1329" s="181">
        <v>0</v>
      </c>
      <c r="L1329" s="181">
        <v>0</v>
      </c>
      <c r="M1329" s="181">
        <v>0</v>
      </c>
      <c r="N1329" s="181">
        <v>223.31108999999998</v>
      </c>
      <c r="O1329" s="181">
        <v>0</v>
      </c>
      <c r="P1329" s="181">
        <v>0</v>
      </c>
      <c r="Q1329" s="181">
        <v>0</v>
      </c>
      <c r="R1329" s="181">
        <v>0.28457257000000002</v>
      </c>
      <c r="S1329" s="181">
        <v>0</v>
      </c>
      <c r="T1329" s="181">
        <v>1.8957346000000002</v>
      </c>
      <c r="U1329" s="181">
        <v>1.8074074</v>
      </c>
      <c r="V1329" s="181">
        <v>6.8111455000000001E-2</v>
      </c>
      <c r="W1329" s="181">
        <v>1.0373444000000001</v>
      </c>
      <c r="X1329" s="181">
        <v>0.83526681999999997</v>
      </c>
      <c r="Y1329" s="181">
        <v>0</v>
      </c>
      <c r="Z1329" s="181">
        <v>0</v>
      </c>
      <c r="AA1329" s="181">
        <v>0</v>
      </c>
      <c r="AB1329" s="181">
        <v>5.9284372000000003</v>
      </c>
      <c r="AC1329" s="181">
        <v>0.25611530999999998</v>
      </c>
      <c r="AD1329" s="181">
        <v>0</v>
      </c>
      <c r="AE1329">
        <v>3.5400633699563087</v>
      </c>
      <c r="AF1329">
        <v>1.6</v>
      </c>
      <c r="AG1329">
        <v>0.77537778000000002</v>
      </c>
      <c r="AH1329">
        <v>4.8570279000000001E-2</v>
      </c>
      <c r="AI1329">
        <v>0.5</v>
      </c>
      <c r="AJ1329">
        <v>0.36</v>
      </c>
      <c r="AK1329">
        <v>0</v>
      </c>
      <c r="AL1329">
        <v>0</v>
      </c>
      <c r="AM1329">
        <v>14.75607451492899</v>
      </c>
      <c r="AN1329">
        <v>0</v>
      </c>
      <c r="AO1329">
        <v>0</v>
      </c>
      <c r="AP1329">
        <v>0</v>
      </c>
      <c r="AQ1329">
        <v>14.756074999999999</v>
      </c>
      <c r="AR1329">
        <v>0</v>
      </c>
      <c r="AS1329">
        <v>0</v>
      </c>
      <c r="AT1329">
        <v>223.31108999999998</v>
      </c>
      <c r="AU1329">
        <v>223.3110908265059</v>
      </c>
      <c r="AW1329" t="s">
        <v>9097</v>
      </c>
      <c r="AX1329" t="s">
        <v>9097</v>
      </c>
      <c r="AY1329" t="s">
        <v>9097</v>
      </c>
      <c r="AZ1329" t="s">
        <v>9097</v>
      </c>
      <c r="BA1329" t="s">
        <v>9097</v>
      </c>
      <c r="BB1329" t="s">
        <v>9097</v>
      </c>
      <c r="BC1329" t="s">
        <v>9097</v>
      </c>
      <c r="BD1329" t="s">
        <v>9097</v>
      </c>
      <c r="BE1329" t="s">
        <v>9097</v>
      </c>
      <c r="BF1329" t="s">
        <v>9097</v>
      </c>
      <c r="BG1329" t="s">
        <v>9097</v>
      </c>
      <c r="BH1329" t="s">
        <v>9097</v>
      </c>
      <c r="BI1329" t="s">
        <v>9097</v>
      </c>
      <c r="BJ1329" t="s">
        <v>9097</v>
      </c>
      <c r="BK1329" t="s">
        <v>9097</v>
      </c>
      <c r="BL1329" t="s">
        <v>9097</v>
      </c>
    </row>
    <row r="1330" spans="2:64" x14ac:dyDescent="0.25">
      <c r="B1330" s="80" t="s">
        <v>1609</v>
      </c>
      <c r="C1330" s="181">
        <v>10.76700757552768</v>
      </c>
      <c r="D1330" s="181">
        <v>191.87093999999999</v>
      </c>
      <c r="E1330" s="181">
        <v>0.80947866999999996</v>
      </c>
      <c r="F1330" s="181">
        <v>0.73199999999999998</v>
      </c>
      <c r="G1330" s="181">
        <v>2.2000000000000002E-2</v>
      </c>
      <c r="H1330" s="181">
        <v>0.39937759</v>
      </c>
      <c r="I1330" s="181">
        <v>0.32074246000000001</v>
      </c>
      <c r="J1330" s="181">
        <v>0</v>
      </c>
      <c r="K1330" s="181">
        <v>0</v>
      </c>
      <c r="L1330" s="181">
        <v>0</v>
      </c>
      <c r="M1330" s="181">
        <v>0</v>
      </c>
      <c r="N1330" s="181">
        <v>200.35433999999998</v>
      </c>
      <c r="O1330" s="181">
        <v>0</v>
      </c>
      <c r="P1330" s="181">
        <v>0</v>
      </c>
      <c r="Q1330" s="181">
        <v>0</v>
      </c>
      <c r="R1330" s="181">
        <v>0.47586056999999998</v>
      </c>
      <c r="S1330" s="181">
        <v>0</v>
      </c>
      <c r="T1330" s="181">
        <v>1.8957346000000002</v>
      </c>
      <c r="U1330" s="181">
        <v>1.8074074</v>
      </c>
      <c r="V1330" s="181">
        <v>6.8111455000000001E-2</v>
      </c>
      <c r="W1330" s="181">
        <v>1.0373444000000001</v>
      </c>
      <c r="X1330" s="181">
        <v>0.83526681999999997</v>
      </c>
      <c r="Y1330" s="181">
        <v>0</v>
      </c>
      <c r="Z1330" s="181">
        <v>0</v>
      </c>
      <c r="AA1330" s="181">
        <v>0</v>
      </c>
      <c r="AB1330" s="181">
        <v>6.1197252999999998</v>
      </c>
      <c r="AC1330" s="181">
        <v>0.42827451999999999</v>
      </c>
      <c r="AD1330" s="181">
        <v>0</v>
      </c>
      <c r="AE1330">
        <v>3.7122225735871672</v>
      </c>
      <c r="AF1330">
        <v>1.6</v>
      </c>
      <c r="AG1330">
        <v>0.77537778000000002</v>
      </c>
      <c r="AH1330">
        <v>4.8570279000000001E-2</v>
      </c>
      <c r="AI1330">
        <v>0.5</v>
      </c>
      <c r="AJ1330">
        <v>0.36</v>
      </c>
      <c r="AK1330">
        <v>0</v>
      </c>
      <c r="AL1330">
        <v>0</v>
      </c>
      <c r="AM1330">
        <v>15.054800438134706</v>
      </c>
      <c r="AN1330">
        <v>0</v>
      </c>
      <c r="AO1330">
        <v>0</v>
      </c>
      <c r="AP1330">
        <v>0</v>
      </c>
      <c r="AQ1330">
        <v>15.0548</v>
      </c>
      <c r="AR1330">
        <v>0</v>
      </c>
      <c r="AS1330">
        <v>0</v>
      </c>
      <c r="AT1330">
        <v>200.35433999999998</v>
      </c>
      <c r="AU1330">
        <v>200.35434461943368</v>
      </c>
      <c r="AW1330" t="s">
        <v>9097</v>
      </c>
      <c r="AX1330" t="s">
        <v>9097</v>
      </c>
      <c r="AY1330" t="s">
        <v>9097</v>
      </c>
      <c r="AZ1330" t="s">
        <v>9097</v>
      </c>
      <c r="BA1330" t="s">
        <v>9097</v>
      </c>
      <c r="BB1330" t="s">
        <v>9097</v>
      </c>
      <c r="BC1330" t="s">
        <v>9097</v>
      </c>
      <c r="BD1330" t="s">
        <v>9097</v>
      </c>
      <c r="BE1330" t="s">
        <v>9097</v>
      </c>
      <c r="BF1330" t="s">
        <v>9097</v>
      </c>
      <c r="BG1330" t="s">
        <v>9097</v>
      </c>
      <c r="BH1330" t="s">
        <v>9097</v>
      </c>
      <c r="BI1330" t="s">
        <v>9097</v>
      </c>
      <c r="BJ1330" t="s">
        <v>9097</v>
      </c>
      <c r="BK1330" t="s">
        <v>9097</v>
      </c>
      <c r="BL1330" t="s">
        <v>9097</v>
      </c>
    </row>
    <row r="1331" spans="2:64" x14ac:dyDescent="0.25">
      <c r="B1331" s="80" t="s">
        <v>1610</v>
      </c>
      <c r="C1331" s="181">
        <v>11.731690201782026</v>
      </c>
      <c r="D1331" s="181">
        <v>212.95269999999999</v>
      </c>
      <c r="E1331" s="181">
        <v>0.80947866999999996</v>
      </c>
      <c r="F1331" s="181">
        <v>0.73199999999999998</v>
      </c>
      <c r="G1331" s="181">
        <v>2.2000000000000002E-2</v>
      </c>
      <c r="H1331" s="181">
        <v>0.39937759</v>
      </c>
      <c r="I1331" s="181">
        <v>0.32074246000000001</v>
      </c>
      <c r="J1331" s="181">
        <v>0</v>
      </c>
      <c r="K1331" s="181">
        <v>0</v>
      </c>
      <c r="L1331" s="181">
        <v>0</v>
      </c>
      <c r="M1331" s="181">
        <v>0</v>
      </c>
      <c r="N1331" s="181">
        <v>222.40079</v>
      </c>
      <c r="O1331" s="181">
        <v>0</v>
      </c>
      <c r="P1331" s="181">
        <v>0</v>
      </c>
      <c r="Q1331" s="181">
        <v>0</v>
      </c>
      <c r="R1331" s="181">
        <v>0.85191963000000004</v>
      </c>
      <c r="S1331" s="181">
        <v>0</v>
      </c>
      <c r="T1331" s="181">
        <v>1.8957346000000002</v>
      </c>
      <c r="U1331" s="181">
        <v>1.8074074</v>
      </c>
      <c r="V1331" s="181">
        <v>6.8111455000000001E-2</v>
      </c>
      <c r="W1331" s="181">
        <v>1.0373444000000001</v>
      </c>
      <c r="X1331" s="181">
        <v>0.83526681999999997</v>
      </c>
      <c r="Y1331" s="181">
        <v>0</v>
      </c>
      <c r="Z1331" s="181">
        <v>0</v>
      </c>
      <c r="AA1331" s="181">
        <v>0</v>
      </c>
      <c r="AB1331" s="181">
        <v>6.4957843000000004</v>
      </c>
      <c r="AC1331" s="181">
        <v>0.76672766999999997</v>
      </c>
      <c r="AD1331" s="181">
        <v>0</v>
      </c>
      <c r="AE1331">
        <v>4.0506757216006646</v>
      </c>
      <c r="AF1331">
        <v>1.6</v>
      </c>
      <c r="AG1331">
        <v>0.77537778000000002</v>
      </c>
      <c r="AH1331">
        <v>4.8570279000000001E-2</v>
      </c>
      <c r="AI1331">
        <v>0.5</v>
      </c>
      <c r="AJ1331">
        <v>0.36</v>
      </c>
      <c r="AK1331">
        <v>0</v>
      </c>
      <c r="AL1331">
        <v>0</v>
      </c>
      <c r="AM1331">
        <v>16.338828862201883</v>
      </c>
      <c r="AN1331">
        <v>0</v>
      </c>
      <c r="AO1331">
        <v>0</v>
      </c>
      <c r="AP1331">
        <v>0</v>
      </c>
      <c r="AQ1331">
        <v>16.338829</v>
      </c>
      <c r="AR1331">
        <v>0</v>
      </c>
      <c r="AS1331">
        <v>0</v>
      </c>
      <c r="AT1331">
        <v>222.40079</v>
      </c>
      <c r="AU1331">
        <v>222.40078891200062</v>
      </c>
      <c r="AW1331" t="s">
        <v>9097</v>
      </c>
      <c r="AX1331" t="s">
        <v>9097</v>
      </c>
      <c r="AY1331" t="s">
        <v>9097</v>
      </c>
      <c r="AZ1331" t="s">
        <v>9097</v>
      </c>
      <c r="BA1331" t="s">
        <v>9097</v>
      </c>
      <c r="BB1331" t="s">
        <v>9097</v>
      </c>
      <c r="BC1331" t="s">
        <v>9097</v>
      </c>
      <c r="BD1331" t="s">
        <v>9097</v>
      </c>
      <c r="BE1331" t="s">
        <v>9097</v>
      </c>
      <c r="BF1331" t="s">
        <v>9097</v>
      </c>
      <c r="BG1331" t="s">
        <v>9097</v>
      </c>
      <c r="BH1331" t="s">
        <v>9097</v>
      </c>
      <c r="BI1331" t="s">
        <v>9097</v>
      </c>
      <c r="BJ1331" t="s">
        <v>9097</v>
      </c>
      <c r="BK1331" t="s">
        <v>9097</v>
      </c>
      <c r="BL1331" t="s">
        <v>9097</v>
      </c>
    </row>
    <row r="1332" spans="2:64" x14ac:dyDescent="0.25">
      <c r="B1332" s="80" t="s">
        <v>1611</v>
      </c>
      <c r="C1332" s="181">
        <v>14.21603819603264</v>
      </c>
      <c r="D1332" s="181">
        <v>162.5976</v>
      </c>
      <c r="E1332" s="181">
        <v>0.80947866999999996</v>
      </c>
      <c r="F1332" s="181">
        <v>0.73199999999999998</v>
      </c>
      <c r="G1332" s="181">
        <v>2.2000000000000002E-2</v>
      </c>
      <c r="H1332" s="181">
        <v>0.39937759</v>
      </c>
      <c r="I1332" s="181">
        <v>0.32074246000000001</v>
      </c>
      <c r="J1332" s="181">
        <v>0</v>
      </c>
      <c r="K1332" s="181">
        <v>0</v>
      </c>
      <c r="L1332" s="181">
        <v>0</v>
      </c>
      <c r="M1332" s="181">
        <v>0</v>
      </c>
      <c r="N1332" s="181">
        <v>174.53003999999999</v>
      </c>
      <c r="O1332" s="181">
        <v>0</v>
      </c>
      <c r="P1332" s="181">
        <v>0</v>
      </c>
      <c r="Q1332" s="181">
        <v>0</v>
      </c>
      <c r="R1332" s="181">
        <v>1.8061946</v>
      </c>
      <c r="S1332" s="181">
        <v>0</v>
      </c>
      <c r="T1332" s="181">
        <v>1.8957346000000002</v>
      </c>
      <c r="U1332" s="181">
        <v>1.8074074</v>
      </c>
      <c r="V1332" s="181">
        <v>6.8111455000000001E-2</v>
      </c>
      <c r="W1332" s="181">
        <v>1.0373444000000001</v>
      </c>
      <c r="X1332" s="181">
        <v>0.83526681999999997</v>
      </c>
      <c r="Y1332" s="181">
        <v>0</v>
      </c>
      <c r="Z1332" s="181">
        <v>0</v>
      </c>
      <c r="AA1332" s="181">
        <v>0</v>
      </c>
      <c r="AB1332" s="181">
        <v>7.4500592000000001</v>
      </c>
      <c r="AC1332" s="181">
        <v>1.6255751000000001</v>
      </c>
      <c r="AD1332" s="181">
        <v>0</v>
      </c>
      <c r="AE1332">
        <v>4.909523161222098</v>
      </c>
      <c r="AF1332">
        <v>1.6</v>
      </c>
      <c r="AG1332">
        <v>0.77537778000000002</v>
      </c>
      <c r="AH1332">
        <v>4.8570279000000001E-2</v>
      </c>
      <c r="AI1332">
        <v>0.5</v>
      </c>
      <c r="AJ1332">
        <v>0.36</v>
      </c>
      <c r="AK1332">
        <v>0</v>
      </c>
      <c r="AL1332">
        <v>0</v>
      </c>
      <c r="AM1332">
        <v>19.929159167310125</v>
      </c>
      <c r="AN1332">
        <v>0</v>
      </c>
      <c r="AO1332">
        <v>0</v>
      </c>
      <c r="AP1332">
        <v>0</v>
      </c>
      <c r="AQ1332">
        <v>19.929158999999999</v>
      </c>
      <c r="AR1332">
        <v>0</v>
      </c>
      <c r="AS1332">
        <v>0</v>
      </c>
      <c r="AT1332">
        <v>174.53003999999999</v>
      </c>
      <c r="AU1332">
        <v>174.53003570064098</v>
      </c>
      <c r="AW1332" t="s">
        <v>9097</v>
      </c>
      <c r="AX1332" t="s">
        <v>9097</v>
      </c>
      <c r="AY1332" t="s">
        <v>9097</v>
      </c>
      <c r="AZ1332" t="s">
        <v>9097</v>
      </c>
      <c r="BA1332" t="s">
        <v>9097</v>
      </c>
      <c r="BB1332" t="s">
        <v>9097</v>
      </c>
      <c r="BC1332" t="s">
        <v>9097</v>
      </c>
      <c r="BD1332" t="s">
        <v>9097</v>
      </c>
      <c r="BE1332" t="s">
        <v>9097</v>
      </c>
      <c r="BF1332" t="s">
        <v>9097</v>
      </c>
      <c r="BG1332" t="s">
        <v>9097</v>
      </c>
      <c r="BH1332" t="s">
        <v>9097</v>
      </c>
      <c r="BI1332" t="s">
        <v>9097</v>
      </c>
      <c r="BJ1332" t="s">
        <v>9097</v>
      </c>
      <c r="BK1332" t="s">
        <v>9097</v>
      </c>
      <c r="BL1332" t="s">
        <v>9097</v>
      </c>
    </row>
    <row r="1333" spans="2:64" x14ac:dyDescent="0.25">
      <c r="B1333" s="80" t="s">
        <v>1612</v>
      </c>
      <c r="C1333" s="181">
        <v>18.013059255408809</v>
      </c>
      <c r="D1333" s="181">
        <v>140.05231000000001</v>
      </c>
      <c r="E1333" s="181">
        <v>0.80947866999999996</v>
      </c>
      <c r="F1333" s="181">
        <v>0.73199999999999998</v>
      </c>
      <c r="G1333" s="181">
        <v>2.2000000000000002E-2</v>
      </c>
      <c r="H1333" s="181">
        <v>0.39937759</v>
      </c>
      <c r="I1333" s="181">
        <v>0.32074246000000001</v>
      </c>
      <c r="J1333" s="181">
        <v>9.7651568000000008E-2</v>
      </c>
      <c r="K1333" s="181">
        <v>0.17480836</v>
      </c>
      <c r="L1333" s="181">
        <v>0.17480836</v>
      </c>
      <c r="M1333" s="181">
        <v>0</v>
      </c>
      <c r="N1333" s="181">
        <v>155.33449999999999</v>
      </c>
      <c r="O1333" s="181">
        <v>0</v>
      </c>
      <c r="P1333" s="181">
        <v>0</v>
      </c>
      <c r="Q1333" s="181">
        <v>0</v>
      </c>
      <c r="R1333" s="181">
        <v>3.4507334000000003</v>
      </c>
      <c r="S1333" s="181">
        <v>9.2234580000000008</v>
      </c>
      <c r="T1333" s="181">
        <v>1.8957346000000002</v>
      </c>
      <c r="U1333" s="181">
        <v>1.8074074</v>
      </c>
      <c r="V1333" s="181">
        <v>6.8111455000000001E-2</v>
      </c>
      <c r="W1333" s="181">
        <v>1.0373444000000001</v>
      </c>
      <c r="X1333" s="181">
        <v>0.83526681999999997</v>
      </c>
      <c r="Y1333" s="181">
        <v>0.28222997</v>
      </c>
      <c r="Z1333" s="181">
        <v>0.50522648000000003</v>
      </c>
      <c r="AA1333" s="181">
        <v>0.50522648000000003</v>
      </c>
      <c r="AB1333" s="181">
        <v>19.610739000000002</v>
      </c>
      <c r="AC1333" s="181">
        <v>3.1056599999999999</v>
      </c>
      <c r="AD1333" s="181">
        <v>0</v>
      </c>
      <c r="AE1333">
        <v>6.3896080807013034</v>
      </c>
      <c r="AF1333">
        <v>1.6</v>
      </c>
      <c r="AG1333">
        <v>0.77537778000000002</v>
      </c>
      <c r="AH1333">
        <v>4.8570279000000001E-2</v>
      </c>
      <c r="AI1333">
        <v>0.5</v>
      </c>
      <c r="AJ1333">
        <v>0.36</v>
      </c>
      <c r="AK1333">
        <v>8.3011122000000004</v>
      </c>
      <c r="AL1333">
        <v>0</v>
      </c>
      <c r="AM1333">
        <v>29.857112179584199</v>
      </c>
      <c r="AN1333">
        <v>0.16200000000000001</v>
      </c>
      <c r="AO1333">
        <v>0.28999999999999998</v>
      </c>
      <c r="AP1333">
        <v>0.28999999999999998</v>
      </c>
      <c r="AQ1333">
        <v>20.814</v>
      </c>
      <c r="AR1333">
        <v>0</v>
      </c>
      <c r="AS1333">
        <v>0</v>
      </c>
      <c r="AT1333">
        <v>155.33449999999999</v>
      </c>
      <c r="AU1333">
        <v>155.33450349365367</v>
      </c>
      <c r="AW1333" t="s">
        <v>9097</v>
      </c>
      <c r="AX1333" t="s">
        <v>9097</v>
      </c>
      <c r="AY1333" t="s">
        <v>9097</v>
      </c>
      <c r="AZ1333" t="s">
        <v>9097</v>
      </c>
      <c r="BA1333" t="s">
        <v>9097</v>
      </c>
      <c r="BB1333" t="s">
        <v>9097</v>
      </c>
      <c r="BC1333" t="s">
        <v>9097</v>
      </c>
      <c r="BD1333" t="s">
        <v>9097</v>
      </c>
      <c r="BE1333" t="s">
        <v>9097</v>
      </c>
      <c r="BF1333" t="s">
        <v>9097</v>
      </c>
      <c r="BG1333" t="s">
        <v>9097</v>
      </c>
      <c r="BH1333" t="s">
        <v>9097</v>
      </c>
      <c r="BI1333" t="s">
        <v>9097</v>
      </c>
      <c r="BJ1333" t="s">
        <v>9097</v>
      </c>
      <c r="BK1333" t="s">
        <v>9097</v>
      </c>
      <c r="BL1333" t="s">
        <v>9097</v>
      </c>
    </row>
    <row r="1334" spans="2:64" x14ac:dyDescent="0.25">
      <c r="B1334" s="80" t="s">
        <v>1613</v>
      </c>
      <c r="C1334" s="181">
        <v>18.753405353594925</v>
      </c>
      <c r="D1334" s="181">
        <v>145.02882</v>
      </c>
      <c r="E1334" s="181">
        <v>0.80947866999999996</v>
      </c>
      <c r="F1334" s="181">
        <v>0.73199999999999998</v>
      </c>
      <c r="G1334" s="181">
        <v>2.2000000000000002E-2</v>
      </c>
      <c r="H1334" s="181">
        <v>0.39937759</v>
      </c>
      <c r="I1334" s="181">
        <v>0.32074246000000001</v>
      </c>
      <c r="J1334" s="181">
        <v>9.7651568000000008E-2</v>
      </c>
      <c r="K1334" s="181">
        <v>0.17480836</v>
      </c>
      <c r="L1334" s="181">
        <v>0.17480836</v>
      </c>
      <c r="M1334" s="181">
        <v>0</v>
      </c>
      <c r="N1334" s="181">
        <v>161.05135000000001</v>
      </c>
      <c r="O1334" s="181">
        <v>0</v>
      </c>
      <c r="P1334" s="181">
        <v>0</v>
      </c>
      <c r="Q1334" s="181">
        <v>0</v>
      </c>
      <c r="R1334" s="181">
        <v>3.7036602999999997</v>
      </c>
      <c r="S1334" s="181">
        <v>10.420117999999999</v>
      </c>
      <c r="T1334" s="181">
        <v>1.8957346000000002</v>
      </c>
      <c r="U1334" s="181">
        <v>1.8074074</v>
      </c>
      <c r="V1334" s="181">
        <v>6.8111455000000001E-2</v>
      </c>
      <c r="W1334" s="181">
        <v>1.0373444000000001</v>
      </c>
      <c r="X1334" s="181">
        <v>0.83526681999999997</v>
      </c>
      <c r="Y1334" s="181">
        <v>0.28222997</v>
      </c>
      <c r="Z1334" s="181">
        <v>0.50522648000000003</v>
      </c>
      <c r="AA1334" s="181">
        <v>0.50522648000000003</v>
      </c>
      <c r="AB1334" s="181">
        <v>21.060326</v>
      </c>
      <c r="AC1334" s="181">
        <v>3.3332942000000001</v>
      </c>
      <c r="AD1334" s="181">
        <v>0</v>
      </c>
      <c r="AE1334">
        <v>6.6172422888896882</v>
      </c>
      <c r="AF1334">
        <v>1.6</v>
      </c>
      <c r="AG1334">
        <v>0.77537778000000002</v>
      </c>
      <c r="AH1334">
        <v>4.8570279000000001E-2</v>
      </c>
      <c r="AI1334">
        <v>0.5</v>
      </c>
      <c r="AJ1334">
        <v>0.36</v>
      </c>
      <c r="AK1334">
        <v>9.3781061999999995</v>
      </c>
      <c r="AL1334">
        <v>0</v>
      </c>
      <c r="AM1334">
        <v>30.934106238504324</v>
      </c>
      <c r="AN1334">
        <v>0.16200000000000001</v>
      </c>
      <c r="AO1334">
        <v>0.28999999999999998</v>
      </c>
      <c r="AP1334">
        <v>0.28999999999999998</v>
      </c>
      <c r="AQ1334">
        <v>20.814</v>
      </c>
      <c r="AR1334">
        <v>0</v>
      </c>
      <c r="AS1334">
        <v>0</v>
      </c>
      <c r="AT1334">
        <v>161.05135000000001</v>
      </c>
      <c r="AU1334">
        <v>161.05135383962303</v>
      </c>
      <c r="AW1334" t="s">
        <v>9097</v>
      </c>
      <c r="AX1334" t="s">
        <v>9097</v>
      </c>
      <c r="AY1334" t="s">
        <v>9097</v>
      </c>
      <c r="AZ1334" t="s">
        <v>9097</v>
      </c>
      <c r="BA1334" t="s">
        <v>9097</v>
      </c>
      <c r="BB1334" t="s">
        <v>9097</v>
      </c>
      <c r="BC1334" t="s">
        <v>9097</v>
      </c>
      <c r="BD1334" t="s">
        <v>9097</v>
      </c>
      <c r="BE1334" t="s">
        <v>9097</v>
      </c>
      <c r="BF1334" t="s">
        <v>9097</v>
      </c>
      <c r="BG1334" t="s">
        <v>9097</v>
      </c>
      <c r="BH1334" t="s">
        <v>9097</v>
      </c>
      <c r="BI1334" t="s">
        <v>9097</v>
      </c>
      <c r="BJ1334" t="s">
        <v>9097</v>
      </c>
      <c r="BK1334" t="s">
        <v>9097</v>
      </c>
      <c r="BL1334" t="s">
        <v>9097</v>
      </c>
    </row>
    <row r="1335" spans="2:64" x14ac:dyDescent="0.25">
      <c r="B1335" s="80" t="s">
        <v>1614</v>
      </c>
      <c r="C1335" s="181">
        <v>18.26117193482321</v>
      </c>
      <c r="D1335" s="181">
        <v>156.92124999999999</v>
      </c>
      <c r="E1335" s="181">
        <v>0.80947866999999996</v>
      </c>
      <c r="F1335" s="181">
        <v>0.73199999999999998</v>
      </c>
      <c r="G1335" s="181">
        <v>2.2000000000000002E-2</v>
      </c>
      <c r="H1335" s="181">
        <v>0.39937759</v>
      </c>
      <c r="I1335" s="181">
        <v>0.32074246000000001</v>
      </c>
      <c r="J1335" s="181">
        <v>9.7651568000000008E-2</v>
      </c>
      <c r="K1335" s="181">
        <v>0.17480836</v>
      </c>
      <c r="L1335" s="181">
        <v>0.17480836</v>
      </c>
      <c r="M1335" s="181">
        <v>0</v>
      </c>
      <c r="N1335" s="181">
        <v>172.45155</v>
      </c>
      <c r="O1335" s="181">
        <v>0</v>
      </c>
      <c r="P1335" s="181">
        <v>0</v>
      </c>
      <c r="Q1335" s="181">
        <v>0</v>
      </c>
      <c r="R1335" s="181">
        <v>3.5126480000000004</v>
      </c>
      <c r="S1335" s="181">
        <v>9.2545713000000003</v>
      </c>
      <c r="T1335" s="181">
        <v>1.8957346000000002</v>
      </c>
      <c r="U1335" s="181">
        <v>1.8074074</v>
      </c>
      <c r="V1335" s="181">
        <v>6.8111455000000001E-2</v>
      </c>
      <c r="W1335" s="181">
        <v>1.0373444000000001</v>
      </c>
      <c r="X1335" s="181">
        <v>0.83526681999999997</v>
      </c>
      <c r="Y1335" s="181">
        <v>0.28222997</v>
      </c>
      <c r="Z1335" s="181">
        <v>0.50522648000000003</v>
      </c>
      <c r="AA1335" s="181">
        <v>0.50522648000000003</v>
      </c>
      <c r="AB1335" s="181">
        <v>19.703767000000003</v>
      </c>
      <c r="AC1335" s="181">
        <v>3.1613832000000004</v>
      </c>
      <c r="AD1335" s="181">
        <v>0</v>
      </c>
      <c r="AE1335">
        <v>6.4453312687182871</v>
      </c>
      <c r="AF1335">
        <v>1.6</v>
      </c>
      <c r="AG1335">
        <v>0.77537778000000002</v>
      </c>
      <c r="AH1335">
        <v>4.8570279000000001E-2</v>
      </c>
      <c r="AI1335">
        <v>0.5</v>
      </c>
      <c r="AJ1335">
        <v>0.36</v>
      </c>
      <c r="AK1335">
        <v>8.3291142000000011</v>
      </c>
      <c r="AL1335">
        <v>0</v>
      </c>
      <c r="AM1335">
        <v>29.885114187260974</v>
      </c>
      <c r="AN1335">
        <v>0.16200000000000001</v>
      </c>
      <c r="AO1335">
        <v>0.28999999999999998</v>
      </c>
      <c r="AP1335">
        <v>0.28999999999999998</v>
      </c>
      <c r="AQ1335">
        <v>20.814</v>
      </c>
      <c r="AR1335">
        <v>0</v>
      </c>
      <c r="AS1335">
        <v>0</v>
      </c>
      <c r="AT1335">
        <v>172.45155</v>
      </c>
      <c r="AU1335">
        <v>172.45155022286369</v>
      </c>
      <c r="AW1335" t="s">
        <v>9097</v>
      </c>
      <c r="AX1335" t="s">
        <v>9097</v>
      </c>
      <c r="AY1335" t="s">
        <v>9097</v>
      </c>
      <c r="AZ1335" t="s">
        <v>9097</v>
      </c>
      <c r="BA1335" t="s">
        <v>9097</v>
      </c>
      <c r="BB1335" t="s">
        <v>9097</v>
      </c>
      <c r="BC1335" t="s">
        <v>9097</v>
      </c>
      <c r="BD1335" t="s">
        <v>9097</v>
      </c>
      <c r="BE1335" t="s">
        <v>9097</v>
      </c>
      <c r="BF1335" t="s">
        <v>9097</v>
      </c>
      <c r="BG1335" t="s">
        <v>9097</v>
      </c>
      <c r="BH1335" t="s">
        <v>9097</v>
      </c>
      <c r="BI1335" t="s">
        <v>9097</v>
      </c>
      <c r="BJ1335" t="s">
        <v>9097</v>
      </c>
      <c r="BK1335" t="s">
        <v>9097</v>
      </c>
      <c r="BL1335" t="s">
        <v>9097</v>
      </c>
    </row>
    <row r="1336" spans="2:64" x14ac:dyDescent="0.25">
      <c r="B1336" s="80" t="s">
        <v>1615</v>
      </c>
      <c r="C1336" s="181">
        <v>17.62183393048808</v>
      </c>
      <c r="D1336" s="181">
        <v>110.92096000000001</v>
      </c>
      <c r="E1336" s="181">
        <v>0.80947866999999996</v>
      </c>
      <c r="F1336" s="181">
        <v>0.73199999999999998</v>
      </c>
      <c r="G1336" s="181">
        <v>2.2000000000000002E-2</v>
      </c>
      <c r="H1336" s="181">
        <v>0.39937759</v>
      </c>
      <c r="I1336" s="181">
        <v>0.32074246000000001</v>
      </c>
      <c r="J1336" s="181">
        <v>9.7651568000000008E-2</v>
      </c>
      <c r="K1336" s="181">
        <v>0.17480836</v>
      </c>
      <c r="L1336" s="181">
        <v>0.17480836</v>
      </c>
      <c r="M1336" s="181">
        <v>0</v>
      </c>
      <c r="N1336" s="181">
        <v>125.81193</v>
      </c>
      <c r="O1336" s="181">
        <v>0</v>
      </c>
      <c r="P1336" s="181">
        <v>0</v>
      </c>
      <c r="Q1336" s="181">
        <v>0</v>
      </c>
      <c r="R1336" s="181">
        <v>3.2652985999999999</v>
      </c>
      <c r="S1336" s="181">
        <v>8.5463701000000007</v>
      </c>
      <c r="T1336" s="181">
        <v>1.8957346000000002</v>
      </c>
      <c r="U1336" s="181">
        <v>1.8074074</v>
      </c>
      <c r="V1336" s="181">
        <v>6.8111455000000001E-2</v>
      </c>
      <c r="W1336" s="181">
        <v>1.0373444000000001</v>
      </c>
      <c r="X1336" s="181">
        <v>0.83526681999999997</v>
      </c>
      <c r="Y1336" s="181">
        <v>0.28222997</v>
      </c>
      <c r="Z1336" s="181">
        <v>0.50522648000000003</v>
      </c>
      <c r="AA1336" s="181">
        <v>0.50522648000000003</v>
      </c>
      <c r="AB1336" s="181">
        <v>18.748215999999999</v>
      </c>
      <c r="AC1336" s="181">
        <v>2.9387687000000002</v>
      </c>
      <c r="AD1336" s="181">
        <v>0</v>
      </c>
      <c r="AE1336">
        <v>6.2227167984788245</v>
      </c>
      <c r="AF1336">
        <v>1.6</v>
      </c>
      <c r="AG1336">
        <v>0.77537778000000002</v>
      </c>
      <c r="AH1336">
        <v>4.8570279000000001E-2</v>
      </c>
      <c r="AI1336">
        <v>0.5</v>
      </c>
      <c r="AJ1336">
        <v>0.36</v>
      </c>
      <c r="AK1336">
        <v>7.6917330999999995</v>
      </c>
      <c r="AL1336">
        <v>0</v>
      </c>
      <c r="AM1336">
        <v>29.247733110431369</v>
      </c>
      <c r="AN1336">
        <v>0.16200000000000001</v>
      </c>
      <c r="AO1336">
        <v>0.28999999999999998</v>
      </c>
      <c r="AP1336">
        <v>0.28999999999999998</v>
      </c>
      <c r="AQ1336">
        <v>20.814</v>
      </c>
      <c r="AR1336">
        <v>0</v>
      </c>
      <c r="AS1336">
        <v>0</v>
      </c>
      <c r="AT1336">
        <v>125.81193</v>
      </c>
      <c r="AU1336">
        <v>125.81192806384514</v>
      </c>
      <c r="AW1336" t="s">
        <v>9097</v>
      </c>
      <c r="AX1336" t="s">
        <v>9097</v>
      </c>
      <c r="AY1336" t="s">
        <v>9097</v>
      </c>
      <c r="AZ1336" t="s">
        <v>9097</v>
      </c>
      <c r="BA1336" t="s">
        <v>9097</v>
      </c>
      <c r="BB1336" t="s">
        <v>9097</v>
      </c>
      <c r="BC1336" t="s">
        <v>9097</v>
      </c>
      <c r="BD1336" t="s">
        <v>9097</v>
      </c>
      <c r="BE1336" t="s">
        <v>9097</v>
      </c>
      <c r="BF1336" t="s">
        <v>9097</v>
      </c>
      <c r="BG1336" t="s">
        <v>9097</v>
      </c>
      <c r="BH1336" t="s">
        <v>9097</v>
      </c>
      <c r="BI1336" t="s">
        <v>9097</v>
      </c>
      <c r="BJ1336" t="s">
        <v>9097</v>
      </c>
      <c r="BK1336" t="s">
        <v>9097</v>
      </c>
      <c r="BL1336" t="s">
        <v>9097</v>
      </c>
    </row>
    <row r="1337" spans="2:64" x14ac:dyDescent="0.25">
      <c r="B1337" s="80" t="s">
        <v>1616</v>
      </c>
      <c r="C1337" s="181">
        <v>16.897208362611401</v>
      </c>
      <c r="D1337" s="181">
        <v>71.454223999999996</v>
      </c>
      <c r="E1337" s="181">
        <v>0.80947866999999996</v>
      </c>
      <c r="F1337" s="181">
        <v>0.73199999999999998</v>
      </c>
      <c r="G1337" s="181">
        <v>2.2000000000000002E-2</v>
      </c>
      <c r="H1337" s="181">
        <v>0.39937759</v>
      </c>
      <c r="I1337" s="181">
        <v>0.32074246000000001</v>
      </c>
      <c r="J1337" s="181">
        <v>9.7651568000000008E-2</v>
      </c>
      <c r="K1337" s="181">
        <v>0.17480836</v>
      </c>
      <c r="L1337" s="181">
        <v>0.17480836</v>
      </c>
      <c r="M1337" s="181">
        <v>0</v>
      </c>
      <c r="N1337" s="181">
        <v>85.620564999999999</v>
      </c>
      <c r="O1337" s="181">
        <v>0</v>
      </c>
      <c r="P1337" s="181">
        <v>0</v>
      </c>
      <c r="Q1337" s="181">
        <v>0</v>
      </c>
      <c r="R1337" s="181">
        <v>3.0019298000000001</v>
      </c>
      <c r="S1337" s="181">
        <v>7.7402370999999999</v>
      </c>
      <c r="T1337" s="181">
        <v>1.8957346000000002</v>
      </c>
      <c r="U1337" s="181">
        <v>1.8074074</v>
      </c>
      <c r="V1337" s="181">
        <v>6.8111455000000001E-2</v>
      </c>
      <c r="W1337" s="181">
        <v>1.0373444000000001</v>
      </c>
      <c r="X1337" s="181">
        <v>0.83526681999999997</v>
      </c>
      <c r="Y1337" s="181">
        <v>0.28222997</v>
      </c>
      <c r="Z1337" s="181">
        <v>0.50522648000000003</v>
      </c>
      <c r="AA1337" s="181">
        <v>0.50522648000000003</v>
      </c>
      <c r="AB1337" s="181">
        <v>17.678715</v>
      </c>
      <c r="AC1337" s="181">
        <v>2.7017368999999998</v>
      </c>
      <c r="AD1337" s="181">
        <v>0</v>
      </c>
      <c r="AE1337">
        <v>5.9856849101484366</v>
      </c>
      <c r="AF1337">
        <v>1.6</v>
      </c>
      <c r="AG1337">
        <v>0.77537778000000002</v>
      </c>
      <c r="AH1337">
        <v>4.8570279000000001E-2</v>
      </c>
      <c r="AI1337">
        <v>0.5</v>
      </c>
      <c r="AJ1337">
        <v>0.36</v>
      </c>
      <c r="AK1337">
        <v>6.9662134000000009</v>
      </c>
      <c r="AL1337">
        <v>0</v>
      </c>
      <c r="AM1337">
        <v>28.522213393792729</v>
      </c>
      <c r="AN1337">
        <v>0.16200000000000001</v>
      </c>
      <c r="AO1337">
        <v>0.28999999999999998</v>
      </c>
      <c r="AP1337">
        <v>0.28999999999999998</v>
      </c>
      <c r="AQ1337">
        <v>20.814</v>
      </c>
      <c r="AR1337">
        <v>0</v>
      </c>
      <c r="AS1337">
        <v>0</v>
      </c>
      <c r="AT1337">
        <v>85.620564999999999</v>
      </c>
      <c r="AU1337">
        <v>85.620565462495222</v>
      </c>
      <c r="AW1337" t="s">
        <v>9097</v>
      </c>
      <c r="AX1337" t="s">
        <v>9097</v>
      </c>
      <c r="AY1337" t="s">
        <v>9097</v>
      </c>
      <c r="AZ1337" t="s">
        <v>9097</v>
      </c>
      <c r="BA1337" t="s">
        <v>9097</v>
      </c>
      <c r="BB1337" t="s">
        <v>9097</v>
      </c>
      <c r="BC1337" t="s">
        <v>9097</v>
      </c>
      <c r="BD1337" t="s">
        <v>9097</v>
      </c>
      <c r="BE1337" t="s">
        <v>9097</v>
      </c>
      <c r="BF1337" t="s">
        <v>9097</v>
      </c>
      <c r="BG1337" t="s">
        <v>9097</v>
      </c>
      <c r="BH1337" t="s">
        <v>9097</v>
      </c>
      <c r="BI1337" t="s">
        <v>9097</v>
      </c>
      <c r="BJ1337" t="s">
        <v>9097</v>
      </c>
      <c r="BK1337" t="s">
        <v>9097</v>
      </c>
      <c r="BL1337" t="s">
        <v>9097</v>
      </c>
    </row>
    <row r="1338" spans="2:64" x14ac:dyDescent="0.25">
      <c r="B1338" s="80" t="s">
        <v>1617</v>
      </c>
      <c r="C1338" s="181">
        <v>16.102861491450412</v>
      </c>
      <c r="D1338" s="181">
        <v>62.233421999999997</v>
      </c>
      <c r="E1338" s="181">
        <v>0.80947866999999996</v>
      </c>
      <c r="F1338" s="181">
        <v>0.73199999999999998</v>
      </c>
      <c r="G1338" s="181">
        <v>2.2000000000000002E-2</v>
      </c>
      <c r="H1338" s="181">
        <v>0.39937759</v>
      </c>
      <c r="I1338" s="181">
        <v>0.32074246000000001</v>
      </c>
      <c r="J1338" s="181">
        <v>9.7651568000000008E-2</v>
      </c>
      <c r="K1338" s="181">
        <v>0.17480836</v>
      </c>
      <c r="L1338" s="181">
        <v>0.17480836</v>
      </c>
      <c r="M1338" s="181">
        <v>0</v>
      </c>
      <c r="N1338" s="181">
        <v>75.605417000000003</v>
      </c>
      <c r="O1338" s="181">
        <v>0</v>
      </c>
      <c r="P1338" s="181">
        <v>0</v>
      </c>
      <c r="Q1338" s="181">
        <v>0</v>
      </c>
      <c r="R1338" s="181">
        <v>2.710658</v>
      </c>
      <c r="S1338" s="181">
        <v>6.8013369999999993</v>
      </c>
      <c r="T1338" s="181">
        <v>1.8957346000000002</v>
      </c>
      <c r="U1338" s="181">
        <v>1.8074074</v>
      </c>
      <c r="V1338" s="181">
        <v>6.8111455000000001E-2</v>
      </c>
      <c r="W1338" s="181">
        <v>1.0373444000000001</v>
      </c>
      <c r="X1338" s="181">
        <v>0.83526681999999997</v>
      </c>
      <c r="Y1338" s="181">
        <v>0.28222997</v>
      </c>
      <c r="Z1338" s="181">
        <v>0.50522648000000003</v>
      </c>
      <c r="AA1338" s="181">
        <v>0.50522648000000003</v>
      </c>
      <c r="AB1338" s="181">
        <v>16.448543000000001</v>
      </c>
      <c r="AC1338" s="181">
        <v>2.4395922000000003</v>
      </c>
      <c r="AD1338" s="181">
        <v>0</v>
      </c>
      <c r="AE1338">
        <v>5.7235402830109283</v>
      </c>
      <c r="AF1338">
        <v>1.6</v>
      </c>
      <c r="AG1338">
        <v>0.77537778000000002</v>
      </c>
      <c r="AH1338">
        <v>4.8570279000000001E-2</v>
      </c>
      <c r="AI1338">
        <v>0.5</v>
      </c>
      <c r="AJ1338">
        <v>0.36</v>
      </c>
      <c r="AK1338">
        <v>6.1212032999999995</v>
      </c>
      <c r="AL1338">
        <v>0</v>
      </c>
      <c r="AM1338">
        <v>27.677203307871935</v>
      </c>
      <c r="AN1338">
        <v>0.16200000000000001</v>
      </c>
      <c r="AO1338">
        <v>0.28999999999999998</v>
      </c>
      <c r="AP1338">
        <v>0.28999999999999998</v>
      </c>
      <c r="AQ1338">
        <v>20.814</v>
      </c>
      <c r="AR1338">
        <v>0</v>
      </c>
      <c r="AS1338">
        <v>0</v>
      </c>
      <c r="AT1338">
        <v>75.605417000000003</v>
      </c>
      <c r="AU1338">
        <v>75.605416895190388</v>
      </c>
      <c r="AW1338" t="s">
        <v>9097</v>
      </c>
      <c r="AX1338" t="s">
        <v>9097</v>
      </c>
      <c r="AY1338" t="s">
        <v>9097</v>
      </c>
      <c r="AZ1338" t="s">
        <v>9097</v>
      </c>
      <c r="BA1338" t="s">
        <v>9097</v>
      </c>
      <c r="BB1338" t="s">
        <v>9097</v>
      </c>
      <c r="BC1338" t="s">
        <v>9097</v>
      </c>
      <c r="BD1338" t="s">
        <v>9097</v>
      </c>
      <c r="BE1338" t="s">
        <v>9097</v>
      </c>
      <c r="BF1338" t="s">
        <v>9097</v>
      </c>
      <c r="BG1338" t="s">
        <v>9097</v>
      </c>
      <c r="BH1338" t="s">
        <v>9097</v>
      </c>
      <c r="BI1338" t="s">
        <v>9097</v>
      </c>
      <c r="BJ1338" t="s">
        <v>9097</v>
      </c>
      <c r="BK1338" t="s">
        <v>9097</v>
      </c>
      <c r="BL1338" t="s">
        <v>9097</v>
      </c>
    </row>
    <row r="1339" spans="2:64" x14ac:dyDescent="0.25">
      <c r="B1339" s="80" t="s">
        <v>1618</v>
      </c>
      <c r="C1339" s="181">
        <v>15.426950646015881</v>
      </c>
      <c r="D1339" s="181">
        <v>74.802550999999994</v>
      </c>
      <c r="E1339" s="181">
        <v>0.80947866999999996</v>
      </c>
      <c r="F1339" s="181">
        <v>0.73199999999999998</v>
      </c>
      <c r="G1339" s="181">
        <v>2.2000000000000002E-2</v>
      </c>
      <c r="H1339" s="181">
        <v>0.39937759</v>
      </c>
      <c r="I1339" s="181">
        <v>0.32074246000000001</v>
      </c>
      <c r="J1339" s="181">
        <v>9.7651568000000008E-2</v>
      </c>
      <c r="K1339" s="181">
        <v>0.17480836</v>
      </c>
      <c r="L1339" s="181">
        <v>0.17480836</v>
      </c>
      <c r="M1339" s="181">
        <v>0</v>
      </c>
      <c r="N1339" s="181">
        <v>87.498633999999996</v>
      </c>
      <c r="O1339" s="181">
        <v>0</v>
      </c>
      <c r="P1339" s="181">
        <v>0</v>
      </c>
      <c r="Q1339" s="181">
        <v>0</v>
      </c>
      <c r="R1339" s="181">
        <v>2.4422914000000002</v>
      </c>
      <c r="S1339" s="181">
        <v>5.6643819999999998</v>
      </c>
      <c r="T1339" s="181">
        <v>1.8957346000000002</v>
      </c>
      <c r="U1339" s="181">
        <v>1.8074074</v>
      </c>
      <c r="V1339" s="181">
        <v>6.8111455000000001E-2</v>
      </c>
      <c r="W1339" s="181">
        <v>1.0373444000000001</v>
      </c>
      <c r="X1339" s="181">
        <v>0.83526681999999997</v>
      </c>
      <c r="Y1339" s="181">
        <v>0.28222997</v>
      </c>
      <c r="Z1339" s="181">
        <v>0.50522648000000003</v>
      </c>
      <c r="AA1339" s="181">
        <v>0.50522648000000003</v>
      </c>
      <c r="AB1339" s="181">
        <v>15.043220999999999</v>
      </c>
      <c r="AC1339" s="181">
        <v>2.1980623000000001</v>
      </c>
      <c r="AD1339" s="181">
        <v>0</v>
      </c>
      <c r="AE1339">
        <v>5.4820103189487508</v>
      </c>
      <c r="AF1339">
        <v>1.6</v>
      </c>
      <c r="AG1339">
        <v>0.77537778000000002</v>
      </c>
      <c r="AH1339">
        <v>4.8570279000000001E-2</v>
      </c>
      <c r="AI1339">
        <v>0.5</v>
      </c>
      <c r="AJ1339">
        <v>0.36</v>
      </c>
      <c r="AK1339">
        <v>5.0979437999999995</v>
      </c>
      <c r="AL1339">
        <v>0</v>
      </c>
      <c r="AM1339">
        <v>26.653943759462752</v>
      </c>
      <c r="AN1339">
        <v>0.16200000000000001</v>
      </c>
      <c r="AO1339">
        <v>0.28999999999999998</v>
      </c>
      <c r="AP1339">
        <v>0.28999999999999998</v>
      </c>
      <c r="AQ1339">
        <v>20.814</v>
      </c>
      <c r="AR1339">
        <v>0</v>
      </c>
      <c r="AS1339">
        <v>0</v>
      </c>
      <c r="AT1339">
        <v>87.498633999999996</v>
      </c>
      <c r="AU1339">
        <v>87.498634257333265</v>
      </c>
      <c r="AW1339" t="s">
        <v>9097</v>
      </c>
      <c r="AX1339" t="s">
        <v>9097</v>
      </c>
      <c r="AY1339" t="s">
        <v>9097</v>
      </c>
      <c r="AZ1339" t="s">
        <v>9097</v>
      </c>
      <c r="BA1339" t="s">
        <v>9097</v>
      </c>
      <c r="BB1339" t="s">
        <v>9097</v>
      </c>
      <c r="BC1339" t="s">
        <v>9097</v>
      </c>
      <c r="BD1339" t="s">
        <v>9097</v>
      </c>
      <c r="BE1339" t="s">
        <v>9097</v>
      </c>
      <c r="BF1339" t="s">
        <v>9097</v>
      </c>
      <c r="BG1339" t="s">
        <v>9097</v>
      </c>
      <c r="BH1339" t="s">
        <v>9097</v>
      </c>
      <c r="BI1339" t="s">
        <v>9097</v>
      </c>
      <c r="BJ1339" t="s">
        <v>9097</v>
      </c>
      <c r="BK1339" t="s">
        <v>9097</v>
      </c>
      <c r="BL1339" t="s">
        <v>9097</v>
      </c>
    </row>
    <row r="1340" spans="2:64" x14ac:dyDescent="0.25">
      <c r="B1340" s="80" t="s">
        <v>1619</v>
      </c>
      <c r="C1340" s="181">
        <v>15.116124906566473</v>
      </c>
      <c r="D1340" s="181">
        <v>88.936239</v>
      </c>
      <c r="E1340" s="181">
        <v>0.80947866999999996</v>
      </c>
      <c r="F1340" s="181">
        <v>0.73199999999999998</v>
      </c>
      <c r="G1340" s="181">
        <v>2.2000000000000002E-2</v>
      </c>
      <c r="H1340" s="181">
        <v>0.39937759</v>
      </c>
      <c r="I1340" s="181">
        <v>0.32074246000000001</v>
      </c>
      <c r="J1340" s="181">
        <v>9.7651568000000008E-2</v>
      </c>
      <c r="K1340" s="181">
        <v>0.17480836</v>
      </c>
      <c r="L1340" s="181">
        <v>0.17480836</v>
      </c>
      <c r="M1340" s="181">
        <v>0</v>
      </c>
      <c r="N1340" s="181">
        <v>101.3215</v>
      </c>
      <c r="O1340" s="181">
        <v>0</v>
      </c>
      <c r="P1340" s="181">
        <v>0</v>
      </c>
      <c r="Q1340" s="181">
        <v>0</v>
      </c>
      <c r="R1340" s="181">
        <v>2.3306193999999998</v>
      </c>
      <c r="S1340" s="181">
        <v>5.3566732999999997</v>
      </c>
      <c r="T1340" s="181">
        <v>1.8957346000000002</v>
      </c>
      <c r="U1340" s="181">
        <v>1.8074074</v>
      </c>
      <c r="V1340" s="181">
        <v>6.8111455000000001E-2</v>
      </c>
      <c r="W1340" s="181">
        <v>1.0373444000000001</v>
      </c>
      <c r="X1340" s="181">
        <v>0.83526681999999997</v>
      </c>
      <c r="Y1340" s="181">
        <v>0.28222997</v>
      </c>
      <c r="Z1340" s="181">
        <v>0.50522648000000003</v>
      </c>
      <c r="AA1340" s="181">
        <v>0.50522648000000003</v>
      </c>
      <c r="AB1340" s="181">
        <v>14.62384</v>
      </c>
      <c r="AC1340" s="181">
        <v>2.0975573999999999</v>
      </c>
      <c r="AD1340" s="181">
        <v>0</v>
      </c>
      <c r="AE1340">
        <v>5.3815055063584669</v>
      </c>
      <c r="AF1340">
        <v>1.6</v>
      </c>
      <c r="AG1340">
        <v>0.77537778000000002</v>
      </c>
      <c r="AH1340">
        <v>4.8570279000000001E-2</v>
      </c>
      <c r="AI1340">
        <v>0.5</v>
      </c>
      <c r="AJ1340">
        <v>0.36</v>
      </c>
      <c r="AK1340">
        <v>4.8210059999999997</v>
      </c>
      <c r="AL1340">
        <v>0</v>
      </c>
      <c r="AM1340">
        <v>26.377005973350496</v>
      </c>
      <c r="AN1340">
        <v>0.16200000000000001</v>
      </c>
      <c r="AO1340">
        <v>0.28999999999999998</v>
      </c>
      <c r="AP1340">
        <v>0.28999999999999998</v>
      </c>
      <c r="AQ1340">
        <v>20.814</v>
      </c>
      <c r="AR1340">
        <v>0</v>
      </c>
      <c r="AS1340">
        <v>0</v>
      </c>
      <c r="AT1340">
        <v>101.3215</v>
      </c>
      <c r="AU1340">
        <v>101.32149674406756</v>
      </c>
      <c r="AW1340" t="s">
        <v>9097</v>
      </c>
      <c r="AX1340" t="s">
        <v>9097</v>
      </c>
      <c r="AY1340" t="s">
        <v>9097</v>
      </c>
      <c r="AZ1340" t="s">
        <v>9097</v>
      </c>
      <c r="BA1340" t="s">
        <v>9097</v>
      </c>
      <c r="BB1340" t="s">
        <v>9097</v>
      </c>
      <c r="BC1340" t="s">
        <v>9097</v>
      </c>
      <c r="BD1340" t="s">
        <v>9097</v>
      </c>
      <c r="BE1340" t="s">
        <v>9097</v>
      </c>
      <c r="BF1340" t="s">
        <v>9097</v>
      </c>
      <c r="BG1340" t="s">
        <v>9097</v>
      </c>
      <c r="BH1340" t="s">
        <v>9097</v>
      </c>
      <c r="BI1340" t="s">
        <v>9097</v>
      </c>
      <c r="BJ1340" t="s">
        <v>9097</v>
      </c>
      <c r="BK1340" t="s">
        <v>9097</v>
      </c>
      <c r="BL1340" t="s">
        <v>9097</v>
      </c>
    </row>
    <row r="1341" spans="2:64" x14ac:dyDescent="0.25">
      <c r="B1341" s="80" t="s">
        <v>1620</v>
      </c>
      <c r="C1341" s="181">
        <v>14.942705860372815</v>
      </c>
      <c r="D1341" s="181">
        <v>62.480635999999997</v>
      </c>
      <c r="E1341" s="181">
        <v>0.80947866999999996</v>
      </c>
      <c r="F1341" s="181">
        <v>0.73199999999999998</v>
      </c>
      <c r="G1341" s="181">
        <v>2.2000000000000002E-2</v>
      </c>
      <c r="H1341" s="181">
        <v>0.39937759</v>
      </c>
      <c r="I1341" s="181">
        <v>0.32074246000000001</v>
      </c>
      <c r="J1341" s="181">
        <v>9.7651568000000008E-2</v>
      </c>
      <c r="K1341" s="181">
        <v>0.17480836</v>
      </c>
      <c r="L1341" s="181">
        <v>0.17480836</v>
      </c>
      <c r="M1341" s="181">
        <v>0</v>
      </c>
      <c r="N1341" s="181">
        <v>74.692475000000002</v>
      </c>
      <c r="O1341" s="181">
        <v>0</v>
      </c>
      <c r="P1341" s="181">
        <v>0</v>
      </c>
      <c r="Q1341" s="181">
        <v>0</v>
      </c>
      <c r="R1341" s="181">
        <v>2.2681558999999996</v>
      </c>
      <c r="S1341" s="181">
        <v>5.2154712999999999</v>
      </c>
      <c r="T1341" s="181">
        <v>1.8957346000000002</v>
      </c>
      <c r="U1341" s="181">
        <v>1.8074074</v>
      </c>
      <c r="V1341" s="181">
        <v>6.8111455000000001E-2</v>
      </c>
      <c r="W1341" s="181">
        <v>1.0373444000000001</v>
      </c>
      <c r="X1341" s="181">
        <v>0.83526681999999997</v>
      </c>
      <c r="Y1341" s="181">
        <v>0.28222997</v>
      </c>
      <c r="Z1341" s="181">
        <v>0.50522648000000003</v>
      </c>
      <c r="AA1341" s="181">
        <v>0.50522648000000003</v>
      </c>
      <c r="AB1341" s="181">
        <v>14.420175</v>
      </c>
      <c r="AC1341" s="181">
        <v>2.0413403000000003</v>
      </c>
      <c r="AD1341" s="181">
        <v>0</v>
      </c>
      <c r="AE1341">
        <v>5.3252884030642491</v>
      </c>
      <c r="AF1341">
        <v>1.6</v>
      </c>
      <c r="AG1341">
        <v>0.77537778000000002</v>
      </c>
      <c r="AH1341">
        <v>4.8570279000000001E-2</v>
      </c>
      <c r="AI1341">
        <v>0.5</v>
      </c>
      <c r="AJ1341">
        <v>0.36</v>
      </c>
      <c r="AK1341">
        <v>4.6939241999999997</v>
      </c>
      <c r="AL1341">
        <v>0</v>
      </c>
      <c r="AM1341">
        <v>26.249924194558574</v>
      </c>
      <c r="AN1341">
        <v>0.16200000000000001</v>
      </c>
      <c r="AO1341">
        <v>0.28999999999999998</v>
      </c>
      <c r="AP1341">
        <v>0.28999999999999998</v>
      </c>
      <c r="AQ1341">
        <v>20.814</v>
      </c>
      <c r="AR1341">
        <v>0</v>
      </c>
      <c r="AS1341">
        <v>0</v>
      </c>
      <c r="AT1341">
        <v>74.692475000000002</v>
      </c>
      <c r="AU1341">
        <v>74.692475247272554</v>
      </c>
      <c r="AW1341" t="s">
        <v>9097</v>
      </c>
      <c r="AX1341" t="s">
        <v>9097</v>
      </c>
      <c r="AY1341" t="s">
        <v>9097</v>
      </c>
      <c r="AZ1341" t="s">
        <v>9097</v>
      </c>
      <c r="BA1341" t="s">
        <v>9097</v>
      </c>
      <c r="BB1341" t="s">
        <v>9097</v>
      </c>
      <c r="BC1341" t="s">
        <v>9097</v>
      </c>
      <c r="BD1341" t="s">
        <v>9097</v>
      </c>
      <c r="BE1341" t="s">
        <v>9097</v>
      </c>
      <c r="BF1341" t="s">
        <v>9097</v>
      </c>
      <c r="BG1341" t="s">
        <v>9097</v>
      </c>
      <c r="BH1341" t="s">
        <v>9097</v>
      </c>
      <c r="BI1341" t="s">
        <v>9097</v>
      </c>
      <c r="BJ1341" t="s">
        <v>9097</v>
      </c>
      <c r="BK1341" t="s">
        <v>9097</v>
      </c>
      <c r="BL1341" t="s">
        <v>9097</v>
      </c>
    </row>
    <row r="1342" spans="2:64" x14ac:dyDescent="0.25">
      <c r="B1342" s="80" t="s">
        <v>1621</v>
      </c>
      <c r="C1342" s="181">
        <v>15.042492334741846</v>
      </c>
      <c r="D1342" s="181">
        <v>54.907968000000004</v>
      </c>
      <c r="E1342" s="181">
        <v>0.80947866999999996</v>
      </c>
      <c r="F1342" s="181">
        <v>0.73199999999999998</v>
      </c>
      <c r="G1342" s="181">
        <v>2.2000000000000002E-2</v>
      </c>
      <c r="H1342" s="181">
        <v>0.39937759</v>
      </c>
      <c r="I1342" s="181">
        <v>0.32074246000000001</v>
      </c>
      <c r="J1342" s="181">
        <v>9.7651568000000008E-2</v>
      </c>
      <c r="K1342" s="181">
        <v>0.17480836</v>
      </c>
      <c r="L1342" s="181">
        <v>0.17480836</v>
      </c>
      <c r="M1342" s="181">
        <v>0</v>
      </c>
      <c r="N1342" s="181">
        <v>67.219593000000003</v>
      </c>
      <c r="O1342" s="181">
        <v>0</v>
      </c>
      <c r="P1342" s="181">
        <v>0</v>
      </c>
      <c r="Q1342" s="181">
        <v>0</v>
      </c>
      <c r="R1342" s="181">
        <v>2.2984120999999997</v>
      </c>
      <c r="S1342" s="181">
        <v>5.3988477999999995</v>
      </c>
      <c r="T1342" s="181">
        <v>1.8957346000000002</v>
      </c>
      <c r="U1342" s="181">
        <v>1.8074074</v>
      </c>
      <c r="V1342" s="181">
        <v>6.8111455000000001E-2</v>
      </c>
      <c r="W1342" s="181">
        <v>1.0373444000000001</v>
      </c>
      <c r="X1342" s="181">
        <v>0.83526681999999997</v>
      </c>
      <c r="Y1342" s="181">
        <v>0.28222997</v>
      </c>
      <c r="Z1342" s="181">
        <v>0.50522648000000003</v>
      </c>
      <c r="AA1342" s="181">
        <v>0.50522648000000003</v>
      </c>
      <c r="AB1342" s="181">
        <v>14.633807000000001</v>
      </c>
      <c r="AC1342" s="181">
        <v>2.0685709000000001</v>
      </c>
      <c r="AD1342" s="181">
        <v>0</v>
      </c>
      <c r="AE1342">
        <v>5.3525189082340239</v>
      </c>
      <c r="AF1342">
        <v>1.6</v>
      </c>
      <c r="AG1342">
        <v>0.77537778000000002</v>
      </c>
      <c r="AH1342">
        <v>4.8570279000000001E-2</v>
      </c>
      <c r="AI1342">
        <v>0.5</v>
      </c>
      <c r="AJ1342">
        <v>0.36</v>
      </c>
      <c r="AK1342">
        <v>4.8589630000000001</v>
      </c>
      <c r="AL1342">
        <v>0</v>
      </c>
      <c r="AM1342">
        <v>26.414963020898227</v>
      </c>
      <c r="AN1342">
        <v>0.16200000000000001</v>
      </c>
      <c r="AO1342">
        <v>0.28999999999999998</v>
      </c>
      <c r="AP1342">
        <v>0.28999999999999998</v>
      </c>
      <c r="AQ1342">
        <v>20.814</v>
      </c>
      <c r="AR1342">
        <v>0</v>
      </c>
      <c r="AS1342">
        <v>0</v>
      </c>
      <c r="AT1342">
        <v>67.219593000000003</v>
      </c>
      <c r="AU1342">
        <v>67.219593012692613</v>
      </c>
      <c r="AW1342" t="s">
        <v>9097</v>
      </c>
      <c r="AX1342" t="s">
        <v>9097</v>
      </c>
      <c r="AY1342" t="s">
        <v>9097</v>
      </c>
      <c r="AZ1342" t="s">
        <v>9097</v>
      </c>
      <c r="BA1342" t="s">
        <v>9097</v>
      </c>
      <c r="BB1342" t="s">
        <v>9097</v>
      </c>
      <c r="BC1342" t="s">
        <v>9097</v>
      </c>
      <c r="BD1342" t="s">
        <v>9097</v>
      </c>
      <c r="BE1342" t="s">
        <v>9097</v>
      </c>
      <c r="BF1342" t="s">
        <v>9097</v>
      </c>
      <c r="BG1342" t="s">
        <v>9097</v>
      </c>
      <c r="BH1342" t="s">
        <v>9097</v>
      </c>
      <c r="BI1342" t="s">
        <v>9097</v>
      </c>
      <c r="BJ1342" t="s">
        <v>9097</v>
      </c>
      <c r="BK1342" t="s">
        <v>9097</v>
      </c>
      <c r="BL1342" t="s">
        <v>9097</v>
      </c>
    </row>
    <row r="1343" spans="2:64" x14ac:dyDescent="0.25">
      <c r="B1343" s="80" t="s">
        <v>1622</v>
      </c>
      <c r="C1343" s="181">
        <v>15.193190002951937</v>
      </c>
      <c r="D1343" s="181">
        <v>87.324675999999997</v>
      </c>
      <c r="E1343" s="181">
        <v>0.80947866999999996</v>
      </c>
      <c r="F1343" s="181">
        <v>0.73199999999999998</v>
      </c>
      <c r="G1343" s="181">
        <v>2.2000000000000002E-2</v>
      </c>
      <c r="H1343" s="181">
        <v>0.39937759</v>
      </c>
      <c r="I1343" s="181">
        <v>0.32074246000000001</v>
      </c>
      <c r="J1343" s="181">
        <v>9.7651568000000008E-2</v>
      </c>
      <c r="K1343" s="181">
        <v>0.17480836</v>
      </c>
      <c r="L1343" s="181">
        <v>0.17480836</v>
      </c>
      <c r="M1343" s="181">
        <v>0</v>
      </c>
      <c r="N1343" s="181">
        <v>99.786998999999994</v>
      </c>
      <c r="O1343" s="181">
        <v>0</v>
      </c>
      <c r="P1343" s="181">
        <v>0</v>
      </c>
      <c r="Q1343" s="181">
        <v>0</v>
      </c>
      <c r="R1343" s="181">
        <v>2.3623555000000001</v>
      </c>
      <c r="S1343" s="181">
        <v>5.7234262999999999</v>
      </c>
      <c r="T1343" s="181">
        <v>1.8957346000000002</v>
      </c>
      <c r="U1343" s="181">
        <v>1.8074074</v>
      </c>
      <c r="V1343" s="181">
        <v>6.8111455000000001E-2</v>
      </c>
      <c r="W1343" s="181">
        <v>1.0373444000000001</v>
      </c>
      <c r="X1343" s="181">
        <v>0.83526681999999997</v>
      </c>
      <c r="Y1343" s="181">
        <v>0.28222997</v>
      </c>
      <c r="Z1343" s="181">
        <v>0.50522648000000003</v>
      </c>
      <c r="AA1343" s="181">
        <v>0.50522648000000003</v>
      </c>
      <c r="AB1343" s="181">
        <v>15.022329000000001</v>
      </c>
      <c r="AC1343" s="181">
        <v>2.1261199</v>
      </c>
      <c r="AD1343" s="181">
        <v>0</v>
      </c>
      <c r="AE1343">
        <v>5.4100679893909094</v>
      </c>
      <c r="AF1343">
        <v>1.6</v>
      </c>
      <c r="AG1343">
        <v>0.77537778000000002</v>
      </c>
      <c r="AH1343">
        <v>4.8570279000000001E-2</v>
      </c>
      <c r="AI1343">
        <v>0.5</v>
      </c>
      <c r="AJ1343">
        <v>0.36</v>
      </c>
      <c r="AK1343">
        <v>5.1510835999999998</v>
      </c>
      <c r="AL1343">
        <v>0</v>
      </c>
      <c r="AM1343">
        <v>26.707083626029572</v>
      </c>
      <c r="AN1343">
        <v>0.16200000000000001</v>
      </c>
      <c r="AO1343">
        <v>0.28999999999999998</v>
      </c>
      <c r="AP1343">
        <v>0.28999999999999998</v>
      </c>
      <c r="AQ1343">
        <v>20.814</v>
      </c>
      <c r="AR1343">
        <v>0</v>
      </c>
      <c r="AS1343">
        <v>0</v>
      </c>
      <c r="AT1343">
        <v>99.786998999999994</v>
      </c>
      <c r="AU1343">
        <v>99.786999405696818</v>
      </c>
      <c r="AW1343" t="s">
        <v>9097</v>
      </c>
      <c r="AX1343" t="s">
        <v>9097</v>
      </c>
      <c r="AY1343" t="s">
        <v>9097</v>
      </c>
      <c r="AZ1343" t="s">
        <v>9097</v>
      </c>
      <c r="BA1343" t="s">
        <v>9097</v>
      </c>
      <c r="BB1343" t="s">
        <v>9097</v>
      </c>
      <c r="BC1343" t="s">
        <v>9097</v>
      </c>
      <c r="BD1343" t="s">
        <v>9097</v>
      </c>
      <c r="BE1343" t="s">
        <v>9097</v>
      </c>
      <c r="BF1343" t="s">
        <v>9097</v>
      </c>
      <c r="BG1343" t="s">
        <v>9097</v>
      </c>
      <c r="BH1343" t="s">
        <v>9097</v>
      </c>
      <c r="BI1343" t="s">
        <v>9097</v>
      </c>
      <c r="BJ1343" t="s">
        <v>9097</v>
      </c>
      <c r="BK1343" t="s">
        <v>9097</v>
      </c>
      <c r="BL1343" t="s">
        <v>9097</v>
      </c>
    </row>
    <row r="1344" spans="2:64" x14ac:dyDescent="0.25">
      <c r="B1344" s="80" t="s">
        <v>1623</v>
      </c>
      <c r="C1344" s="181">
        <v>15.376766036384454</v>
      </c>
      <c r="D1344" s="181">
        <v>98.959389999999999</v>
      </c>
      <c r="E1344" s="181">
        <v>0.80947866999999996</v>
      </c>
      <c r="F1344" s="181">
        <v>0.73199999999999998</v>
      </c>
      <c r="G1344" s="181">
        <v>2.2000000000000002E-2</v>
      </c>
      <c r="H1344" s="181">
        <v>0.39937759</v>
      </c>
      <c r="I1344" s="181">
        <v>0.32074246000000001</v>
      </c>
      <c r="J1344" s="181">
        <v>9.7651568000000008E-2</v>
      </c>
      <c r="K1344" s="181">
        <v>0.17480836</v>
      </c>
      <c r="L1344" s="181">
        <v>0.17480836</v>
      </c>
      <c r="M1344" s="181">
        <v>0</v>
      </c>
      <c r="N1344" s="181">
        <v>111.60529</v>
      </c>
      <c r="O1344" s="181">
        <v>0</v>
      </c>
      <c r="P1344" s="181">
        <v>0</v>
      </c>
      <c r="Q1344" s="181">
        <v>0</v>
      </c>
      <c r="R1344" s="181">
        <v>2.4567820999999999</v>
      </c>
      <c r="S1344" s="181">
        <v>7.0437577999999998</v>
      </c>
      <c r="T1344" s="181">
        <v>1.8957346000000002</v>
      </c>
      <c r="U1344" s="181">
        <v>1.8074074</v>
      </c>
      <c r="V1344" s="181">
        <v>6.8111455000000001E-2</v>
      </c>
      <c r="W1344" s="181">
        <v>1.0373444000000001</v>
      </c>
      <c r="X1344" s="181">
        <v>0.83526681999999997</v>
      </c>
      <c r="Y1344" s="181">
        <v>0.28222997</v>
      </c>
      <c r="Z1344" s="181">
        <v>0.50522648000000003</v>
      </c>
      <c r="AA1344" s="181">
        <v>0.50522648000000003</v>
      </c>
      <c r="AB1344" s="181">
        <v>16.437087999999999</v>
      </c>
      <c r="AC1344" s="181">
        <v>2.2111038999999999</v>
      </c>
      <c r="AD1344" s="181">
        <v>0</v>
      </c>
      <c r="AE1344">
        <v>5.4950519692011115</v>
      </c>
      <c r="AF1344">
        <v>1.6</v>
      </c>
      <c r="AG1344">
        <v>0.77537778000000002</v>
      </c>
      <c r="AH1344">
        <v>4.8570279000000001E-2</v>
      </c>
      <c r="AI1344">
        <v>0.5</v>
      </c>
      <c r="AJ1344">
        <v>0.36</v>
      </c>
      <c r="AK1344">
        <v>6.3393819999999996</v>
      </c>
      <c r="AL1344">
        <v>0</v>
      </c>
      <c r="AM1344">
        <v>27.895382000778287</v>
      </c>
      <c r="AN1344">
        <v>0.16200000000000001</v>
      </c>
      <c r="AO1344">
        <v>0.28999999999999998</v>
      </c>
      <c r="AP1344">
        <v>0.28999999999999998</v>
      </c>
      <c r="AQ1344">
        <v>20.814</v>
      </c>
      <c r="AR1344">
        <v>0</v>
      </c>
      <c r="AS1344">
        <v>0</v>
      </c>
      <c r="AT1344">
        <v>111.60529</v>
      </c>
      <c r="AU1344">
        <v>111.60528895020586</v>
      </c>
      <c r="AW1344" t="s">
        <v>9097</v>
      </c>
      <c r="AX1344" t="s">
        <v>9097</v>
      </c>
      <c r="AY1344" t="s">
        <v>9097</v>
      </c>
      <c r="AZ1344" t="s">
        <v>9097</v>
      </c>
      <c r="BA1344" t="s">
        <v>9097</v>
      </c>
      <c r="BB1344" t="s">
        <v>9097</v>
      </c>
      <c r="BC1344" t="s">
        <v>9097</v>
      </c>
      <c r="BD1344" t="s">
        <v>9097</v>
      </c>
      <c r="BE1344" t="s">
        <v>9097</v>
      </c>
      <c r="BF1344" t="s">
        <v>9097</v>
      </c>
      <c r="BG1344" t="s">
        <v>9097</v>
      </c>
      <c r="BH1344" t="s">
        <v>9097</v>
      </c>
      <c r="BI1344" t="s">
        <v>9097</v>
      </c>
      <c r="BJ1344" t="s">
        <v>9097</v>
      </c>
      <c r="BK1344" t="s">
        <v>9097</v>
      </c>
      <c r="BL1344" t="s">
        <v>9097</v>
      </c>
    </row>
    <row r="1345" spans="2:64" x14ac:dyDescent="0.25">
      <c r="B1345" s="80" t="s">
        <v>1624</v>
      </c>
      <c r="C1345" s="181">
        <v>15.411708432208714</v>
      </c>
      <c r="D1345" s="181">
        <v>58.761918999999992</v>
      </c>
      <c r="E1345" s="181">
        <v>0.80947866999999996</v>
      </c>
      <c r="F1345" s="181">
        <v>0.73199999999999998</v>
      </c>
      <c r="G1345" s="181">
        <v>2.2000000000000002E-2</v>
      </c>
      <c r="H1345" s="181">
        <v>0.39937759</v>
      </c>
      <c r="I1345" s="181">
        <v>0.32074246000000001</v>
      </c>
      <c r="J1345" s="181">
        <v>9.7651568000000008E-2</v>
      </c>
      <c r="K1345" s="181">
        <v>0.17480836</v>
      </c>
      <c r="L1345" s="181">
        <v>0.17480836</v>
      </c>
      <c r="M1345" s="181">
        <v>0</v>
      </c>
      <c r="N1345" s="181">
        <v>71.442759999999993</v>
      </c>
      <c r="O1345" s="181">
        <v>0</v>
      </c>
      <c r="P1345" s="181">
        <v>0</v>
      </c>
      <c r="Q1345" s="181">
        <v>0</v>
      </c>
      <c r="R1345" s="181">
        <v>2.5007803000000002</v>
      </c>
      <c r="S1345" s="181">
        <v>8.1480689000000002</v>
      </c>
      <c r="T1345" s="181">
        <v>1.8957346000000002</v>
      </c>
      <c r="U1345" s="181">
        <v>1.8074074</v>
      </c>
      <c r="V1345" s="181">
        <v>6.8111455000000001E-2</v>
      </c>
      <c r="W1345" s="181">
        <v>1.0373444000000001</v>
      </c>
      <c r="X1345" s="181">
        <v>0.83526681999999997</v>
      </c>
      <c r="Y1345" s="181">
        <v>0.28222997</v>
      </c>
      <c r="Z1345" s="181">
        <v>0.50522648000000003</v>
      </c>
      <c r="AA1345" s="181">
        <v>0.50522648000000003</v>
      </c>
      <c r="AB1345" s="181">
        <v>17.585397</v>
      </c>
      <c r="AC1345" s="181">
        <v>2.2507022999999999</v>
      </c>
      <c r="AD1345" s="181">
        <v>0</v>
      </c>
      <c r="AE1345">
        <v>5.5346503430079981</v>
      </c>
      <c r="AF1345">
        <v>1.6</v>
      </c>
      <c r="AG1345">
        <v>0.77537778000000002</v>
      </c>
      <c r="AH1345">
        <v>4.8570279000000001E-2</v>
      </c>
      <c r="AI1345">
        <v>0.5</v>
      </c>
      <c r="AJ1345">
        <v>0.36</v>
      </c>
      <c r="AK1345">
        <v>7.3332619999999995</v>
      </c>
      <c r="AL1345">
        <v>0</v>
      </c>
      <c r="AM1345">
        <v>28.889262002584452</v>
      </c>
      <c r="AN1345">
        <v>0.16200000000000001</v>
      </c>
      <c r="AO1345">
        <v>0.28999999999999998</v>
      </c>
      <c r="AP1345">
        <v>0.28999999999999998</v>
      </c>
      <c r="AQ1345">
        <v>20.814</v>
      </c>
      <c r="AR1345">
        <v>0</v>
      </c>
      <c r="AS1345">
        <v>0</v>
      </c>
      <c r="AT1345">
        <v>71.442759999999993</v>
      </c>
      <c r="AU1345">
        <v>71.442760359977925</v>
      </c>
      <c r="AW1345" t="s">
        <v>9097</v>
      </c>
      <c r="AX1345" t="s">
        <v>9097</v>
      </c>
      <c r="AY1345" t="s">
        <v>9097</v>
      </c>
      <c r="AZ1345" t="s">
        <v>9097</v>
      </c>
      <c r="BA1345" t="s">
        <v>9097</v>
      </c>
      <c r="BB1345" t="s">
        <v>9097</v>
      </c>
      <c r="BC1345" t="s">
        <v>9097</v>
      </c>
      <c r="BD1345" t="s">
        <v>9097</v>
      </c>
      <c r="BE1345" t="s">
        <v>9097</v>
      </c>
      <c r="BF1345" t="s">
        <v>9097</v>
      </c>
      <c r="BG1345" t="s">
        <v>9097</v>
      </c>
      <c r="BH1345" t="s">
        <v>9097</v>
      </c>
      <c r="BI1345" t="s">
        <v>9097</v>
      </c>
      <c r="BJ1345" t="s">
        <v>9097</v>
      </c>
      <c r="BK1345" t="s">
        <v>9097</v>
      </c>
      <c r="BL1345" t="s">
        <v>9097</v>
      </c>
    </row>
    <row r="1346" spans="2:64" x14ac:dyDescent="0.25">
      <c r="B1346" s="80" t="s">
        <v>1625</v>
      </c>
      <c r="C1346" s="181">
        <v>15.364334086436873</v>
      </c>
      <c r="D1346" s="181">
        <v>10.49141</v>
      </c>
      <c r="E1346" s="181">
        <v>0.80947866999999996</v>
      </c>
      <c r="F1346" s="181">
        <v>0.73199999999999998</v>
      </c>
      <c r="G1346" s="181">
        <v>2.2000000000000002E-2</v>
      </c>
      <c r="H1346" s="181">
        <v>0.39937759</v>
      </c>
      <c r="I1346" s="181">
        <v>0.32074246000000001</v>
      </c>
      <c r="J1346" s="181">
        <v>9.7651568000000008E-2</v>
      </c>
      <c r="K1346" s="181">
        <v>0.17480836</v>
      </c>
      <c r="L1346" s="181">
        <v>0.17480836</v>
      </c>
      <c r="M1346" s="181">
        <v>0</v>
      </c>
      <c r="N1346" s="181">
        <v>23.124876999999998</v>
      </c>
      <c r="O1346" s="181">
        <v>0</v>
      </c>
      <c r="P1346" s="181">
        <v>0</v>
      </c>
      <c r="Q1346" s="181">
        <v>0</v>
      </c>
      <c r="R1346" s="181">
        <v>2.5129557</v>
      </c>
      <c r="S1346" s="181">
        <v>8.7697298000000004</v>
      </c>
      <c r="T1346" s="181">
        <v>1.8957346000000002</v>
      </c>
      <c r="U1346" s="181">
        <v>1.8074074</v>
      </c>
      <c r="V1346" s="181">
        <v>6.8111455000000001E-2</v>
      </c>
      <c r="W1346" s="181">
        <v>1.0373444000000001</v>
      </c>
      <c r="X1346" s="181">
        <v>0.83526681999999997</v>
      </c>
      <c r="Y1346" s="181">
        <v>0.28222997</v>
      </c>
      <c r="Z1346" s="181">
        <v>0.50522648000000003</v>
      </c>
      <c r="AA1346" s="181">
        <v>0.50522648000000003</v>
      </c>
      <c r="AB1346" s="181">
        <v>18.219232999999999</v>
      </c>
      <c r="AC1346" s="181">
        <v>2.2616602000000001</v>
      </c>
      <c r="AD1346" s="181">
        <v>0</v>
      </c>
      <c r="AE1346">
        <v>5.545608206730634</v>
      </c>
      <c r="AF1346">
        <v>1.6</v>
      </c>
      <c r="AG1346">
        <v>0.77537778000000002</v>
      </c>
      <c r="AH1346">
        <v>4.8570279000000001E-2</v>
      </c>
      <c r="AI1346">
        <v>0.5</v>
      </c>
      <c r="AJ1346">
        <v>0.36</v>
      </c>
      <c r="AK1346">
        <v>7.8927567999999999</v>
      </c>
      <c r="AL1346">
        <v>0</v>
      </c>
      <c r="AM1346">
        <v>29.448756801448173</v>
      </c>
      <c r="AN1346">
        <v>0.16200000000000001</v>
      </c>
      <c r="AO1346">
        <v>0.28999999999999998</v>
      </c>
      <c r="AP1346">
        <v>0.28999999999999998</v>
      </c>
      <c r="AQ1346">
        <v>20.814</v>
      </c>
      <c r="AR1346">
        <v>0</v>
      </c>
      <c r="AS1346">
        <v>0</v>
      </c>
      <c r="AT1346">
        <v>23.124876999999998</v>
      </c>
      <c r="AU1346">
        <v>23.12487691981152</v>
      </c>
      <c r="AW1346" t="s">
        <v>9097</v>
      </c>
      <c r="AX1346" t="s">
        <v>9097</v>
      </c>
      <c r="AY1346" t="s">
        <v>9097</v>
      </c>
      <c r="AZ1346" t="s">
        <v>9097</v>
      </c>
      <c r="BA1346" t="s">
        <v>9097</v>
      </c>
      <c r="BB1346" t="s">
        <v>9097</v>
      </c>
      <c r="BC1346" t="s">
        <v>9097</v>
      </c>
      <c r="BD1346" t="s">
        <v>9097</v>
      </c>
      <c r="BE1346" t="s">
        <v>9097</v>
      </c>
      <c r="BF1346" t="s">
        <v>9097</v>
      </c>
      <c r="BG1346" t="s">
        <v>9097</v>
      </c>
      <c r="BH1346" t="s">
        <v>9097</v>
      </c>
      <c r="BI1346" t="s">
        <v>9097</v>
      </c>
      <c r="BJ1346" t="s">
        <v>9097</v>
      </c>
      <c r="BK1346" t="s">
        <v>9097</v>
      </c>
      <c r="BL1346" t="s">
        <v>9097</v>
      </c>
    </row>
    <row r="1347" spans="2:64" x14ac:dyDescent="0.25">
      <c r="B1347" s="80" t="s">
        <v>1626</v>
      </c>
      <c r="C1347" s="181">
        <v>15.26063634352758</v>
      </c>
      <c r="D1347" s="181">
        <v>0</v>
      </c>
      <c r="E1347" s="181">
        <v>0.80947866999999996</v>
      </c>
      <c r="F1347" s="181">
        <v>0.73199999999999998</v>
      </c>
      <c r="G1347" s="181">
        <v>2.2000000000000002E-2</v>
      </c>
      <c r="H1347" s="181">
        <v>0.39937759</v>
      </c>
      <c r="I1347" s="181">
        <v>0.32074246000000001</v>
      </c>
      <c r="J1347" s="181">
        <v>9.7651568000000008E-2</v>
      </c>
      <c r="K1347" s="181">
        <v>0.17480836</v>
      </c>
      <c r="L1347" s="181">
        <v>0.17480836</v>
      </c>
      <c r="M1347" s="181">
        <v>2.4112650000000002</v>
      </c>
      <c r="N1347" s="181">
        <v>10.118504</v>
      </c>
      <c r="O1347" s="181">
        <v>0</v>
      </c>
      <c r="P1347" s="181">
        <v>0</v>
      </c>
      <c r="Q1347" s="181">
        <v>0</v>
      </c>
      <c r="R1347" s="181">
        <v>2.4788019000000001</v>
      </c>
      <c r="S1347" s="181">
        <v>8.7612949000000011</v>
      </c>
      <c r="T1347" s="181">
        <v>1.8957346000000002</v>
      </c>
      <c r="U1347" s="181">
        <v>1.8074074</v>
      </c>
      <c r="V1347" s="181">
        <v>6.8111455000000001E-2</v>
      </c>
      <c r="W1347" s="181">
        <v>1.0373444000000001</v>
      </c>
      <c r="X1347" s="181">
        <v>0.83526681999999997</v>
      </c>
      <c r="Y1347" s="181">
        <v>0.28222997</v>
      </c>
      <c r="Z1347" s="181">
        <v>0.50522648000000003</v>
      </c>
      <c r="AA1347" s="181">
        <v>0.50522648000000003</v>
      </c>
      <c r="AB1347" s="181">
        <v>18.176644</v>
      </c>
      <c r="AC1347" s="181">
        <v>2.2309217999999995</v>
      </c>
      <c r="AD1347" s="181">
        <v>0</v>
      </c>
      <c r="AE1347">
        <v>5.5148698078126248</v>
      </c>
      <c r="AF1347">
        <v>1.6</v>
      </c>
      <c r="AG1347">
        <v>0.77537778000000002</v>
      </c>
      <c r="AH1347">
        <v>4.8570279000000001E-2</v>
      </c>
      <c r="AI1347">
        <v>0.5</v>
      </c>
      <c r="AJ1347">
        <v>0.36</v>
      </c>
      <c r="AK1347">
        <v>7.8851654000000009</v>
      </c>
      <c r="AL1347">
        <v>0</v>
      </c>
      <c r="AM1347">
        <v>29.441165391938625</v>
      </c>
      <c r="AN1347">
        <v>0.16200000000000001</v>
      </c>
      <c r="AO1347">
        <v>0.28999999999999998</v>
      </c>
      <c r="AP1347">
        <v>0.28999999999999998</v>
      </c>
      <c r="AQ1347">
        <v>20.814</v>
      </c>
      <c r="AR1347">
        <v>0</v>
      </c>
      <c r="AS1347">
        <v>0</v>
      </c>
      <c r="AT1347">
        <v>10.118504</v>
      </c>
      <c r="AU1347">
        <v>10.118504283227916</v>
      </c>
      <c r="AW1347" t="s">
        <v>9097</v>
      </c>
      <c r="AX1347" t="s">
        <v>9097</v>
      </c>
      <c r="AY1347" t="s">
        <v>9097</v>
      </c>
      <c r="AZ1347" t="s">
        <v>9097</v>
      </c>
      <c r="BA1347" t="s">
        <v>9097</v>
      </c>
      <c r="BB1347" t="s">
        <v>9097</v>
      </c>
      <c r="BC1347" t="s">
        <v>9097</v>
      </c>
      <c r="BD1347" t="s">
        <v>9097</v>
      </c>
      <c r="BE1347" t="s">
        <v>9097</v>
      </c>
      <c r="BF1347" t="s">
        <v>9097</v>
      </c>
      <c r="BG1347" t="s">
        <v>9097</v>
      </c>
      <c r="BH1347" t="s">
        <v>9097</v>
      </c>
      <c r="BI1347" t="s">
        <v>9097</v>
      </c>
      <c r="BJ1347" t="s">
        <v>9097</v>
      </c>
      <c r="BK1347" t="s">
        <v>9097</v>
      </c>
      <c r="BL1347" t="s">
        <v>9097</v>
      </c>
    </row>
    <row r="1348" spans="2:64" x14ac:dyDescent="0.25">
      <c r="B1348" s="80" t="s">
        <v>1627</v>
      </c>
      <c r="C1348" s="181">
        <v>14.559644482940586</v>
      </c>
      <c r="D1348" s="181">
        <v>58.729266000000003</v>
      </c>
      <c r="E1348" s="181">
        <v>0.80947866999999996</v>
      </c>
      <c r="F1348" s="181">
        <v>0.73199999999999998</v>
      </c>
      <c r="G1348" s="181">
        <v>2.2000000000000002E-2</v>
      </c>
      <c r="H1348" s="181">
        <v>0.39937759</v>
      </c>
      <c r="I1348" s="181">
        <v>0.32074246000000001</v>
      </c>
      <c r="J1348" s="181">
        <v>9.7651568000000008E-2</v>
      </c>
      <c r="K1348" s="181">
        <v>0.17480836</v>
      </c>
      <c r="L1348" s="181">
        <v>0.17480836</v>
      </c>
      <c r="M1348" s="181">
        <v>0</v>
      </c>
      <c r="N1348" s="181">
        <v>70.558043999999995</v>
      </c>
      <c r="O1348" s="181">
        <v>0</v>
      </c>
      <c r="P1348" s="181">
        <v>0</v>
      </c>
      <c r="Q1348" s="181">
        <v>0</v>
      </c>
      <c r="R1348" s="181">
        <v>2.2226706000000003</v>
      </c>
      <c r="S1348" s="181">
        <v>7.9720316999999996</v>
      </c>
      <c r="T1348" s="181">
        <v>1.8957346000000002</v>
      </c>
      <c r="U1348" s="181">
        <v>1.8074074</v>
      </c>
      <c r="V1348" s="181">
        <v>6.8111455000000001E-2</v>
      </c>
      <c r="W1348" s="181">
        <v>1.0373444000000001</v>
      </c>
      <c r="X1348" s="181">
        <v>0.83526681999999997</v>
      </c>
      <c r="Y1348" s="181">
        <v>0.28222997</v>
      </c>
      <c r="Z1348" s="181">
        <v>0.50522648000000003</v>
      </c>
      <c r="AA1348" s="181">
        <v>0.50522648000000003</v>
      </c>
      <c r="AB1348" s="181">
        <v>17.131250000000001</v>
      </c>
      <c r="AC1348" s="181">
        <v>2.0004035</v>
      </c>
      <c r="AD1348" s="181">
        <v>0</v>
      </c>
      <c r="AE1348">
        <v>5.2843515648349149</v>
      </c>
      <c r="AF1348">
        <v>1.6</v>
      </c>
      <c r="AG1348">
        <v>0.77537778000000002</v>
      </c>
      <c r="AH1348">
        <v>4.8570279000000001E-2</v>
      </c>
      <c r="AI1348">
        <v>0.5</v>
      </c>
      <c r="AJ1348">
        <v>0.36</v>
      </c>
      <c r="AK1348">
        <v>7.1748285000000003</v>
      </c>
      <c r="AL1348">
        <v>0</v>
      </c>
      <c r="AM1348">
        <v>28.730828494319191</v>
      </c>
      <c r="AN1348">
        <v>0.16200000000000001</v>
      </c>
      <c r="AO1348">
        <v>0.28999999999999998</v>
      </c>
      <c r="AP1348">
        <v>0.28999999999999998</v>
      </c>
      <c r="AQ1348">
        <v>20.814</v>
      </c>
      <c r="AR1348">
        <v>0</v>
      </c>
      <c r="AS1348">
        <v>0</v>
      </c>
      <c r="AT1348">
        <v>70.558043999999995</v>
      </c>
      <c r="AU1348">
        <v>70.558043553933004</v>
      </c>
      <c r="AW1348" t="s">
        <v>9097</v>
      </c>
      <c r="AX1348" t="s">
        <v>9097</v>
      </c>
      <c r="AY1348" t="s">
        <v>9097</v>
      </c>
      <c r="AZ1348" t="s">
        <v>9097</v>
      </c>
      <c r="BA1348" t="s">
        <v>9097</v>
      </c>
      <c r="BB1348" t="s">
        <v>9097</v>
      </c>
      <c r="BC1348" t="s">
        <v>9097</v>
      </c>
      <c r="BD1348" t="s">
        <v>9097</v>
      </c>
      <c r="BE1348" t="s">
        <v>9097</v>
      </c>
      <c r="BF1348" t="s">
        <v>9097</v>
      </c>
      <c r="BG1348" t="s">
        <v>9097</v>
      </c>
      <c r="BH1348" t="s">
        <v>9097</v>
      </c>
      <c r="BI1348" t="s">
        <v>9097</v>
      </c>
      <c r="BJ1348" t="s">
        <v>9097</v>
      </c>
      <c r="BK1348" t="s">
        <v>9097</v>
      </c>
      <c r="BL1348" t="s">
        <v>9097</v>
      </c>
    </row>
    <row r="1349" spans="2:64" x14ac:dyDescent="0.25">
      <c r="B1349" s="80" t="s">
        <v>1628</v>
      </c>
      <c r="C1349" s="181">
        <v>13.020200441617538</v>
      </c>
      <c r="D1349" s="181">
        <v>98.823031999999998</v>
      </c>
      <c r="E1349" s="181">
        <v>0.80947866999999996</v>
      </c>
      <c r="F1349" s="181">
        <v>0.73199999999999998</v>
      </c>
      <c r="G1349" s="181">
        <v>2.2000000000000002E-2</v>
      </c>
      <c r="H1349" s="181">
        <v>0.39937759</v>
      </c>
      <c r="I1349" s="181">
        <v>0.32074246000000001</v>
      </c>
      <c r="J1349" s="181">
        <v>9.7651568000000008E-2</v>
      </c>
      <c r="K1349" s="181">
        <v>0.17480836</v>
      </c>
      <c r="L1349" s="181">
        <v>0.17480836</v>
      </c>
      <c r="M1349" s="181">
        <v>0</v>
      </c>
      <c r="N1349" s="181">
        <v>109.11237</v>
      </c>
      <c r="O1349" s="181">
        <v>0</v>
      </c>
      <c r="P1349" s="181">
        <v>0</v>
      </c>
      <c r="Q1349" s="181">
        <v>0</v>
      </c>
      <c r="R1349" s="181">
        <v>1.6268781999999999</v>
      </c>
      <c r="S1349" s="181">
        <v>5.1986014999999997</v>
      </c>
      <c r="T1349" s="181">
        <v>1.8957346000000002</v>
      </c>
      <c r="U1349" s="181">
        <v>1.8074074</v>
      </c>
      <c r="V1349" s="181">
        <v>6.8111455000000001E-2</v>
      </c>
      <c r="W1349" s="181">
        <v>1.0373444000000001</v>
      </c>
      <c r="X1349" s="181">
        <v>0.83526681999999997</v>
      </c>
      <c r="Y1349" s="181">
        <v>0.28222997</v>
      </c>
      <c r="Z1349" s="181">
        <v>0.50522648000000003</v>
      </c>
      <c r="AA1349" s="181">
        <v>0.50522648000000003</v>
      </c>
      <c r="AB1349" s="181">
        <v>13.762027</v>
      </c>
      <c r="AC1349" s="181">
        <v>1.4641903999999999</v>
      </c>
      <c r="AD1349" s="181">
        <v>0</v>
      </c>
      <c r="AE1349">
        <v>4.7481384345436881</v>
      </c>
      <c r="AF1349">
        <v>1.6</v>
      </c>
      <c r="AG1349">
        <v>0.77537778000000002</v>
      </c>
      <c r="AH1349">
        <v>4.8570279000000001E-2</v>
      </c>
      <c r="AI1349">
        <v>0.5</v>
      </c>
      <c r="AJ1349">
        <v>0.36</v>
      </c>
      <c r="AK1349">
        <v>4.6787414000000007</v>
      </c>
      <c r="AL1349">
        <v>0</v>
      </c>
      <c r="AM1349">
        <v>26.234741375539489</v>
      </c>
      <c r="AN1349">
        <v>0.16200000000000001</v>
      </c>
      <c r="AO1349">
        <v>0.28999999999999998</v>
      </c>
      <c r="AP1349">
        <v>0.28999999999999998</v>
      </c>
      <c r="AQ1349">
        <v>20.814</v>
      </c>
      <c r="AR1349">
        <v>0</v>
      </c>
      <c r="AS1349">
        <v>0</v>
      </c>
      <c r="AT1349">
        <v>109.11237</v>
      </c>
      <c r="AU1349">
        <v>109.1123653266545</v>
      </c>
      <c r="AW1349" t="s">
        <v>9097</v>
      </c>
      <c r="AX1349" t="s">
        <v>9097</v>
      </c>
      <c r="AY1349" t="s">
        <v>9097</v>
      </c>
      <c r="AZ1349" t="s">
        <v>9097</v>
      </c>
      <c r="BA1349" t="s">
        <v>9097</v>
      </c>
      <c r="BB1349" t="s">
        <v>9097</v>
      </c>
      <c r="BC1349" t="s">
        <v>9097</v>
      </c>
      <c r="BD1349" t="s">
        <v>9097</v>
      </c>
      <c r="BE1349" t="s">
        <v>9097</v>
      </c>
      <c r="BF1349" t="s">
        <v>9097</v>
      </c>
      <c r="BG1349" t="s">
        <v>9097</v>
      </c>
      <c r="BH1349" t="s">
        <v>9097</v>
      </c>
      <c r="BI1349" t="s">
        <v>9097</v>
      </c>
      <c r="BJ1349" t="s">
        <v>9097</v>
      </c>
      <c r="BK1349" t="s">
        <v>9097</v>
      </c>
      <c r="BL1349" t="s">
        <v>9097</v>
      </c>
    </row>
    <row r="1350" spans="2:64" x14ac:dyDescent="0.25">
      <c r="B1350" s="80" t="s">
        <v>1629</v>
      </c>
      <c r="C1350" s="181">
        <v>11.428150058360245</v>
      </c>
      <c r="D1350" s="181">
        <v>144.63102000000001</v>
      </c>
      <c r="E1350" s="181">
        <v>0.80947866999999996</v>
      </c>
      <c r="F1350" s="181">
        <v>0.73199999999999998</v>
      </c>
      <c r="G1350" s="181">
        <v>2.2000000000000002E-2</v>
      </c>
      <c r="H1350" s="181">
        <v>0.39937759</v>
      </c>
      <c r="I1350" s="181">
        <v>0.32074246000000001</v>
      </c>
      <c r="J1350" s="181">
        <v>9.7651568000000008E-2</v>
      </c>
      <c r="K1350" s="181">
        <v>0.17480836</v>
      </c>
      <c r="L1350" s="181">
        <v>0.17480836</v>
      </c>
      <c r="M1350" s="181">
        <v>0</v>
      </c>
      <c r="N1350" s="181">
        <v>153.32831000000002</v>
      </c>
      <c r="O1350" s="181">
        <v>0</v>
      </c>
      <c r="P1350" s="181">
        <v>0</v>
      </c>
      <c r="Q1350" s="181">
        <v>0</v>
      </c>
      <c r="R1350" s="181">
        <v>0.95760060999999996</v>
      </c>
      <c r="S1350" s="181">
        <v>0.54408422999999995</v>
      </c>
      <c r="T1350" s="181">
        <v>1.8957346000000002</v>
      </c>
      <c r="U1350" s="181">
        <v>1.8074074</v>
      </c>
      <c r="V1350" s="181">
        <v>6.8111455000000001E-2</v>
      </c>
      <c r="W1350" s="181">
        <v>1.0373444000000001</v>
      </c>
      <c r="X1350" s="181">
        <v>0.83526681999999997</v>
      </c>
      <c r="Y1350" s="181">
        <v>0.28222997</v>
      </c>
      <c r="Z1350" s="181">
        <v>0.50522648000000003</v>
      </c>
      <c r="AA1350" s="181">
        <v>0.50522648000000003</v>
      </c>
      <c r="AB1350" s="181">
        <v>8.4382324000000004</v>
      </c>
      <c r="AC1350" s="181">
        <v>0.86184053999999999</v>
      </c>
      <c r="AD1350" s="181">
        <v>0</v>
      </c>
      <c r="AE1350">
        <v>4.1457886013561414</v>
      </c>
      <c r="AF1350">
        <v>1.6</v>
      </c>
      <c r="AG1350">
        <v>0.77537778000000002</v>
      </c>
      <c r="AH1350">
        <v>4.8570279000000001E-2</v>
      </c>
      <c r="AI1350">
        <v>0.5</v>
      </c>
      <c r="AJ1350">
        <v>0.36</v>
      </c>
      <c r="AK1350">
        <v>0.48967580999999999</v>
      </c>
      <c r="AL1350">
        <v>0</v>
      </c>
      <c r="AM1350">
        <v>22.045675810612458</v>
      </c>
      <c r="AN1350">
        <v>0.16200000000000001</v>
      </c>
      <c r="AO1350">
        <v>0.28999999999999998</v>
      </c>
      <c r="AP1350">
        <v>0.28999999999999998</v>
      </c>
      <c r="AQ1350">
        <v>20.814</v>
      </c>
      <c r="AR1350">
        <v>0</v>
      </c>
      <c r="AS1350">
        <v>0</v>
      </c>
      <c r="AT1350">
        <v>153.32831000000002</v>
      </c>
      <c r="AU1350">
        <v>153.32830610009762</v>
      </c>
      <c r="AW1350" t="s">
        <v>9097</v>
      </c>
      <c r="AX1350" t="s">
        <v>9097</v>
      </c>
      <c r="AY1350" t="s">
        <v>9097</v>
      </c>
      <c r="AZ1350" t="s">
        <v>9097</v>
      </c>
      <c r="BA1350" t="s">
        <v>9097</v>
      </c>
      <c r="BB1350" t="s">
        <v>9097</v>
      </c>
      <c r="BC1350" t="s">
        <v>9097</v>
      </c>
      <c r="BD1350" t="s">
        <v>9097</v>
      </c>
      <c r="BE1350" t="s">
        <v>9097</v>
      </c>
      <c r="BF1350" t="s">
        <v>9097</v>
      </c>
      <c r="BG1350" t="s">
        <v>9097</v>
      </c>
      <c r="BH1350" t="s">
        <v>9097</v>
      </c>
      <c r="BI1350" t="s">
        <v>9097</v>
      </c>
      <c r="BJ1350" t="s">
        <v>9097</v>
      </c>
      <c r="BK1350" t="s">
        <v>9097</v>
      </c>
      <c r="BL1350" t="s">
        <v>9097</v>
      </c>
    </row>
    <row r="1351" spans="2:64" x14ac:dyDescent="0.25">
      <c r="B1351" s="80" t="s">
        <v>1630</v>
      </c>
      <c r="C1351" s="181">
        <v>10.069766747989123</v>
      </c>
      <c r="D1351" s="181">
        <v>161.54277999999999</v>
      </c>
      <c r="E1351" s="181">
        <v>0.80947866999999996</v>
      </c>
      <c r="F1351" s="181">
        <v>0.73199999999999998</v>
      </c>
      <c r="G1351" s="181">
        <v>2.2000000000000002E-2</v>
      </c>
      <c r="H1351" s="181">
        <v>0.39937759</v>
      </c>
      <c r="I1351" s="181">
        <v>0.32074246000000001</v>
      </c>
      <c r="J1351" s="181">
        <v>0</v>
      </c>
      <c r="K1351" s="181">
        <v>0</v>
      </c>
      <c r="L1351" s="181">
        <v>0</v>
      </c>
      <c r="M1351" s="181">
        <v>0</v>
      </c>
      <c r="N1351" s="181">
        <v>169.32894999999999</v>
      </c>
      <c r="O1351" s="181">
        <v>0</v>
      </c>
      <c r="P1351" s="181">
        <v>0</v>
      </c>
      <c r="Q1351" s="181">
        <v>0</v>
      </c>
      <c r="R1351" s="181">
        <v>0.29374890999999997</v>
      </c>
      <c r="S1351" s="181">
        <v>0</v>
      </c>
      <c r="T1351" s="181">
        <v>1.8957346000000002</v>
      </c>
      <c r="U1351" s="181">
        <v>1.8074074</v>
      </c>
      <c r="V1351" s="181">
        <v>6.8111455000000001E-2</v>
      </c>
      <c r="W1351" s="181">
        <v>1.0373444000000001</v>
      </c>
      <c r="X1351" s="181">
        <v>0.83526681999999997</v>
      </c>
      <c r="Y1351" s="181">
        <v>0</v>
      </c>
      <c r="Z1351" s="181">
        <v>0</v>
      </c>
      <c r="AA1351" s="181">
        <v>0</v>
      </c>
      <c r="AB1351" s="181">
        <v>5.9376135999999997</v>
      </c>
      <c r="AC1351" s="181">
        <v>0.26437401999999999</v>
      </c>
      <c r="AD1351" s="181">
        <v>0</v>
      </c>
      <c r="AE1351">
        <v>3.5483220722998325</v>
      </c>
      <c r="AF1351">
        <v>1.6</v>
      </c>
      <c r="AG1351">
        <v>0.77537778000000002</v>
      </c>
      <c r="AH1351">
        <v>4.8570279000000001E-2</v>
      </c>
      <c r="AI1351">
        <v>0.5</v>
      </c>
      <c r="AJ1351">
        <v>0.36</v>
      </c>
      <c r="AK1351">
        <v>0</v>
      </c>
      <c r="AL1351">
        <v>0</v>
      </c>
      <c r="AM1351">
        <v>16.292294313709441</v>
      </c>
      <c r="AN1351">
        <v>0</v>
      </c>
      <c r="AO1351">
        <v>0</v>
      </c>
      <c r="AP1351">
        <v>0</v>
      </c>
      <c r="AQ1351">
        <v>16.292294000000002</v>
      </c>
      <c r="AR1351">
        <v>0</v>
      </c>
      <c r="AS1351">
        <v>0</v>
      </c>
      <c r="AT1351">
        <v>169.32894999999999</v>
      </c>
      <c r="AU1351">
        <v>169.32894865220527</v>
      </c>
      <c r="AW1351" t="s">
        <v>9097</v>
      </c>
      <c r="AX1351" t="s">
        <v>9097</v>
      </c>
      <c r="AY1351" t="s">
        <v>9097</v>
      </c>
      <c r="AZ1351" t="s">
        <v>9097</v>
      </c>
      <c r="BA1351" t="s">
        <v>9097</v>
      </c>
      <c r="BB1351" t="s">
        <v>9097</v>
      </c>
      <c r="BC1351" t="s">
        <v>9097</v>
      </c>
      <c r="BD1351" t="s">
        <v>9097</v>
      </c>
      <c r="BE1351" t="s">
        <v>9097</v>
      </c>
      <c r="BF1351" t="s">
        <v>9097</v>
      </c>
      <c r="BG1351" t="s">
        <v>9097</v>
      </c>
      <c r="BH1351" t="s">
        <v>9097</v>
      </c>
      <c r="BI1351" t="s">
        <v>9097</v>
      </c>
      <c r="BJ1351" t="s">
        <v>9097</v>
      </c>
      <c r="BK1351" t="s">
        <v>9097</v>
      </c>
      <c r="BL1351" t="s">
        <v>9097</v>
      </c>
    </row>
    <row r="1352" spans="2:64" x14ac:dyDescent="0.25">
      <c r="B1352" s="80" t="s">
        <v>1631</v>
      </c>
      <c r="C1352" s="181">
        <v>9.8193845499568955</v>
      </c>
      <c r="D1352" s="181">
        <v>159.40339</v>
      </c>
      <c r="E1352" s="181">
        <v>0.80947866999999996</v>
      </c>
      <c r="F1352" s="181">
        <v>0.73199999999999998</v>
      </c>
      <c r="G1352" s="181">
        <v>2.2000000000000002E-2</v>
      </c>
      <c r="H1352" s="181">
        <v>0.39937759</v>
      </c>
      <c r="I1352" s="181">
        <v>0.32074246000000001</v>
      </c>
      <c r="J1352" s="181">
        <v>0</v>
      </c>
      <c r="K1352" s="181">
        <v>0</v>
      </c>
      <c r="L1352" s="181">
        <v>0</v>
      </c>
      <c r="M1352" s="181">
        <v>0</v>
      </c>
      <c r="N1352" s="181">
        <v>166.93917999999999</v>
      </c>
      <c r="O1352" s="181">
        <v>0</v>
      </c>
      <c r="P1352" s="181">
        <v>0</v>
      </c>
      <c r="Q1352" s="181">
        <v>0</v>
      </c>
      <c r="R1352" s="181">
        <v>0.12390857</v>
      </c>
      <c r="S1352" s="181">
        <v>0</v>
      </c>
      <c r="T1352" s="181">
        <v>1.8957346000000002</v>
      </c>
      <c r="U1352" s="181">
        <v>1.8074074</v>
      </c>
      <c r="V1352" s="181">
        <v>6.8111455000000001E-2</v>
      </c>
      <c r="W1352" s="181">
        <v>1.0373444000000001</v>
      </c>
      <c r="X1352" s="181">
        <v>0.83526681999999997</v>
      </c>
      <c r="Y1352" s="181">
        <v>0</v>
      </c>
      <c r="Z1352" s="181">
        <v>0</v>
      </c>
      <c r="AA1352" s="181">
        <v>0</v>
      </c>
      <c r="AB1352" s="181">
        <v>5.7677733</v>
      </c>
      <c r="AC1352" s="181">
        <v>0.11151772</v>
      </c>
      <c r="AD1352" s="181">
        <v>0</v>
      </c>
      <c r="AE1352">
        <v>3.3954657718388312</v>
      </c>
      <c r="AF1352">
        <v>1.6</v>
      </c>
      <c r="AG1352">
        <v>0.77537778000000002</v>
      </c>
      <c r="AH1352">
        <v>4.8570279000000001E-2</v>
      </c>
      <c r="AI1352">
        <v>0.5</v>
      </c>
      <c r="AJ1352">
        <v>0.36</v>
      </c>
      <c r="AK1352">
        <v>0</v>
      </c>
      <c r="AL1352">
        <v>0</v>
      </c>
      <c r="AM1352">
        <v>14.17819267027798</v>
      </c>
      <c r="AN1352">
        <v>0</v>
      </c>
      <c r="AO1352">
        <v>0</v>
      </c>
      <c r="AP1352">
        <v>0</v>
      </c>
      <c r="AQ1352">
        <v>14.178192999999998</v>
      </c>
      <c r="AR1352">
        <v>0</v>
      </c>
      <c r="AS1352">
        <v>0</v>
      </c>
      <c r="AT1352">
        <v>166.93917999999999</v>
      </c>
      <c r="AU1352">
        <v>166.93917768816058</v>
      </c>
      <c r="AW1352" t="s">
        <v>9097</v>
      </c>
      <c r="AX1352" t="s">
        <v>9097</v>
      </c>
      <c r="AY1352" t="s">
        <v>9097</v>
      </c>
      <c r="AZ1352" t="s">
        <v>9097</v>
      </c>
      <c r="BA1352" t="s">
        <v>9097</v>
      </c>
      <c r="BB1352" t="s">
        <v>9097</v>
      </c>
      <c r="BC1352" t="s">
        <v>9097</v>
      </c>
      <c r="BD1352" t="s">
        <v>9097</v>
      </c>
      <c r="BE1352" t="s">
        <v>9097</v>
      </c>
      <c r="BF1352" t="s">
        <v>9097</v>
      </c>
      <c r="BG1352" t="s">
        <v>9097</v>
      </c>
      <c r="BH1352" t="s">
        <v>9097</v>
      </c>
      <c r="BI1352" t="s">
        <v>9097</v>
      </c>
      <c r="BJ1352" t="s">
        <v>9097</v>
      </c>
      <c r="BK1352" t="s">
        <v>9097</v>
      </c>
      <c r="BL1352" t="s">
        <v>9097</v>
      </c>
    </row>
    <row r="1353" spans="2:64" x14ac:dyDescent="0.25">
      <c r="B1353" s="80" t="s">
        <v>1632</v>
      </c>
      <c r="C1353" s="181">
        <v>10.266110847858393</v>
      </c>
      <c r="D1353" s="181">
        <v>173.55175</v>
      </c>
      <c r="E1353" s="181">
        <v>0.80947866999999996</v>
      </c>
      <c r="F1353" s="181">
        <v>0.73199999999999998</v>
      </c>
      <c r="G1353" s="181">
        <v>2.2000000000000002E-2</v>
      </c>
      <c r="H1353" s="181">
        <v>0.39937759</v>
      </c>
      <c r="I1353" s="181">
        <v>0.32074246000000001</v>
      </c>
      <c r="J1353" s="181">
        <v>0</v>
      </c>
      <c r="K1353" s="181">
        <v>0</v>
      </c>
      <c r="L1353" s="181">
        <v>0</v>
      </c>
      <c r="M1353" s="181">
        <v>0</v>
      </c>
      <c r="N1353" s="181">
        <v>181.53426000000002</v>
      </c>
      <c r="O1353" s="181">
        <v>0</v>
      </c>
      <c r="P1353" s="181">
        <v>0</v>
      </c>
      <c r="Q1353" s="181">
        <v>0</v>
      </c>
      <c r="R1353" s="181">
        <v>0.30906562999999998</v>
      </c>
      <c r="S1353" s="181">
        <v>0</v>
      </c>
      <c r="T1353" s="181">
        <v>1.8957346000000002</v>
      </c>
      <c r="U1353" s="181">
        <v>1.8074074</v>
      </c>
      <c r="V1353" s="181">
        <v>6.8111455000000001E-2</v>
      </c>
      <c r="W1353" s="181">
        <v>1.0373444000000001</v>
      </c>
      <c r="X1353" s="181">
        <v>0.83526681999999997</v>
      </c>
      <c r="Y1353" s="181">
        <v>0</v>
      </c>
      <c r="Z1353" s="181">
        <v>0</v>
      </c>
      <c r="AA1353" s="181">
        <v>0</v>
      </c>
      <c r="AB1353" s="181">
        <v>5.9529303000000002</v>
      </c>
      <c r="AC1353" s="181">
        <v>0.27815907000000001</v>
      </c>
      <c r="AD1353" s="181">
        <v>0</v>
      </c>
      <c r="AE1353">
        <v>3.5621071227382082</v>
      </c>
      <c r="AF1353">
        <v>1.6</v>
      </c>
      <c r="AG1353">
        <v>0.77537778000000002</v>
      </c>
      <c r="AH1353">
        <v>4.8570279000000001E-2</v>
      </c>
      <c r="AI1353">
        <v>0.5</v>
      </c>
      <c r="AJ1353">
        <v>0.36</v>
      </c>
      <c r="AK1353">
        <v>0</v>
      </c>
      <c r="AL1353">
        <v>0</v>
      </c>
      <c r="AM1353">
        <v>15.085244254366353</v>
      </c>
      <c r="AN1353">
        <v>0</v>
      </c>
      <c r="AO1353">
        <v>0</v>
      </c>
      <c r="AP1353">
        <v>0</v>
      </c>
      <c r="AQ1353">
        <v>15.085243999999999</v>
      </c>
      <c r="AR1353">
        <v>0</v>
      </c>
      <c r="AS1353">
        <v>0</v>
      </c>
      <c r="AT1353">
        <v>181.53426000000002</v>
      </c>
      <c r="AU1353">
        <v>181.5342637262809</v>
      </c>
      <c r="AW1353" t="s">
        <v>9097</v>
      </c>
      <c r="AX1353" t="s">
        <v>9097</v>
      </c>
      <c r="AY1353" t="s">
        <v>9097</v>
      </c>
      <c r="AZ1353" t="s">
        <v>9097</v>
      </c>
      <c r="BA1353" t="s">
        <v>9097</v>
      </c>
      <c r="BB1353" t="s">
        <v>9097</v>
      </c>
      <c r="BC1353" t="s">
        <v>9097</v>
      </c>
      <c r="BD1353" t="s">
        <v>9097</v>
      </c>
      <c r="BE1353" t="s">
        <v>9097</v>
      </c>
      <c r="BF1353" t="s">
        <v>9097</v>
      </c>
      <c r="BG1353" t="s">
        <v>9097</v>
      </c>
      <c r="BH1353" t="s">
        <v>9097</v>
      </c>
      <c r="BI1353" t="s">
        <v>9097</v>
      </c>
      <c r="BJ1353" t="s">
        <v>9097</v>
      </c>
      <c r="BK1353" t="s">
        <v>9097</v>
      </c>
      <c r="BL1353" t="s">
        <v>9097</v>
      </c>
    </row>
    <row r="1354" spans="2:64" x14ac:dyDescent="0.25">
      <c r="B1354" s="80" t="s">
        <v>1633</v>
      </c>
      <c r="C1354" s="181">
        <v>10.626774319982813</v>
      </c>
      <c r="D1354" s="181">
        <v>127.78279999999999</v>
      </c>
      <c r="E1354" s="181">
        <v>0.80947866999999996</v>
      </c>
      <c r="F1354" s="181">
        <v>0.73199999999999998</v>
      </c>
      <c r="G1354" s="181">
        <v>2.2000000000000002E-2</v>
      </c>
      <c r="H1354" s="181">
        <v>0.39937759</v>
      </c>
      <c r="I1354" s="181">
        <v>0.32074246000000001</v>
      </c>
      <c r="J1354" s="181">
        <v>0</v>
      </c>
      <c r="K1354" s="181">
        <v>0</v>
      </c>
      <c r="L1354" s="181">
        <v>0</v>
      </c>
      <c r="M1354" s="181">
        <v>0</v>
      </c>
      <c r="N1354" s="181">
        <v>136.12598</v>
      </c>
      <c r="O1354" s="181">
        <v>0</v>
      </c>
      <c r="P1354" s="181">
        <v>0</v>
      </c>
      <c r="Q1354" s="181">
        <v>0</v>
      </c>
      <c r="R1354" s="181">
        <v>0.43995444</v>
      </c>
      <c r="S1354" s="181">
        <v>0</v>
      </c>
      <c r="T1354" s="181">
        <v>1.8957346000000002</v>
      </c>
      <c r="U1354" s="181">
        <v>1.8074074</v>
      </c>
      <c r="V1354" s="181">
        <v>6.8111455000000001E-2</v>
      </c>
      <c r="W1354" s="181">
        <v>1.0373444000000001</v>
      </c>
      <c r="X1354" s="181">
        <v>0.83526681999999997</v>
      </c>
      <c r="Y1354" s="181">
        <v>0</v>
      </c>
      <c r="Z1354" s="181">
        <v>0</v>
      </c>
      <c r="AA1354" s="181">
        <v>0</v>
      </c>
      <c r="AB1354" s="181">
        <v>6.0838190999999995</v>
      </c>
      <c r="AC1354" s="181">
        <v>0.39595900000000001</v>
      </c>
      <c r="AD1354" s="181">
        <v>0</v>
      </c>
      <c r="AE1354">
        <v>3.679907054953782</v>
      </c>
      <c r="AF1354">
        <v>1.6</v>
      </c>
      <c r="AG1354">
        <v>0.77537778000000002</v>
      </c>
      <c r="AH1354">
        <v>4.8570279000000001E-2</v>
      </c>
      <c r="AI1354">
        <v>0.5</v>
      </c>
      <c r="AJ1354">
        <v>0.36</v>
      </c>
      <c r="AK1354">
        <v>0</v>
      </c>
      <c r="AL1354">
        <v>0</v>
      </c>
      <c r="AM1354">
        <v>15.390640608017875</v>
      </c>
      <c r="AN1354">
        <v>0</v>
      </c>
      <c r="AO1354">
        <v>0</v>
      </c>
      <c r="AP1354">
        <v>0</v>
      </c>
      <c r="AQ1354">
        <v>15.390641</v>
      </c>
      <c r="AR1354">
        <v>0</v>
      </c>
      <c r="AS1354">
        <v>0</v>
      </c>
      <c r="AT1354">
        <v>136.12598</v>
      </c>
      <c r="AU1354">
        <v>136.12597567601986</v>
      </c>
      <c r="AW1354" t="s">
        <v>9097</v>
      </c>
      <c r="AX1354" t="s">
        <v>9097</v>
      </c>
      <c r="AY1354" t="s">
        <v>9097</v>
      </c>
      <c r="AZ1354" t="s">
        <v>9097</v>
      </c>
      <c r="BA1354" t="s">
        <v>9097</v>
      </c>
      <c r="BB1354" t="s">
        <v>9097</v>
      </c>
      <c r="BC1354" t="s">
        <v>9097</v>
      </c>
      <c r="BD1354" t="s">
        <v>9097</v>
      </c>
      <c r="BE1354" t="s">
        <v>9097</v>
      </c>
      <c r="BF1354" t="s">
        <v>9097</v>
      </c>
      <c r="BG1354" t="s">
        <v>9097</v>
      </c>
      <c r="BH1354" t="s">
        <v>9097</v>
      </c>
      <c r="BI1354" t="s">
        <v>9097</v>
      </c>
      <c r="BJ1354" t="s">
        <v>9097</v>
      </c>
      <c r="BK1354" t="s">
        <v>9097</v>
      </c>
      <c r="BL1354" t="s">
        <v>9097</v>
      </c>
    </row>
    <row r="1355" spans="2:64" x14ac:dyDescent="0.25">
      <c r="B1355" s="80" t="s">
        <v>1634</v>
      </c>
      <c r="C1355" s="181">
        <v>11.55963456521312</v>
      </c>
      <c r="D1355" s="181">
        <v>128.17162999999999</v>
      </c>
      <c r="E1355" s="181">
        <v>0.80947866999999996</v>
      </c>
      <c r="F1355" s="181">
        <v>0.73199999999999998</v>
      </c>
      <c r="G1355" s="181">
        <v>2.2000000000000002E-2</v>
      </c>
      <c r="H1355" s="181">
        <v>0.39937759</v>
      </c>
      <c r="I1355" s="181">
        <v>0.32074246000000001</v>
      </c>
      <c r="J1355" s="181">
        <v>0</v>
      </c>
      <c r="K1355" s="181">
        <v>0</v>
      </c>
      <c r="L1355" s="181">
        <v>0</v>
      </c>
      <c r="M1355" s="181">
        <v>0</v>
      </c>
      <c r="N1355" s="181">
        <v>137.44766999999999</v>
      </c>
      <c r="O1355" s="181">
        <v>0</v>
      </c>
      <c r="P1355" s="181">
        <v>0</v>
      </c>
      <c r="Q1355" s="181">
        <v>0</v>
      </c>
      <c r="R1355" s="181">
        <v>0.80649945999999995</v>
      </c>
      <c r="S1355" s="181">
        <v>0</v>
      </c>
      <c r="T1355" s="181">
        <v>1.8957346000000002</v>
      </c>
      <c r="U1355" s="181">
        <v>1.8074074</v>
      </c>
      <c r="V1355" s="181">
        <v>6.8111455000000001E-2</v>
      </c>
      <c r="W1355" s="181">
        <v>1.0373444000000001</v>
      </c>
      <c r="X1355" s="181">
        <v>0.83526681999999997</v>
      </c>
      <c r="Y1355" s="181">
        <v>0</v>
      </c>
      <c r="Z1355" s="181">
        <v>0</v>
      </c>
      <c r="AA1355" s="181">
        <v>0</v>
      </c>
      <c r="AB1355" s="181">
        <v>6.4503640999999998</v>
      </c>
      <c r="AC1355" s="181">
        <v>0.72584952000000003</v>
      </c>
      <c r="AD1355" s="181">
        <v>0</v>
      </c>
      <c r="AE1355">
        <v>4.0097975741086582</v>
      </c>
      <c r="AF1355">
        <v>1.6</v>
      </c>
      <c r="AG1355">
        <v>0.77537778000000002</v>
      </c>
      <c r="AH1355">
        <v>4.8570279000000001E-2</v>
      </c>
      <c r="AI1355">
        <v>0.5</v>
      </c>
      <c r="AJ1355">
        <v>0.36</v>
      </c>
      <c r="AK1355">
        <v>0</v>
      </c>
      <c r="AL1355">
        <v>0</v>
      </c>
      <c r="AM1355">
        <v>16.703177120708652</v>
      </c>
      <c r="AN1355">
        <v>0</v>
      </c>
      <c r="AO1355">
        <v>0</v>
      </c>
      <c r="AP1355">
        <v>0</v>
      </c>
      <c r="AQ1355">
        <v>16.703177</v>
      </c>
      <c r="AR1355">
        <v>0</v>
      </c>
      <c r="AS1355">
        <v>0</v>
      </c>
      <c r="AT1355">
        <v>137.44766999999999</v>
      </c>
      <c r="AU1355">
        <v>137.44766989005393</v>
      </c>
      <c r="AW1355" t="s">
        <v>9097</v>
      </c>
      <c r="AX1355" t="s">
        <v>9097</v>
      </c>
      <c r="AY1355" t="s">
        <v>9097</v>
      </c>
      <c r="AZ1355" t="s">
        <v>9097</v>
      </c>
      <c r="BA1355" t="s">
        <v>9097</v>
      </c>
      <c r="BB1355" t="s">
        <v>9097</v>
      </c>
      <c r="BC1355" t="s">
        <v>9097</v>
      </c>
      <c r="BD1355" t="s">
        <v>9097</v>
      </c>
      <c r="BE1355" t="s">
        <v>9097</v>
      </c>
      <c r="BF1355" t="s">
        <v>9097</v>
      </c>
      <c r="BG1355" t="s">
        <v>9097</v>
      </c>
      <c r="BH1355" t="s">
        <v>9097</v>
      </c>
      <c r="BI1355" t="s">
        <v>9097</v>
      </c>
      <c r="BJ1355" t="s">
        <v>9097</v>
      </c>
      <c r="BK1355" t="s">
        <v>9097</v>
      </c>
      <c r="BL1355" t="s">
        <v>9097</v>
      </c>
    </row>
    <row r="1356" spans="2:64" x14ac:dyDescent="0.25">
      <c r="B1356" s="80" t="s">
        <v>1635</v>
      </c>
      <c r="C1356" s="181">
        <v>14.068824984341012</v>
      </c>
      <c r="D1356" s="181">
        <v>148.91058000000001</v>
      </c>
      <c r="E1356" s="181">
        <v>0.80947866999999996</v>
      </c>
      <c r="F1356" s="181">
        <v>0.73199999999999998</v>
      </c>
      <c r="G1356" s="181">
        <v>2.2000000000000002E-2</v>
      </c>
      <c r="H1356" s="181">
        <v>0.39937759</v>
      </c>
      <c r="I1356" s="181">
        <v>0.32074246000000001</v>
      </c>
      <c r="J1356" s="181">
        <v>0</v>
      </c>
      <c r="K1356" s="181">
        <v>0</v>
      </c>
      <c r="L1356" s="181">
        <v>0</v>
      </c>
      <c r="M1356" s="181">
        <v>0</v>
      </c>
      <c r="N1356" s="181">
        <v>160.69579999999999</v>
      </c>
      <c r="O1356" s="181">
        <v>0</v>
      </c>
      <c r="P1356" s="181">
        <v>0</v>
      </c>
      <c r="Q1356" s="181">
        <v>0</v>
      </c>
      <c r="R1356" s="181">
        <v>1.7716779999999999</v>
      </c>
      <c r="S1356" s="181">
        <v>0</v>
      </c>
      <c r="T1356" s="181">
        <v>1.8957346000000002</v>
      </c>
      <c r="U1356" s="181">
        <v>1.8074074</v>
      </c>
      <c r="V1356" s="181">
        <v>6.8111455000000001E-2</v>
      </c>
      <c r="W1356" s="181">
        <v>1.0373444000000001</v>
      </c>
      <c r="X1356" s="181">
        <v>0.83526681999999997</v>
      </c>
      <c r="Y1356" s="181">
        <v>0</v>
      </c>
      <c r="Z1356" s="181">
        <v>0</v>
      </c>
      <c r="AA1356" s="181">
        <v>0</v>
      </c>
      <c r="AB1356" s="181">
        <v>7.4155426999999996</v>
      </c>
      <c r="AC1356" s="181">
        <v>1.5945102</v>
      </c>
      <c r="AD1356" s="181">
        <v>0</v>
      </c>
      <c r="AE1356">
        <v>4.8784582380659485</v>
      </c>
      <c r="AF1356">
        <v>1.6</v>
      </c>
      <c r="AG1356">
        <v>0.77537778000000002</v>
      </c>
      <c r="AH1356">
        <v>4.8570279000000001E-2</v>
      </c>
      <c r="AI1356">
        <v>0.5</v>
      </c>
      <c r="AJ1356">
        <v>0.36</v>
      </c>
      <c r="AK1356">
        <v>0</v>
      </c>
      <c r="AL1356">
        <v>0</v>
      </c>
      <c r="AM1356">
        <v>20.373063993327111</v>
      </c>
      <c r="AN1356">
        <v>0</v>
      </c>
      <c r="AO1356">
        <v>0</v>
      </c>
      <c r="AP1356">
        <v>0</v>
      </c>
      <c r="AQ1356">
        <v>20.373064000000003</v>
      </c>
      <c r="AR1356">
        <v>0</v>
      </c>
      <c r="AS1356">
        <v>0</v>
      </c>
      <c r="AT1356">
        <v>160.69579999999999</v>
      </c>
      <c r="AU1356">
        <v>160.69580205459096</v>
      </c>
      <c r="AW1356" t="s">
        <v>9097</v>
      </c>
      <c r="AX1356" t="s">
        <v>9097</v>
      </c>
      <c r="AY1356" t="s">
        <v>9097</v>
      </c>
      <c r="AZ1356" t="s">
        <v>9097</v>
      </c>
      <c r="BA1356" t="s">
        <v>9097</v>
      </c>
      <c r="BB1356" t="s">
        <v>9097</v>
      </c>
      <c r="BC1356" t="s">
        <v>9097</v>
      </c>
      <c r="BD1356" t="s">
        <v>9097</v>
      </c>
      <c r="BE1356" t="s">
        <v>9097</v>
      </c>
      <c r="BF1356" t="s">
        <v>9097</v>
      </c>
      <c r="BG1356" t="s">
        <v>9097</v>
      </c>
      <c r="BH1356" t="s">
        <v>9097</v>
      </c>
      <c r="BI1356" t="s">
        <v>9097</v>
      </c>
      <c r="BJ1356" t="s">
        <v>9097</v>
      </c>
      <c r="BK1356" t="s">
        <v>9097</v>
      </c>
      <c r="BL1356" t="s">
        <v>9097</v>
      </c>
    </row>
    <row r="1357" spans="2:64" x14ac:dyDescent="0.25">
      <c r="B1357" s="80" t="s">
        <v>1636</v>
      </c>
      <c r="C1357" s="181">
        <v>18.354149391317808</v>
      </c>
      <c r="D1357" s="181">
        <v>122.56148</v>
      </c>
      <c r="E1357" s="181">
        <v>0.80947866999999996</v>
      </c>
      <c r="F1357" s="181">
        <v>0.73199999999999998</v>
      </c>
      <c r="G1357" s="181">
        <v>2.2000000000000002E-2</v>
      </c>
      <c r="H1357" s="181">
        <v>0.39937759</v>
      </c>
      <c r="I1357" s="181">
        <v>0.32074246000000001</v>
      </c>
      <c r="J1357" s="181">
        <v>9.7651568000000008E-2</v>
      </c>
      <c r="K1357" s="181">
        <v>0.17480836</v>
      </c>
      <c r="L1357" s="181">
        <v>0.17480836</v>
      </c>
      <c r="M1357" s="181">
        <v>0</v>
      </c>
      <c r="N1357" s="181">
        <v>138.18476000000001</v>
      </c>
      <c r="O1357" s="181">
        <v>0</v>
      </c>
      <c r="P1357" s="181">
        <v>0</v>
      </c>
      <c r="Q1357" s="181">
        <v>0</v>
      </c>
      <c r="R1357" s="181">
        <v>3.5874940999999998</v>
      </c>
      <c r="S1357" s="181">
        <v>9.9612761999999986</v>
      </c>
      <c r="T1357" s="181">
        <v>1.8957346000000002</v>
      </c>
      <c r="U1357" s="181">
        <v>1.8074074</v>
      </c>
      <c r="V1357" s="181">
        <v>6.8111455000000001E-2</v>
      </c>
      <c r="W1357" s="181">
        <v>1.0373444000000001</v>
      </c>
      <c r="X1357" s="181">
        <v>0.83526681999999997</v>
      </c>
      <c r="Y1357" s="181">
        <v>0.28222997</v>
      </c>
      <c r="Z1357" s="181">
        <v>0.50522648000000003</v>
      </c>
      <c r="AA1357" s="181">
        <v>0.50522648000000003</v>
      </c>
      <c r="AB1357" s="181">
        <v>20.485317999999999</v>
      </c>
      <c r="AC1357" s="181">
        <v>3.2287447</v>
      </c>
      <c r="AD1357" s="181">
        <v>0</v>
      </c>
      <c r="AE1357">
        <v>6.5126927560682759</v>
      </c>
      <c r="AF1357">
        <v>1.6</v>
      </c>
      <c r="AG1357">
        <v>0.77537778000000002</v>
      </c>
      <c r="AH1357">
        <v>4.8570279000000001E-2</v>
      </c>
      <c r="AI1357">
        <v>0.5</v>
      </c>
      <c r="AJ1357">
        <v>0.36</v>
      </c>
      <c r="AK1357">
        <v>8.9651485999999991</v>
      </c>
      <c r="AL1357">
        <v>0</v>
      </c>
      <c r="AM1357">
        <v>30.521148576136408</v>
      </c>
      <c r="AN1357">
        <v>0.16200000000000001</v>
      </c>
      <c r="AO1357">
        <v>0.28999999999999998</v>
      </c>
      <c r="AP1357">
        <v>0.28999999999999998</v>
      </c>
      <c r="AQ1357">
        <v>20.814</v>
      </c>
      <c r="AR1357">
        <v>0</v>
      </c>
      <c r="AS1357">
        <v>0</v>
      </c>
      <c r="AT1357">
        <v>138.18476000000001</v>
      </c>
      <c r="AU1357">
        <v>138.18476468141102</v>
      </c>
      <c r="AW1357" t="s">
        <v>9097</v>
      </c>
      <c r="AX1357" t="s">
        <v>9097</v>
      </c>
      <c r="AY1357" t="s">
        <v>9097</v>
      </c>
      <c r="AZ1357" t="s">
        <v>9097</v>
      </c>
      <c r="BA1357" t="s">
        <v>9097</v>
      </c>
      <c r="BB1357" t="s">
        <v>9097</v>
      </c>
      <c r="BC1357" t="s">
        <v>9097</v>
      </c>
      <c r="BD1357" t="s">
        <v>9097</v>
      </c>
      <c r="BE1357" t="s">
        <v>9097</v>
      </c>
      <c r="BF1357" t="s">
        <v>9097</v>
      </c>
      <c r="BG1357" t="s">
        <v>9097</v>
      </c>
      <c r="BH1357" t="s">
        <v>9097</v>
      </c>
      <c r="BI1357" t="s">
        <v>9097</v>
      </c>
      <c r="BJ1357" t="s">
        <v>9097</v>
      </c>
      <c r="BK1357" t="s">
        <v>9097</v>
      </c>
      <c r="BL1357" t="s">
        <v>9097</v>
      </c>
    </row>
    <row r="1358" spans="2:64" x14ac:dyDescent="0.25">
      <c r="B1358" s="80" t="s">
        <v>1637</v>
      </c>
      <c r="C1358" s="181">
        <v>19.143540409947306</v>
      </c>
      <c r="D1358" s="181">
        <v>116.66461000000001</v>
      </c>
      <c r="E1358" s="181">
        <v>0.80947866999999996</v>
      </c>
      <c r="F1358" s="181">
        <v>0.73199999999999998</v>
      </c>
      <c r="G1358" s="181">
        <v>2.2000000000000002E-2</v>
      </c>
      <c r="H1358" s="181">
        <v>0.39937759</v>
      </c>
      <c r="I1358" s="181">
        <v>0.32074246000000001</v>
      </c>
      <c r="J1358" s="181">
        <v>9.7651568000000008E-2</v>
      </c>
      <c r="K1358" s="181">
        <v>0.17480836</v>
      </c>
      <c r="L1358" s="181">
        <v>0.17480836</v>
      </c>
      <c r="M1358" s="181">
        <v>0</v>
      </c>
      <c r="N1358" s="181">
        <v>133.07728999999998</v>
      </c>
      <c r="O1358" s="181">
        <v>0</v>
      </c>
      <c r="P1358" s="181">
        <v>0</v>
      </c>
      <c r="Q1358" s="181">
        <v>0</v>
      </c>
      <c r="R1358" s="181">
        <v>3.8568302999999999</v>
      </c>
      <c r="S1358" s="181">
        <v>11.190752</v>
      </c>
      <c r="T1358" s="181">
        <v>1.8957346000000002</v>
      </c>
      <c r="U1358" s="181">
        <v>1.8074074</v>
      </c>
      <c r="V1358" s="181">
        <v>6.8111455000000001E-2</v>
      </c>
      <c r="W1358" s="181">
        <v>1.0373444000000001</v>
      </c>
      <c r="X1358" s="181">
        <v>0.83526681999999997</v>
      </c>
      <c r="Y1358" s="181">
        <v>0.28222997</v>
      </c>
      <c r="Z1358" s="181">
        <v>0.50522648000000003</v>
      </c>
      <c r="AA1358" s="181">
        <v>0.50522648000000003</v>
      </c>
      <c r="AB1358" s="181">
        <v>21.98413</v>
      </c>
      <c r="AC1358" s="181">
        <v>3.4711472999999997</v>
      </c>
      <c r="AD1358" s="181">
        <v>0</v>
      </c>
      <c r="AE1358">
        <v>6.7550953451192894</v>
      </c>
      <c r="AF1358">
        <v>1.6</v>
      </c>
      <c r="AG1358">
        <v>0.77537778000000002</v>
      </c>
      <c r="AH1358">
        <v>4.8570279000000001E-2</v>
      </c>
      <c r="AI1358">
        <v>0.5</v>
      </c>
      <c r="AJ1358">
        <v>0.36</v>
      </c>
      <c r="AK1358">
        <v>10.071677000000001</v>
      </c>
      <c r="AL1358">
        <v>0</v>
      </c>
      <c r="AM1358">
        <v>31.627677199974123</v>
      </c>
      <c r="AN1358">
        <v>0.16200000000000001</v>
      </c>
      <c r="AO1358">
        <v>0.28999999999999998</v>
      </c>
      <c r="AP1358">
        <v>0.28999999999999998</v>
      </c>
      <c r="AQ1358">
        <v>20.814</v>
      </c>
      <c r="AR1358">
        <v>0</v>
      </c>
      <c r="AS1358">
        <v>0</v>
      </c>
      <c r="AT1358">
        <v>133.07728999999998</v>
      </c>
      <c r="AU1358">
        <v>133.07728664091351</v>
      </c>
      <c r="AW1358" t="s">
        <v>9097</v>
      </c>
      <c r="AX1358" t="s">
        <v>9097</v>
      </c>
      <c r="AY1358" t="s">
        <v>9097</v>
      </c>
      <c r="AZ1358" t="s">
        <v>9097</v>
      </c>
      <c r="BA1358" t="s">
        <v>9097</v>
      </c>
      <c r="BB1358" t="s">
        <v>9097</v>
      </c>
      <c r="BC1358" t="s">
        <v>9097</v>
      </c>
      <c r="BD1358" t="s">
        <v>9097</v>
      </c>
      <c r="BE1358" t="s">
        <v>9097</v>
      </c>
      <c r="BF1358" t="s">
        <v>9097</v>
      </c>
      <c r="BG1358" t="s">
        <v>9097</v>
      </c>
      <c r="BH1358" t="s">
        <v>9097</v>
      </c>
      <c r="BI1358" t="s">
        <v>9097</v>
      </c>
      <c r="BJ1358" t="s">
        <v>9097</v>
      </c>
      <c r="BK1358" t="s">
        <v>9097</v>
      </c>
      <c r="BL1358" t="s">
        <v>9097</v>
      </c>
    </row>
    <row r="1359" spans="2:64" x14ac:dyDescent="0.25">
      <c r="B1359" s="80" t="s">
        <v>1638</v>
      </c>
      <c r="C1359" s="181">
        <v>18.583245782177478</v>
      </c>
      <c r="D1359" s="181">
        <v>121.20501999999999</v>
      </c>
      <c r="E1359" s="181">
        <v>0.80947866999999996</v>
      </c>
      <c r="F1359" s="181">
        <v>0.73199999999999998</v>
      </c>
      <c r="G1359" s="181">
        <v>2.2000000000000002E-2</v>
      </c>
      <c r="H1359" s="181">
        <v>0.39937759</v>
      </c>
      <c r="I1359" s="181">
        <v>0.32074246000000001</v>
      </c>
      <c r="J1359" s="181">
        <v>9.7651568000000008E-2</v>
      </c>
      <c r="K1359" s="181">
        <v>0.17480836</v>
      </c>
      <c r="L1359" s="181">
        <v>0.17480836</v>
      </c>
      <c r="M1359" s="181">
        <v>0</v>
      </c>
      <c r="N1359" s="181">
        <v>137.0574</v>
      </c>
      <c r="O1359" s="181">
        <v>0</v>
      </c>
      <c r="P1359" s="181">
        <v>0</v>
      </c>
      <c r="Q1359" s="181">
        <v>0</v>
      </c>
      <c r="R1359" s="181">
        <v>3.6425150999999998</v>
      </c>
      <c r="S1359" s="181">
        <v>9.997905900000001</v>
      </c>
      <c r="T1359" s="181">
        <v>1.8957346000000002</v>
      </c>
      <c r="U1359" s="181">
        <v>1.8074074</v>
      </c>
      <c r="V1359" s="181">
        <v>6.8111455000000001E-2</v>
      </c>
      <c r="W1359" s="181">
        <v>1.0373444000000001</v>
      </c>
      <c r="X1359" s="181">
        <v>0.83526681999999997</v>
      </c>
      <c r="Y1359" s="181">
        <v>0.28222997</v>
      </c>
      <c r="Z1359" s="181">
        <v>0.50522648000000003</v>
      </c>
      <c r="AA1359" s="181">
        <v>0.50522648000000003</v>
      </c>
      <c r="AB1359" s="181">
        <v>20.576969000000002</v>
      </c>
      <c r="AC1359" s="181">
        <v>3.2782635999999998</v>
      </c>
      <c r="AD1359" s="181">
        <v>0</v>
      </c>
      <c r="AE1359">
        <v>6.5622116539151421</v>
      </c>
      <c r="AF1359">
        <v>1.6</v>
      </c>
      <c r="AG1359">
        <v>0.77537778000000002</v>
      </c>
      <c r="AH1359">
        <v>4.8570279000000001E-2</v>
      </c>
      <c r="AI1359">
        <v>0.5</v>
      </c>
      <c r="AJ1359">
        <v>0.36</v>
      </c>
      <c r="AK1359">
        <v>8.9981153000000003</v>
      </c>
      <c r="AL1359">
        <v>0</v>
      </c>
      <c r="AM1359">
        <v>30.554115306115182</v>
      </c>
      <c r="AN1359">
        <v>0.16200000000000001</v>
      </c>
      <c r="AO1359">
        <v>0.28999999999999998</v>
      </c>
      <c r="AP1359">
        <v>0.28999999999999998</v>
      </c>
      <c r="AQ1359">
        <v>20.814</v>
      </c>
      <c r="AR1359">
        <v>0</v>
      </c>
      <c r="AS1359">
        <v>0</v>
      </c>
      <c r="AT1359">
        <v>137.0574</v>
      </c>
      <c r="AU1359">
        <v>137.05739545782569</v>
      </c>
      <c r="AW1359" t="s">
        <v>9097</v>
      </c>
      <c r="AX1359" t="s">
        <v>9097</v>
      </c>
      <c r="AY1359" t="s">
        <v>9097</v>
      </c>
      <c r="AZ1359" t="s">
        <v>9097</v>
      </c>
      <c r="BA1359" t="s">
        <v>9097</v>
      </c>
      <c r="BB1359" t="s">
        <v>9097</v>
      </c>
      <c r="BC1359" t="s">
        <v>9097</v>
      </c>
      <c r="BD1359" t="s">
        <v>9097</v>
      </c>
      <c r="BE1359" t="s">
        <v>9097</v>
      </c>
      <c r="BF1359" t="s">
        <v>9097</v>
      </c>
      <c r="BG1359" t="s">
        <v>9097</v>
      </c>
      <c r="BH1359" t="s">
        <v>9097</v>
      </c>
      <c r="BI1359" t="s">
        <v>9097</v>
      </c>
      <c r="BJ1359" t="s">
        <v>9097</v>
      </c>
      <c r="BK1359" t="s">
        <v>9097</v>
      </c>
      <c r="BL1359" t="s">
        <v>9097</v>
      </c>
    </row>
    <row r="1360" spans="2:64" x14ac:dyDescent="0.25">
      <c r="B1360" s="80" t="s">
        <v>1639</v>
      </c>
      <c r="C1360" s="181">
        <v>17.897722949456963</v>
      </c>
      <c r="D1360" s="181">
        <v>146.30543</v>
      </c>
      <c r="E1360" s="181">
        <v>0.80947866999999996</v>
      </c>
      <c r="F1360" s="181">
        <v>0.73199999999999998</v>
      </c>
      <c r="G1360" s="181">
        <v>2.2000000000000002E-2</v>
      </c>
      <c r="H1360" s="181">
        <v>0.39937759</v>
      </c>
      <c r="I1360" s="181">
        <v>0.32074246000000001</v>
      </c>
      <c r="J1360" s="181">
        <v>9.7651568000000008E-2</v>
      </c>
      <c r="K1360" s="181">
        <v>0.17480836</v>
      </c>
      <c r="L1360" s="181">
        <v>0.17480836</v>
      </c>
      <c r="M1360" s="181">
        <v>0</v>
      </c>
      <c r="N1360" s="181">
        <v>161.47228999999999</v>
      </c>
      <c r="O1360" s="181">
        <v>0</v>
      </c>
      <c r="P1360" s="181">
        <v>0</v>
      </c>
      <c r="Q1360" s="181">
        <v>0</v>
      </c>
      <c r="R1360" s="181">
        <v>3.3790209000000004</v>
      </c>
      <c r="S1360" s="181">
        <v>9.2729356000000003</v>
      </c>
      <c r="T1360" s="181">
        <v>1.8957346000000002</v>
      </c>
      <c r="U1360" s="181">
        <v>1.8074074</v>
      </c>
      <c r="V1360" s="181">
        <v>6.8111455000000001E-2</v>
      </c>
      <c r="W1360" s="181">
        <v>1.0373444000000001</v>
      </c>
      <c r="X1360" s="181">
        <v>0.83526681999999997</v>
      </c>
      <c r="Y1360" s="181">
        <v>0.28222997</v>
      </c>
      <c r="Z1360" s="181">
        <v>0.50522648000000003</v>
      </c>
      <c r="AA1360" s="181">
        <v>0.50522648000000003</v>
      </c>
      <c r="AB1360" s="181">
        <v>19.588504</v>
      </c>
      <c r="AC1360" s="181">
        <v>3.0411188999999998</v>
      </c>
      <c r="AD1360" s="181">
        <v>0</v>
      </c>
      <c r="AE1360">
        <v>6.3250669078432242</v>
      </c>
      <c r="AF1360">
        <v>1.6</v>
      </c>
      <c r="AG1360">
        <v>0.77537778000000002</v>
      </c>
      <c r="AH1360">
        <v>4.8570279000000001E-2</v>
      </c>
      <c r="AI1360">
        <v>0.5</v>
      </c>
      <c r="AJ1360">
        <v>0.36</v>
      </c>
      <c r="AK1360">
        <v>8.345642100000001</v>
      </c>
      <c r="AL1360">
        <v>0</v>
      </c>
      <c r="AM1360">
        <v>29.901642062546948</v>
      </c>
      <c r="AN1360">
        <v>0.16200000000000001</v>
      </c>
      <c r="AO1360">
        <v>0.28999999999999998</v>
      </c>
      <c r="AP1360">
        <v>0.28999999999999998</v>
      </c>
      <c r="AQ1360">
        <v>20.814</v>
      </c>
      <c r="AR1360">
        <v>0</v>
      </c>
      <c r="AS1360">
        <v>0</v>
      </c>
      <c r="AT1360">
        <v>161.47228999999999</v>
      </c>
      <c r="AU1360">
        <v>161.4722897907204</v>
      </c>
      <c r="AW1360" t="s">
        <v>9097</v>
      </c>
      <c r="AX1360" t="s">
        <v>9097</v>
      </c>
      <c r="AY1360" t="s">
        <v>9097</v>
      </c>
      <c r="AZ1360" t="s">
        <v>9097</v>
      </c>
      <c r="BA1360" t="s">
        <v>9097</v>
      </c>
      <c r="BB1360" t="s">
        <v>9097</v>
      </c>
      <c r="BC1360" t="s">
        <v>9097</v>
      </c>
      <c r="BD1360" t="s">
        <v>9097</v>
      </c>
      <c r="BE1360" t="s">
        <v>9097</v>
      </c>
      <c r="BF1360" t="s">
        <v>9097</v>
      </c>
      <c r="BG1360" t="s">
        <v>9097</v>
      </c>
      <c r="BH1360" t="s">
        <v>9097</v>
      </c>
      <c r="BI1360" t="s">
        <v>9097</v>
      </c>
      <c r="BJ1360" t="s">
        <v>9097</v>
      </c>
      <c r="BK1360" t="s">
        <v>9097</v>
      </c>
      <c r="BL1360" t="s">
        <v>9097</v>
      </c>
    </row>
    <row r="1361" spans="2:64" x14ac:dyDescent="0.25">
      <c r="B1361" s="80" t="s">
        <v>1640</v>
      </c>
      <c r="C1361" s="181">
        <v>17.208226979680909</v>
      </c>
      <c r="D1361" s="181">
        <v>162.62499</v>
      </c>
      <c r="E1361" s="181">
        <v>0.80947866999999996</v>
      </c>
      <c r="F1361" s="181">
        <v>0.73199999999999998</v>
      </c>
      <c r="G1361" s="181">
        <v>2.2000000000000002E-2</v>
      </c>
      <c r="H1361" s="181">
        <v>0.39937759</v>
      </c>
      <c r="I1361" s="181">
        <v>0.32074246000000001</v>
      </c>
      <c r="J1361" s="181">
        <v>9.7651568000000008E-2</v>
      </c>
      <c r="K1361" s="181">
        <v>0.17480836</v>
      </c>
      <c r="L1361" s="181">
        <v>0.17480836</v>
      </c>
      <c r="M1361" s="181">
        <v>0</v>
      </c>
      <c r="N1361" s="181">
        <v>177.10235</v>
      </c>
      <c r="O1361" s="181">
        <v>0</v>
      </c>
      <c r="P1361" s="181">
        <v>0</v>
      </c>
      <c r="Q1361" s="181">
        <v>0</v>
      </c>
      <c r="R1361" s="181">
        <v>3.1269775000000002</v>
      </c>
      <c r="S1361" s="181">
        <v>8.4483926</v>
      </c>
      <c r="T1361" s="181">
        <v>1.8957346000000002</v>
      </c>
      <c r="U1361" s="181">
        <v>1.8074074</v>
      </c>
      <c r="V1361" s="181">
        <v>6.8111455000000001E-2</v>
      </c>
      <c r="W1361" s="181">
        <v>1.0373444000000001</v>
      </c>
      <c r="X1361" s="181">
        <v>0.83526681999999997</v>
      </c>
      <c r="Y1361" s="181">
        <v>0.28222997</v>
      </c>
      <c r="Z1361" s="181">
        <v>0.50522648000000003</v>
      </c>
      <c r="AA1361" s="181">
        <v>0.50522648000000003</v>
      </c>
      <c r="AB1361" s="181">
        <v>18.511917999999998</v>
      </c>
      <c r="AC1361" s="181">
        <v>2.8142797000000002</v>
      </c>
      <c r="AD1361" s="181">
        <v>0</v>
      </c>
      <c r="AE1361">
        <v>6.0982277753834495</v>
      </c>
      <c r="AF1361">
        <v>1.6</v>
      </c>
      <c r="AG1361">
        <v>0.77537778000000002</v>
      </c>
      <c r="AH1361">
        <v>4.8570279000000001E-2</v>
      </c>
      <c r="AI1361">
        <v>0.5</v>
      </c>
      <c r="AJ1361">
        <v>0.36</v>
      </c>
      <c r="AK1361">
        <v>7.6035532999999997</v>
      </c>
      <c r="AL1361">
        <v>0</v>
      </c>
      <c r="AM1361">
        <v>29.15955333691668</v>
      </c>
      <c r="AN1361">
        <v>0.16200000000000001</v>
      </c>
      <c r="AO1361">
        <v>0.28999999999999998</v>
      </c>
      <c r="AP1361">
        <v>0.28999999999999998</v>
      </c>
      <c r="AQ1361">
        <v>20.814</v>
      </c>
      <c r="AR1361">
        <v>0</v>
      </c>
      <c r="AS1361">
        <v>0</v>
      </c>
      <c r="AT1361">
        <v>177.10235</v>
      </c>
      <c r="AU1361">
        <v>177.10235438298596</v>
      </c>
      <c r="AW1361" t="s">
        <v>9097</v>
      </c>
      <c r="AX1361" t="s">
        <v>9097</v>
      </c>
      <c r="AY1361" t="s">
        <v>9097</v>
      </c>
      <c r="AZ1361" t="s">
        <v>9097</v>
      </c>
      <c r="BA1361" t="s">
        <v>9097</v>
      </c>
      <c r="BB1361" t="s">
        <v>9097</v>
      </c>
      <c r="BC1361" t="s">
        <v>9097</v>
      </c>
      <c r="BD1361" t="s">
        <v>9097</v>
      </c>
      <c r="BE1361" t="s">
        <v>9097</v>
      </c>
      <c r="BF1361" t="s">
        <v>9097</v>
      </c>
      <c r="BG1361" t="s">
        <v>9097</v>
      </c>
      <c r="BH1361" t="s">
        <v>9097</v>
      </c>
      <c r="BI1361" t="s">
        <v>9097</v>
      </c>
      <c r="BJ1361" t="s">
        <v>9097</v>
      </c>
      <c r="BK1361" t="s">
        <v>9097</v>
      </c>
      <c r="BL1361" t="s">
        <v>9097</v>
      </c>
    </row>
    <row r="1362" spans="2:64" x14ac:dyDescent="0.25">
      <c r="B1362" s="80" t="s">
        <v>1641</v>
      </c>
      <c r="C1362" s="181">
        <v>16.407247862743791</v>
      </c>
      <c r="D1362" s="181">
        <v>135.92076</v>
      </c>
      <c r="E1362" s="181">
        <v>0.80947866999999996</v>
      </c>
      <c r="F1362" s="181">
        <v>0.73199999999999998</v>
      </c>
      <c r="G1362" s="181">
        <v>2.2000000000000002E-2</v>
      </c>
      <c r="H1362" s="181">
        <v>0.39937759</v>
      </c>
      <c r="I1362" s="181">
        <v>0.32074246000000001</v>
      </c>
      <c r="J1362" s="181">
        <v>9.7651568000000008E-2</v>
      </c>
      <c r="K1362" s="181">
        <v>0.17480836</v>
      </c>
      <c r="L1362" s="181">
        <v>0.17480836</v>
      </c>
      <c r="M1362" s="181">
        <v>0</v>
      </c>
      <c r="N1362" s="181">
        <v>149.59714</v>
      </c>
      <c r="O1362" s="181">
        <v>0</v>
      </c>
      <c r="P1362" s="181">
        <v>0</v>
      </c>
      <c r="Q1362" s="181">
        <v>0</v>
      </c>
      <c r="R1362" s="181">
        <v>2.8329607000000006</v>
      </c>
      <c r="S1362" s="181">
        <v>7.4881179000000007</v>
      </c>
      <c r="T1362" s="181">
        <v>1.8957346000000002</v>
      </c>
      <c r="U1362" s="181">
        <v>1.8074074</v>
      </c>
      <c r="V1362" s="181">
        <v>6.8111455000000001E-2</v>
      </c>
      <c r="W1362" s="181">
        <v>1.0373444000000001</v>
      </c>
      <c r="X1362" s="181">
        <v>0.83526681999999997</v>
      </c>
      <c r="Y1362" s="181">
        <v>0.28222997</v>
      </c>
      <c r="Z1362" s="181">
        <v>0.50522648000000003</v>
      </c>
      <c r="AA1362" s="181">
        <v>0.50522648000000003</v>
      </c>
      <c r="AB1362" s="181">
        <v>17.257626000000002</v>
      </c>
      <c r="AC1362" s="181">
        <v>2.5496646000000003</v>
      </c>
      <c r="AD1362" s="181">
        <v>0</v>
      </c>
      <c r="AE1362">
        <v>5.8336126522253098</v>
      </c>
      <c r="AF1362">
        <v>1.6</v>
      </c>
      <c r="AG1362">
        <v>0.77537778000000002</v>
      </c>
      <c r="AH1362">
        <v>4.8570279000000001E-2</v>
      </c>
      <c r="AI1362">
        <v>0.5</v>
      </c>
      <c r="AJ1362">
        <v>0.36</v>
      </c>
      <c r="AK1362">
        <v>6.7393061000000003</v>
      </c>
      <c r="AL1362">
        <v>0</v>
      </c>
      <c r="AM1362">
        <v>28.295306069825731</v>
      </c>
      <c r="AN1362">
        <v>0.16200000000000001</v>
      </c>
      <c r="AO1362">
        <v>0.28999999999999998</v>
      </c>
      <c r="AP1362">
        <v>0.28999999999999998</v>
      </c>
      <c r="AQ1362">
        <v>20.814</v>
      </c>
      <c r="AR1362">
        <v>0</v>
      </c>
      <c r="AS1362">
        <v>0</v>
      </c>
      <c r="AT1362">
        <v>149.59714</v>
      </c>
      <c r="AU1362">
        <v>149.59714444963282</v>
      </c>
      <c r="AW1362" t="s">
        <v>9097</v>
      </c>
      <c r="AX1362" t="s">
        <v>9097</v>
      </c>
      <c r="AY1362" t="s">
        <v>9097</v>
      </c>
      <c r="AZ1362" t="s">
        <v>9097</v>
      </c>
      <c r="BA1362" t="s">
        <v>9097</v>
      </c>
      <c r="BB1362" t="s">
        <v>9097</v>
      </c>
      <c r="BC1362" t="s">
        <v>9097</v>
      </c>
      <c r="BD1362" t="s">
        <v>9097</v>
      </c>
      <c r="BE1362" t="s">
        <v>9097</v>
      </c>
      <c r="BF1362" t="s">
        <v>9097</v>
      </c>
      <c r="BG1362" t="s">
        <v>9097</v>
      </c>
      <c r="BH1362" t="s">
        <v>9097</v>
      </c>
      <c r="BI1362" t="s">
        <v>9097</v>
      </c>
      <c r="BJ1362" t="s">
        <v>9097</v>
      </c>
      <c r="BK1362" t="s">
        <v>9097</v>
      </c>
      <c r="BL1362" t="s">
        <v>9097</v>
      </c>
    </row>
    <row r="1363" spans="2:64" x14ac:dyDescent="0.25">
      <c r="B1363" s="80" t="s">
        <v>1642</v>
      </c>
      <c r="C1363" s="181">
        <v>15.642388781681609</v>
      </c>
      <c r="D1363" s="181">
        <v>100.08896999999999</v>
      </c>
      <c r="E1363" s="181">
        <v>0.80947866999999996</v>
      </c>
      <c r="F1363" s="181">
        <v>0.73199999999999998</v>
      </c>
      <c r="G1363" s="181">
        <v>2.2000000000000002E-2</v>
      </c>
      <c r="H1363" s="181">
        <v>0.39937759</v>
      </c>
      <c r="I1363" s="181">
        <v>0.32074246000000001</v>
      </c>
      <c r="J1363" s="181">
        <v>9.7651568000000008E-2</v>
      </c>
      <c r="K1363" s="181">
        <v>0.17480836</v>
      </c>
      <c r="L1363" s="181">
        <v>0.17480836</v>
      </c>
      <c r="M1363" s="181">
        <v>0</v>
      </c>
      <c r="N1363" s="181">
        <v>113.00048999999999</v>
      </c>
      <c r="O1363" s="181">
        <v>0</v>
      </c>
      <c r="P1363" s="181">
        <v>0</v>
      </c>
      <c r="Q1363" s="181">
        <v>0</v>
      </c>
      <c r="R1363" s="181">
        <v>2.5339428000000002</v>
      </c>
      <c r="S1363" s="181">
        <v>6.3257295999999998</v>
      </c>
      <c r="T1363" s="181">
        <v>1.8957346000000002</v>
      </c>
      <c r="U1363" s="181">
        <v>1.8074074</v>
      </c>
      <c r="V1363" s="181">
        <v>6.8111455000000001E-2</v>
      </c>
      <c r="W1363" s="181">
        <v>1.0373444000000001</v>
      </c>
      <c r="X1363" s="181">
        <v>0.83526681999999997</v>
      </c>
      <c r="Y1363" s="181">
        <v>0.28222997</v>
      </c>
      <c r="Z1363" s="181">
        <v>0.50522648000000003</v>
      </c>
      <c r="AA1363" s="181">
        <v>0.50522648000000003</v>
      </c>
      <c r="AB1363" s="181">
        <v>15.796220000000002</v>
      </c>
      <c r="AC1363" s="181">
        <v>2.2805485000000001</v>
      </c>
      <c r="AD1363" s="181">
        <v>0</v>
      </c>
      <c r="AE1363">
        <v>5.5644965407344831</v>
      </c>
      <c r="AF1363">
        <v>1.6</v>
      </c>
      <c r="AG1363">
        <v>0.77537778000000002</v>
      </c>
      <c r="AH1363">
        <v>4.8570279000000001E-2</v>
      </c>
      <c r="AI1363">
        <v>0.5</v>
      </c>
      <c r="AJ1363">
        <v>0.36</v>
      </c>
      <c r="AK1363">
        <v>5.6931566</v>
      </c>
      <c r="AL1363">
        <v>0</v>
      </c>
      <c r="AM1363">
        <v>27.249156606566267</v>
      </c>
      <c r="AN1363">
        <v>0.16200000000000001</v>
      </c>
      <c r="AO1363">
        <v>0.28999999999999998</v>
      </c>
      <c r="AP1363">
        <v>0.28999999999999998</v>
      </c>
      <c r="AQ1363">
        <v>20.814</v>
      </c>
      <c r="AR1363">
        <v>0</v>
      </c>
      <c r="AS1363">
        <v>0</v>
      </c>
      <c r="AT1363">
        <v>113.00048999999999</v>
      </c>
      <c r="AU1363">
        <v>113.00048958695929</v>
      </c>
      <c r="AW1363" t="s">
        <v>9097</v>
      </c>
      <c r="AX1363" t="s">
        <v>9097</v>
      </c>
      <c r="AY1363" t="s">
        <v>9097</v>
      </c>
      <c r="AZ1363" t="s">
        <v>9097</v>
      </c>
      <c r="BA1363" t="s">
        <v>9097</v>
      </c>
      <c r="BB1363" t="s">
        <v>9097</v>
      </c>
      <c r="BC1363" t="s">
        <v>9097</v>
      </c>
      <c r="BD1363" t="s">
        <v>9097</v>
      </c>
      <c r="BE1363" t="s">
        <v>9097</v>
      </c>
      <c r="BF1363" t="s">
        <v>9097</v>
      </c>
      <c r="BG1363" t="s">
        <v>9097</v>
      </c>
      <c r="BH1363" t="s">
        <v>9097</v>
      </c>
      <c r="BI1363" t="s">
        <v>9097</v>
      </c>
      <c r="BJ1363" t="s">
        <v>9097</v>
      </c>
      <c r="BK1363" t="s">
        <v>9097</v>
      </c>
      <c r="BL1363" t="s">
        <v>9097</v>
      </c>
    </row>
    <row r="1364" spans="2:64" x14ac:dyDescent="0.25">
      <c r="B1364" s="80" t="s">
        <v>1643</v>
      </c>
      <c r="C1364" s="181">
        <v>15.288226882569324</v>
      </c>
      <c r="D1364" s="181">
        <v>112.17715</v>
      </c>
      <c r="E1364" s="181">
        <v>0.80947866999999996</v>
      </c>
      <c r="F1364" s="181">
        <v>0.73199999999999998</v>
      </c>
      <c r="G1364" s="181">
        <v>2.2000000000000002E-2</v>
      </c>
      <c r="H1364" s="181">
        <v>0.39937759</v>
      </c>
      <c r="I1364" s="181">
        <v>0.32074246000000001</v>
      </c>
      <c r="J1364" s="181">
        <v>9.7651568000000008E-2</v>
      </c>
      <c r="K1364" s="181">
        <v>0.17480836</v>
      </c>
      <c r="L1364" s="181">
        <v>0.17480836</v>
      </c>
      <c r="M1364" s="181">
        <v>0</v>
      </c>
      <c r="N1364" s="181">
        <v>124.73451000000001</v>
      </c>
      <c r="O1364" s="181">
        <v>0</v>
      </c>
      <c r="P1364" s="181">
        <v>0</v>
      </c>
      <c r="Q1364" s="181">
        <v>0</v>
      </c>
      <c r="R1364" s="181">
        <v>2.4076157000000005</v>
      </c>
      <c r="S1364" s="181">
        <v>6.0109224999999995</v>
      </c>
      <c r="T1364" s="181">
        <v>1.8957346000000002</v>
      </c>
      <c r="U1364" s="181">
        <v>1.8074074</v>
      </c>
      <c r="V1364" s="181">
        <v>6.8111455000000001E-2</v>
      </c>
      <c r="W1364" s="181">
        <v>1.0373444000000001</v>
      </c>
      <c r="X1364" s="181">
        <v>0.83526681999999997</v>
      </c>
      <c r="Y1364" s="181">
        <v>0.28222997</v>
      </c>
      <c r="Z1364" s="181">
        <v>0.50522648000000003</v>
      </c>
      <c r="AA1364" s="181">
        <v>0.50522648000000003</v>
      </c>
      <c r="AB1364" s="181">
        <v>15.355085999999998</v>
      </c>
      <c r="AC1364" s="181">
        <v>2.1668541000000001</v>
      </c>
      <c r="AD1364" s="181">
        <v>0</v>
      </c>
      <c r="AE1364">
        <v>5.450802192100074</v>
      </c>
      <c r="AF1364">
        <v>1.6</v>
      </c>
      <c r="AG1364">
        <v>0.77537778000000002</v>
      </c>
      <c r="AH1364">
        <v>4.8570279000000001E-2</v>
      </c>
      <c r="AI1364">
        <v>0.5</v>
      </c>
      <c r="AJ1364">
        <v>0.36</v>
      </c>
      <c r="AK1364">
        <v>5.4098302</v>
      </c>
      <c r="AL1364">
        <v>0</v>
      </c>
      <c r="AM1364">
        <v>26.965830219424557</v>
      </c>
      <c r="AN1364">
        <v>0.16200000000000001</v>
      </c>
      <c r="AO1364">
        <v>0.28999999999999998</v>
      </c>
      <c r="AP1364">
        <v>0.28999999999999998</v>
      </c>
      <c r="AQ1364">
        <v>20.814</v>
      </c>
      <c r="AR1364">
        <v>0</v>
      </c>
      <c r="AS1364">
        <v>0</v>
      </c>
      <c r="AT1364">
        <v>124.73451000000001</v>
      </c>
      <c r="AU1364">
        <v>124.73451071868229</v>
      </c>
      <c r="AW1364" t="s">
        <v>9097</v>
      </c>
      <c r="AX1364" t="s">
        <v>9097</v>
      </c>
      <c r="AY1364" t="s">
        <v>9097</v>
      </c>
      <c r="AZ1364" t="s">
        <v>9097</v>
      </c>
      <c r="BA1364" t="s">
        <v>9097</v>
      </c>
      <c r="BB1364" t="s">
        <v>9097</v>
      </c>
      <c r="BC1364" t="s">
        <v>9097</v>
      </c>
      <c r="BD1364" t="s">
        <v>9097</v>
      </c>
      <c r="BE1364" t="s">
        <v>9097</v>
      </c>
      <c r="BF1364" t="s">
        <v>9097</v>
      </c>
      <c r="BG1364" t="s">
        <v>9097</v>
      </c>
      <c r="BH1364" t="s">
        <v>9097</v>
      </c>
      <c r="BI1364" t="s">
        <v>9097</v>
      </c>
      <c r="BJ1364" t="s">
        <v>9097</v>
      </c>
      <c r="BK1364" t="s">
        <v>9097</v>
      </c>
      <c r="BL1364" t="s">
        <v>9097</v>
      </c>
    </row>
    <row r="1365" spans="2:64" x14ac:dyDescent="0.25">
      <c r="B1365" s="80" t="s">
        <v>1644</v>
      </c>
      <c r="C1365" s="181">
        <v>15.093135691495016</v>
      </c>
      <c r="D1365" s="181">
        <v>104.93307</v>
      </c>
      <c r="E1365" s="181">
        <v>0.80947866999999996</v>
      </c>
      <c r="F1365" s="181">
        <v>0.73199999999999998</v>
      </c>
      <c r="G1365" s="181">
        <v>2.2000000000000002E-2</v>
      </c>
      <c r="H1365" s="181">
        <v>0.39937759</v>
      </c>
      <c r="I1365" s="181">
        <v>0.32074246000000001</v>
      </c>
      <c r="J1365" s="181">
        <v>9.7651568000000008E-2</v>
      </c>
      <c r="K1365" s="181">
        <v>0.17480836</v>
      </c>
      <c r="L1365" s="181">
        <v>0.17480836</v>
      </c>
      <c r="M1365" s="181">
        <v>0</v>
      </c>
      <c r="N1365" s="181">
        <v>117.29534</v>
      </c>
      <c r="O1365" s="181">
        <v>0</v>
      </c>
      <c r="P1365" s="181">
        <v>0</v>
      </c>
      <c r="Q1365" s="181">
        <v>0</v>
      </c>
      <c r="R1365" s="181">
        <v>2.3378066000000004</v>
      </c>
      <c r="S1365" s="181">
        <v>5.8665219999999998</v>
      </c>
      <c r="T1365" s="181">
        <v>1.8957346000000002</v>
      </c>
      <c r="U1365" s="181">
        <v>1.8074074</v>
      </c>
      <c r="V1365" s="181">
        <v>6.8111455000000001E-2</v>
      </c>
      <c r="W1365" s="181">
        <v>1.0373444000000001</v>
      </c>
      <c r="X1365" s="181">
        <v>0.83526681999999997</v>
      </c>
      <c r="Y1365" s="181">
        <v>0.28222997</v>
      </c>
      <c r="Z1365" s="181">
        <v>0.50522648000000003</v>
      </c>
      <c r="AA1365" s="181">
        <v>0.50522648000000003</v>
      </c>
      <c r="AB1365" s="181">
        <v>15.140876</v>
      </c>
      <c r="AC1365" s="181">
        <v>2.1040259999999997</v>
      </c>
      <c r="AD1365" s="181">
        <v>0</v>
      </c>
      <c r="AE1365">
        <v>5.3879740091866717</v>
      </c>
      <c r="AF1365">
        <v>1.6</v>
      </c>
      <c r="AG1365">
        <v>0.77537778000000002</v>
      </c>
      <c r="AH1365">
        <v>4.8570279000000001E-2</v>
      </c>
      <c r="AI1365">
        <v>0.5</v>
      </c>
      <c r="AJ1365">
        <v>0.36</v>
      </c>
      <c r="AK1365">
        <v>5.2798697999999993</v>
      </c>
      <c r="AL1365">
        <v>0</v>
      </c>
      <c r="AM1365">
        <v>26.835869817119779</v>
      </c>
      <c r="AN1365">
        <v>0.16200000000000001</v>
      </c>
      <c r="AO1365">
        <v>0.28999999999999998</v>
      </c>
      <c r="AP1365">
        <v>0.28999999999999998</v>
      </c>
      <c r="AQ1365">
        <v>20.814</v>
      </c>
      <c r="AR1365">
        <v>0</v>
      </c>
      <c r="AS1365">
        <v>0</v>
      </c>
      <c r="AT1365">
        <v>117.29534</v>
      </c>
      <c r="AU1365">
        <v>117.29533584921678</v>
      </c>
      <c r="AW1365" t="s">
        <v>9097</v>
      </c>
      <c r="AX1365" t="s">
        <v>9097</v>
      </c>
      <c r="AY1365" t="s">
        <v>9097</v>
      </c>
      <c r="AZ1365" t="s">
        <v>9097</v>
      </c>
      <c r="BA1365" t="s">
        <v>9097</v>
      </c>
      <c r="BB1365" t="s">
        <v>9097</v>
      </c>
      <c r="BC1365" t="s">
        <v>9097</v>
      </c>
      <c r="BD1365" t="s">
        <v>9097</v>
      </c>
      <c r="BE1365" t="s">
        <v>9097</v>
      </c>
      <c r="BF1365" t="s">
        <v>9097</v>
      </c>
      <c r="BG1365" t="s">
        <v>9097</v>
      </c>
      <c r="BH1365" t="s">
        <v>9097</v>
      </c>
      <c r="BI1365" t="s">
        <v>9097</v>
      </c>
      <c r="BJ1365" t="s">
        <v>9097</v>
      </c>
      <c r="BK1365" t="s">
        <v>9097</v>
      </c>
      <c r="BL1365" t="s">
        <v>9097</v>
      </c>
    </row>
    <row r="1366" spans="2:64" x14ac:dyDescent="0.25">
      <c r="B1366" s="80" t="s">
        <v>1645</v>
      </c>
      <c r="C1366" s="181">
        <v>15.173555674694397</v>
      </c>
      <c r="D1366" s="181">
        <v>89.024806000000012</v>
      </c>
      <c r="E1366" s="181">
        <v>0.80947866999999996</v>
      </c>
      <c r="F1366" s="181">
        <v>0.73199999999999998</v>
      </c>
      <c r="G1366" s="181">
        <v>2.2000000000000002E-2</v>
      </c>
      <c r="H1366" s="181">
        <v>0.39937759</v>
      </c>
      <c r="I1366" s="181">
        <v>0.32074246000000001</v>
      </c>
      <c r="J1366" s="181">
        <v>9.7651568000000008E-2</v>
      </c>
      <c r="K1366" s="181">
        <v>0.17480836</v>
      </c>
      <c r="L1366" s="181">
        <v>0.17480836</v>
      </c>
      <c r="M1366" s="181">
        <v>0</v>
      </c>
      <c r="N1366" s="181">
        <v>101.46749</v>
      </c>
      <c r="O1366" s="181">
        <v>0</v>
      </c>
      <c r="P1366" s="181">
        <v>0</v>
      </c>
      <c r="Q1366" s="181">
        <v>0</v>
      </c>
      <c r="R1366" s="181">
        <v>2.3615092</v>
      </c>
      <c r="S1366" s="181">
        <v>6.0542660999999995</v>
      </c>
      <c r="T1366" s="181">
        <v>1.8957346000000002</v>
      </c>
      <c r="U1366" s="181">
        <v>1.8074074</v>
      </c>
      <c r="V1366" s="181">
        <v>6.8111455000000001E-2</v>
      </c>
      <c r="W1366" s="181">
        <v>1.0373444000000001</v>
      </c>
      <c r="X1366" s="181">
        <v>0.83526681999999997</v>
      </c>
      <c r="Y1366" s="181">
        <v>0.28222997</v>
      </c>
      <c r="Z1366" s="181">
        <v>0.50522648000000003</v>
      </c>
      <c r="AA1366" s="181">
        <v>0.50522648000000003</v>
      </c>
      <c r="AB1366" s="181">
        <v>15.352323</v>
      </c>
      <c r="AC1366" s="181">
        <v>2.1253582999999998</v>
      </c>
      <c r="AD1366" s="181">
        <v>0</v>
      </c>
      <c r="AE1366">
        <v>5.409306346501368</v>
      </c>
      <c r="AF1366">
        <v>1.6</v>
      </c>
      <c r="AG1366">
        <v>0.77537778000000002</v>
      </c>
      <c r="AH1366">
        <v>4.8570279000000001E-2</v>
      </c>
      <c r="AI1366">
        <v>0.5</v>
      </c>
      <c r="AJ1366">
        <v>0.36</v>
      </c>
      <c r="AK1366">
        <v>5.4488395000000001</v>
      </c>
      <c r="AL1366">
        <v>0</v>
      </c>
      <c r="AM1366">
        <v>27.004839523644986</v>
      </c>
      <c r="AN1366">
        <v>0.16200000000000001</v>
      </c>
      <c r="AO1366">
        <v>0.28999999999999998</v>
      </c>
      <c r="AP1366">
        <v>0.28999999999999998</v>
      </c>
      <c r="AQ1366">
        <v>20.814</v>
      </c>
      <c r="AR1366">
        <v>0</v>
      </c>
      <c r="AS1366">
        <v>0</v>
      </c>
      <c r="AT1366">
        <v>101.46749</v>
      </c>
      <c r="AU1366">
        <v>101.46749430742454</v>
      </c>
      <c r="AW1366" t="s">
        <v>9097</v>
      </c>
      <c r="AX1366" t="s">
        <v>9097</v>
      </c>
      <c r="AY1366" t="s">
        <v>9097</v>
      </c>
      <c r="AZ1366" t="s">
        <v>9097</v>
      </c>
      <c r="BA1366" t="s">
        <v>9097</v>
      </c>
      <c r="BB1366" t="s">
        <v>9097</v>
      </c>
      <c r="BC1366" t="s">
        <v>9097</v>
      </c>
      <c r="BD1366" t="s">
        <v>9097</v>
      </c>
      <c r="BE1366" t="s">
        <v>9097</v>
      </c>
      <c r="BF1366" t="s">
        <v>9097</v>
      </c>
      <c r="BG1366" t="s">
        <v>9097</v>
      </c>
      <c r="BH1366" t="s">
        <v>9097</v>
      </c>
      <c r="BI1366" t="s">
        <v>9097</v>
      </c>
      <c r="BJ1366" t="s">
        <v>9097</v>
      </c>
      <c r="BK1366" t="s">
        <v>9097</v>
      </c>
      <c r="BL1366" t="s">
        <v>9097</v>
      </c>
    </row>
    <row r="1367" spans="2:64" x14ac:dyDescent="0.25">
      <c r="B1367" s="80" t="s">
        <v>1646</v>
      </c>
      <c r="C1367" s="181">
        <v>15.326133442635619</v>
      </c>
      <c r="D1367" s="181">
        <v>63.460732999999998</v>
      </c>
      <c r="E1367" s="181">
        <v>0.80947866999999996</v>
      </c>
      <c r="F1367" s="181">
        <v>0.73199999999999998</v>
      </c>
      <c r="G1367" s="181">
        <v>2.2000000000000002E-2</v>
      </c>
      <c r="H1367" s="181">
        <v>0.39937759</v>
      </c>
      <c r="I1367" s="181">
        <v>0.32074246000000001</v>
      </c>
      <c r="J1367" s="181">
        <v>9.7651568000000008E-2</v>
      </c>
      <c r="K1367" s="181">
        <v>0.17480836</v>
      </c>
      <c r="L1367" s="181">
        <v>0.17480836</v>
      </c>
      <c r="M1367" s="181">
        <v>0</v>
      </c>
      <c r="N1367" s="181">
        <v>76.055999</v>
      </c>
      <c r="O1367" s="181">
        <v>0</v>
      </c>
      <c r="P1367" s="181">
        <v>0</v>
      </c>
      <c r="Q1367" s="181">
        <v>0</v>
      </c>
      <c r="R1367" s="181">
        <v>2.4263602000000004</v>
      </c>
      <c r="S1367" s="181">
        <v>6.3864107000000008</v>
      </c>
      <c r="T1367" s="181">
        <v>1.8957346000000002</v>
      </c>
      <c r="U1367" s="181">
        <v>1.8074074</v>
      </c>
      <c r="V1367" s="181">
        <v>6.8111455000000001E-2</v>
      </c>
      <c r="W1367" s="181">
        <v>1.0373444000000001</v>
      </c>
      <c r="X1367" s="181">
        <v>0.83526681999999997</v>
      </c>
      <c r="Y1367" s="181">
        <v>0.28222997</v>
      </c>
      <c r="Z1367" s="181">
        <v>0.50522648000000003</v>
      </c>
      <c r="AA1367" s="181">
        <v>0.50522648000000003</v>
      </c>
      <c r="AB1367" s="181">
        <v>15.749319</v>
      </c>
      <c r="AC1367" s="181">
        <v>2.1837242000000003</v>
      </c>
      <c r="AD1367" s="181">
        <v>0</v>
      </c>
      <c r="AE1367">
        <v>5.4676722453649775</v>
      </c>
      <c r="AF1367">
        <v>1.6</v>
      </c>
      <c r="AG1367">
        <v>0.77537778000000002</v>
      </c>
      <c r="AH1367">
        <v>4.8570279000000001E-2</v>
      </c>
      <c r="AI1367">
        <v>0.5</v>
      </c>
      <c r="AJ1367">
        <v>0.36</v>
      </c>
      <c r="AK1367">
        <v>5.7477695999999998</v>
      </c>
      <c r="AL1367">
        <v>0</v>
      </c>
      <c r="AM1367">
        <v>27.303769632474861</v>
      </c>
      <c r="AN1367">
        <v>0.16200000000000001</v>
      </c>
      <c r="AO1367">
        <v>0.28999999999999998</v>
      </c>
      <c r="AP1367">
        <v>0.28999999999999998</v>
      </c>
      <c r="AQ1367">
        <v>20.814</v>
      </c>
      <c r="AR1367">
        <v>0</v>
      </c>
      <c r="AS1367">
        <v>0</v>
      </c>
      <c r="AT1367">
        <v>76.055999</v>
      </c>
      <c r="AU1367">
        <v>76.055999083075093</v>
      </c>
      <c r="AW1367" t="s">
        <v>9097</v>
      </c>
      <c r="AX1367" t="s">
        <v>9097</v>
      </c>
      <c r="AY1367" t="s">
        <v>9097</v>
      </c>
      <c r="AZ1367" t="s">
        <v>9097</v>
      </c>
      <c r="BA1367" t="s">
        <v>9097</v>
      </c>
      <c r="BB1367" t="s">
        <v>9097</v>
      </c>
      <c r="BC1367" t="s">
        <v>9097</v>
      </c>
      <c r="BD1367" t="s">
        <v>9097</v>
      </c>
      <c r="BE1367" t="s">
        <v>9097</v>
      </c>
      <c r="BF1367" t="s">
        <v>9097</v>
      </c>
      <c r="BG1367" t="s">
        <v>9097</v>
      </c>
      <c r="BH1367" t="s">
        <v>9097</v>
      </c>
      <c r="BI1367" t="s">
        <v>9097</v>
      </c>
      <c r="BJ1367" t="s">
        <v>9097</v>
      </c>
      <c r="BK1367" t="s">
        <v>9097</v>
      </c>
      <c r="BL1367" t="s">
        <v>9097</v>
      </c>
    </row>
    <row r="1368" spans="2:64" x14ac:dyDescent="0.25">
      <c r="B1368" s="80" t="s">
        <v>1647</v>
      </c>
      <c r="C1368" s="181">
        <v>15.536256574179287</v>
      </c>
      <c r="D1368" s="181">
        <v>31.479590000000002</v>
      </c>
      <c r="E1368" s="181">
        <v>0.80947866999999996</v>
      </c>
      <c r="F1368" s="181">
        <v>0.73199999999999998</v>
      </c>
      <c r="G1368" s="181">
        <v>2.2000000000000002E-2</v>
      </c>
      <c r="H1368" s="181">
        <v>0.39937759</v>
      </c>
      <c r="I1368" s="181">
        <v>0.32074246000000001</v>
      </c>
      <c r="J1368" s="181">
        <v>9.7651568000000008E-2</v>
      </c>
      <c r="K1368" s="181">
        <v>0.17480836</v>
      </c>
      <c r="L1368" s="181">
        <v>0.17480836</v>
      </c>
      <c r="M1368" s="181">
        <v>0</v>
      </c>
      <c r="N1368" s="181">
        <v>44.284979999999997</v>
      </c>
      <c r="O1368" s="181">
        <v>0</v>
      </c>
      <c r="P1368" s="181">
        <v>0</v>
      </c>
      <c r="Q1368" s="181">
        <v>0</v>
      </c>
      <c r="R1368" s="181">
        <v>2.5303586</v>
      </c>
      <c r="S1368" s="181">
        <v>7.7365430999999996</v>
      </c>
      <c r="T1368" s="181">
        <v>1.8957346000000002</v>
      </c>
      <c r="U1368" s="181">
        <v>1.8074074</v>
      </c>
      <c r="V1368" s="181">
        <v>6.8111455000000001E-2</v>
      </c>
      <c r="W1368" s="181">
        <v>1.0373444000000001</v>
      </c>
      <c r="X1368" s="181">
        <v>0.83526681999999997</v>
      </c>
      <c r="Y1368" s="181">
        <v>0.28222997</v>
      </c>
      <c r="Z1368" s="181">
        <v>0.50522648000000003</v>
      </c>
      <c r="AA1368" s="181">
        <v>0.50522648000000003</v>
      </c>
      <c r="AB1368" s="181">
        <v>17.203448999999999</v>
      </c>
      <c r="AC1368" s="181">
        <v>2.2773227999999999</v>
      </c>
      <c r="AD1368" s="181">
        <v>0</v>
      </c>
      <c r="AE1368">
        <v>5.5612708182104615</v>
      </c>
      <c r="AF1368">
        <v>1.6</v>
      </c>
      <c r="AG1368">
        <v>0.77537778000000002</v>
      </c>
      <c r="AH1368">
        <v>4.8570279000000001E-2</v>
      </c>
      <c r="AI1368">
        <v>0.5</v>
      </c>
      <c r="AJ1368">
        <v>0.36</v>
      </c>
      <c r="AK1368">
        <v>6.9628887999999991</v>
      </c>
      <c r="AL1368">
        <v>0</v>
      </c>
      <c r="AM1368">
        <v>28.518888802259411</v>
      </c>
      <c r="AN1368">
        <v>0.16200000000000001</v>
      </c>
      <c r="AO1368">
        <v>0.28999999999999998</v>
      </c>
      <c r="AP1368">
        <v>0.28999999999999998</v>
      </c>
      <c r="AQ1368">
        <v>20.814</v>
      </c>
      <c r="AR1368">
        <v>0</v>
      </c>
      <c r="AS1368">
        <v>0</v>
      </c>
      <c r="AT1368">
        <v>44.284979999999997</v>
      </c>
      <c r="AU1368">
        <v>44.284979955002747</v>
      </c>
      <c r="AW1368" t="s">
        <v>9097</v>
      </c>
      <c r="AX1368" t="s">
        <v>9097</v>
      </c>
      <c r="AY1368" t="s">
        <v>9097</v>
      </c>
      <c r="AZ1368" t="s">
        <v>9097</v>
      </c>
      <c r="BA1368" t="s">
        <v>9097</v>
      </c>
      <c r="BB1368" t="s">
        <v>9097</v>
      </c>
      <c r="BC1368" t="s">
        <v>9097</v>
      </c>
      <c r="BD1368" t="s">
        <v>9097</v>
      </c>
      <c r="BE1368" t="s">
        <v>9097</v>
      </c>
      <c r="BF1368" t="s">
        <v>9097</v>
      </c>
      <c r="BG1368" t="s">
        <v>9097</v>
      </c>
      <c r="BH1368" t="s">
        <v>9097</v>
      </c>
      <c r="BI1368" t="s">
        <v>9097</v>
      </c>
      <c r="BJ1368" t="s">
        <v>9097</v>
      </c>
      <c r="BK1368" t="s">
        <v>9097</v>
      </c>
      <c r="BL1368" t="s">
        <v>9097</v>
      </c>
    </row>
    <row r="1369" spans="2:64" x14ac:dyDescent="0.25">
      <c r="B1369" s="80" t="s">
        <v>1648</v>
      </c>
      <c r="C1369" s="181">
        <v>15.657805709819961</v>
      </c>
      <c r="D1369" s="181">
        <v>22.076332000000001</v>
      </c>
      <c r="E1369" s="181">
        <v>0.80947866999999996</v>
      </c>
      <c r="F1369" s="181">
        <v>0.73199999999999998</v>
      </c>
      <c r="G1369" s="181">
        <v>2.2000000000000002E-2</v>
      </c>
      <c r="H1369" s="181">
        <v>0.39937759</v>
      </c>
      <c r="I1369" s="181">
        <v>0.32074246000000001</v>
      </c>
      <c r="J1369" s="181">
        <v>9.7651568000000008E-2</v>
      </c>
      <c r="K1369" s="181">
        <v>0.17480836</v>
      </c>
      <c r="L1369" s="181">
        <v>0.17480836</v>
      </c>
      <c r="M1369" s="181">
        <v>0</v>
      </c>
      <c r="N1369" s="181">
        <v>35.003271000000005</v>
      </c>
      <c r="O1369" s="181">
        <v>0</v>
      </c>
      <c r="P1369" s="181">
        <v>0</v>
      </c>
      <c r="Q1369" s="181">
        <v>0</v>
      </c>
      <c r="R1369" s="181">
        <v>2.6040035000000001</v>
      </c>
      <c r="S1369" s="181">
        <v>8.8657404999999994</v>
      </c>
      <c r="T1369" s="181">
        <v>1.8957346000000002</v>
      </c>
      <c r="U1369" s="181">
        <v>1.8074074</v>
      </c>
      <c r="V1369" s="181">
        <v>6.8111455000000001E-2</v>
      </c>
      <c r="W1369" s="181">
        <v>1.0373444000000001</v>
      </c>
      <c r="X1369" s="181">
        <v>0.83526681999999997</v>
      </c>
      <c r="Y1369" s="181">
        <v>0.28222997</v>
      </c>
      <c r="Z1369" s="181">
        <v>0.50522648000000003</v>
      </c>
      <c r="AA1369" s="181">
        <v>0.50522648000000003</v>
      </c>
      <c r="AB1369" s="181">
        <v>18.406292000000001</v>
      </c>
      <c r="AC1369" s="181">
        <v>2.3436032000000004</v>
      </c>
      <c r="AD1369" s="181">
        <v>0</v>
      </c>
      <c r="AE1369">
        <v>5.6275512071096694</v>
      </c>
      <c r="AF1369">
        <v>1.6</v>
      </c>
      <c r="AG1369">
        <v>0.77537778000000002</v>
      </c>
      <c r="AH1369">
        <v>4.8570279000000001E-2</v>
      </c>
      <c r="AI1369">
        <v>0.5</v>
      </c>
      <c r="AJ1369">
        <v>0.36</v>
      </c>
      <c r="AK1369">
        <v>7.9791664000000004</v>
      </c>
      <c r="AL1369">
        <v>0</v>
      </c>
      <c r="AM1369">
        <v>29.535166438164968</v>
      </c>
      <c r="AN1369">
        <v>0.16200000000000001</v>
      </c>
      <c r="AO1369">
        <v>0.28999999999999998</v>
      </c>
      <c r="AP1369">
        <v>0.28999999999999998</v>
      </c>
      <c r="AQ1369">
        <v>20.814</v>
      </c>
      <c r="AR1369">
        <v>0</v>
      </c>
      <c r="AS1369">
        <v>0</v>
      </c>
      <c r="AT1369">
        <v>35.003271000000005</v>
      </c>
      <c r="AU1369">
        <v>35.003271163560726</v>
      </c>
      <c r="AW1369" t="s">
        <v>9097</v>
      </c>
      <c r="AX1369" t="s">
        <v>9097</v>
      </c>
      <c r="AY1369" t="s">
        <v>9097</v>
      </c>
      <c r="AZ1369" t="s">
        <v>9097</v>
      </c>
      <c r="BA1369" t="s">
        <v>9097</v>
      </c>
      <c r="BB1369" t="s">
        <v>9097</v>
      </c>
      <c r="BC1369" t="s">
        <v>9097</v>
      </c>
      <c r="BD1369" t="s">
        <v>9097</v>
      </c>
      <c r="BE1369" t="s">
        <v>9097</v>
      </c>
      <c r="BF1369" t="s">
        <v>9097</v>
      </c>
      <c r="BG1369" t="s">
        <v>9097</v>
      </c>
      <c r="BH1369" t="s">
        <v>9097</v>
      </c>
      <c r="BI1369" t="s">
        <v>9097</v>
      </c>
      <c r="BJ1369" t="s">
        <v>9097</v>
      </c>
      <c r="BK1369" t="s">
        <v>9097</v>
      </c>
      <c r="BL1369" t="s">
        <v>9097</v>
      </c>
    </row>
    <row r="1370" spans="2:64" x14ac:dyDescent="0.25">
      <c r="B1370" s="80" t="s">
        <v>1649</v>
      </c>
      <c r="C1370" s="181">
        <v>15.674247819727032</v>
      </c>
      <c r="D1370" s="181">
        <v>0</v>
      </c>
      <c r="E1370" s="181">
        <v>0.80947866999999996</v>
      </c>
      <c r="F1370" s="181">
        <v>0.73199999999999998</v>
      </c>
      <c r="G1370" s="181">
        <v>2.2000000000000002E-2</v>
      </c>
      <c r="H1370" s="181">
        <v>0.39937759</v>
      </c>
      <c r="I1370" s="181">
        <v>0.32074246000000001</v>
      </c>
      <c r="J1370" s="181">
        <v>9.7651568000000008E-2</v>
      </c>
      <c r="K1370" s="181">
        <v>0.17480836</v>
      </c>
      <c r="L1370" s="181">
        <v>0.17480836</v>
      </c>
      <c r="M1370" s="181">
        <v>0.47774739999999999</v>
      </c>
      <c r="N1370" s="181">
        <v>12.465633</v>
      </c>
      <c r="O1370" s="181">
        <v>0</v>
      </c>
      <c r="P1370" s="181">
        <v>0</v>
      </c>
      <c r="Q1370" s="181">
        <v>0</v>
      </c>
      <c r="R1370" s="181">
        <v>2.6381261</v>
      </c>
      <c r="S1370" s="181">
        <v>9.5010554000000003</v>
      </c>
      <c r="T1370" s="181">
        <v>1.8957346000000002</v>
      </c>
      <c r="U1370" s="181">
        <v>1.8074074</v>
      </c>
      <c r="V1370" s="181">
        <v>6.8111455000000001E-2</v>
      </c>
      <c r="W1370" s="181">
        <v>1.0373444000000001</v>
      </c>
      <c r="X1370" s="181">
        <v>0.83526681999999997</v>
      </c>
      <c r="Y1370" s="181">
        <v>0.28222997</v>
      </c>
      <c r="Z1370" s="181">
        <v>0.50522648000000003</v>
      </c>
      <c r="AA1370" s="181">
        <v>0.50522648000000003</v>
      </c>
      <c r="AB1370" s="181">
        <v>19.075728999999999</v>
      </c>
      <c r="AC1370" s="181">
        <v>2.3743135</v>
      </c>
      <c r="AD1370" s="181">
        <v>0</v>
      </c>
      <c r="AE1370">
        <v>5.6582615736998356</v>
      </c>
      <c r="AF1370">
        <v>1.6</v>
      </c>
      <c r="AG1370">
        <v>0.77537778000000002</v>
      </c>
      <c r="AH1370">
        <v>4.8570279000000001E-2</v>
      </c>
      <c r="AI1370">
        <v>0.5</v>
      </c>
      <c r="AJ1370">
        <v>0.36</v>
      </c>
      <c r="AK1370">
        <v>8.5509498000000015</v>
      </c>
      <c r="AL1370">
        <v>0</v>
      </c>
      <c r="AM1370">
        <v>30.106949841247697</v>
      </c>
      <c r="AN1370">
        <v>0.16200000000000001</v>
      </c>
      <c r="AO1370">
        <v>0.28999999999999998</v>
      </c>
      <c r="AP1370">
        <v>0.28999999999999998</v>
      </c>
      <c r="AQ1370">
        <v>20.814</v>
      </c>
      <c r="AR1370">
        <v>0</v>
      </c>
      <c r="AS1370">
        <v>0</v>
      </c>
      <c r="AT1370">
        <v>12.465633</v>
      </c>
      <c r="AU1370">
        <v>12.465633399838689</v>
      </c>
      <c r="AW1370" t="s">
        <v>9097</v>
      </c>
      <c r="AX1370" t="s">
        <v>9097</v>
      </c>
      <c r="AY1370" t="s">
        <v>9097</v>
      </c>
      <c r="AZ1370" t="s">
        <v>9097</v>
      </c>
      <c r="BA1370" t="s">
        <v>9097</v>
      </c>
      <c r="BB1370" t="s">
        <v>9097</v>
      </c>
      <c r="BC1370" t="s">
        <v>9097</v>
      </c>
      <c r="BD1370" t="s">
        <v>9097</v>
      </c>
      <c r="BE1370" t="s">
        <v>9097</v>
      </c>
      <c r="BF1370" t="s">
        <v>9097</v>
      </c>
      <c r="BG1370" t="s">
        <v>9097</v>
      </c>
      <c r="BH1370" t="s">
        <v>9097</v>
      </c>
      <c r="BI1370" t="s">
        <v>9097</v>
      </c>
      <c r="BJ1370" t="s">
        <v>9097</v>
      </c>
      <c r="BK1370" t="s">
        <v>9097</v>
      </c>
      <c r="BL1370" t="s">
        <v>9097</v>
      </c>
    </row>
    <row r="1371" spans="2:64" x14ac:dyDescent="0.25">
      <c r="B1371" s="80" t="s">
        <v>1650</v>
      </c>
      <c r="C1371" s="181">
        <v>15.467706369481355</v>
      </c>
      <c r="D1371" s="181">
        <v>0</v>
      </c>
      <c r="E1371" s="181">
        <v>0.80947866999999996</v>
      </c>
      <c r="F1371" s="181">
        <v>0.73199999999999998</v>
      </c>
      <c r="G1371" s="181">
        <v>2.2000000000000002E-2</v>
      </c>
      <c r="H1371" s="181">
        <v>0.39937759</v>
      </c>
      <c r="I1371" s="181">
        <v>0.32074246000000001</v>
      </c>
      <c r="J1371" s="181">
        <v>9.7651568000000008E-2</v>
      </c>
      <c r="K1371" s="181">
        <v>0.17480836</v>
      </c>
      <c r="L1371" s="181">
        <v>0.17480836</v>
      </c>
      <c r="M1371" s="181">
        <v>8.3037116999999991</v>
      </c>
      <c r="N1371" s="181">
        <v>4.4331277</v>
      </c>
      <c r="O1371" s="181">
        <v>0</v>
      </c>
      <c r="P1371" s="181">
        <v>0</v>
      </c>
      <c r="Q1371" s="181">
        <v>0</v>
      </c>
      <c r="R1371" s="181">
        <v>2.5695812999999998</v>
      </c>
      <c r="S1371" s="181">
        <v>9.4923865999999997</v>
      </c>
      <c r="T1371" s="181">
        <v>1.8957346000000002</v>
      </c>
      <c r="U1371" s="181">
        <v>1.8074074</v>
      </c>
      <c r="V1371" s="181">
        <v>6.8111455000000001E-2</v>
      </c>
      <c r="W1371" s="181">
        <v>1.0373444000000001</v>
      </c>
      <c r="X1371" s="181">
        <v>0.83526681999999997</v>
      </c>
      <c r="Y1371" s="181">
        <v>0.28222997</v>
      </c>
      <c r="Z1371" s="181">
        <v>0.50522648000000003</v>
      </c>
      <c r="AA1371" s="181">
        <v>0.50522648000000003</v>
      </c>
      <c r="AB1371" s="181">
        <v>18.998515999999999</v>
      </c>
      <c r="AC1371" s="181">
        <v>2.3126232000000004</v>
      </c>
      <c r="AD1371" s="181">
        <v>0</v>
      </c>
      <c r="AE1371">
        <v>5.5965712246873949</v>
      </c>
      <c r="AF1371">
        <v>1.6</v>
      </c>
      <c r="AG1371">
        <v>0.77537778000000002</v>
      </c>
      <c r="AH1371">
        <v>4.8570279000000001E-2</v>
      </c>
      <c r="AI1371">
        <v>0.5</v>
      </c>
      <c r="AJ1371">
        <v>0.36</v>
      </c>
      <c r="AK1371">
        <v>8.5431480000000004</v>
      </c>
      <c r="AL1371">
        <v>0</v>
      </c>
      <c r="AM1371">
        <v>30.099147980403618</v>
      </c>
      <c r="AN1371">
        <v>0.16200000000000001</v>
      </c>
      <c r="AO1371">
        <v>0.28999999999999998</v>
      </c>
      <c r="AP1371">
        <v>0.28999999999999998</v>
      </c>
      <c r="AQ1371">
        <v>20.814</v>
      </c>
      <c r="AR1371">
        <v>0</v>
      </c>
      <c r="AS1371">
        <v>0</v>
      </c>
      <c r="AT1371">
        <v>4.4331277</v>
      </c>
      <c r="AU1371">
        <v>4.4331276817930982</v>
      </c>
      <c r="AW1371" t="s">
        <v>9097</v>
      </c>
      <c r="AX1371" t="s">
        <v>9097</v>
      </c>
      <c r="AY1371" t="s">
        <v>9097</v>
      </c>
      <c r="AZ1371" t="s">
        <v>9097</v>
      </c>
      <c r="BA1371" t="s">
        <v>9097</v>
      </c>
      <c r="BB1371" t="s">
        <v>9097</v>
      </c>
      <c r="BC1371" t="s">
        <v>9097</v>
      </c>
      <c r="BD1371" t="s">
        <v>9097</v>
      </c>
      <c r="BE1371" t="s">
        <v>9097</v>
      </c>
      <c r="BF1371" t="s">
        <v>9097</v>
      </c>
      <c r="BG1371" t="s">
        <v>9097</v>
      </c>
      <c r="BH1371" t="s">
        <v>9097</v>
      </c>
      <c r="BI1371" t="s">
        <v>9097</v>
      </c>
      <c r="BJ1371" t="s">
        <v>9097</v>
      </c>
      <c r="BK1371" t="s">
        <v>9097</v>
      </c>
      <c r="BL1371" t="s">
        <v>9097</v>
      </c>
    </row>
    <row r="1372" spans="2:64" x14ac:dyDescent="0.25">
      <c r="B1372" s="80" t="s">
        <v>1651</v>
      </c>
      <c r="C1372" s="181">
        <v>14.822493081199278</v>
      </c>
      <c r="D1372" s="181">
        <v>0</v>
      </c>
      <c r="E1372" s="181">
        <v>0.80947866999999996</v>
      </c>
      <c r="F1372" s="181">
        <v>0.73199999999999998</v>
      </c>
      <c r="G1372" s="181">
        <v>2.2000000000000002E-2</v>
      </c>
      <c r="H1372" s="181">
        <v>0.39937759</v>
      </c>
      <c r="I1372" s="181">
        <v>0.32074246000000001</v>
      </c>
      <c r="J1372" s="181">
        <v>9.7651568000000008E-2</v>
      </c>
      <c r="K1372" s="181">
        <v>0.17480836</v>
      </c>
      <c r="L1372" s="181">
        <v>0.17480836</v>
      </c>
      <c r="M1372" s="181">
        <v>12.091626</v>
      </c>
      <c r="N1372" s="181">
        <v>0</v>
      </c>
      <c r="O1372" s="181">
        <v>0</v>
      </c>
      <c r="P1372" s="181">
        <v>0</v>
      </c>
      <c r="Q1372" s="181">
        <v>0</v>
      </c>
      <c r="R1372" s="181">
        <v>2.3316645999999999</v>
      </c>
      <c r="S1372" s="181">
        <v>8.6851810999999994</v>
      </c>
      <c r="T1372" s="181">
        <v>1.8957346000000002</v>
      </c>
      <c r="U1372" s="181">
        <v>1.8074074</v>
      </c>
      <c r="V1372" s="181">
        <v>6.8111455000000001E-2</v>
      </c>
      <c r="W1372" s="181">
        <v>1.0373444000000001</v>
      </c>
      <c r="X1372" s="181">
        <v>0.83526681999999997</v>
      </c>
      <c r="Y1372" s="181">
        <v>0.28222997</v>
      </c>
      <c r="Z1372" s="181">
        <v>0.50522648000000003</v>
      </c>
      <c r="AA1372" s="181">
        <v>0.50522648000000003</v>
      </c>
      <c r="AB1372" s="181">
        <v>17.953392999999998</v>
      </c>
      <c r="AC1372" s="181">
        <v>2.0984982000000003</v>
      </c>
      <c r="AD1372" s="181">
        <v>0</v>
      </c>
      <c r="AE1372">
        <v>5.3824462146401784</v>
      </c>
      <c r="AF1372">
        <v>1.6</v>
      </c>
      <c r="AG1372">
        <v>0.77537778000000002</v>
      </c>
      <c r="AH1372">
        <v>4.8570279000000001E-2</v>
      </c>
      <c r="AI1372">
        <v>0.5</v>
      </c>
      <c r="AJ1372">
        <v>0.36</v>
      </c>
      <c r="AK1372">
        <v>7.8166630000000001</v>
      </c>
      <c r="AL1372">
        <v>0</v>
      </c>
      <c r="AM1372">
        <v>29.37266297646152</v>
      </c>
      <c r="AN1372">
        <v>0.16200000000000001</v>
      </c>
      <c r="AO1372">
        <v>0.28999999999999998</v>
      </c>
      <c r="AP1372">
        <v>0.28999999999999998</v>
      </c>
      <c r="AQ1372">
        <v>20.814</v>
      </c>
      <c r="AR1372">
        <v>0</v>
      </c>
      <c r="AS1372">
        <v>0</v>
      </c>
      <c r="AT1372">
        <v>0</v>
      </c>
      <c r="AU1372">
        <v>0</v>
      </c>
      <c r="AW1372" t="s">
        <v>9097</v>
      </c>
      <c r="AX1372" t="s">
        <v>9097</v>
      </c>
      <c r="AY1372" t="s">
        <v>9097</v>
      </c>
      <c r="AZ1372" t="s">
        <v>9097</v>
      </c>
      <c r="BA1372" t="s">
        <v>9097</v>
      </c>
      <c r="BB1372" t="s">
        <v>9097</v>
      </c>
      <c r="BC1372" t="s">
        <v>9097</v>
      </c>
      <c r="BD1372" t="s">
        <v>9097</v>
      </c>
      <c r="BE1372" t="s">
        <v>9097</v>
      </c>
      <c r="BF1372" t="s">
        <v>9097</v>
      </c>
      <c r="BG1372" t="s">
        <v>9097</v>
      </c>
      <c r="BH1372" t="s">
        <v>9097</v>
      </c>
      <c r="BI1372" t="s">
        <v>9097</v>
      </c>
      <c r="BJ1372" t="s">
        <v>9097</v>
      </c>
      <c r="BK1372" t="s">
        <v>9097</v>
      </c>
      <c r="BL1372" t="s">
        <v>9097</v>
      </c>
    </row>
    <row r="1373" spans="2:64" x14ac:dyDescent="0.25">
      <c r="B1373" s="80" t="s">
        <v>1652</v>
      </c>
      <c r="C1373" s="181">
        <v>13.286807519235385</v>
      </c>
      <c r="D1373" s="181">
        <v>0</v>
      </c>
      <c r="E1373" s="181">
        <v>0.80947866999999996</v>
      </c>
      <c r="F1373" s="181">
        <v>0.73199999999999998</v>
      </c>
      <c r="G1373" s="181">
        <v>2.2000000000000002E-2</v>
      </c>
      <c r="H1373" s="181">
        <v>0.39937759</v>
      </c>
      <c r="I1373" s="181">
        <v>0.32074246000000001</v>
      </c>
      <c r="J1373" s="181">
        <v>9.7651568000000008E-2</v>
      </c>
      <c r="K1373" s="181">
        <v>0.17480836</v>
      </c>
      <c r="L1373" s="181">
        <v>0.17480836</v>
      </c>
      <c r="M1373" s="181">
        <v>6.3291180999999996</v>
      </c>
      <c r="N1373" s="181">
        <v>4.2268224000000005</v>
      </c>
      <c r="O1373" s="181">
        <v>0</v>
      </c>
      <c r="P1373" s="181">
        <v>0</v>
      </c>
      <c r="Q1373" s="181">
        <v>0</v>
      </c>
      <c r="R1373" s="181">
        <v>1.7354478</v>
      </c>
      <c r="S1373" s="181">
        <v>5.8491846000000001</v>
      </c>
      <c r="T1373" s="181">
        <v>1.8957346000000002</v>
      </c>
      <c r="U1373" s="181">
        <v>1.8074074</v>
      </c>
      <c r="V1373" s="181">
        <v>6.8111455000000001E-2</v>
      </c>
      <c r="W1373" s="181">
        <v>1.0373444000000001</v>
      </c>
      <c r="X1373" s="181">
        <v>0.83526681999999997</v>
      </c>
      <c r="Y1373" s="181">
        <v>0.28222997</v>
      </c>
      <c r="Z1373" s="181">
        <v>0.50522648000000003</v>
      </c>
      <c r="AA1373" s="181">
        <v>0.50522648000000003</v>
      </c>
      <c r="AB1373" s="181">
        <v>14.521179999999999</v>
      </c>
      <c r="AC1373" s="181">
        <v>1.561903</v>
      </c>
      <c r="AD1373" s="181">
        <v>0</v>
      </c>
      <c r="AE1373">
        <v>4.8458510430973538</v>
      </c>
      <c r="AF1373">
        <v>1.6</v>
      </c>
      <c r="AG1373">
        <v>0.77537778000000002</v>
      </c>
      <c r="AH1373">
        <v>4.8570279000000001E-2</v>
      </c>
      <c r="AI1373">
        <v>0.5</v>
      </c>
      <c r="AJ1373">
        <v>0.36</v>
      </c>
      <c r="AK1373">
        <v>5.2642660999999995</v>
      </c>
      <c r="AL1373">
        <v>0</v>
      </c>
      <c r="AM1373">
        <v>26.820266095431599</v>
      </c>
      <c r="AN1373">
        <v>0.16200000000000001</v>
      </c>
      <c r="AO1373">
        <v>0.28999999999999998</v>
      </c>
      <c r="AP1373">
        <v>0.28999999999999998</v>
      </c>
      <c r="AQ1373">
        <v>20.814</v>
      </c>
      <c r="AR1373">
        <v>0</v>
      </c>
      <c r="AS1373">
        <v>0</v>
      </c>
      <c r="AT1373">
        <v>4.2268224000000005</v>
      </c>
      <c r="AU1373">
        <v>4.2268223627796413</v>
      </c>
      <c r="AW1373" t="s">
        <v>9097</v>
      </c>
      <c r="AX1373" t="s">
        <v>9097</v>
      </c>
      <c r="AY1373" t="s">
        <v>9097</v>
      </c>
      <c r="AZ1373" t="s">
        <v>9097</v>
      </c>
      <c r="BA1373" t="s">
        <v>9097</v>
      </c>
      <c r="BB1373" t="s">
        <v>9097</v>
      </c>
      <c r="BC1373" t="s">
        <v>9097</v>
      </c>
      <c r="BD1373" t="s">
        <v>9097</v>
      </c>
      <c r="BE1373" t="s">
        <v>9097</v>
      </c>
      <c r="BF1373" t="s">
        <v>9097</v>
      </c>
      <c r="BG1373" t="s">
        <v>9097</v>
      </c>
      <c r="BH1373" t="s">
        <v>9097</v>
      </c>
      <c r="BI1373" t="s">
        <v>9097</v>
      </c>
      <c r="BJ1373" t="s">
        <v>9097</v>
      </c>
      <c r="BK1373" t="s">
        <v>9097</v>
      </c>
      <c r="BL1373" t="s">
        <v>9097</v>
      </c>
    </row>
    <row r="1374" spans="2:64" x14ac:dyDescent="0.25">
      <c r="B1374" s="80" t="s">
        <v>1653</v>
      </c>
      <c r="C1374" s="181">
        <v>11.547041756978221</v>
      </c>
      <c r="D1374" s="181">
        <v>1.6042743999999998</v>
      </c>
      <c r="E1374" s="181">
        <v>0.80947866999999996</v>
      </c>
      <c r="F1374" s="181">
        <v>0.73199999999999998</v>
      </c>
      <c r="G1374" s="181">
        <v>2.2000000000000002E-2</v>
      </c>
      <c r="H1374" s="181">
        <v>0.39937759</v>
      </c>
      <c r="I1374" s="181">
        <v>0.32074246000000001</v>
      </c>
      <c r="J1374" s="181">
        <v>9.7651568000000008E-2</v>
      </c>
      <c r="K1374" s="181">
        <v>0.17480836</v>
      </c>
      <c r="L1374" s="181">
        <v>0.17480836</v>
      </c>
      <c r="M1374" s="181">
        <v>0</v>
      </c>
      <c r="N1374" s="181">
        <v>10.420449000000001</v>
      </c>
      <c r="O1374" s="181">
        <v>0</v>
      </c>
      <c r="P1374" s="181">
        <v>0</v>
      </c>
      <c r="Q1374" s="181">
        <v>0</v>
      </c>
      <c r="R1374" s="181">
        <v>1.013925</v>
      </c>
      <c r="S1374" s="181">
        <v>1.0881864999999999</v>
      </c>
      <c r="T1374" s="181">
        <v>1.8957346000000002</v>
      </c>
      <c r="U1374" s="181">
        <v>1.8074074</v>
      </c>
      <c r="V1374" s="181">
        <v>6.8111455000000001E-2</v>
      </c>
      <c r="W1374" s="181">
        <v>1.0373444000000001</v>
      </c>
      <c r="X1374" s="181">
        <v>0.83526681999999997</v>
      </c>
      <c r="Y1374" s="181">
        <v>0.28222997</v>
      </c>
      <c r="Z1374" s="181">
        <v>0.50522648000000003</v>
      </c>
      <c r="AA1374" s="181">
        <v>0.50522648000000003</v>
      </c>
      <c r="AB1374" s="181">
        <v>9.0386591000000003</v>
      </c>
      <c r="AC1374" s="181">
        <v>0.91253253000000001</v>
      </c>
      <c r="AD1374" s="181">
        <v>0</v>
      </c>
      <c r="AE1374">
        <v>4.196480582512466</v>
      </c>
      <c r="AF1374">
        <v>1.6</v>
      </c>
      <c r="AG1374">
        <v>0.77537778000000002</v>
      </c>
      <c r="AH1374">
        <v>4.8570279000000001E-2</v>
      </c>
      <c r="AI1374">
        <v>0.5</v>
      </c>
      <c r="AJ1374">
        <v>0.36</v>
      </c>
      <c r="AK1374">
        <v>0.97936783000000005</v>
      </c>
      <c r="AL1374">
        <v>0</v>
      </c>
      <c r="AM1374">
        <v>22.535367832152787</v>
      </c>
      <c r="AN1374">
        <v>0.16200000000000001</v>
      </c>
      <c r="AO1374">
        <v>0.28999999999999998</v>
      </c>
      <c r="AP1374">
        <v>0.28999999999999998</v>
      </c>
      <c r="AQ1374">
        <v>20.814</v>
      </c>
      <c r="AR1374">
        <v>0</v>
      </c>
      <c r="AS1374">
        <v>0</v>
      </c>
      <c r="AT1374">
        <v>10.420449000000001</v>
      </c>
      <c r="AU1374">
        <v>10.420449174343084</v>
      </c>
      <c r="AW1374" t="s">
        <v>9097</v>
      </c>
      <c r="AX1374" t="s">
        <v>9097</v>
      </c>
      <c r="AY1374" t="s">
        <v>9097</v>
      </c>
      <c r="AZ1374" t="s">
        <v>9097</v>
      </c>
      <c r="BA1374" t="s">
        <v>9097</v>
      </c>
      <c r="BB1374" t="s">
        <v>9097</v>
      </c>
      <c r="BC1374" t="s">
        <v>9097</v>
      </c>
      <c r="BD1374" t="s">
        <v>9097</v>
      </c>
      <c r="BE1374" t="s">
        <v>9097</v>
      </c>
      <c r="BF1374" t="s">
        <v>9097</v>
      </c>
      <c r="BG1374" t="s">
        <v>9097</v>
      </c>
      <c r="BH1374" t="s">
        <v>9097</v>
      </c>
      <c r="BI1374" t="s">
        <v>9097</v>
      </c>
      <c r="BJ1374" t="s">
        <v>9097</v>
      </c>
      <c r="BK1374" t="s">
        <v>9097</v>
      </c>
      <c r="BL1374" t="s">
        <v>9097</v>
      </c>
    </row>
    <row r="1375" spans="2:64" x14ac:dyDescent="0.25">
      <c r="B1375" s="80" t="s">
        <v>1654</v>
      </c>
      <c r="C1375" s="181">
        <v>10.096552206067054</v>
      </c>
      <c r="D1375" s="181">
        <v>0</v>
      </c>
      <c r="E1375" s="181">
        <v>0.80947866999999996</v>
      </c>
      <c r="F1375" s="181">
        <v>0.73199999999999998</v>
      </c>
      <c r="G1375" s="181">
        <v>2.2000000000000002E-2</v>
      </c>
      <c r="H1375" s="181">
        <v>0.39937759</v>
      </c>
      <c r="I1375" s="181">
        <v>0.32074246000000001</v>
      </c>
      <c r="J1375" s="181">
        <v>0</v>
      </c>
      <c r="K1375" s="181">
        <v>0</v>
      </c>
      <c r="L1375" s="181">
        <v>0</v>
      </c>
      <c r="M1375" s="181">
        <v>1.2666177000000001</v>
      </c>
      <c r="N1375" s="181">
        <v>6.5463357999999996</v>
      </c>
      <c r="O1375" s="181">
        <v>0</v>
      </c>
      <c r="P1375" s="181">
        <v>0</v>
      </c>
      <c r="Q1375" s="181">
        <v>0</v>
      </c>
      <c r="R1375" s="181">
        <v>0.31481712000000001</v>
      </c>
      <c r="S1375" s="181">
        <v>0</v>
      </c>
      <c r="T1375" s="181">
        <v>1.8957346000000002</v>
      </c>
      <c r="U1375" s="181">
        <v>1.8074074</v>
      </c>
      <c r="V1375" s="181">
        <v>6.8111455000000001E-2</v>
      </c>
      <c r="W1375" s="181">
        <v>1.0373444000000001</v>
      </c>
      <c r="X1375" s="181">
        <v>0.83526681999999997</v>
      </c>
      <c r="Y1375" s="181">
        <v>0</v>
      </c>
      <c r="Z1375" s="181">
        <v>0</v>
      </c>
      <c r="AA1375" s="181">
        <v>0</v>
      </c>
      <c r="AB1375" s="181">
        <v>5.9586817999999999</v>
      </c>
      <c r="AC1375" s="181">
        <v>0.28333541000000001</v>
      </c>
      <c r="AD1375" s="181">
        <v>0</v>
      </c>
      <c r="AE1375">
        <v>3.5672834647993583</v>
      </c>
      <c r="AF1375">
        <v>1.6</v>
      </c>
      <c r="AG1375">
        <v>0.77537778000000002</v>
      </c>
      <c r="AH1375">
        <v>4.8570279000000001E-2</v>
      </c>
      <c r="AI1375">
        <v>0.5</v>
      </c>
      <c r="AJ1375">
        <v>0.36</v>
      </c>
      <c r="AK1375">
        <v>0</v>
      </c>
      <c r="AL1375">
        <v>0</v>
      </c>
      <c r="AM1375">
        <v>16.655030339621696</v>
      </c>
      <c r="AN1375">
        <v>0</v>
      </c>
      <c r="AO1375">
        <v>0</v>
      </c>
      <c r="AP1375">
        <v>0</v>
      </c>
      <c r="AQ1375">
        <v>16.65503</v>
      </c>
      <c r="AR1375">
        <v>0</v>
      </c>
      <c r="AS1375">
        <v>0</v>
      </c>
      <c r="AT1375">
        <v>6.5463357999999996</v>
      </c>
      <c r="AU1375">
        <v>6.5463358067665665</v>
      </c>
      <c r="AW1375" t="s">
        <v>9097</v>
      </c>
      <c r="AX1375" t="s">
        <v>9097</v>
      </c>
      <c r="AY1375" t="s">
        <v>9097</v>
      </c>
      <c r="AZ1375" t="s">
        <v>9097</v>
      </c>
      <c r="BA1375" t="s">
        <v>9097</v>
      </c>
      <c r="BB1375" t="s">
        <v>9097</v>
      </c>
      <c r="BC1375" t="s">
        <v>9097</v>
      </c>
      <c r="BD1375" t="s">
        <v>9097</v>
      </c>
      <c r="BE1375" t="s">
        <v>9097</v>
      </c>
      <c r="BF1375" t="s">
        <v>9097</v>
      </c>
      <c r="BG1375" t="s">
        <v>9097</v>
      </c>
      <c r="BH1375" t="s">
        <v>9097</v>
      </c>
      <c r="BI1375" t="s">
        <v>9097</v>
      </c>
      <c r="BJ1375" t="s">
        <v>9097</v>
      </c>
      <c r="BK1375" t="s">
        <v>9097</v>
      </c>
      <c r="BL1375" t="s">
        <v>9097</v>
      </c>
    </row>
    <row r="1376" spans="2:64" x14ac:dyDescent="0.25">
      <c r="B1376" s="80" t="s">
        <v>1655</v>
      </c>
      <c r="C1376" s="181">
        <v>9.5211632503053103</v>
      </c>
      <c r="D1376" s="181">
        <v>1.3647175</v>
      </c>
      <c r="E1376" s="181">
        <v>0.80947866999999996</v>
      </c>
      <c r="F1376" s="181">
        <v>0.73199999999999998</v>
      </c>
      <c r="G1376" s="181">
        <v>2.2000000000000002E-2</v>
      </c>
      <c r="H1376" s="181">
        <v>0.39937759</v>
      </c>
      <c r="I1376" s="181">
        <v>0.32074246000000001</v>
      </c>
      <c r="J1376" s="181">
        <v>0</v>
      </c>
      <c r="K1376" s="181">
        <v>0</v>
      </c>
      <c r="L1376" s="181">
        <v>0</v>
      </c>
      <c r="M1376" s="181">
        <v>0</v>
      </c>
      <c r="N1376" s="181">
        <v>8.6022820000000007</v>
      </c>
      <c r="O1376" s="181">
        <v>0</v>
      </c>
      <c r="P1376" s="181">
        <v>0</v>
      </c>
      <c r="Q1376" s="181">
        <v>0</v>
      </c>
      <c r="R1376" s="181">
        <v>3.4126667999999999E-2</v>
      </c>
      <c r="S1376" s="181">
        <v>0</v>
      </c>
      <c r="T1376" s="181">
        <v>1.8957346000000002</v>
      </c>
      <c r="U1376" s="181">
        <v>1.8074074</v>
      </c>
      <c r="V1376" s="181">
        <v>6.8111455000000001E-2</v>
      </c>
      <c r="W1376" s="181">
        <v>1.0373444000000001</v>
      </c>
      <c r="X1376" s="181">
        <v>0.83526681999999997</v>
      </c>
      <c r="Y1376" s="181">
        <v>0</v>
      </c>
      <c r="Z1376" s="181">
        <v>0</v>
      </c>
      <c r="AA1376" s="181">
        <v>0</v>
      </c>
      <c r="AB1376" s="181">
        <v>5.6779913000000004</v>
      </c>
      <c r="AC1376" s="181">
        <v>3.0714001000000001E-2</v>
      </c>
      <c r="AD1376" s="181">
        <v>0</v>
      </c>
      <c r="AE1376">
        <v>3.3146620574529604</v>
      </c>
      <c r="AF1376">
        <v>1.6</v>
      </c>
      <c r="AG1376">
        <v>0.77537778000000002</v>
      </c>
      <c r="AH1376">
        <v>4.8570279000000001E-2</v>
      </c>
      <c r="AI1376">
        <v>0.5</v>
      </c>
      <c r="AJ1376">
        <v>0.36</v>
      </c>
      <c r="AK1376">
        <v>0</v>
      </c>
      <c r="AL1376">
        <v>0</v>
      </c>
      <c r="AM1376">
        <v>14.487054074530279</v>
      </c>
      <c r="AN1376">
        <v>0</v>
      </c>
      <c r="AO1376">
        <v>0</v>
      </c>
      <c r="AP1376">
        <v>0</v>
      </c>
      <c r="AQ1376">
        <v>14.487054000000001</v>
      </c>
      <c r="AR1376">
        <v>0</v>
      </c>
      <c r="AS1376">
        <v>0</v>
      </c>
      <c r="AT1376">
        <v>8.6022820000000007</v>
      </c>
      <c r="AU1376">
        <v>8.6022820223288186</v>
      </c>
      <c r="AW1376" t="s">
        <v>9097</v>
      </c>
      <c r="AX1376" t="s">
        <v>9097</v>
      </c>
      <c r="AY1376" t="s">
        <v>9097</v>
      </c>
      <c r="AZ1376" t="s">
        <v>9097</v>
      </c>
      <c r="BA1376" t="s">
        <v>9097</v>
      </c>
      <c r="BB1376" t="s">
        <v>9097</v>
      </c>
      <c r="BC1376" t="s">
        <v>9097</v>
      </c>
      <c r="BD1376" t="s">
        <v>9097</v>
      </c>
      <c r="BE1376" t="s">
        <v>9097</v>
      </c>
      <c r="BF1376" t="s">
        <v>9097</v>
      </c>
      <c r="BG1376" t="s">
        <v>9097</v>
      </c>
      <c r="BH1376" t="s">
        <v>9097</v>
      </c>
      <c r="BI1376" t="s">
        <v>9097</v>
      </c>
      <c r="BJ1376" t="s">
        <v>9097</v>
      </c>
      <c r="BK1376" t="s">
        <v>9097</v>
      </c>
      <c r="BL1376" t="s">
        <v>9097</v>
      </c>
    </row>
    <row r="1377" spans="2:64" x14ac:dyDescent="0.25">
      <c r="B1377" s="80" t="s">
        <v>1656</v>
      </c>
      <c r="C1377" s="181">
        <v>10.036652339244011</v>
      </c>
      <c r="D1377" s="181">
        <v>0</v>
      </c>
      <c r="E1377" s="181">
        <v>0.80947866999999996</v>
      </c>
      <c r="F1377" s="181">
        <v>0.73199999999999998</v>
      </c>
      <c r="G1377" s="181">
        <v>2.2000000000000002E-2</v>
      </c>
      <c r="H1377" s="181">
        <v>0.39937759</v>
      </c>
      <c r="I1377" s="181">
        <v>0.32074246000000001</v>
      </c>
      <c r="J1377" s="181">
        <v>0</v>
      </c>
      <c r="K1377" s="181">
        <v>0</v>
      </c>
      <c r="L1377" s="181">
        <v>0</v>
      </c>
      <c r="M1377" s="181">
        <v>5.8126464999999996</v>
      </c>
      <c r="N1377" s="181">
        <v>1.9404071000000001</v>
      </c>
      <c r="O1377" s="181">
        <v>0</v>
      </c>
      <c r="P1377" s="181">
        <v>0</v>
      </c>
      <c r="Q1377" s="181">
        <v>0</v>
      </c>
      <c r="R1377" s="181">
        <v>0.24303081000000001</v>
      </c>
      <c r="S1377" s="181">
        <v>0</v>
      </c>
      <c r="T1377" s="181">
        <v>1.8957346000000002</v>
      </c>
      <c r="U1377" s="181">
        <v>1.8074074</v>
      </c>
      <c r="V1377" s="181">
        <v>6.8111455000000001E-2</v>
      </c>
      <c r="W1377" s="181">
        <v>1.0373444000000001</v>
      </c>
      <c r="X1377" s="181">
        <v>0.83526681999999997</v>
      </c>
      <c r="Y1377" s="181">
        <v>0</v>
      </c>
      <c r="Z1377" s="181">
        <v>0</v>
      </c>
      <c r="AA1377" s="181">
        <v>0</v>
      </c>
      <c r="AB1377" s="181">
        <v>5.8868955000000005</v>
      </c>
      <c r="AC1377" s="181">
        <v>0.21872771999999999</v>
      </c>
      <c r="AD1377" s="181">
        <v>0</v>
      </c>
      <c r="AE1377">
        <v>3.5026757813088967</v>
      </c>
      <c r="AF1377">
        <v>1.6</v>
      </c>
      <c r="AG1377">
        <v>0.77537778000000002</v>
      </c>
      <c r="AH1377">
        <v>4.8570279000000001E-2</v>
      </c>
      <c r="AI1377">
        <v>0.5</v>
      </c>
      <c r="AJ1377">
        <v>0.36</v>
      </c>
      <c r="AK1377">
        <v>0</v>
      </c>
      <c r="AL1377">
        <v>0</v>
      </c>
      <c r="AM1377">
        <v>15.413482164595868</v>
      </c>
      <c r="AN1377">
        <v>0</v>
      </c>
      <c r="AO1377">
        <v>0</v>
      </c>
      <c r="AP1377">
        <v>0</v>
      </c>
      <c r="AQ1377">
        <v>15.413482</v>
      </c>
      <c r="AR1377">
        <v>0</v>
      </c>
      <c r="AS1377">
        <v>0</v>
      </c>
      <c r="AT1377">
        <v>1.9404071000000001</v>
      </c>
      <c r="AU1377">
        <v>1.9404071146580633</v>
      </c>
      <c r="AW1377" t="s">
        <v>9097</v>
      </c>
      <c r="AX1377" t="s">
        <v>9097</v>
      </c>
      <c r="AY1377" t="s">
        <v>9097</v>
      </c>
      <c r="AZ1377" t="s">
        <v>9097</v>
      </c>
      <c r="BA1377" t="s">
        <v>9097</v>
      </c>
      <c r="BB1377" t="s">
        <v>9097</v>
      </c>
      <c r="BC1377" t="s">
        <v>9097</v>
      </c>
      <c r="BD1377" t="s">
        <v>9097</v>
      </c>
      <c r="BE1377" t="s">
        <v>9097</v>
      </c>
      <c r="BF1377" t="s">
        <v>9097</v>
      </c>
      <c r="BG1377" t="s">
        <v>9097</v>
      </c>
      <c r="BH1377" t="s">
        <v>9097</v>
      </c>
      <c r="BI1377" t="s">
        <v>9097</v>
      </c>
      <c r="BJ1377" t="s">
        <v>9097</v>
      </c>
      <c r="BK1377" t="s">
        <v>9097</v>
      </c>
      <c r="BL1377" t="s">
        <v>9097</v>
      </c>
    </row>
    <row r="1378" spans="2:64" x14ac:dyDescent="0.25">
      <c r="B1378" s="80" t="s">
        <v>1657</v>
      </c>
      <c r="C1378" s="181">
        <v>10.517264257440919</v>
      </c>
      <c r="D1378" s="181">
        <v>0</v>
      </c>
      <c r="E1378" s="181">
        <v>0.80947866999999996</v>
      </c>
      <c r="F1378" s="181">
        <v>0.73199999999999998</v>
      </c>
      <c r="G1378" s="181">
        <v>2.2000000000000002E-2</v>
      </c>
      <c r="H1378" s="181">
        <v>0.39937759</v>
      </c>
      <c r="I1378" s="181">
        <v>0.32074246000000001</v>
      </c>
      <c r="J1378" s="181">
        <v>0</v>
      </c>
      <c r="K1378" s="181">
        <v>0</v>
      </c>
      <c r="L1378" s="181">
        <v>0</v>
      </c>
      <c r="M1378" s="181">
        <v>8.2336655000000007</v>
      </c>
      <c r="N1378" s="181">
        <v>0</v>
      </c>
      <c r="O1378" s="181">
        <v>0</v>
      </c>
      <c r="P1378" s="181">
        <v>0</v>
      </c>
      <c r="Q1378" s="181">
        <v>0</v>
      </c>
      <c r="R1378" s="181">
        <v>0.41425468999999998</v>
      </c>
      <c r="S1378" s="181">
        <v>0</v>
      </c>
      <c r="T1378" s="181">
        <v>1.8957346000000002</v>
      </c>
      <c r="U1378" s="181">
        <v>1.8074074</v>
      </c>
      <c r="V1378" s="181">
        <v>6.8111455000000001E-2</v>
      </c>
      <c r="W1378" s="181">
        <v>1.0373444000000001</v>
      </c>
      <c r="X1378" s="181">
        <v>0.83526681999999997</v>
      </c>
      <c r="Y1378" s="181">
        <v>0</v>
      </c>
      <c r="Z1378" s="181">
        <v>0</v>
      </c>
      <c r="AA1378" s="181">
        <v>0</v>
      </c>
      <c r="AB1378" s="181">
        <v>6.0581194000000007</v>
      </c>
      <c r="AC1378" s="181">
        <v>0.37282922000000002</v>
      </c>
      <c r="AD1378" s="181">
        <v>0</v>
      </c>
      <c r="AE1378">
        <v>3.6567772748609593</v>
      </c>
      <c r="AF1378">
        <v>1.6</v>
      </c>
      <c r="AG1378">
        <v>0.77537778000000002</v>
      </c>
      <c r="AH1378">
        <v>4.8570279000000001E-2</v>
      </c>
      <c r="AI1378">
        <v>0.5</v>
      </c>
      <c r="AJ1378">
        <v>0.36</v>
      </c>
      <c r="AK1378">
        <v>0</v>
      </c>
      <c r="AL1378">
        <v>0</v>
      </c>
      <c r="AM1378">
        <v>15.725530441118758</v>
      </c>
      <c r="AN1378">
        <v>0</v>
      </c>
      <c r="AO1378">
        <v>0</v>
      </c>
      <c r="AP1378">
        <v>0</v>
      </c>
      <c r="AQ1378">
        <v>15.725529999999999</v>
      </c>
      <c r="AR1378">
        <v>0</v>
      </c>
      <c r="AS1378">
        <v>0</v>
      </c>
      <c r="AT1378">
        <v>0</v>
      </c>
      <c r="AU1378">
        <v>0</v>
      </c>
      <c r="AW1378" t="s">
        <v>9097</v>
      </c>
      <c r="AX1378" t="s">
        <v>9097</v>
      </c>
      <c r="AY1378" t="s">
        <v>9097</v>
      </c>
      <c r="AZ1378" t="s">
        <v>9097</v>
      </c>
      <c r="BA1378" t="s">
        <v>9097</v>
      </c>
      <c r="BB1378" t="s">
        <v>9097</v>
      </c>
      <c r="BC1378" t="s">
        <v>9097</v>
      </c>
      <c r="BD1378" t="s">
        <v>9097</v>
      </c>
      <c r="BE1378" t="s">
        <v>9097</v>
      </c>
      <c r="BF1378" t="s">
        <v>9097</v>
      </c>
      <c r="BG1378" t="s">
        <v>9097</v>
      </c>
      <c r="BH1378" t="s">
        <v>9097</v>
      </c>
      <c r="BI1378" t="s">
        <v>9097</v>
      </c>
      <c r="BJ1378" t="s">
        <v>9097</v>
      </c>
      <c r="BK1378" t="s">
        <v>9097</v>
      </c>
      <c r="BL1378" t="s">
        <v>9097</v>
      </c>
    </row>
    <row r="1379" spans="2:64" x14ac:dyDescent="0.25">
      <c r="B1379" s="80" t="s">
        <v>1658</v>
      </c>
      <c r="C1379" s="181">
        <v>11.459756550307628</v>
      </c>
      <c r="D1379" s="181">
        <v>0</v>
      </c>
      <c r="E1379" s="181">
        <v>0.80947866999999996</v>
      </c>
      <c r="F1379" s="181">
        <v>0.73199999999999998</v>
      </c>
      <c r="G1379" s="181">
        <v>2.2000000000000002E-2</v>
      </c>
      <c r="H1379" s="181">
        <v>0.39937759</v>
      </c>
      <c r="I1379" s="181">
        <v>0.32074246000000001</v>
      </c>
      <c r="J1379" s="181">
        <v>0</v>
      </c>
      <c r="K1379" s="181">
        <v>0</v>
      </c>
      <c r="L1379" s="181">
        <v>0</v>
      </c>
      <c r="M1379" s="181">
        <v>9.1761578000000004</v>
      </c>
      <c r="N1379" s="181">
        <v>0</v>
      </c>
      <c r="O1379" s="181">
        <v>0</v>
      </c>
      <c r="P1379" s="181">
        <v>0</v>
      </c>
      <c r="Q1379" s="181">
        <v>0</v>
      </c>
      <c r="R1379" s="181">
        <v>0.78514726000000001</v>
      </c>
      <c r="S1379" s="181">
        <v>0</v>
      </c>
      <c r="T1379" s="181">
        <v>1.8957346000000002</v>
      </c>
      <c r="U1379" s="181">
        <v>1.8074074</v>
      </c>
      <c r="V1379" s="181">
        <v>6.8111455000000001E-2</v>
      </c>
      <c r="W1379" s="181">
        <v>1.0373444000000001</v>
      </c>
      <c r="X1379" s="181">
        <v>0.83526681999999997</v>
      </c>
      <c r="Y1379" s="181">
        <v>0</v>
      </c>
      <c r="Z1379" s="181">
        <v>0</v>
      </c>
      <c r="AA1379" s="181">
        <v>0</v>
      </c>
      <c r="AB1379" s="181">
        <v>6.4290119000000008</v>
      </c>
      <c r="AC1379" s="181">
        <v>0.70663253000000004</v>
      </c>
      <c r="AD1379" s="181">
        <v>0</v>
      </c>
      <c r="AE1379">
        <v>3.9905805878967389</v>
      </c>
      <c r="AF1379">
        <v>1.6</v>
      </c>
      <c r="AG1379">
        <v>0.77537778000000002</v>
      </c>
      <c r="AH1379">
        <v>4.8570279000000001E-2</v>
      </c>
      <c r="AI1379">
        <v>0.5</v>
      </c>
      <c r="AJ1379">
        <v>0.36</v>
      </c>
      <c r="AK1379">
        <v>0</v>
      </c>
      <c r="AL1379">
        <v>0</v>
      </c>
      <c r="AM1379">
        <v>17.066486682349499</v>
      </c>
      <c r="AN1379">
        <v>0</v>
      </c>
      <c r="AO1379">
        <v>0</v>
      </c>
      <c r="AP1379">
        <v>0</v>
      </c>
      <c r="AQ1379">
        <v>17.066486999999999</v>
      </c>
      <c r="AR1379">
        <v>0</v>
      </c>
      <c r="AS1379">
        <v>0</v>
      </c>
      <c r="AT1379">
        <v>0</v>
      </c>
      <c r="AU1379">
        <v>0</v>
      </c>
      <c r="AW1379" t="s">
        <v>9097</v>
      </c>
      <c r="AX1379" t="s">
        <v>9097</v>
      </c>
      <c r="AY1379" t="s">
        <v>9097</v>
      </c>
      <c r="AZ1379" t="s">
        <v>9097</v>
      </c>
      <c r="BA1379" t="s">
        <v>9097</v>
      </c>
      <c r="BB1379" t="s">
        <v>9097</v>
      </c>
      <c r="BC1379" t="s">
        <v>9097</v>
      </c>
      <c r="BD1379" t="s">
        <v>9097</v>
      </c>
      <c r="BE1379" t="s">
        <v>9097</v>
      </c>
      <c r="BF1379" t="s">
        <v>9097</v>
      </c>
      <c r="BG1379" t="s">
        <v>9097</v>
      </c>
      <c r="BH1379" t="s">
        <v>9097</v>
      </c>
      <c r="BI1379" t="s">
        <v>9097</v>
      </c>
      <c r="BJ1379" t="s">
        <v>9097</v>
      </c>
      <c r="BK1379" t="s">
        <v>9097</v>
      </c>
      <c r="BL1379" t="s">
        <v>9097</v>
      </c>
    </row>
    <row r="1380" spans="2:64" x14ac:dyDescent="0.25">
      <c r="B1380" s="80" t="s">
        <v>1659</v>
      </c>
      <c r="C1380" s="181">
        <v>13.99026716774484</v>
      </c>
      <c r="D1380" s="181">
        <v>0</v>
      </c>
      <c r="E1380" s="181">
        <v>0.80947866999999996</v>
      </c>
      <c r="F1380" s="181">
        <v>0.73199999999999998</v>
      </c>
      <c r="G1380" s="181">
        <v>2.2000000000000002E-2</v>
      </c>
      <c r="H1380" s="181">
        <v>0.39937759</v>
      </c>
      <c r="I1380" s="181">
        <v>0.32074246000000001</v>
      </c>
      <c r="J1380" s="181">
        <v>0</v>
      </c>
      <c r="K1380" s="181">
        <v>0</v>
      </c>
      <c r="L1380" s="181">
        <v>1.00946E-3</v>
      </c>
      <c r="M1380" s="181">
        <v>11.705658999999999</v>
      </c>
      <c r="N1380" s="181">
        <v>0</v>
      </c>
      <c r="O1380" s="181">
        <v>0</v>
      </c>
      <c r="P1380" s="181">
        <v>0</v>
      </c>
      <c r="Q1380" s="181">
        <v>0</v>
      </c>
      <c r="R1380" s="181">
        <v>1.7600339</v>
      </c>
      <c r="S1380" s="181">
        <v>0</v>
      </c>
      <c r="T1380" s="181">
        <v>1.8957346000000002</v>
      </c>
      <c r="U1380" s="181">
        <v>1.8074074</v>
      </c>
      <c r="V1380" s="181">
        <v>6.8111455000000001E-2</v>
      </c>
      <c r="W1380" s="181">
        <v>1.0373444000000001</v>
      </c>
      <c r="X1380" s="181">
        <v>0.83526681999999997</v>
      </c>
      <c r="Y1380" s="181">
        <v>0</v>
      </c>
      <c r="Z1380" s="181">
        <v>0</v>
      </c>
      <c r="AA1380" s="181">
        <v>2.9175143000000001E-3</v>
      </c>
      <c r="AB1380" s="181">
        <v>7.4068160999999995</v>
      </c>
      <c r="AC1380" s="181">
        <v>1.5840305000000001</v>
      </c>
      <c r="AD1380" s="181">
        <v>0</v>
      </c>
      <c r="AE1380">
        <v>4.8679785753426845</v>
      </c>
      <c r="AF1380">
        <v>1.6</v>
      </c>
      <c r="AG1380">
        <v>0.77537778000000002</v>
      </c>
      <c r="AH1380">
        <v>4.8570279000000001E-2</v>
      </c>
      <c r="AI1380">
        <v>0.5</v>
      </c>
      <c r="AJ1380">
        <v>0.36</v>
      </c>
      <c r="AK1380">
        <v>0</v>
      </c>
      <c r="AL1380">
        <v>0</v>
      </c>
      <c r="AM1380">
        <v>20.815674653220761</v>
      </c>
      <c r="AN1380">
        <v>0</v>
      </c>
      <c r="AO1380">
        <v>0</v>
      </c>
      <c r="AP1380">
        <v>1.6746532E-3</v>
      </c>
      <c r="AQ1380">
        <v>20.814</v>
      </c>
      <c r="AR1380">
        <v>0</v>
      </c>
      <c r="AS1380">
        <v>0</v>
      </c>
      <c r="AT1380">
        <v>0</v>
      </c>
      <c r="AU1380">
        <v>0</v>
      </c>
      <c r="AW1380" t="s">
        <v>9097</v>
      </c>
      <c r="AX1380" t="s">
        <v>9097</v>
      </c>
      <c r="AY1380" t="s">
        <v>9097</v>
      </c>
      <c r="AZ1380" t="s">
        <v>9097</v>
      </c>
      <c r="BA1380" t="s">
        <v>9097</v>
      </c>
      <c r="BB1380" t="s">
        <v>9097</v>
      </c>
      <c r="BC1380" t="s">
        <v>9097</v>
      </c>
      <c r="BD1380" t="s">
        <v>9097</v>
      </c>
      <c r="BE1380" t="s">
        <v>9097</v>
      </c>
      <c r="BF1380" t="s">
        <v>9097</v>
      </c>
      <c r="BG1380" t="s">
        <v>9097</v>
      </c>
      <c r="BH1380" t="s">
        <v>9097</v>
      </c>
      <c r="BI1380" t="s">
        <v>9097</v>
      </c>
      <c r="BJ1380" t="s">
        <v>9097</v>
      </c>
      <c r="BK1380" t="s">
        <v>9097</v>
      </c>
      <c r="BL1380" t="s">
        <v>9097</v>
      </c>
    </row>
    <row r="1381" spans="2:64" x14ac:dyDescent="0.25">
      <c r="B1381" s="80" t="s">
        <v>1660</v>
      </c>
      <c r="C1381" s="181">
        <v>18.299536646592269</v>
      </c>
      <c r="D1381" s="181">
        <v>0</v>
      </c>
      <c r="E1381" s="181">
        <v>0.80947866999999996</v>
      </c>
      <c r="F1381" s="181">
        <v>0.73199999999999998</v>
      </c>
      <c r="G1381" s="181">
        <v>2.2000000000000002E-2</v>
      </c>
      <c r="H1381" s="181">
        <v>0.39937759</v>
      </c>
      <c r="I1381" s="181">
        <v>0.32074246000000001</v>
      </c>
      <c r="J1381" s="181">
        <v>9.7651568000000008E-2</v>
      </c>
      <c r="K1381" s="181">
        <v>0.17480836</v>
      </c>
      <c r="L1381" s="181">
        <v>0.17480836</v>
      </c>
      <c r="M1381" s="181">
        <v>15.568670000000001</v>
      </c>
      <c r="N1381" s="181">
        <v>0</v>
      </c>
      <c r="O1381" s="181">
        <v>0</v>
      </c>
      <c r="P1381" s="181">
        <v>0</v>
      </c>
      <c r="Q1381" s="181">
        <v>0</v>
      </c>
      <c r="R1381" s="181">
        <v>3.5917284</v>
      </c>
      <c r="S1381" s="181">
        <v>10.69688</v>
      </c>
      <c r="T1381" s="181">
        <v>1.8957346000000002</v>
      </c>
      <c r="U1381" s="181">
        <v>1.8074074</v>
      </c>
      <c r="V1381" s="181">
        <v>6.8111455000000001E-2</v>
      </c>
      <c r="W1381" s="181">
        <v>1.0373444000000001</v>
      </c>
      <c r="X1381" s="181">
        <v>0.83526681999999997</v>
      </c>
      <c r="Y1381" s="181">
        <v>0.28222997</v>
      </c>
      <c r="Z1381" s="181">
        <v>0.50522648000000003</v>
      </c>
      <c r="AA1381" s="181">
        <v>0.50522648000000003</v>
      </c>
      <c r="AB1381" s="181">
        <v>21.225155999999998</v>
      </c>
      <c r="AC1381" s="181">
        <v>3.2325556</v>
      </c>
      <c r="AD1381" s="181">
        <v>0</v>
      </c>
      <c r="AE1381">
        <v>6.516503620768253</v>
      </c>
      <c r="AF1381">
        <v>1.6</v>
      </c>
      <c r="AG1381">
        <v>0.77537778000000002</v>
      </c>
      <c r="AH1381">
        <v>4.8570279000000001E-2</v>
      </c>
      <c r="AI1381">
        <v>0.5</v>
      </c>
      <c r="AJ1381">
        <v>0.36</v>
      </c>
      <c r="AK1381">
        <v>9.6271919999999991</v>
      </c>
      <c r="AL1381">
        <v>0</v>
      </c>
      <c r="AM1381">
        <v>31.183192043338607</v>
      </c>
      <c r="AN1381">
        <v>0.16200000000000001</v>
      </c>
      <c r="AO1381">
        <v>0.28999999999999998</v>
      </c>
      <c r="AP1381">
        <v>0.28999999999999998</v>
      </c>
      <c r="AQ1381">
        <v>20.814</v>
      </c>
      <c r="AR1381">
        <v>0</v>
      </c>
      <c r="AS1381">
        <v>0</v>
      </c>
      <c r="AT1381">
        <v>0</v>
      </c>
      <c r="AU1381">
        <v>0</v>
      </c>
      <c r="AW1381" t="s">
        <v>9097</v>
      </c>
      <c r="AX1381" t="s">
        <v>9097</v>
      </c>
      <c r="AY1381" t="s">
        <v>9097</v>
      </c>
      <c r="AZ1381" t="s">
        <v>9097</v>
      </c>
      <c r="BA1381" t="s">
        <v>9097</v>
      </c>
      <c r="BB1381" t="s">
        <v>9097</v>
      </c>
      <c r="BC1381" t="s">
        <v>9097</v>
      </c>
      <c r="BD1381" t="s">
        <v>9097</v>
      </c>
      <c r="BE1381" t="s">
        <v>9097</v>
      </c>
      <c r="BF1381" t="s">
        <v>9097</v>
      </c>
      <c r="BG1381" t="s">
        <v>9097</v>
      </c>
      <c r="BH1381" t="s">
        <v>9097</v>
      </c>
      <c r="BI1381" t="s">
        <v>9097</v>
      </c>
      <c r="BJ1381" t="s">
        <v>9097</v>
      </c>
      <c r="BK1381" t="s">
        <v>9097</v>
      </c>
      <c r="BL1381" t="s">
        <v>9097</v>
      </c>
    </row>
    <row r="1382" spans="2:64" x14ac:dyDescent="0.25">
      <c r="B1382" s="80" t="s">
        <v>1661</v>
      </c>
      <c r="C1382" s="181">
        <v>18.464889979055151</v>
      </c>
      <c r="D1382" s="181">
        <v>0</v>
      </c>
      <c r="E1382" s="181">
        <v>0.80947866999999996</v>
      </c>
      <c r="F1382" s="181">
        <v>0.73199999999999998</v>
      </c>
      <c r="G1382" s="181">
        <v>2.2000000000000002E-2</v>
      </c>
      <c r="H1382" s="181">
        <v>0.39937759</v>
      </c>
      <c r="I1382" s="181">
        <v>0.32074246000000001</v>
      </c>
      <c r="J1382" s="181">
        <v>9.7651568000000008E-2</v>
      </c>
      <c r="K1382" s="181">
        <v>0.17480836</v>
      </c>
      <c r="L1382" s="181">
        <v>0.17480836</v>
      </c>
      <c r="M1382" s="181">
        <v>15.734023000000001</v>
      </c>
      <c r="N1382" s="181">
        <v>0</v>
      </c>
      <c r="O1382" s="181">
        <v>0</v>
      </c>
      <c r="P1382" s="181">
        <v>0</v>
      </c>
      <c r="Q1382" s="181">
        <v>0</v>
      </c>
      <c r="R1382" s="181">
        <v>3.6522904999999999</v>
      </c>
      <c r="S1382" s="181">
        <v>11.959425999999999</v>
      </c>
      <c r="T1382" s="181">
        <v>1.8957346000000002</v>
      </c>
      <c r="U1382" s="181">
        <v>1.8074074</v>
      </c>
      <c r="V1382" s="181">
        <v>6.8111455000000001E-2</v>
      </c>
      <c r="W1382" s="181">
        <v>1.0373444000000001</v>
      </c>
      <c r="X1382" s="181">
        <v>0.83526681999999997</v>
      </c>
      <c r="Y1382" s="181">
        <v>0.28222997</v>
      </c>
      <c r="Z1382" s="181">
        <v>0.50522648000000003</v>
      </c>
      <c r="AA1382" s="181">
        <v>0.50522648000000003</v>
      </c>
      <c r="AB1382" s="181">
        <v>22.548264</v>
      </c>
      <c r="AC1382" s="181">
        <v>3.2870614999999996</v>
      </c>
      <c r="AD1382" s="181">
        <v>0</v>
      </c>
      <c r="AE1382">
        <v>6.57100954893275</v>
      </c>
      <c r="AF1382">
        <v>1.6</v>
      </c>
      <c r="AG1382">
        <v>0.77537778000000002</v>
      </c>
      <c r="AH1382">
        <v>4.8570279000000001E-2</v>
      </c>
      <c r="AI1382">
        <v>0.5</v>
      </c>
      <c r="AJ1382">
        <v>0.36</v>
      </c>
      <c r="AK1382">
        <v>10.763484</v>
      </c>
      <c r="AL1382">
        <v>0</v>
      </c>
      <c r="AM1382">
        <v>32.319483576890306</v>
      </c>
      <c r="AN1382">
        <v>0.16200000000000001</v>
      </c>
      <c r="AO1382">
        <v>0.28999999999999998</v>
      </c>
      <c r="AP1382">
        <v>0.28999999999999998</v>
      </c>
      <c r="AQ1382">
        <v>20.814</v>
      </c>
      <c r="AR1382">
        <v>0</v>
      </c>
      <c r="AS1382">
        <v>0</v>
      </c>
      <c r="AT1382">
        <v>0</v>
      </c>
      <c r="AU1382">
        <v>0</v>
      </c>
      <c r="AW1382" t="s">
        <v>9097</v>
      </c>
      <c r="AX1382" t="s">
        <v>9097</v>
      </c>
      <c r="AY1382" t="s">
        <v>9097</v>
      </c>
      <c r="AZ1382" t="s">
        <v>9097</v>
      </c>
      <c r="BA1382" t="s">
        <v>9097</v>
      </c>
      <c r="BB1382" t="s">
        <v>9097</v>
      </c>
      <c r="BC1382" t="s">
        <v>9097</v>
      </c>
      <c r="BD1382" t="s">
        <v>9097</v>
      </c>
      <c r="BE1382" t="s">
        <v>9097</v>
      </c>
      <c r="BF1382" t="s">
        <v>9097</v>
      </c>
      <c r="BG1382" t="s">
        <v>9097</v>
      </c>
      <c r="BH1382" t="s">
        <v>9097</v>
      </c>
      <c r="BI1382" t="s">
        <v>9097</v>
      </c>
      <c r="BJ1382" t="s">
        <v>9097</v>
      </c>
      <c r="BK1382" t="s">
        <v>9097</v>
      </c>
      <c r="BL1382" t="s">
        <v>9097</v>
      </c>
    </row>
    <row r="1383" spans="2:64" x14ac:dyDescent="0.25">
      <c r="B1383" s="80" t="s">
        <v>1662</v>
      </c>
      <c r="C1383" s="181">
        <v>17.897470737279534</v>
      </c>
      <c r="D1383" s="181">
        <v>0</v>
      </c>
      <c r="E1383" s="181">
        <v>0.80947866999999996</v>
      </c>
      <c r="F1383" s="181">
        <v>0.73199999999999998</v>
      </c>
      <c r="G1383" s="181">
        <v>2.2000000000000002E-2</v>
      </c>
      <c r="H1383" s="181">
        <v>0.39937759</v>
      </c>
      <c r="I1383" s="181">
        <v>0.32074246000000001</v>
      </c>
      <c r="J1383" s="181">
        <v>9.7651568000000008E-2</v>
      </c>
      <c r="K1383" s="181">
        <v>0.17480836</v>
      </c>
      <c r="L1383" s="181">
        <v>0.17480836</v>
      </c>
      <c r="M1383" s="181">
        <v>7.8255050999999991</v>
      </c>
      <c r="N1383" s="181">
        <v>7.3410985999999987</v>
      </c>
      <c r="O1383" s="181">
        <v>0</v>
      </c>
      <c r="P1383" s="181">
        <v>0</v>
      </c>
      <c r="Q1383" s="181">
        <v>0</v>
      </c>
      <c r="R1383" s="181">
        <v>3.4350632000000005</v>
      </c>
      <c r="S1383" s="181">
        <v>10.739284</v>
      </c>
      <c r="T1383" s="181">
        <v>1.8957346000000002</v>
      </c>
      <c r="U1383" s="181">
        <v>1.8074074</v>
      </c>
      <c r="V1383" s="181">
        <v>6.8111455000000001E-2</v>
      </c>
      <c r="W1383" s="181">
        <v>1.0373444000000001</v>
      </c>
      <c r="X1383" s="181">
        <v>0.83526681999999997</v>
      </c>
      <c r="Y1383" s="181">
        <v>0.28222997</v>
      </c>
      <c r="Z1383" s="181">
        <v>0.50522648000000003</v>
      </c>
      <c r="AA1383" s="181">
        <v>0.50522648000000003</v>
      </c>
      <c r="AB1383" s="181">
        <v>21.110894000000002</v>
      </c>
      <c r="AC1383" s="181">
        <v>3.0915569000000001</v>
      </c>
      <c r="AD1383" s="181">
        <v>0</v>
      </c>
      <c r="AE1383">
        <v>6.3755049103104913</v>
      </c>
      <c r="AF1383">
        <v>1.6</v>
      </c>
      <c r="AG1383">
        <v>0.77537778000000002</v>
      </c>
      <c r="AH1383">
        <v>4.8570279000000001E-2</v>
      </c>
      <c r="AI1383">
        <v>0.5</v>
      </c>
      <c r="AJ1383">
        <v>0.36</v>
      </c>
      <c r="AK1383">
        <v>9.6653552000000005</v>
      </c>
      <c r="AL1383">
        <v>0</v>
      </c>
      <c r="AM1383">
        <v>31.221355174335685</v>
      </c>
      <c r="AN1383">
        <v>0.16200000000000001</v>
      </c>
      <c r="AO1383">
        <v>0.28999999999999998</v>
      </c>
      <c r="AP1383">
        <v>0.28999999999999998</v>
      </c>
      <c r="AQ1383">
        <v>20.814</v>
      </c>
      <c r="AR1383">
        <v>0</v>
      </c>
      <c r="AS1383">
        <v>0</v>
      </c>
      <c r="AT1383">
        <v>7.3410985999999987</v>
      </c>
      <c r="AU1383">
        <v>7.3410986203676156</v>
      </c>
      <c r="AW1383" t="s">
        <v>9097</v>
      </c>
      <c r="AX1383" t="s">
        <v>9097</v>
      </c>
      <c r="AY1383" t="s">
        <v>9097</v>
      </c>
      <c r="AZ1383" t="s">
        <v>9097</v>
      </c>
      <c r="BA1383" t="s">
        <v>9097</v>
      </c>
      <c r="BB1383" t="s">
        <v>9097</v>
      </c>
      <c r="BC1383" t="s">
        <v>9097</v>
      </c>
      <c r="BD1383" t="s">
        <v>9097</v>
      </c>
      <c r="BE1383" t="s">
        <v>9097</v>
      </c>
      <c r="BF1383" t="s">
        <v>9097</v>
      </c>
      <c r="BG1383" t="s">
        <v>9097</v>
      </c>
      <c r="BH1383" t="s">
        <v>9097</v>
      </c>
      <c r="BI1383" t="s">
        <v>9097</v>
      </c>
      <c r="BJ1383" t="s">
        <v>9097</v>
      </c>
      <c r="BK1383" t="s">
        <v>9097</v>
      </c>
      <c r="BL1383" t="s">
        <v>9097</v>
      </c>
    </row>
    <row r="1384" spans="2:64" x14ac:dyDescent="0.25">
      <c r="B1384" s="80" t="s">
        <v>1663</v>
      </c>
      <c r="C1384" s="181">
        <v>17.08512873264484</v>
      </c>
      <c r="D1384" s="181">
        <v>8.3023670999999997</v>
      </c>
      <c r="E1384" s="181">
        <v>0.80947866999999996</v>
      </c>
      <c r="F1384" s="181">
        <v>0.73199999999999998</v>
      </c>
      <c r="G1384" s="181">
        <v>2.2000000000000002E-2</v>
      </c>
      <c r="H1384" s="181">
        <v>0.39937759</v>
      </c>
      <c r="I1384" s="181">
        <v>0.32074246000000001</v>
      </c>
      <c r="J1384" s="181">
        <v>9.7651568000000008E-2</v>
      </c>
      <c r="K1384" s="181">
        <v>0.17480836</v>
      </c>
      <c r="L1384" s="181">
        <v>0.17480836</v>
      </c>
      <c r="M1384" s="181">
        <v>0</v>
      </c>
      <c r="N1384" s="181">
        <v>22.656629000000002</v>
      </c>
      <c r="O1384" s="181">
        <v>0</v>
      </c>
      <c r="P1384" s="181">
        <v>0</v>
      </c>
      <c r="Q1384" s="181">
        <v>0</v>
      </c>
      <c r="R1384" s="181">
        <v>3.1284534000000002</v>
      </c>
      <c r="S1384" s="181">
        <v>9.9975366999999995</v>
      </c>
      <c r="T1384" s="181">
        <v>1.8957346000000002</v>
      </c>
      <c r="U1384" s="181">
        <v>1.8074074</v>
      </c>
      <c r="V1384" s="181">
        <v>6.8111455000000001E-2</v>
      </c>
      <c r="W1384" s="181">
        <v>1.0373444000000001</v>
      </c>
      <c r="X1384" s="181">
        <v>0.83526681999999997</v>
      </c>
      <c r="Y1384" s="181">
        <v>0.28222997</v>
      </c>
      <c r="Z1384" s="181">
        <v>0.50522648000000003</v>
      </c>
      <c r="AA1384" s="181">
        <v>0.50522648000000003</v>
      </c>
      <c r="AB1384" s="181">
        <v>20.062538</v>
      </c>
      <c r="AC1384" s="181">
        <v>2.8156081000000004</v>
      </c>
      <c r="AD1384" s="181">
        <v>0</v>
      </c>
      <c r="AE1384">
        <v>6.0995561225872885</v>
      </c>
      <c r="AF1384">
        <v>1.6</v>
      </c>
      <c r="AG1384">
        <v>0.77537778000000002</v>
      </c>
      <c r="AH1384">
        <v>4.8570279000000001E-2</v>
      </c>
      <c r="AI1384">
        <v>0.5</v>
      </c>
      <c r="AJ1384">
        <v>0.36</v>
      </c>
      <c r="AK1384">
        <v>8.9977830000000001</v>
      </c>
      <c r="AL1384">
        <v>0</v>
      </c>
      <c r="AM1384">
        <v>30.553783010681233</v>
      </c>
      <c r="AN1384">
        <v>0.16200000000000001</v>
      </c>
      <c r="AO1384">
        <v>0.28999999999999998</v>
      </c>
      <c r="AP1384">
        <v>0.28999999999999998</v>
      </c>
      <c r="AQ1384">
        <v>20.814</v>
      </c>
      <c r="AR1384">
        <v>0</v>
      </c>
      <c r="AS1384">
        <v>0</v>
      </c>
      <c r="AT1384">
        <v>22.656629000000002</v>
      </c>
      <c r="AU1384">
        <v>22.65662882370421</v>
      </c>
      <c r="AW1384" t="s">
        <v>9097</v>
      </c>
      <c r="AX1384" t="s">
        <v>9097</v>
      </c>
      <c r="AY1384" t="s">
        <v>9097</v>
      </c>
      <c r="AZ1384" t="s">
        <v>9097</v>
      </c>
      <c r="BA1384" t="s">
        <v>9097</v>
      </c>
      <c r="BB1384" t="s">
        <v>9097</v>
      </c>
      <c r="BC1384" t="s">
        <v>9097</v>
      </c>
      <c r="BD1384" t="s">
        <v>9097</v>
      </c>
      <c r="BE1384" t="s">
        <v>9097</v>
      </c>
      <c r="BF1384" t="s">
        <v>9097</v>
      </c>
      <c r="BG1384" t="s">
        <v>9097</v>
      </c>
      <c r="BH1384" t="s">
        <v>9097</v>
      </c>
      <c r="BI1384" t="s">
        <v>9097</v>
      </c>
      <c r="BJ1384" t="s">
        <v>9097</v>
      </c>
      <c r="BK1384" t="s">
        <v>9097</v>
      </c>
      <c r="BL1384" t="s">
        <v>9097</v>
      </c>
    </row>
    <row r="1385" spans="2:64" x14ac:dyDescent="0.25">
      <c r="B1385" s="80" t="s">
        <v>1664</v>
      </c>
      <c r="C1385" s="181">
        <v>16.498737014331866</v>
      </c>
      <c r="D1385" s="181">
        <v>10.44214</v>
      </c>
      <c r="E1385" s="181">
        <v>0.80947866999999996</v>
      </c>
      <c r="F1385" s="181">
        <v>0.73199999999999998</v>
      </c>
      <c r="G1385" s="181">
        <v>2.2000000000000002E-2</v>
      </c>
      <c r="H1385" s="181">
        <v>0.39937759</v>
      </c>
      <c r="I1385" s="181">
        <v>0.32074246000000001</v>
      </c>
      <c r="J1385" s="181">
        <v>9.7651568000000008E-2</v>
      </c>
      <c r="K1385" s="181">
        <v>0.17480836</v>
      </c>
      <c r="L1385" s="181">
        <v>0.17480836</v>
      </c>
      <c r="M1385" s="181">
        <v>0</v>
      </c>
      <c r="N1385" s="181">
        <v>24.21001</v>
      </c>
      <c r="O1385" s="181">
        <v>0</v>
      </c>
      <c r="P1385" s="181">
        <v>0</v>
      </c>
      <c r="Q1385" s="181">
        <v>0</v>
      </c>
      <c r="R1385" s="181">
        <v>2.9104794999999997</v>
      </c>
      <c r="S1385" s="181">
        <v>9.1546115999999991</v>
      </c>
      <c r="T1385" s="181">
        <v>1.8957346000000002</v>
      </c>
      <c r="U1385" s="181">
        <v>1.8074074</v>
      </c>
      <c r="V1385" s="181">
        <v>6.8111455000000001E-2</v>
      </c>
      <c r="W1385" s="181">
        <v>1.0373444000000001</v>
      </c>
      <c r="X1385" s="181">
        <v>0.83526681999999997</v>
      </c>
      <c r="Y1385" s="181">
        <v>0.28222997</v>
      </c>
      <c r="Z1385" s="181">
        <v>0.50522648000000003</v>
      </c>
      <c r="AA1385" s="181">
        <v>0.50522648000000003</v>
      </c>
      <c r="AB1385" s="181">
        <v>19.001639000000001</v>
      </c>
      <c r="AC1385" s="181">
        <v>2.6194316000000004</v>
      </c>
      <c r="AD1385" s="181">
        <v>0</v>
      </c>
      <c r="AE1385">
        <v>5.9033796068348705</v>
      </c>
      <c r="AF1385">
        <v>1.6</v>
      </c>
      <c r="AG1385">
        <v>0.77537778000000002</v>
      </c>
      <c r="AH1385">
        <v>4.8570279000000001E-2</v>
      </c>
      <c r="AI1385">
        <v>0.5</v>
      </c>
      <c r="AJ1385">
        <v>0.36</v>
      </c>
      <c r="AK1385">
        <v>8.2391503999999998</v>
      </c>
      <c r="AL1385">
        <v>0</v>
      </c>
      <c r="AM1385">
        <v>29.795150407523128</v>
      </c>
      <c r="AN1385">
        <v>0.16200000000000001</v>
      </c>
      <c r="AO1385">
        <v>0.28999999999999998</v>
      </c>
      <c r="AP1385">
        <v>0.28999999999999998</v>
      </c>
      <c r="AQ1385">
        <v>20.814</v>
      </c>
      <c r="AR1385">
        <v>0</v>
      </c>
      <c r="AS1385">
        <v>0</v>
      </c>
      <c r="AT1385">
        <v>24.21001</v>
      </c>
      <c r="AU1385">
        <v>24.210010408795689</v>
      </c>
      <c r="AW1385" t="s">
        <v>9097</v>
      </c>
      <c r="AX1385" t="s">
        <v>9097</v>
      </c>
      <c r="AY1385" t="s">
        <v>9097</v>
      </c>
      <c r="AZ1385" t="s">
        <v>9097</v>
      </c>
      <c r="BA1385" t="s">
        <v>9097</v>
      </c>
      <c r="BB1385" t="s">
        <v>9097</v>
      </c>
      <c r="BC1385" t="s">
        <v>9097</v>
      </c>
      <c r="BD1385" t="s">
        <v>9097</v>
      </c>
      <c r="BE1385" t="s">
        <v>9097</v>
      </c>
      <c r="BF1385" t="s">
        <v>9097</v>
      </c>
      <c r="BG1385" t="s">
        <v>9097</v>
      </c>
      <c r="BH1385" t="s">
        <v>9097</v>
      </c>
      <c r="BI1385" t="s">
        <v>9097</v>
      </c>
      <c r="BJ1385" t="s">
        <v>9097</v>
      </c>
      <c r="BK1385" t="s">
        <v>9097</v>
      </c>
      <c r="BL1385" t="s">
        <v>9097</v>
      </c>
    </row>
    <row r="1386" spans="2:64" x14ac:dyDescent="0.25">
      <c r="B1386" s="80" t="s">
        <v>1665</v>
      </c>
      <c r="C1386" s="181">
        <v>15.997946770788682</v>
      </c>
      <c r="D1386" s="181">
        <v>0</v>
      </c>
      <c r="E1386" s="181">
        <v>0.80947866999999996</v>
      </c>
      <c r="F1386" s="181">
        <v>0.73199999999999998</v>
      </c>
      <c r="G1386" s="181">
        <v>2.2000000000000002E-2</v>
      </c>
      <c r="H1386" s="181">
        <v>0.39937759</v>
      </c>
      <c r="I1386" s="181">
        <v>0.32074246000000001</v>
      </c>
      <c r="J1386" s="181">
        <v>9.7651568000000008E-2</v>
      </c>
      <c r="K1386" s="181">
        <v>0.17480836</v>
      </c>
      <c r="L1386" s="181">
        <v>0.17480836</v>
      </c>
      <c r="M1386" s="181">
        <v>3.8200830000000003</v>
      </c>
      <c r="N1386" s="181">
        <v>9.4469966999999997</v>
      </c>
      <c r="O1386" s="181">
        <v>0</v>
      </c>
      <c r="P1386" s="181">
        <v>0</v>
      </c>
      <c r="Q1386" s="181">
        <v>0</v>
      </c>
      <c r="R1386" s="181">
        <v>2.7163675999999999</v>
      </c>
      <c r="S1386" s="181">
        <v>8.1729982999999997</v>
      </c>
      <c r="T1386" s="181">
        <v>1.8957346000000002</v>
      </c>
      <c r="U1386" s="181">
        <v>1.8074074</v>
      </c>
      <c r="V1386" s="181">
        <v>6.8111455000000001E-2</v>
      </c>
      <c r="W1386" s="181">
        <v>1.0373444000000001</v>
      </c>
      <c r="X1386" s="181">
        <v>0.83526681999999997</v>
      </c>
      <c r="Y1386" s="181">
        <v>0.28222997</v>
      </c>
      <c r="Z1386" s="181">
        <v>0.50522648000000003</v>
      </c>
      <c r="AA1386" s="181">
        <v>0.50522648000000003</v>
      </c>
      <c r="AB1386" s="181">
        <v>17.825914000000001</v>
      </c>
      <c r="AC1386" s="181">
        <v>2.4447308999999997</v>
      </c>
      <c r="AD1386" s="181">
        <v>0</v>
      </c>
      <c r="AE1386">
        <v>5.7286789362738553</v>
      </c>
      <c r="AF1386">
        <v>1.6</v>
      </c>
      <c r="AG1386">
        <v>0.77537778000000002</v>
      </c>
      <c r="AH1386">
        <v>4.8570279000000001E-2</v>
      </c>
      <c r="AI1386">
        <v>0.5</v>
      </c>
      <c r="AJ1386">
        <v>0.36</v>
      </c>
      <c r="AK1386">
        <v>7.3556984999999999</v>
      </c>
      <c r="AL1386">
        <v>0</v>
      </c>
      <c r="AM1386">
        <v>28.911698493755978</v>
      </c>
      <c r="AN1386">
        <v>0.16200000000000001</v>
      </c>
      <c r="AO1386">
        <v>0.28999999999999998</v>
      </c>
      <c r="AP1386">
        <v>0.28999999999999998</v>
      </c>
      <c r="AQ1386">
        <v>20.814</v>
      </c>
      <c r="AR1386">
        <v>0</v>
      </c>
      <c r="AS1386">
        <v>0</v>
      </c>
      <c r="AT1386">
        <v>9.4469966999999997</v>
      </c>
      <c r="AU1386">
        <v>9.4469967143524194</v>
      </c>
      <c r="AW1386" t="s">
        <v>9097</v>
      </c>
      <c r="AX1386" t="s">
        <v>9097</v>
      </c>
      <c r="AY1386" t="s">
        <v>9097</v>
      </c>
      <c r="AZ1386" t="s">
        <v>9097</v>
      </c>
      <c r="BA1386" t="s">
        <v>9097</v>
      </c>
      <c r="BB1386" t="s">
        <v>9097</v>
      </c>
      <c r="BC1386" t="s">
        <v>9097</v>
      </c>
      <c r="BD1386" t="s">
        <v>9097</v>
      </c>
      <c r="BE1386" t="s">
        <v>9097</v>
      </c>
      <c r="BF1386" t="s">
        <v>9097</v>
      </c>
      <c r="BG1386" t="s">
        <v>9097</v>
      </c>
      <c r="BH1386" t="s">
        <v>9097</v>
      </c>
      <c r="BI1386" t="s">
        <v>9097</v>
      </c>
      <c r="BJ1386" t="s">
        <v>9097</v>
      </c>
      <c r="BK1386" t="s">
        <v>9097</v>
      </c>
      <c r="BL1386" t="s">
        <v>9097</v>
      </c>
    </row>
    <row r="1387" spans="2:64" x14ac:dyDescent="0.25">
      <c r="B1387" s="80" t="s">
        <v>1666</v>
      </c>
      <c r="C1387" s="181">
        <v>15.025912669161553</v>
      </c>
      <c r="D1387" s="181">
        <v>0</v>
      </c>
      <c r="E1387" s="181">
        <v>0.80947866999999996</v>
      </c>
      <c r="F1387" s="181">
        <v>0.73199999999999998</v>
      </c>
      <c r="G1387" s="181">
        <v>2.2000000000000002E-2</v>
      </c>
      <c r="H1387" s="181">
        <v>0.39937759</v>
      </c>
      <c r="I1387" s="181">
        <v>0.32074246000000001</v>
      </c>
      <c r="J1387" s="181">
        <v>9.7651568000000008E-2</v>
      </c>
      <c r="K1387" s="181">
        <v>0.17480836</v>
      </c>
      <c r="L1387" s="181">
        <v>0.17480836</v>
      </c>
      <c r="M1387" s="181">
        <v>11.278138999999999</v>
      </c>
      <c r="N1387" s="181">
        <v>1.0169065000000002</v>
      </c>
      <c r="O1387" s="181">
        <v>0</v>
      </c>
      <c r="P1387" s="181">
        <v>0</v>
      </c>
      <c r="Q1387" s="181">
        <v>0</v>
      </c>
      <c r="R1387" s="181">
        <v>2.3471517000000004</v>
      </c>
      <c r="S1387" s="181">
        <v>6.9852448000000003</v>
      </c>
      <c r="T1387" s="181">
        <v>1.8957346000000002</v>
      </c>
      <c r="U1387" s="181">
        <v>1.8074074</v>
      </c>
      <c r="V1387" s="181">
        <v>6.8111455000000001E-2</v>
      </c>
      <c r="W1387" s="181">
        <v>1.0373444000000001</v>
      </c>
      <c r="X1387" s="181">
        <v>0.83526681999999997</v>
      </c>
      <c r="Y1387" s="181">
        <v>0.28222997</v>
      </c>
      <c r="Z1387" s="181">
        <v>0.50522648000000003</v>
      </c>
      <c r="AA1387" s="181">
        <v>0.50522648000000003</v>
      </c>
      <c r="AB1387" s="181">
        <v>16.268944000000001</v>
      </c>
      <c r="AC1387" s="181">
        <v>2.1124365000000003</v>
      </c>
      <c r="AD1387" s="181">
        <v>0</v>
      </c>
      <c r="AE1387">
        <v>5.3963845848732959</v>
      </c>
      <c r="AF1387">
        <v>1.6</v>
      </c>
      <c r="AG1387">
        <v>0.77537778000000002</v>
      </c>
      <c r="AH1387">
        <v>4.8570279000000001E-2</v>
      </c>
      <c r="AI1387">
        <v>0.5</v>
      </c>
      <c r="AJ1387">
        <v>0.36</v>
      </c>
      <c r="AK1387">
        <v>6.2867202999999998</v>
      </c>
      <c r="AL1387">
        <v>0</v>
      </c>
      <c r="AM1387">
        <v>27.84272030971055</v>
      </c>
      <c r="AN1387">
        <v>0.16200000000000001</v>
      </c>
      <c r="AO1387">
        <v>0.28999999999999998</v>
      </c>
      <c r="AP1387">
        <v>0.28999999999999998</v>
      </c>
      <c r="AQ1387">
        <v>20.814</v>
      </c>
      <c r="AR1387">
        <v>0</v>
      </c>
      <c r="AS1387">
        <v>0</v>
      </c>
      <c r="AT1387">
        <v>1.0169065000000002</v>
      </c>
      <c r="AU1387">
        <v>1.016906533089952</v>
      </c>
      <c r="AW1387" t="s">
        <v>9097</v>
      </c>
      <c r="AX1387" t="s">
        <v>9097</v>
      </c>
      <c r="AY1387" t="s">
        <v>9097</v>
      </c>
      <c r="AZ1387" t="s">
        <v>9097</v>
      </c>
      <c r="BA1387" t="s">
        <v>9097</v>
      </c>
      <c r="BB1387" t="s">
        <v>9097</v>
      </c>
      <c r="BC1387" t="s">
        <v>9097</v>
      </c>
      <c r="BD1387" t="s">
        <v>9097</v>
      </c>
      <c r="BE1387" t="s">
        <v>9097</v>
      </c>
      <c r="BF1387" t="s">
        <v>9097</v>
      </c>
      <c r="BG1387" t="s">
        <v>9097</v>
      </c>
      <c r="BH1387" t="s">
        <v>9097</v>
      </c>
      <c r="BI1387" t="s">
        <v>9097</v>
      </c>
      <c r="BJ1387" t="s">
        <v>9097</v>
      </c>
      <c r="BK1387" t="s">
        <v>9097</v>
      </c>
      <c r="BL1387" t="s">
        <v>9097</v>
      </c>
    </row>
    <row r="1388" spans="2:64" x14ac:dyDescent="0.25">
      <c r="B1388" s="80" t="s">
        <v>1667</v>
      </c>
      <c r="C1388" s="181">
        <v>14.455423356703591</v>
      </c>
      <c r="D1388" s="181">
        <v>0</v>
      </c>
      <c r="E1388" s="181">
        <v>0.80947866999999996</v>
      </c>
      <c r="F1388" s="181">
        <v>0.73199999999999998</v>
      </c>
      <c r="G1388" s="181">
        <v>2.2000000000000002E-2</v>
      </c>
      <c r="H1388" s="181">
        <v>0.39937759</v>
      </c>
      <c r="I1388" s="181">
        <v>0.32074246000000001</v>
      </c>
      <c r="J1388" s="181">
        <v>9.7651568000000008E-2</v>
      </c>
      <c r="K1388" s="181">
        <v>0.17480836</v>
      </c>
      <c r="L1388" s="181">
        <v>0.17480836</v>
      </c>
      <c r="M1388" s="181">
        <v>5.3662508000000004</v>
      </c>
      <c r="N1388" s="181">
        <v>6.3583055999999996</v>
      </c>
      <c r="O1388" s="181">
        <v>0</v>
      </c>
      <c r="P1388" s="181">
        <v>0</v>
      </c>
      <c r="Q1388" s="181">
        <v>0</v>
      </c>
      <c r="R1388" s="181">
        <v>2.1482972999999999</v>
      </c>
      <c r="S1388" s="181">
        <v>6.6633460999999992</v>
      </c>
      <c r="T1388" s="181">
        <v>1.8957346000000002</v>
      </c>
      <c r="U1388" s="181">
        <v>1.8074074</v>
      </c>
      <c r="V1388" s="181">
        <v>6.8111455000000001E-2</v>
      </c>
      <c r="W1388" s="181">
        <v>1.0373444000000001</v>
      </c>
      <c r="X1388" s="181">
        <v>0.83526681999999997</v>
      </c>
      <c r="Y1388" s="181">
        <v>0.28222997</v>
      </c>
      <c r="Z1388" s="181">
        <v>0.50522648000000003</v>
      </c>
      <c r="AA1388" s="181">
        <v>0.50522648000000003</v>
      </c>
      <c r="AB1388" s="181">
        <v>15.748191</v>
      </c>
      <c r="AC1388" s="181">
        <v>1.9334676</v>
      </c>
      <c r="AD1388" s="181">
        <v>0</v>
      </c>
      <c r="AE1388">
        <v>5.2174156706806967</v>
      </c>
      <c r="AF1388">
        <v>1.6</v>
      </c>
      <c r="AG1388">
        <v>0.77537778000000002</v>
      </c>
      <c r="AH1388">
        <v>4.8570279000000001E-2</v>
      </c>
      <c r="AI1388">
        <v>0.5</v>
      </c>
      <c r="AJ1388">
        <v>0.36</v>
      </c>
      <c r="AK1388">
        <v>5.9970115000000002</v>
      </c>
      <c r="AL1388">
        <v>0</v>
      </c>
      <c r="AM1388">
        <v>27.553011469154647</v>
      </c>
      <c r="AN1388">
        <v>0.16200000000000001</v>
      </c>
      <c r="AO1388">
        <v>0.28999999999999998</v>
      </c>
      <c r="AP1388">
        <v>0.28999999999999998</v>
      </c>
      <c r="AQ1388">
        <v>20.814</v>
      </c>
      <c r="AR1388">
        <v>0</v>
      </c>
      <c r="AS1388">
        <v>0</v>
      </c>
      <c r="AT1388">
        <v>6.3583055999999996</v>
      </c>
      <c r="AU1388">
        <v>6.3583055652247724</v>
      </c>
      <c r="AW1388" t="s">
        <v>9097</v>
      </c>
      <c r="AX1388" t="s">
        <v>9097</v>
      </c>
      <c r="AY1388" t="s">
        <v>9097</v>
      </c>
      <c r="AZ1388" t="s">
        <v>9097</v>
      </c>
      <c r="BA1388" t="s">
        <v>9097</v>
      </c>
      <c r="BB1388" t="s">
        <v>9097</v>
      </c>
      <c r="BC1388" t="s">
        <v>9097</v>
      </c>
      <c r="BD1388" t="s">
        <v>9097</v>
      </c>
      <c r="BE1388" t="s">
        <v>9097</v>
      </c>
      <c r="BF1388" t="s">
        <v>9097</v>
      </c>
      <c r="BG1388" t="s">
        <v>9097</v>
      </c>
      <c r="BH1388" t="s">
        <v>9097</v>
      </c>
      <c r="BI1388" t="s">
        <v>9097</v>
      </c>
      <c r="BJ1388" t="s">
        <v>9097</v>
      </c>
      <c r="BK1388" t="s">
        <v>9097</v>
      </c>
      <c r="BL1388" t="s">
        <v>9097</v>
      </c>
    </row>
    <row r="1389" spans="2:64" x14ac:dyDescent="0.25">
      <c r="B1389" s="80" t="s">
        <v>1668</v>
      </c>
      <c r="C1389" s="181">
        <v>14.288494038305654</v>
      </c>
      <c r="D1389" s="181">
        <v>0</v>
      </c>
      <c r="E1389" s="181">
        <v>0.80947866999999996</v>
      </c>
      <c r="F1389" s="181">
        <v>0.73199999999999998</v>
      </c>
      <c r="G1389" s="181">
        <v>2.2000000000000002E-2</v>
      </c>
      <c r="H1389" s="181">
        <v>0.39937759</v>
      </c>
      <c r="I1389" s="181">
        <v>0.32074246000000001</v>
      </c>
      <c r="J1389" s="181">
        <v>9.7651568000000008E-2</v>
      </c>
      <c r="K1389" s="181">
        <v>0.17480836</v>
      </c>
      <c r="L1389" s="181">
        <v>0.17480836</v>
      </c>
      <c r="M1389" s="181">
        <v>1.5043038</v>
      </c>
      <c r="N1389" s="181">
        <v>10.053322999999999</v>
      </c>
      <c r="O1389" s="181">
        <v>0</v>
      </c>
      <c r="P1389" s="181">
        <v>0</v>
      </c>
      <c r="Q1389" s="181">
        <v>0</v>
      </c>
      <c r="R1389" s="181">
        <v>2.0878148999999997</v>
      </c>
      <c r="S1389" s="181">
        <v>6.5157535000000006</v>
      </c>
      <c r="T1389" s="181">
        <v>1.8957346000000002</v>
      </c>
      <c r="U1389" s="181">
        <v>1.8074074</v>
      </c>
      <c r="V1389" s="181">
        <v>6.8111455000000001E-2</v>
      </c>
      <c r="W1389" s="181">
        <v>1.0373444000000001</v>
      </c>
      <c r="X1389" s="181">
        <v>0.83526681999999997</v>
      </c>
      <c r="Y1389" s="181">
        <v>0.28222997</v>
      </c>
      <c r="Z1389" s="181">
        <v>0.50522648000000003</v>
      </c>
      <c r="AA1389" s="181">
        <v>0.50522648000000003</v>
      </c>
      <c r="AB1389" s="181">
        <v>15.540116000000001</v>
      </c>
      <c r="AC1389" s="181">
        <v>1.8790334</v>
      </c>
      <c r="AD1389" s="181">
        <v>0</v>
      </c>
      <c r="AE1389">
        <v>5.1629814728039349</v>
      </c>
      <c r="AF1389">
        <v>1.6</v>
      </c>
      <c r="AG1389">
        <v>0.77537778000000002</v>
      </c>
      <c r="AH1389">
        <v>4.8570279000000001E-2</v>
      </c>
      <c r="AI1389">
        <v>0.5</v>
      </c>
      <c r="AJ1389">
        <v>0.36</v>
      </c>
      <c r="AK1389">
        <v>5.8641780999999993</v>
      </c>
      <c r="AL1389">
        <v>0</v>
      </c>
      <c r="AM1389">
        <v>27.420178114677988</v>
      </c>
      <c r="AN1389">
        <v>0.16200000000000001</v>
      </c>
      <c r="AO1389">
        <v>0.28999999999999998</v>
      </c>
      <c r="AP1389">
        <v>0.28999999999999998</v>
      </c>
      <c r="AQ1389">
        <v>20.814</v>
      </c>
      <c r="AR1389">
        <v>0</v>
      </c>
      <c r="AS1389">
        <v>0</v>
      </c>
      <c r="AT1389">
        <v>10.053322999999999</v>
      </c>
      <c r="AU1389">
        <v>10.053323173578976</v>
      </c>
      <c r="AW1389" t="s">
        <v>9097</v>
      </c>
      <c r="AX1389" t="s">
        <v>9097</v>
      </c>
      <c r="AY1389" t="s">
        <v>9097</v>
      </c>
      <c r="AZ1389" t="s">
        <v>9097</v>
      </c>
      <c r="BA1389" t="s">
        <v>9097</v>
      </c>
      <c r="BB1389" t="s">
        <v>9097</v>
      </c>
      <c r="BC1389" t="s">
        <v>9097</v>
      </c>
      <c r="BD1389" t="s">
        <v>9097</v>
      </c>
      <c r="BE1389" t="s">
        <v>9097</v>
      </c>
      <c r="BF1389" t="s">
        <v>9097</v>
      </c>
      <c r="BG1389" t="s">
        <v>9097</v>
      </c>
      <c r="BH1389" t="s">
        <v>9097</v>
      </c>
      <c r="BI1389" t="s">
        <v>9097</v>
      </c>
      <c r="BJ1389" t="s">
        <v>9097</v>
      </c>
      <c r="BK1389" t="s">
        <v>9097</v>
      </c>
      <c r="BL1389" t="s">
        <v>9097</v>
      </c>
    </row>
    <row r="1390" spans="2:64" x14ac:dyDescent="0.25">
      <c r="B1390" s="80" t="s">
        <v>1669</v>
      </c>
      <c r="C1390" s="181">
        <v>14.386730746059492</v>
      </c>
      <c r="D1390" s="181">
        <v>12.816089</v>
      </c>
      <c r="E1390" s="181">
        <v>0.80947866999999996</v>
      </c>
      <c r="F1390" s="181">
        <v>0.73199999999999998</v>
      </c>
      <c r="G1390" s="181">
        <v>2.2000000000000002E-2</v>
      </c>
      <c r="H1390" s="181">
        <v>0.39937759</v>
      </c>
      <c r="I1390" s="181">
        <v>0.32074246000000001</v>
      </c>
      <c r="J1390" s="181">
        <v>9.7651568000000008E-2</v>
      </c>
      <c r="K1390" s="181">
        <v>0.17480836</v>
      </c>
      <c r="L1390" s="181">
        <v>0.17480836</v>
      </c>
      <c r="M1390" s="181">
        <v>0</v>
      </c>
      <c r="N1390" s="181">
        <v>24.471952999999999</v>
      </c>
      <c r="O1390" s="181">
        <v>0</v>
      </c>
      <c r="P1390" s="181">
        <v>0</v>
      </c>
      <c r="Q1390" s="181">
        <v>0</v>
      </c>
      <c r="R1390" s="181">
        <v>2.1174034000000002</v>
      </c>
      <c r="S1390" s="181">
        <v>6.7078685</v>
      </c>
      <c r="T1390" s="181">
        <v>1.8957346000000002</v>
      </c>
      <c r="U1390" s="181">
        <v>1.8074074</v>
      </c>
      <c r="V1390" s="181">
        <v>6.8111455000000001E-2</v>
      </c>
      <c r="W1390" s="181">
        <v>1.0373444000000001</v>
      </c>
      <c r="X1390" s="181">
        <v>0.83526681999999997</v>
      </c>
      <c r="Y1390" s="181">
        <v>0.28222997</v>
      </c>
      <c r="Z1390" s="181">
        <v>0.50522648000000003</v>
      </c>
      <c r="AA1390" s="181">
        <v>0.50522648000000003</v>
      </c>
      <c r="AB1390" s="181">
        <v>15.761820000000002</v>
      </c>
      <c r="AC1390" s="181">
        <v>1.9056631000000002</v>
      </c>
      <c r="AD1390" s="181">
        <v>0</v>
      </c>
      <c r="AE1390">
        <v>5.189611146769348</v>
      </c>
      <c r="AF1390">
        <v>1.6</v>
      </c>
      <c r="AG1390">
        <v>0.77537778000000002</v>
      </c>
      <c r="AH1390">
        <v>4.8570279000000001E-2</v>
      </c>
      <c r="AI1390">
        <v>0.5</v>
      </c>
      <c r="AJ1390">
        <v>0.36</v>
      </c>
      <c r="AK1390">
        <v>6.0370816999999999</v>
      </c>
      <c r="AL1390">
        <v>0</v>
      </c>
      <c r="AM1390">
        <v>27.593081688492237</v>
      </c>
      <c r="AN1390">
        <v>0.16200000000000001</v>
      </c>
      <c r="AO1390">
        <v>0.28999999999999998</v>
      </c>
      <c r="AP1390">
        <v>0.28999999999999998</v>
      </c>
      <c r="AQ1390">
        <v>20.814</v>
      </c>
      <c r="AR1390">
        <v>0</v>
      </c>
      <c r="AS1390">
        <v>0</v>
      </c>
      <c r="AT1390">
        <v>24.471952999999999</v>
      </c>
      <c r="AU1390">
        <v>24.47195318588955</v>
      </c>
      <c r="AW1390" t="s">
        <v>9097</v>
      </c>
      <c r="AX1390" t="s">
        <v>9097</v>
      </c>
      <c r="AY1390" t="s">
        <v>9097</v>
      </c>
      <c r="AZ1390" t="s">
        <v>9097</v>
      </c>
      <c r="BA1390" t="s">
        <v>9097</v>
      </c>
      <c r="BB1390" t="s">
        <v>9097</v>
      </c>
      <c r="BC1390" t="s">
        <v>9097</v>
      </c>
      <c r="BD1390" t="s">
        <v>9097</v>
      </c>
      <c r="BE1390" t="s">
        <v>9097</v>
      </c>
      <c r="BF1390" t="s">
        <v>9097</v>
      </c>
      <c r="BG1390" t="s">
        <v>9097</v>
      </c>
      <c r="BH1390" t="s">
        <v>9097</v>
      </c>
      <c r="BI1390" t="s">
        <v>9097</v>
      </c>
      <c r="BJ1390" t="s">
        <v>9097</v>
      </c>
      <c r="BK1390" t="s">
        <v>9097</v>
      </c>
      <c r="BL1390" t="s">
        <v>9097</v>
      </c>
    </row>
    <row r="1391" spans="2:64" x14ac:dyDescent="0.25">
      <c r="B1391" s="80" t="s">
        <v>1670</v>
      </c>
      <c r="C1391" s="181">
        <v>14.709781405971375</v>
      </c>
      <c r="D1391" s="181">
        <v>20.866679000000001</v>
      </c>
      <c r="E1391" s="181">
        <v>0.80947866999999996</v>
      </c>
      <c r="F1391" s="181">
        <v>0.73199999999999998</v>
      </c>
      <c r="G1391" s="181">
        <v>2.2000000000000002E-2</v>
      </c>
      <c r="H1391" s="181">
        <v>0.39937759</v>
      </c>
      <c r="I1391" s="181">
        <v>0.32074246000000001</v>
      </c>
      <c r="J1391" s="181">
        <v>9.7651568000000008E-2</v>
      </c>
      <c r="K1391" s="181">
        <v>0.17480836</v>
      </c>
      <c r="L1391" s="181">
        <v>0.17480836</v>
      </c>
      <c r="M1391" s="181">
        <v>0</v>
      </c>
      <c r="N1391" s="181">
        <v>32.845593999999998</v>
      </c>
      <c r="O1391" s="181">
        <v>0</v>
      </c>
      <c r="P1391" s="181">
        <v>0</v>
      </c>
      <c r="Q1391" s="181">
        <v>0</v>
      </c>
      <c r="R1391" s="181">
        <v>2.2395619</v>
      </c>
      <c r="S1391" s="181">
        <v>7.0475762</v>
      </c>
      <c r="T1391" s="181">
        <v>1.8957346000000002</v>
      </c>
      <c r="U1391" s="181">
        <v>1.8074074</v>
      </c>
      <c r="V1391" s="181">
        <v>6.8111455000000001E-2</v>
      </c>
      <c r="W1391" s="181">
        <v>1.0373444000000001</v>
      </c>
      <c r="X1391" s="181">
        <v>0.83526681999999997</v>
      </c>
      <c r="Y1391" s="181">
        <v>0.28222997</v>
      </c>
      <c r="Z1391" s="181">
        <v>0.50522648000000003</v>
      </c>
      <c r="AA1391" s="181">
        <v>0.50522648000000003</v>
      </c>
      <c r="AB1391" s="181">
        <v>16.223685999999997</v>
      </c>
      <c r="AC1391" s="181">
        <v>2.0156057000000001</v>
      </c>
      <c r="AD1391" s="181">
        <v>0</v>
      </c>
      <c r="AE1391">
        <v>5.2995537806304416</v>
      </c>
      <c r="AF1391">
        <v>1.6</v>
      </c>
      <c r="AG1391">
        <v>0.77537778000000002</v>
      </c>
      <c r="AH1391">
        <v>4.8570279000000001E-2</v>
      </c>
      <c r="AI1391">
        <v>0.5</v>
      </c>
      <c r="AJ1391">
        <v>0.36</v>
      </c>
      <c r="AK1391">
        <v>6.3428185999999993</v>
      </c>
      <c r="AL1391">
        <v>0</v>
      </c>
      <c r="AM1391">
        <v>27.898818616783167</v>
      </c>
      <c r="AN1391">
        <v>0.16200000000000001</v>
      </c>
      <c r="AO1391">
        <v>0.28999999999999998</v>
      </c>
      <c r="AP1391">
        <v>0.28999999999999998</v>
      </c>
      <c r="AQ1391">
        <v>20.814</v>
      </c>
      <c r="AR1391">
        <v>0</v>
      </c>
      <c r="AS1391">
        <v>0</v>
      </c>
      <c r="AT1391">
        <v>32.845593999999998</v>
      </c>
      <c r="AU1391">
        <v>32.8455936834062</v>
      </c>
      <c r="AW1391" t="s">
        <v>9097</v>
      </c>
      <c r="AX1391" t="s">
        <v>9097</v>
      </c>
      <c r="AY1391" t="s">
        <v>9097</v>
      </c>
      <c r="AZ1391" t="s">
        <v>9097</v>
      </c>
      <c r="BA1391" t="s">
        <v>9097</v>
      </c>
      <c r="BB1391" t="s">
        <v>9097</v>
      </c>
      <c r="BC1391" t="s">
        <v>9097</v>
      </c>
      <c r="BD1391" t="s">
        <v>9097</v>
      </c>
      <c r="BE1391" t="s">
        <v>9097</v>
      </c>
      <c r="BF1391" t="s">
        <v>9097</v>
      </c>
      <c r="BG1391" t="s">
        <v>9097</v>
      </c>
      <c r="BH1391" t="s">
        <v>9097</v>
      </c>
      <c r="BI1391" t="s">
        <v>9097</v>
      </c>
      <c r="BJ1391" t="s">
        <v>9097</v>
      </c>
      <c r="BK1391" t="s">
        <v>9097</v>
      </c>
      <c r="BL1391" t="s">
        <v>9097</v>
      </c>
    </row>
    <row r="1392" spans="2:64" x14ac:dyDescent="0.25">
      <c r="B1392" s="80" t="s">
        <v>1671</v>
      </c>
      <c r="C1392" s="181">
        <v>15.201205877751038</v>
      </c>
      <c r="D1392" s="181">
        <v>39.522459999999995</v>
      </c>
      <c r="E1392" s="181">
        <v>0.80947866999999996</v>
      </c>
      <c r="F1392" s="181">
        <v>0.73199999999999998</v>
      </c>
      <c r="G1392" s="181">
        <v>2.2000000000000002E-2</v>
      </c>
      <c r="H1392" s="181">
        <v>0.39937759</v>
      </c>
      <c r="I1392" s="181">
        <v>0.32074246000000001</v>
      </c>
      <c r="J1392" s="181">
        <v>9.7651568000000008E-2</v>
      </c>
      <c r="K1392" s="181">
        <v>0.17480836</v>
      </c>
      <c r="L1392" s="181">
        <v>0.17480836</v>
      </c>
      <c r="M1392" s="181">
        <v>0</v>
      </c>
      <c r="N1392" s="181">
        <v>51.992798000000001</v>
      </c>
      <c r="O1392" s="181">
        <v>0</v>
      </c>
      <c r="P1392" s="181">
        <v>0</v>
      </c>
      <c r="Q1392" s="181">
        <v>0</v>
      </c>
      <c r="R1392" s="181">
        <v>2.4383543999999997</v>
      </c>
      <c r="S1392" s="181">
        <v>8.4274449000000011</v>
      </c>
      <c r="T1392" s="181">
        <v>1.8957346000000002</v>
      </c>
      <c r="U1392" s="181">
        <v>1.8074074</v>
      </c>
      <c r="V1392" s="181">
        <v>6.8111455000000001E-2</v>
      </c>
      <c r="W1392" s="181">
        <v>1.0373444000000001</v>
      </c>
      <c r="X1392" s="181">
        <v>0.83526681999999997</v>
      </c>
      <c r="Y1392" s="181">
        <v>0.28222997</v>
      </c>
      <c r="Z1392" s="181">
        <v>0.50522648000000003</v>
      </c>
      <c r="AA1392" s="181">
        <v>0.50522648000000003</v>
      </c>
      <c r="AB1392" s="181">
        <v>17.802347000000001</v>
      </c>
      <c r="AC1392" s="181">
        <v>2.1945188999999998</v>
      </c>
      <c r="AD1392" s="181">
        <v>0</v>
      </c>
      <c r="AE1392">
        <v>5.4784669730585183</v>
      </c>
      <c r="AF1392">
        <v>1.6</v>
      </c>
      <c r="AG1392">
        <v>0.77537778000000002</v>
      </c>
      <c r="AH1392">
        <v>4.8570279000000001E-2</v>
      </c>
      <c r="AI1392">
        <v>0.5</v>
      </c>
      <c r="AJ1392">
        <v>0.36</v>
      </c>
      <c r="AK1392">
        <v>7.5847004</v>
      </c>
      <c r="AL1392">
        <v>0</v>
      </c>
      <c r="AM1392">
        <v>29.140700374642844</v>
      </c>
      <c r="AN1392">
        <v>0.16200000000000001</v>
      </c>
      <c r="AO1392">
        <v>0.28999999999999998</v>
      </c>
      <c r="AP1392">
        <v>0.28999999999999998</v>
      </c>
      <c r="AQ1392">
        <v>20.814</v>
      </c>
      <c r="AR1392">
        <v>0</v>
      </c>
      <c r="AS1392">
        <v>0</v>
      </c>
      <c r="AT1392">
        <v>51.992798000000001</v>
      </c>
      <c r="AU1392">
        <v>51.992798463301781</v>
      </c>
      <c r="AW1392" t="s">
        <v>9097</v>
      </c>
      <c r="AX1392" t="s">
        <v>9097</v>
      </c>
      <c r="AY1392" t="s">
        <v>9097</v>
      </c>
      <c r="AZ1392" t="s">
        <v>9097</v>
      </c>
      <c r="BA1392" t="s">
        <v>9097</v>
      </c>
      <c r="BB1392" t="s">
        <v>9097</v>
      </c>
      <c r="BC1392" t="s">
        <v>9097</v>
      </c>
      <c r="BD1392" t="s">
        <v>9097</v>
      </c>
      <c r="BE1392" t="s">
        <v>9097</v>
      </c>
      <c r="BF1392" t="s">
        <v>9097</v>
      </c>
      <c r="BG1392" t="s">
        <v>9097</v>
      </c>
      <c r="BH1392" t="s">
        <v>9097</v>
      </c>
      <c r="BI1392" t="s">
        <v>9097</v>
      </c>
      <c r="BJ1392" t="s">
        <v>9097</v>
      </c>
      <c r="BK1392" t="s">
        <v>9097</v>
      </c>
      <c r="BL1392" t="s">
        <v>9097</v>
      </c>
    </row>
    <row r="1393" spans="2:64" x14ac:dyDescent="0.25">
      <c r="B1393" s="80" t="s">
        <v>1672</v>
      </c>
      <c r="C1393" s="181">
        <v>15.412445364950187</v>
      </c>
      <c r="D1393" s="181">
        <v>48.641459000000005</v>
      </c>
      <c r="E1393" s="181">
        <v>0.80947866999999996</v>
      </c>
      <c r="F1393" s="181">
        <v>0.73199999999999998</v>
      </c>
      <c r="G1393" s="181">
        <v>2.2000000000000002E-2</v>
      </c>
      <c r="H1393" s="181">
        <v>0.39937759</v>
      </c>
      <c r="I1393" s="181">
        <v>0.32074246000000001</v>
      </c>
      <c r="J1393" s="181">
        <v>9.7651568000000008E-2</v>
      </c>
      <c r="K1393" s="181">
        <v>0.17480836</v>
      </c>
      <c r="L1393" s="181">
        <v>0.17480836</v>
      </c>
      <c r="M1393" s="181">
        <v>0</v>
      </c>
      <c r="N1393" s="181">
        <v>61.323038000000004</v>
      </c>
      <c r="O1393" s="181">
        <v>0</v>
      </c>
      <c r="P1393" s="181">
        <v>0</v>
      </c>
      <c r="Q1393" s="181">
        <v>0</v>
      </c>
      <c r="R1393" s="181">
        <v>2.5426727000000002</v>
      </c>
      <c r="S1393" s="181">
        <v>9.5814723000000015</v>
      </c>
      <c r="T1393" s="181">
        <v>1.8957346000000002</v>
      </c>
      <c r="U1393" s="181">
        <v>1.8074074</v>
      </c>
      <c r="V1393" s="181">
        <v>6.8111455000000001E-2</v>
      </c>
      <c r="W1393" s="181">
        <v>1.0373444000000001</v>
      </c>
      <c r="X1393" s="181">
        <v>0.83526681999999997</v>
      </c>
      <c r="Y1393" s="181">
        <v>0.28222997</v>
      </c>
      <c r="Z1393" s="181">
        <v>0.50522648000000003</v>
      </c>
      <c r="AA1393" s="181">
        <v>0.50522648000000003</v>
      </c>
      <c r="AB1393" s="181">
        <v>19.060693000000001</v>
      </c>
      <c r="AC1393" s="181">
        <v>2.2884053999999998</v>
      </c>
      <c r="AD1393" s="181">
        <v>0</v>
      </c>
      <c r="AE1393">
        <v>5.5723534529034415</v>
      </c>
      <c r="AF1393">
        <v>1.6</v>
      </c>
      <c r="AG1393">
        <v>0.77537778000000002</v>
      </c>
      <c r="AH1393">
        <v>4.8570279000000001E-2</v>
      </c>
      <c r="AI1393">
        <v>0.5</v>
      </c>
      <c r="AJ1393">
        <v>0.36</v>
      </c>
      <c r="AK1393">
        <v>8.6233250999999989</v>
      </c>
      <c r="AL1393">
        <v>0</v>
      </c>
      <c r="AM1393">
        <v>30.179325078853768</v>
      </c>
      <c r="AN1393">
        <v>0.16200000000000001</v>
      </c>
      <c r="AO1393">
        <v>0.28999999999999998</v>
      </c>
      <c r="AP1393">
        <v>0.28999999999999998</v>
      </c>
      <c r="AQ1393">
        <v>20.814</v>
      </c>
      <c r="AR1393">
        <v>0</v>
      </c>
      <c r="AS1393">
        <v>0</v>
      </c>
      <c r="AT1393">
        <v>61.323038000000004</v>
      </c>
      <c r="AU1393">
        <v>61.323037738251898</v>
      </c>
      <c r="AW1393" t="s">
        <v>9097</v>
      </c>
      <c r="AX1393" t="s">
        <v>9097</v>
      </c>
      <c r="AY1393" t="s">
        <v>9097</v>
      </c>
      <c r="AZ1393" t="s">
        <v>9097</v>
      </c>
      <c r="BA1393" t="s">
        <v>9097</v>
      </c>
      <c r="BB1393" t="s">
        <v>9097</v>
      </c>
      <c r="BC1393" t="s">
        <v>9097</v>
      </c>
      <c r="BD1393" t="s">
        <v>9097</v>
      </c>
      <c r="BE1393" t="s">
        <v>9097</v>
      </c>
      <c r="BF1393" t="s">
        <v>9097</v>
      </c>
      <c r="BG1393" t="s">
        <v>9097</v>
      </c>
      <c r="BH1393" t="s">
        <v>9097</v>
      </c>
      <c r="BI1393" t="s">
        <v>9097</v>
      </c>
      <c r="BJ1393" t="s">
        <v>9097</v>
      </c>
      <c r="BK1393" t="s">
        <v>9097</v>
      </c>
      <c r="BL1393" t="s">
        <v>9097</v>
      </c>
    </row>
    <row r="1394" spans="2:64" x14ac:dyDescent="0.25">
      <c r="B1394" s="80" t="s">
        <v>1673</v>
      </c>
      <c r="C1394" s="181">
        <v>15.303964014705439</v>
      </c>
      <c r="D1394" s="181">
        <v>96.927918000000005</v>
      </c>
      <c r="E1394" s="181">
        <v>0.80947866999999996</v>
      </c>
      <c r="F1394" s="181">
        <v>0.73199999999999998</v>
      </c>
      <c r="G1394" s="181">
        <v>2.2000000000000002E-2</v>
      </c>
      <c r="H1394" s="181">
        <v>0.39937759</v>
      </c>
      <c r="I1394" s="181">
        <v>0.32074246000000001</v>
      </c>
      <c r="J1394" s="181">
        <v>9.7651568000000008E-2</v>
      </c>
      <c r="K1394" s="181">
        <v>0.17480836</v>
      </c>
      <c r="L1394" s="181">
        <v>0.17480836</v>
      </c>
      <c r="M1394" s="181">
        <v>0</v>
      </c>
      <c r="N1394" s="181">
        <v>109.50102</v>
      </c>
      <c r="O1394" s="181">
        <v>0</v>
      </c>
      <c r="P1394" s="181">
        <v>0</v>
      </c>
      <c r="Q1394" s="181">
        <v>0</v>
      </c>
      <c r="R1394" s="181">
        <v>2.5355968999999998</v>
      </c>
      <c r="S1394" s="181">
        <v>10.23039</v>
      </c>
      <c r="T1394" s="181">
        <v>1.8957346000000002</v>
      </c>
      <c r="U1394" s="181">
        <v>1.8074074</v>
      </c>
      <c r="V1394" s="181">
        <v>6.8111455000000001E-2</v>
      </c>
      <c r="W1394" s="181">
        <v>1.0373444000000001</v>
      </c>
      <c r="X1394" s="181">
        <v>0.83526681999999997</v>
      </c>
      <c r="Y1394" s="181">
        <v>0.28222997</v>
      </c>
      <c r="Z1394" s="181">
        <v>0.50522648000000003</v>
      </c>
      <c r="AA1394" s="181">
        <v>0.50522648000000003</v>
      </c>
      <c r="AB1394" s="181">
        <v>19.702535000000001</v>
      </c>
      <c r="AC1394" s="181">
        <v>2.2820372000000004</v>
      </c>
      <c r="AD1394" s="181">
        <v>0</v>
      </c>
      <c r="AE1394">
        <v>5.5659852336940991</v>
      </c>
      <c r="AF1394">
        <v>1.6</v>
      </c>
      <c r="AG1394">
        <v>0.77537778000000002</v>
      </c>
      <c r="AH1394">
        <v>4.8570279000000001E-2</v>
      </c>
      <c r="AI1394">
        <v>0.5</v>
      </c>
      <c r="AJ1394">
        <v>0.36</v>
      </c>
      <c r="AK1394">
        <v>9.2073514000000003</v>
      </c>
      <c r="AL1394">
        <v>0</v>
      </c>
      <c r="AM1394">
        <v>30.76335141256196</v>
      </c>
      <c r="AN1394">
        <v>0.16200000000000001</v>
      </c>
      <c r="AO1394">
        <v>0.28999999999999998</v>
      </c>
      <c r="AP1394">
        <v>0.28999999999999998</v>
      </c>
      <c r="AQ1394">
        <v>20.814</v>
      </c>
      <c r="AR1394">
        <v>0</v>
      </c>
      <c r="AS1394">
        <v>0</v>
      </c>
      <c r="AT1394">
        <v>109.50102</v>
      </c>
      <c r="AU1394">
        <v>109.50101530755188</v>
      </c>
      <c r="AW1394" t="s">
        <v>9097</v>
      </c>
      <c r="AX1394" t="s">
        <v>9097</v>
      </c>
      <c r="AY1394" t="s">
        <v>9097</v>
      </c>
      <c r="AZ1394" t="s">
        <v>9097</v>
      </c>
      <c r="BA1394" t="s">
        <v>9097</v>
      </c>
      <c r="BB1394" t="s">
        <v>9097</v>
      </c>
      <c r="BC1394" t="s">
        <v>9097</v>
      </c>
      <c r="BD1394" t="s">
        <v>9097</v>
      </c>
      <c r="BE1394" t="s">
        <v>9097</v>
      </c>
      <c r="BF1394" t="s">
        <v>9097</v>
      </c>
      <c r="BG1394" t="s">
        <v>9097</v>
      </c>
      <c r="BH1394" t="s">
        <v>9097</v>
      </c>
      <c r="BI1394" t="s">
        <v>9097</v>
      </c>
      <c r="BJ1394" t="s">
        <v>9097</v>
      </c>
      <c r="BK1394" t="s">
        <v>9097</v>
      </c>
      <c r="BL1394" t="s">
        <v>9097</v>
      </c>
    </row>
    <row r="1395" spans="2:64" x14ac:dyDescent="0.25">
      <c r="B1395" s="80" t="s">
        <v>1674</v>
      </c>
      <c r="C1395" s="181">
        <v>15.070728099457689</v>
      </c>
      <c r="D1395" s="181">
        <v>125.93283000000001</v>
      </c>
      <c r="E1395" s="181">
        <v>0.80947866999999996</v>
      </c>
      <c r="F1395" s="181">
        <v>0.73199999999999998</v>
      </c>
      <c r="G1395" s="181">
        <v>2.2000000000000002E-2</v>
      </c>
      <c r="H1395" s="181">
        <v>0.39937759</v>
      </c>
      <c r="I1395" s="181">
        <v>0.32074246000000001</v>
      </c>
      <c r="J1395" s="181">
        <v>9.7651568000000008E-2</v>
      </c>
      <c r="K1395" s="181">
        <v>0.17480836</v>
      </c>
      <c r="L1395" s="181">
        <v>0.17480836</v>
      </c>
      <c r="M1395" s="181">
        <v>0</v>
      </c>
      <c r="N1395" s="181">
        <v>138.27268999999998</v>
      </c>
      <c r="O1395" s="181">
        <v>0</v>
      </c>
      <c r="P1395" s="181">
        <v>0</v>
      </c>
      <c r="Q1395" s="181">
        <v>0</v>
      </c>
      <c r="R1395" s="181">
        <v>2.4581365000000002</v>
      </c>
      <c r="S1395" s="181">
        <v>10.221486000000001</v>
      </c>
      <c r="T1395" s="181">
        <v>1.8957346000000002</v>
      </c>
      <c r="U1395" s="181">
        <v>1.8074074</v>
      </c>
      <c r="V1395" s="181">
        <v>6.8111455000000001E-2</v>
      </c>
      <c r="W1395" s="181">
        <v>1.0373444000000001</v>
      </c>
      <c r="X1395" s="181">
        <v>0.83526681999999997</v>
      </c>
      <c r="Y1395" s="181">
        <v>0.28222997</v>
      </c>
      <c r="Z1395" s="181">
        <v>0.50522648000000003</v>
      </c>
      <c r="AA1395" s="181">
        <v>0.50522648000000003</v>
      </c>
      <c r="AB1395" s="181">
        <v>19.61617</v>
      </c>
      <c r="AC1395" s="181">
        <v>2.2123228999999998</v>
      </c>
      <c r="AD1395" s="181">
        <v>0</v>
      </c>
      <c r="AE1395">
        <v>5.4962709381452797</v>
      </c>
      <c r="AF1395">
        <v>1.6</v>
      </c>
      <c r="AG1395">
        <v>0.77537778000000002</v>
      </c>
      <c r="AH1395">
        <v>4.8570279000000001E-2</v>
      </c>
      <c r="AI1395">
        <v>0.5</v>
      </c>
      <c r="AJ1395">
        <v>0.36</v>
      </c>
      <c r="AK1395">
        <v>9.199337400000001</v>
      </c>
      <c r="AL1395">
        <v>0</v>
      </c>
      <c r="AM1395">
        <v>30.755337368694448</v>
      </c>
      <c r="AN1395">
        <v>0.16200000000000001</v>
      </c>
      <c r="AO1395">
        <v>0.28999999999999998</v>
      </c>
      <c r="AP1395">
        <v>0.28999999999999998</v>
      </c>
      <c r="AQ1395">
        <v>20.814</v>
      </c>
      <c r="AR1395">
        <v>0</v>
      </c>
      <c r="AS1395">
        <v>0</v>
      </c>
      <c r="AT1395">
        <v>138.27268999999998</v>
      </c>
      <c r="AU1395">
        <v>138.27268810969136</v>
      </c>
      <c r="AW1395" t="s">
        <v>9097</v>
      </c>
      <c r="AX1395" t="s">
        <v>9097</v>
      </c>
      <c r="AY1395" t="s">
        <v>9097</v>
      </c>
      <c r="AZ1395" t="s">
        <v>9097</v>
      </c>
      <c r="BA1395" t="s">
        <v>9097</v>
      </c>
      <c r="BB1395" t="s">
        <v>9097</v>
      </c>
      <c r="BC1395" t="s">
        <v>9097</v>
      </c>
      <c r="BD1395" t="s">
        <v>9097</v>
      </c>
      <c r="BE1395" t="s">
        <v>9097</v>
      </c>
      <c r="BF1395" t="s">
        <v>9097</v>
      </c>
      <c r="BG1395" t="s">
        <v>9097</v>
      </c>
      <c r="BH1395" t="s">
        <v>9097</v>
      </c>
      <c r="BI1395" t="s">
        <v>9097</v>
      </c>
      <c r="BJ1395" t="s">
        <v>9097</v>
      </c>
      <c r="BK1395" t="s">
        <v>9097</v>
      </c>
      <c r="BL1395" t="s">
        <v>9097</v>
      </c>
    </row>
    <row r="1396" spans="2:64" x14ac:dyDescent="0.25">
      <c r="B1396" s="80" t="s">
        <v>1675</v>
      </c>
      <c r="C1396" s="181">
        <v>14.873628699959935</v>
      </c>
      <c r="D1396" s="181">
        <v>85.378331000000003</v>
      </c>
      <c r="E1396" s="181">
        <v>0.80947866999999996</v>
      </c>
      <c r="F1396" s="181">
        <v>0.73199999999999998</v>
      </c>
      <c r="G1396" s="181">
        <v>2.2000000000000002E-2</v>
      </c>
      <c r="H1396" s="181">
        <v>0.39937759</v>
      </c>
      <c r="I1396" s="181">
        <v>0.32074246000000001</v>
      </c>
      <c r="J1396" s="181">
        <v>9.7651568000000008E-2</v>
      </c>
      <c r="K1396" s="181">
        <v>0.17480836</v>
      </c>
      <c r="L1396" s="181">
        <v>0.17480836</v>
      </c>
      <c r="M1396" s="181">
        <v>0</v>
      </c>
      <c r="N1396" s="181">
        <v>97.521093000000008</v>
      </c>
      <c r="O1396" s="181">
        <v>0</v>
      </c>
      <c r="P1396" s="181">
        <v>0</v>
      </c>
      <c r="Q1396" s="181">
        <v>0</v>
      </c>
      <c r="R1396" s="181">
        <v>2.3696923000000001</v>
      </c>
      <c r="S1396" s="181">
        <v>9.3963698000000004</v>
      </c>
      <c r="T1396" s="181">
        <v>1.8957346000000002</v>
      </c>
      <c r="U1396" s="181">
        <v>1.8074074</v>
      </c>
      <c r="V1396" s="181">
        <v>6.8111455000000001E-2</v>
      </c>
      <c r="W1396" s="181">
        <v>1.0373444000000001</v>
      </c>
      <c r="X1396" s="181">
        <v>0.83526681999999997</v>
      </c>
      <c r="Y1396" s="181">
        <v>0.28222997</v>
      </c>
      <c r="Z1396" s="181">
        <v>0.50522648000000003</v>
      </c>
      <c r="AA1396" s="181">
        <v>0.50522648000000003</v>
      </c>
      <c r="AB1396" s="181">
        <v>18.70261</v>
      </c>
      <c r="AC1396" s="181">
        <v>2.1327230999999998</v>
      </c>
      <c r="AD1396" s="181">
        <v>0</v>
      </c>
      <c r="AE1396">
        <v>5.4166711378645047</v>
      </c>
      <c r="AF1396">
        <v>1.6</v>
      </c>
      <c r="AG1396">
        <v>0.77537778000000002</v>
      </c>
      <c r="AH1396">
        <v>4.8570279000000001E-2</v>
      </c>
      <c r="AI1396">
        <v>0.5</v>
      </c>
      <c r="AJ1396">
        <v>0.36</v>
      </c>
      <c r="AK1396">
        <v>8.4567329000000004</v>
      </c>
      <c r="AL1396">
        <v>0</v>
      </c>
      <c r="AM1396">
        <v>30.01273285327148</v>
      </c>
      <c r="AN1396">
        <v>0.16200000000000001</v>
      </c>
      <c r="AO1396">
        <v>0.28999999999999998</v>
      </c>
      <c r="AP1396">
        <v>0.28999999999999998</v>
      </c>
      <c r="AQ1396">
        <v>20.814</v>
      </c>
      <c r="AR1396">
        <v>0</v>
      </c>
      <c r="AS1396">
        <v>0</v>
      </c>
      <c r="AT1396">
        <v>97.521093000000008</v>
      </c>
      <c r="AU1396">
        <v>97.521092855626776</v>
      </c>
      <c r="AW1396" t="s">
        <v>9097</v>
      </c>
      <c r="AX1396" t="s">
        <v>9097</v>
      </c>
      <c r="AY1396" t="s">
        <v>9097</v>
      </c>
      <c r="AZ1396" t="s">
        <v>9097</v>
      </c>
      <c r="BA1396" t="s">
        <v>9097</v>
      </c>
      <c r="BB1396" t="s">
        <v>9097</v>
      </c>
      <c r="BC1396" t="s">
        <v>9097</v>
      </c>
      <c r="BD1396" t="s">
        <v>9097</v>
      </c>
      <c r="BE1396" t="s">
        <v>9097</v>
      </c>
      <c r="BF1396" t="s">
        <v>9097</v>
      </c>
      <c r="BG1396" t="s">
        <v>9097</v>
      </c>
      <c r="BH1396" t="s">
        <v>9097</v>
      </c>
      <c r="BI1396" t="s">
        <v>9097</v>
      </c>
      <c r="BJ1396" t="s">
        <v>9097</v>
      </c>
      <c r="BK1396" t="s">
        <v>9097</v>
      </c>
      <c r="BL1396" t="s">
        <v>9097</v>
      </c>
    </row>
    <row r="1397" spans="2:64" x14ac:dyDescent="0.25">
      <c r="B1397" s="80" t="s">
        <v>1676</v>
      </c>
      <c r="C1397" s="181">
        <v>13.358945137729163</v>
      </c>
      <c r="D1397" s="181">
        <v>56.514963000000002</v>
      </c>
      <c r="E1397" s="181">
        <v>0.80947866999999996</v>
      </c>
      <c r="F1397" s="181">
        <v>0.73199999999999998</v>
      </c>
      <c r="G1397" s="181">
        <v>2.2000000000000002E-2</v>
      </c>
      <c r="H1397" s="181">
        <v>0.39937759</v>
      </c>
      <c r="I1397" s="181">
        <v>0.32074246000000001</v>
      </c>
      <c r="J1397" s="181">
        <v>9.7651568000000008E-2</v>
      </c>
      <c r="K1397" s="181">
        <v>0.17480836</v>
      </c>
      <c r="L1397" s="181">
        <v>0.17480836</v>
      </c>
      <c r="M1397" s="181">
        <v>0</v>
      </c>
      <c r="N1397" s="181">
        <v>67.143040999999997</v>
      </c>
      <c r="O1397" s="181">
        <v>0</v>
      </c>
      <c r="P1397" s="181">
        <v>0</v>
      </c>
      <c r="Q1397" s="181">
        <v>0</v>
      </c>
      <c r="R1397" s="181">
        <v>1.7788318999999999</v>
      </c>
      <c r="S1397" s="181">
        <v>6.4979445</v>
      </c>
      <c r="T1397" s="181">
        <v>1.8957346000000002</v>
      </c>
      <c r="U1397" s="181">
        <v>1.8074074</v>
      </c>
      <c r="V1397" s="181">
        <v>6.8111455000000001E-2</v>
      </c>
      <c r="W1397" s="181">
        <v>1.0373444000000001</v>
      </c>
      <c r="X1397" s="181">
        <v>0.83526681999999997</v>
      </c>
      <c r="Y1397" s="181">
        <v>0.28222997</v>
      </c>
      <c r="Z1397" s="181">
        <v>0.50522648000000003</v>
      </c>
      <c r="AA1397" s="181">
        <v>0.50522648000000003</v>
      </c>
      <c r="AB1397" s="181">
        <v>15.213323999999998</v>
      </c>
      <c r="AC1397" s="181">
        <v>1.6009487</v>
      </c>
      <c r="AD1397" s="181">
        <v>0</v>
      </c>
      <c r="AE1397">
        <v>4.8848967363891616</v>
      </c>
      <c r="AF1397">
        <v>1.6</v>
      </c>
      <c r="AG1397">
        <v>0.77537778000000002</v>
      </c>
      <c r="AH1397">
        <v>4.8570279000000001E-2</v>
      </c>
      <c r="AI1397">
        <v>0.5</v>
      </c>
      <c r="AJ1397">
        <v>0.36</v>
      </c>
      <c r="AK1397">
        <v>5.8481500000000004</v>
      </c>
      <c r="AL1397">
        <v>0</v>
      </c>
      <c r="AM1397">
        <v>27.404150026942958</v>
      </c>
      <c r="AN1397">
        <v>0.16200000000000001</v>
      </c>
      <c r="AO1397">
        <v>0.28999999999999998</v>
      </c>
      <c r="AP1397">
        <v>0.28999999999999998</v>
      </c>
      <c r="AQ1397">
        <v>20.814</v>
      </c>
      <c r="AR1397">
        <v>0</v>
      </c>
      <c r="AS1397">
        <v>0</v>
      </c>
      <c r="AT1397">
        <v>67.143040999999997</v>
      </c>
      <c r="AU1397">
        <v>67.14304074372798</v>
      </c>
      <c r="AW1397" t="s">
        <v>9097</v>
      </c>
      <c r="AX1397" t="s">
        <v>9097</v>
      </c>
      <c r="AY1397" t="s">
        <v>9097</v>
      </c>
      <c r="AZ1397" t="s">
        <v>9097</v>
      </c>
      <c r="BA1397" t="s">
        <v>9097</v>
      </c>
      <c r="BB1397" t="s">
        <v>9097</v>
      </c>
      <c r="BC1397" t="s">
        <v>9097</v>
      </c>
      <c r="BD1397" t="s">
        <v>9097</v>
      </c>
      <c r="BE1397" t="s">
        <v>9097</v>
      </c>
      <c r="BF1397" t="s">
        <v>9097</v>
      </c>
      <c r="BG1397" t="s">
        <v>9097</v>
      </c>
      <c r="BH1397" t="s">
        <v>9097</v>
      </c>
      <c r="BI1397" t="s">
        <v>9097</v>
      </c>
      <c r="BJ1397" t="s">
        <v>9097</v>
      </c>
      <c r="BK1397" t="s">
        <v>9097</v>
      </c>
      <c r="BL1397" t="s">
        <v>9097</v>
      </c>
    </row>
    <row r="1398" spans="2:64" x14ac:dyDescent="0.25">
      <c r="B1398" s="80" t="s">
        <v>1677</v>
      </c>
      <c r="C1398" s="181">
        <v>11.676875403126113</v>
      </c>
      <c r="D1398" s="181">
        <v>57.323890000000006</v>
      </c>
      <c r="E1398" s="181">
        <v>0.80947866999999996</v>
      </c>
      <c r="F1398" s="181">
        <v>0.73199999999999998</v>
      </c>
      <c r="G1398" s="181">
        <v>2.2000000000000002E-2</v>
      </c>
      <c r="H1398" s="181">
        <v>0.39937759</v>
      </c>
      <c r="I1398" s="181">
        <v>0.32074246000000001</v>
      </c>
      <c r="J1398" s="181">
        <v>9.7651568000000008E-2</v>
      </c>
      <c r="K1398" s="181">
        <v>0.17480836</v>
      </c>
      <c r="L1398" s="181">
        <v>0.17480836</v>
      </c>
      <c r="M1398" s="181">
        <v>0</v>
      </c>
      <c r="N1398" s="181">
        <v>66.269897999999998</v>
      </c>
      <c r="O1398" s="181">
        <v>0</v>
      </c>
      <c r="P1398" s="181">
        <v>0</v>
      </c>
      <c r="Q1398" s="181">
        <v>0</v>
      </c>
      <c r="R1398" s="181">
        <v>1.0738049999999999</v>
      </c>
      <c r="S1398" s="181">
        <v>1.630617</v>
      </c>
      <c r="T1398" s="181">
        <v>1.8957346000000002</v>
      </c>
      <c r="U1398" s="181">
        <v>1.8074074</v>
      </c>
      <c r="V1398" s="181">
        <v>6.8111455000000001E-2</v>
      </c>
      <c r="W1398" s="181">
        <v>1.0373444000000001</v>
      </c>
      <c r="X1398" s="181">
        <v>0.83526681999999997</v>
      </c>
      <c r="Y1398" s="181">
        <v>0.28222997</v>
      </c>
      <c r="Z1398" s="181">
        <v>0.50522648000000003</v>
      </c>
      <c r="AA1398" s="181">
        <v>0.50522648000000003</v>
      </c>
      <c r="AB1398" s="181">
        <v>9.6409696</v>
      </c>
      <c r="AC1398" s="181">
        <v>0.96642446000000004</v>
      </c>
      <c r="AD1398" s="181">
        <v>0</v>
      </c>
      <c r="AE1398">
        <v>4.2503725204315259</v>
      </c>
      <c r="AF1398">
        <v>1.6</v>
      </c>
      <c r="AG1398">
        <v>0.77537778000000002</v>
      </c>
      <c r="AH1398">
        <v>4.8570279000000001E-2</v>
      </c>
      <c r="AI1398">
        <v>0.5</v>
      </c>
      <c r="AJ1398">
        <v>0.36</v>
      </c>
      <c r="AK1398">
        <v>1.4675552999999999</v>
      </c>
      <c r="AL1398">
        <v>0</v>
      </c>
      <c r="AM1398">
        <v>23.023555286173487</v>
      </c>
      <c r="AN1398">
        <v>0.16200000000000001</v>
      </c>
      <c r="AO1398">
        <v>0.28999999999999998</v>
      </c>
      <c r="AP1398">
        <v>0.28999999999999998</v>
      </c>
      <c r="AQ1398">
        <v>20.814</v>
      </c>
      <c r="AR1398">
        <v>0</v>
      </c>
      <c r="AS1398">
        <v>0</v>
      </c>
      <c r="AT1398">
        <v>66.269897999999998</v>
      </c>
      <c r="AU1398">
        <v>66.269898153415113</v>
      </c>
      <c r="AW1398" t="s">
        <v>9097</v>
      </c>
      <c r="AX1398" t="s">
        <v>9097</v>
      </c>
      <c r="AY1398" t="s">
        <v>9097</v>
      </c>
      <c r="AZ1398" t="s">
        <v>9097</v>
      </c>
      <c r="BA1398" t="s">
        <v>9097</v>
      </c>
      <c r="BB1398" t="s">
        <v>9097</v>
      </c>
      <c r="BC1398" t="s">
        <v>9097</v>
      </c>
      <c r="BD1398" t="s">
        <v>9097</v>
      </c>
      <c r="BE1398" t="s">
        <v>9097</v>
      </c>
      <c r="BF1398" t="s">
        <v>9097</v>
      </c>
      <c r="BG1398" t="s">
        <v>9097</v>
      </c>
      <c r="BH1398" t="s">
        <v>9097</v>
      </c>
      <c r="BI1398" t="s">
        <v>9097</v>
      </c>
      <c r="BJ1398" t="s">
        <v>9097</v>
      </c>
      <c r="BK1398" t="s">
        <v>9097</v>
      </c>
      <c r="BL1398" t="s">
        <v>9097</v>
      </c>
    </row>
    <row r="1399" spans="2:64" x14ac:dyDescent="0.25">
      <c r="B1399" s="80" t="s">
        <v>1678</v>
      </c>
      <c r="C1399" s="181">
        <v>10.293384448579127</v>
      </c>
      <c r="D1399" s="181">
        <v>43.849402000000005</v>
      </c>
      <c r="E1399" s="181">
        <v>0.80947866999999996</v>
      </c>
      <c r="F1399" s="181">
        <v>0.73199999999999998</v>
      </c>
      <c r="G1399" s="181">
        <v>2.2000000000000002E-2</v>
      </c>
      <c r="H1399" s="181">
        <v>0.39937759</v>
      </c>
      <c r="I1399" s="181">
        <v>0.32074246000000001</v>
      </c>
      <c r="J1399" s="181">
        <v>0</v>
      </c>
      <c r="K1399" s="181">
        <v>0</v>
      </c>
      <c r="L1399" s="181">
        <v>0</v>
      </c>
      <c r="M1399" s="181">
        <v>0</v>
      </c>
      <c r="N1399" s="181">
        <v>51.859186999999999</v>
      </c>
      <c r="O1399" s="181">
        <v>0</v>
      </c>
      <c r="P1399" s="181">
        <v>0</v>
      </c>
      <c r="Q1399" s="181">
        <v>0</v>
      </c>
      <c r="R1399" s="181">
        <v>0.39269598</v>
      </c>
      <c r="S1399" s="181">
        <v>0</v>
      </c>
      <c r="T1399" s="181">
        <v>1.8957346000000002</v>
      </c>
      <c r="U1399" s="181">
        <v>1.8074074</v>
      </c>
      <c r="V1399" s="181">
        <v>6.8111455000000001E-2</v>
      </c>
      <c r="W1399" s="181">
        <v>1.0373444000000001</v>
      </c>
      <c r="X1399" s="181">
        <v>0.83526681999999997</v>
      </c>
      <c r="Y1399" s="181">
        <v>0</v>
      </c>
      <c r="Z1399" s="181">
        <v>0</v>
      </c>
      <c r="AA1399" s="181">
        <v>0</v>
      </c>
      <c r="AB1399" s="181">
        <v>6.0365607000000008</v>
      </c>
      <c r="AC1399" s="181">
        <v>0.35342637999999998</v>
      </c>
      <c r="AD1399" s="181">
        <v>0</v>
      </c>
      <c r="AE1399">
        <v>3.6373744354694608</v>
      </c>
      <c r="AF1399">
        <v>1.6</v>
      </c>
      <c r="AG1399">
        <v>0.77537778000000002</v>
      </c>
      <c r="AH1399">
        <v>4.8570279000000001E-2</v>
      </c>
      <c r="AI1399">
        <v>0.5</v>
      </c>
      <c r="AJ1399">
        <v>0.36</v>
      </c>
      <c r="AK1399">
        <v>0</v>
      </c>
      <c r="AL1399">
        <v>0</v>
      </c>
      <c r="AM1399">
        <v>17.01669972350885</v>
      </c>
      <c r="AN1399">
        <v>0</v>
      </c>
      <c r="AO1399">
        <v>0</v>
      </c>
      <c r="AP1399">
        <v>0</v>
      </c>
      <c r="AQ1399">
        <v>17.0167</v>
      </c>
      <c r="AR1399">
        <v>0</v>
      </c>
      <c r="AS1399">
        <v>0</v>
      </c>
      <c r="AT1399">
        <v>51.859186999999999</v>
      </c>
      <c r="AU1399">
        <v>51.859187341342256</v>
      </c>
      <c r="AW1399" t="s">
        <v>9097</v>
      </c>
      <c r="AX1399" t="s">
        <v>9097</v>
      </c>
      <c r="AY1399" t="s">
        <v>9097</v>
      </c>
      <c r="AZ1399" t="s">
        <v>9097</v>
      </c>
      <c r="BA1399" t="s">
        <v>9097</v>
      </c>
      <c r="BB1399" t="s">
        <v>9097</v>
      </c>
      <c r="BC1399" t="s">
        <v>9097</v>
      </c>
      <c r="BD1399" t="s">
        <v>9097</v>
      </c>
      <c r="BE1399" t="s">
        <v>9097</v>
      </c>
      <c r="BF1399" t="s">
        <v>9097</v>
      </c>
      <c r="BG1399" t="s">
        <v>9097</v>
      </c>
      <c r="BH1399" t="s">
        <v>9097</v>
      </c>
      <c r="BI1399" t="s">
        <v>9097</v>
      </c>
      <c r="BJ1399" t="s">
        <v>9097</v>
      </c>
      <c r="BK1399" t="s">
        <v>9097</v>
      </c>
      <c r="BL1399" t="s">
        <v>9097</v>
      </c>
    </row>
    <row r="1400" spans="2:64" x14ac:dyDescent="0.25">
      <c r="B1400" s="80" t="s">
        <v>1679</v>
      </c>
      <c r="C1400" s="181">
        <v>10.014944766244234</v>
      </c>
      <c r="D1400" s="181">
        <v>24.680721999999999</v>
      </c>
      <c r="E1400" s="181">
        <v>0.80947866999999996</v>
      </c>
      <c r="F1400" s="181">
        <v>0.73199999999999998</v>
      </c>
      <c r="G1400" s="181">
        <v>2.2000000000000002E-2</v>
      </c>
      <c r="H1400" s="181">
        <v>0.39937759</v>
      </c>
      <c r="I1400" s="181">
        <v>0.32074246000000001</v>
      </c>
      <c r="J1400" s="181">
        <v>0</v>
      </c>
      <c r="K1400" s="181">
        <v>0</v>
      </c>
      <c r="L1400" s="181">
        <v>0</v>
      </c>
      <c r="M1400" s="181">
        <v>0</v>
      </c>
      <c r="N1400" s="181">
        <v>32.412067999999998</v>
      </c>
      <c r="O1400" s="181">
        <v>0</v>
      </c>
      <c r="P1400" s="181">
        <v>0</v>
      </c>
      <c r="Q1400" s="181">
        <v>0</v>
      </c>
      <c r="R1400" s="181">
        <v>0.19405206999999999</v>
      </c>
      <c r="S1400" s="181">
        <v>0</v>
      </c>
      <c r="T1400" s="181">
        <v>1.8957346000000002</v>
      </c>
      <c r="U1400" s="181">
        <v>1.8074074</v>
      </c>
      <c r="V1400" s="181">
        <v>6.8111455000000001E-2</v>
      </c>
      <c r="W1400" s="181">
        <v>1.0373444000000001</v>
      </c>
      <c r="X1400" s="181">
        <v>0.83526681999999997</v>
      </c>
      <c r="Y1400" s="181">
        <v>0</v>
      </c>
      <c r="Z1400" s="181">
        <v>0</v>
      </c>
      <c r="AA1400" s="181">
        <v>0</v>
      </c>
      <c r="AB1400" s="181">
        <v>5.8379167000000001</v>
      </c>
      <c r="AC1400" s="181">
        <v>0.17464685999999999</v>
      </c>
      <c r="AD1400" s="181">
        <v>0</v>
      </c>
      <c r="AE1400">
        <v>3.4585949191147338</v>
      </c>
      <c r="AF1400">
        <v>1.6</v>
      </c>
      <c r="AG1400">
        <v>0.77537778000000002</v>
      </c>
      <c r="AH1400">
        <v>4.8570279000000001E-2</v>
      </c>
      <c r="AI1400">
        <v>0.5</v>
      </c>
      <c r="AJ1400">
        <v>0.36</v>
      </c>
      <c r="AK1400">
        <v>0</v>
      </c>
      <c r="AL1400">
        <v>0</v>
      </c>
      <c r="AM1400">
        <v>14.324003295358033</v>
      </c>
      <c r="AN1400">
        <v>0</v>
      </c>
      <c r="AO1400">
        <v>0</v>
      </c>
      <c r="AP1400">
        <v>0</v>
      </c>
      <c r="AQ1400">
        <v>14.324002999999999</v>
      </c>
      <c r="AR1400">
        <v>0</v>
      </c>
      <c r="AS1400">
        <v>0</v>
      </c>
      <c r="AT1400">
        <v>32.412067999999998</v>
      </c>
      <c r="AU1400">
        <v>32.412068234495045</v>
      </c>
      <c r="AW1400" t="s">
        <v>9097</v>
      </c>
      <c r="AX1400" t="s">
        <v>9097</v>
      </c>
      <c r="AY1400" t="s">
        <v>9097</v>
      </c>
      <c r="AZ1400" t="s">
        <v>9097</v>
      </c>
      <c r="BA1400" t="s">
        <v>9097</v>
      </c>
      <c r="BB1400" t="s">
        <v>9097</v>
      </c>
      <c r="BC1400" t="s">
        <v>9097</v>
      </c>
      <c r="BD1400" t="s">
        <v>9097</v>
      </c>
      <c r="BE1400" t="s">
        <v>9097</v>
      </c>
      <c r="BF1400" t="s">
        <v>9097</v>
      </c>
      <c r="BG1400" t="s">
        <v>9097</v>
      </c>
      <c r="BH1400" t="s">
        <v>9097</v>
      </c>
      <c r="BI1400" t="s">
        <v>9097</v>
      </c>
      <c r="BJ1400" t="s">
        <v>9097</v>
      </c>
      <c r="BK1400" t="s">
        <v>9097</v>
      </c>
      <c r="BL1400" t="s">
        <v>9097</v>
      </c>
    </row>
    <row r="1401" spans="2:64" x14ac:dyDescent="0.25">
      <c r="B1401" s="80" t="s">
        <v>1680</v>
      </c>
      <c r="C1401" s="181">
        <v>10.142153150733893</v>
      </c>
      <c r="D1401" s="181">
        <v>7.6092680999999995</v>
      </c>
      <c r="E1401" s="181">
        <v>0.80947866999999996</v>
      </c>
      <c r="F1401" s="181">
        <v>0.73199999999999998</v>
      </c>
      <c r="G1401" s="181">
        <v>2.2000000000000002E-2</v>
      </c>
      <c r="H1401" s="181">
        <v>0.39937759</v>
      </c>
      <c r="I1401" s="181">
        <v>0.32074246000000001</v>
      </c>
      <c r="J1401" s="181">
        <v>0</v>
      </c>
      <c r="K1401" s="181">
        <v>0</v>
      </c>
      <c r="L1401" s="181">
        <v>0</v>
      </c>
      <c r="M1401" s="181">
        <v>0</v>
      </c>
      <c r="N1401" s="181">
        <v>15.467823000000001</v>
      </c>
      <c r="O1401" s="181">
        <v>0</v>
      </c>
      <c r="P1401" s="181">
        <v>0</v>
      </c>
      <c r="Q1401" s="181">
        <v>0</v>
      </c>
      <c r="R1401" s="181">
        <v>0.27266656</v>
      </c>
      <c r="S1401" s="181">
        <v>0</v>
      </c>
      <c r="T1401" s="181">
        <v>1.8957346000000002</v>
      </c>
      <c r="U1401" s="181">
        <v>1.8074074</v>
      </c>
      <c r="V1401" s="181">
        <v>6.8111455000000001E-2</v>
      </c>
      <c r="W1401" s="181">
        <v>1.0373444000000001</v>
      </c>
      <c r="X1401" s="181">
        <v>0.83526681999999997</v>
      </c>
      <c r="Y1401" s="181">
        <v>0</v>
      </c>
      <c r="Z1401" s="181">
        <v>0</v>
      </c>
      <c r="AA1401" s="181">
        <v>0</v>
      </c>
      <c r="AB1401" s="181">
        <v>5.9165312000000005</v>
      </c>
      <c r="AC1401" s="181">
        <v>0.24539989999999998</v>
      </c>
      <c r="AD1401" s="181">
        <v>0</v>
      </c>
      <c r="AE1401">
        <v>3.5293479593247437</v>
      </c>
      <c r="AF1401">
        <v>1.6</v>
      </c>
      <c r="AG1401">
        <v>0.77537778000000002</v>
      </c>
      <c r="AH1401">
        <v>4.8570279000000001E-2</v>
      </c>
      <c r="AI1401">
        <v>0.5</v>
      </c>
      <c r="AJ1401">
        <v>0.36</v>
      </c>
      <c r="AK1401">
        <v>0</v>
      </c>
      <c r="AL1401">
        <v>0</v>
      </c>
      <c r="AM1401">
        <v>15.240204987305493</v>
      </c>
      <c r="AN1401">
        <v>0</v>
      </c>
      <c r="AO1401">
        <v>0</v>
      </c>
      <c r="AP1401">
        <v>0</v>
      </c>
      <c r="AQ1401">
        <v>15.240205</v>
      </c>
      <c r="AR1401">
        <v>0</v>
      </c>
      <c r="AS1401">
        <v>0</v>
      </c>
      <c r="AT1401">
        <v>15.467823000000001</v>
      </c>
      <c r="AU1401">
        <v>15.467822515600455</v>
      </c>
      <c r="AW1401" t="s">
        <v>9097</v>
      </c>
      <c r="AX1401" t="s">
        <v>9097</v>
      </c>
      <c r="AY1401" t="s">
        <v>9097</v>
      </c>
      <c r="AZ1401" t="s">
        <v>9097</v>
      </c>
      <c r="BA1401" t="s">
        <v>9097</v>
      </c>
      <c r="BB1401" t="s">
        <v>9097</v>
      </c>
      <c r="BC1401" t="s">
        <v>9097</v>
      </c>
      <c r="BD1401" t="s">
        <v>9097</v>
      </c>
      <c r="BE1401" t="s">
        <v>9097</v>
      </c>
      <c r="BF1401" t="s">
        <v>9097</v>
      </c>
      <c r="BG1401" t="s">
        <v>9097</v>
      </c>
      <c r="BH1401" t="s">
        <v>9097</v>
      </c>
      <c r="BI1401" t="s">
        <v>9097</v>
      </c>
      <c r="BJ1401" t="s">
        <v>9097</v>
      </c>
      <c r="BK1401" t="s">
        <v>9097</v>
      </c>
      <c r="BL1401" t="s">
        <v>9097</v>
      </c>
    </row>
    <row r="1402" spans="2:64" x14ac:dyDescent="0.25">
      <c r="B1402" s="80" t="s">
        <v>1681</v>
      </c>
      <c r="C1402" s="181">
        <v>11.103311690236659</v>
      </c>
      <c r="D1402" s="181">
        <v>4.6674973</v>
      </c>
      <c r="E1402" s="181">
        <v>0.80947866999999996</v>
      </c>
      <c r="F1402" s="181">
        <v>0.73199999999999998</v>
      </c>
      <c r="G1402" s="181">
        <v>2.2000000000000002E-2</v>
      </c>
      <c r="H1402" s="181">
        <v>0.39937759</v>
      </c>
      <c r="I1402" s="181">
        <v>0.32074246000000001</v>
      </c>
      <c r="J1402" s="181">
        <v>0</v>
      </c>
      <c r="K1402" s="181">
        <v>0</v>
      </c>
      <c r="L1402" s="181">
        <v>0</v>
      </c>
      <c r="M1402" s="181">
        <v>0</v>
      </c>
      <c r="N1402" s="181">
        <v>13.487210000000001</v>
      </c>
      <c r="O1402" s="181">
        <v>0</v>
      </c>
      <c r="P1402" s="181">
        <v>0</v>
      </c>
      <c r="Q1402" s="181">
        <v>0</v>
      </c>
      <c r="R1402" s="181">
        <v>0.60454642999999997</v>
      </c>
      <c r="S1402" s="181">
        <v>0</v>
      </c>
      <c r="T1402" s="181">
        <v>1.8957346000000002</v>
      </c>
      <c r="U1402" s="181">
        <v>1.8074074</v>
      </c>
      <c r="V1402" s="181">
        <v>6.8111455000000001E-2</v>
      </c>
      <c r="W1402" s="181">
        <v>1.0373444000000001</v>
      </c>
      <c r="X1402" s="181">
        <v>0.83526681999999997</v>
      </c>
      <c r="Y1402" s="181">
        <v>0</v>
      </c>
      <c r="Z1402" s="181">
        <v>0</v>
      </c>
      <c r="AA1402" s="181">
        <v>0</v>
      </c>
      <c r="AB1402" s="181">
        <v>6.2484110999999993</v>
      </c>
      <c r="AC1402" s="181">
        <v>0.54409178999999996</v>
      </c>
      <c r="AD1402" s="181">
        <v>0</v>
      </c>
      <c r="AE1402">
        <v>3.82803984442354</v>
      </c>
      <c r="AF1402">
        <v>1.6</v>
      </c>
      <c r="AG1402">
        <v>0.77537778000000002</v>
      </c>
      <c r="AH1402">
        <v>4.8570279000000001E-2</v>
      </c>
      <c r="AI1402">
        <v>0.5</v>
      </c>
      <c r="AJ1402">
        <v>0.36</v>
      </c>
      <c r="AK1402">
        <v>0</v>
      </c>
      <c r="AL1402">
        <v>0</v>
      </c>
      <c r="AM1402">
        <v>15.548741658764927</v>
      </c>
      <c r="AN1402">
        <v>0</v>
      </c>
      <c r="AO1402">
        <v>0</v>
      </c>
      <c r="AP1402">
        <v>0</v>
      </c>
      <c r="AQ1402">
        <v>15.548742000000001</v>
      </c>
      <c r="AR1402">
        <v>0</v>
      </c>
      <c r="AS1402">
        <v>0</v>
      </c>
      <c r="AT1402">
        <v>13.487210000000001</v>
      </c>
      <c r="AU1402">
        <v>13.487210230504733</v>
      </c>
      <c r="AW1402" t="s">
        <v>9097</v>
      </c>
      <c r="AX1402" t="s">
        <v>9097</v>
      </c>
      <c r="AY1402" t="s">
        <v>9097</v>
      </c>
      <c r="AZ1402" t="s">
        <v>9097</v>
      </c>
      <c r="BA1402" t="s">
        <v>9097</v>
      </c>
      <c r="BB1402" t="s">
        <v>9097</v>
      </c>
      <c r="BC1402" t="s">
        <v>9097</v>
      </c>
      <c r="BD1402" t="s">
        <v>9097</v>
      </c>
      <c r="BE1402" t="s">
        <v>9097</v>
      </c>
      <c r="BF1402" t="s">
        <v>9097</v>
      </c>
      <c r="BG1402" t="s">
        <v>9097</v>
      </c>
      <c r="BH1402" t="s">
        <v>9097</v>
      </c>
      <c r="BI1402" t="s">
        <v>9097</v>
      </c>
      <c r="BJ1402" t="s">
        <v>9097</v>
      </c>
      <c r="BK1402" t="s">
        <v>9097</v>
      </c>
      <c r="BL1402" t="s">
        <v>9097</v>
      </c>
    </row>
    <row r="1403" spans="2:64" x14ac:dyDescent="0.25">
      <c r="B1403" s="80" t="s">
        <v>1682</v>
      </c>
      <c r="C1403" s="181">
        <v>12.985904095009159</v>
      </c>
      <c r="D1403" s="181">
        <v>5.1186322999999998</v>
      </c>
      <c r="E1403" s="181">
        <v>0.80947866999999996</v>
      </c>
      <c r="F1403" s="181">
        <v>0.73199999999999998</v>
      </c>
      <c r="G1403" s="181">
        <v>2.2000000000000002E-2</v>
      </c>
      <c r="H1403" s="181">
        <v>0.39937759</v>
      </c>
      <c r="I1403" s="181">
        <v>0.32074246000000001</v>
      </c>
      <c r="J1403" s="181">
        <v>0</v>
      </c>
      <c r="K1403" s="181">
        <v>0</v>
      </c>
      <c r="L1403" s="181">
        <v>0</v>
      </c>
      <c r="M1403" s="181">
        <v>0</v>
      </c>
      <c r="N1403" s="181">
        <v>15.820938</v>
      </c>
      <c r="O1403" s="181">
        <v>0</v>
      </c>
      <c r="P1403" s="181">
        <v>0</v>
      </c>
      <c r="Q1403" s="181">
        <v>0</v>
      </c>
      <c r="R1403" s="181">
        <v>1.2893523999999998</v>
      </c>
      <c r="S1403" s="181">
        <v>0</v>
      </c>
      <c r="T1403" s="181">
        <v>1.8957346000000002</v>
      </c>
      <c r="U1403" s="181">
        <v>1.8074074</v>
      </c>
      <c r="V1403" s="181">
        <v>6.8111455000000001E-2</v>
      </c>
      <c r="W1403" s="181">
        <v>1.0373444000000001</v>
      </c>
      <c r="X1403" s="181">
        <v>0.83526681999999997</v>
      </c>
      <c r="Y1403" s="181">
        <v>0</v>
      </c>
      <c r="Z1403" s="181">
        <v>0</v>
      </c>
      <c r="AA1403" s="181">
        <v>0</v>
      </c>
      <c r="AB1403" s="181">
        <v>6.933217</v>
      </c>
      <c r="AC1403" s="181">
        <v>1.1604171000000001</v>
      </c>
      <c r="AD1403" s="181">
        <v>0</v>
      </c>
      <c r="AE1403">
        <v>4.4443651812252281</v>
      </c>
      <c r="AF1403">
        <v>1.6</v>
      </c>
      <c r="AG1403">
        <v>0.77537778000000002</v>
      </c>
      <c r="AH1403">
        <v>4.8570279000000001E-2</v>
      </c>
      <c r="AI1403">
        <v>0.5</v>
      </c>
      <c r="AJ1403">
        <v>0.36</v>
      </c>
      <c r="AK1403">
        <v>0</v>
      </c>
      <c r="AL1403">
        <v>0</v>
      </c>
      <c r="AM1403">
        <v>16.874696054643287</v>
      </c>
      <c r="AN1403">
        <v>0</v>
      </c>
      <c r="AO1403">
        <v>0</v>
      </c>
      <c r="AP1403">
        <v>0</v>
      </c>
      <c r="AQ1403">
        <v>16.874696</v>
      </c>
      <c r="AR1403">
        <v>0</v>
      </c>
      <c r="AS1403">
        <v>0</v>
      </c>
      <c r="AT1403">
        <v>15.820938</v>
      </c>
      <c r="AU1403">
        <v>15.820937623636286</v>
      </c>
      <c r="AW1403" t="s">
        <v>9097</v>
      </c>
      <c r="AX1403" t="s">
        <v>9097</v>
      </c>
      <c r="AY1403" t="s">
        <v>9097</v>
      </c>
      <c r="AZ1403" t="s">
        <v>9097</v>
      </c>
      <c r="BA1403" t="s">
        <v>9097</v>
      </c>
      <c r="BB1403" t="s">
        <v>9097</v>
      </c>
      <c r="BC1403" t="s">
        <v>9097</v>
      </c>
      <c r="BD1403" t="s">
        <v>9097</v>
      </c>
      <c r="BE1403" t="s">
        <v>9097</v>
      </c>
      <c r="BF1403" t="s">
        <v>9097</v>
      </c>
      <c r="BG1403" t="s">
        <v>9097</v>
      </c>
      <c r="BH1403" t="s">
        <v>9097</v>
      </c>
      <c r="BI1403" t="s">
        <v>9097</v>
      </c>
      <c r="BJ1403" t="s">
        <v>9097</v>
      </c>
      <c r="BK1403" t="s">
        <v>9097</v>
      </c>
      <c r="BL1403" t="s">
        <v>9097</v>
      </c>
    </row>
    <row r="1404" spans="2:64" x14ac:dyDescent="0.25">
      <c r="B1404" s="80" t="s">
        <v>1683</v>
      </c>
      <c r="C1404" s="181">
        <v>15.562324745806306</v>
      </c>
      <c r="D1404" s="181">
        <v>4.1213813999999998</v>
      </c>
      <c r="E1404" s="181">
        <v>0.80947866999999996</v>
      </c>
      <c r="F1404" s="181">
        <v>0.73199999999999998</v>
      </c>
      <c r="G1404" s="181">
        <v>2.2000000000000002E-2</v>
      </c>
      <c r="H1404" s="181">
        <v>0.39937759</v>
      </c>
      <c r="I1404" s="181">
        <v>0.32074246000000001</v>
      </c>
      <c r="J1404" s="181">
        <v>0</v>
      </c>
      <c r="K1404" s="181">
        <v>0</v>
      </c>
      <c r="L1404" s="181">
        <v>0</v>
      </c>
      <c r="M1404" s="181">
        <v>0</v>
      </c>
      <c r="N1404" s="181">
        <v>17.400107000000002</v>
      </c>
      <c r="O1404" s="181">
        <v>0</v>
      </c>
      <c r="P1404" s="181">
        <v>0</v>
      </c>
      <c r="Q1404" s="181">
        <v>0</v>
      </c>
      <c r="R1404" s="181">
        <v>2.2782396</v>
      </c>
      <c r="S1404" s="181">
        <v>0</v>
      </c>
      <c r="T1404" s="181">
        <v>1.8957346000000002</v>
      </c>
      <c r="U1404" s="181">
        <v>1.8074074</v>
      </c>
      <c r="V1404" s="181">
        <v>6.8111455000000001E-2</v>
      </c>
      <c r="W1404" s="181">
        <v>1.0373444000000001</v>
      </c>
      <c r="X1404" s="181">
        <v>0.83526681999999997</v>
      </c>
      <c r="Y1404" s="181">
        <v>0</v>
      </c>
      <c r="Z1404" s="181">
        <v>0</v>
      </c>
      <c r="AA1404" s="181">
        <v>0</v>
      </c>
      <c r="AB1404" s="181">
        <v>7.9221043000000009</v>
      </c>
      <c r="AC1404" s="181">
        <v>2.0504156999999998</v>
      </c>
      <c r="AD1404" s="181">
        <v>0</v>
      </c>
      <c r="AE1404">
        <v>5.3343637345965682</v>
      </c>
      <c r="AF1404">
        <v>1.6</v>
      </c>
      <c r="AG1404">
        <v>0.77537778000000002</v>
      </c>
      <c r="AH1404">
        <v>4.8570279000000001E-2</v>
      </c>
      <c r="AI1404">
        <v>0.5</v>
      </c>
      <c r="AJ1404">
        <v>0.36</v>
      </c>
      <c r="AK1404">
        <v>0</v>
      </c>
      <c r="AL1404">
        <v>0</v>
      </c>
      <c r="AM1404">
        <v>20.58202468620302</v>
      </c>
      <c r="AN1404">
        <v>0</v>
      </c>
      <c r="AO1404">
        <v>0</v>
      </c>
      <c r="AP1404">
        <v>0</v>
      </c>
      <c r="AQ1404">
        <v>20.582025000000002</v>
      </c>
      <c r="AR1404">
        <v>0</v>
      </c>
      <c r="AS1404">
        <v>0</v>
      </c>
      <c r="AT1404">
        <v>17.400107000000002</v>
      </c>
      <c r="AU1404">
        <v>17.400107373604449</v>
      </c>
      <c r="AW1404" t="s">
        <v>9097</v>
      </c>
      <c r="AX1404" t="s">
        <v>9097</v>
      </c>
      <c r="AY1404" t="s">
        <v>9097</v>
      </c>
      <c r="AZ1404" t="s">
        <v>9097</v>
      </c>
      <c r="BA1404" t="s">
        <v>9097</v>
      </c>
      <c r="BB1404" t="s">
        <v>9097</v>
      </c>
      <c r="BC1404" t="s">
        <v>9097</v>
      </c>
      <c r="BD1404" t="s">
        <v>9097</v>
      </c>
      <c r="BE1404" t="s">
        <v>9097</v>
      </c>
      <c r="BF1404" t="s">
        <v>9097</v>
      </c>
      <c r="BG1404" t="s">
        <v>9097</v>
      </c>
      <c r="BH1404" t="s">
        <v>9097</v>
      </c>
      <c r="BI1404" t="s">
        <v>9097</v>
      </c>
      <c r="BJ1404" t="s">
        <v>9097</v>
      </c>
      <c r="BK1404" t="s">
        <v>9097</v>
      </c>
      <c r="BL1404" t="s">
        <v>9097</v>
      </c>
    </row>
    <row r="1405" spans="2:64" x14ac:dyDescent="0.25">
      <c r="B1405" s="80" t="s">
        <v>1684</v>
      </c>
      <c r="C1405" s="181">
        <v>16.854216710771382</v>
      </c>
      <c r="D1405" s="181">
        <v>5.8169934000000003</v>
      </c>
      <c r="E1405" s="181">
        <v>0.80947866999999996</v>
      </c>
      <c r="F1405" s="181">
        <v>0.73199999999999998</v>
      </c>
      <c r="G1405" s="181">
        <v>2.2000000000000002E-2</v>
      </c>
      <c r="H1405" s="181">
        <v>0.39937759</v>
      </c>
      <c r="I1405" s="181">
        <v>0.32074246000000001</v>
      </c>
      <c r="J1405" s="181">
        <v>9.7651568000000008E-2</v>
      </c>
      <c r="K1405" s="181">
        <v>0.17480836</v>
      </c>
      <c r="L1405" s="181">
        <v>0.17480836</v>
      </c>
      <c r="M1405" s="181">
        <v>0</v>
      </c>
      <c r="N1405" s="181">
        <v>19.940342999999999</v>
      </c>
      <c r="O1405" s="181">
        <v>0</v>
      </c>
      <c r="P1405" s="181">
        <v>0</v>
      </c>
      <c r="Q1405" s="181">
        <v>0</v>
      </c>
      <c r="R1405" s="181">
        <v>3.0963322</v>
      </c>
      <c r="S1405" s="181">
        <v>10.30857</v>
      </c>
      <c r="T1405" s="181">
        <v>1.8957346000000002</v>
      </c>
      <c r="U1405" s="181">
        <v>1.8074074</v>
      </c>
      <c r="V1405" s="181">
        <v>6.8111455000000001E-2</v>
      </c>
      <c r="W1405" s="181">
        <v>1.0373444000000001</v>
      </c>
      <c r="X1405" s="181">
        <v>0.83526681999999997</v>
      </c>
      <c r="Y1405" s="181">
        <v>0.28222997</v>
      </c>
      <c r="Z1405" s="181">
        <v>0.50522648000000003</v>
      </c>
      <c r="AA1405" s="181">
        <v>0.50522648000000003</v>
      </c>
      <c r="AB1405" s="181">
        <v>20.341449999999998</v>
      </c>
      <c r="AC1405" s="181">
        <v>2.786699</v>
      </c>
      <c r="AD1405" s="181">
        <v>0</v>
      </c>
      <c r="AE1405">
        <v>6.0706470327768871</v>
      </c>
      <c r="AF1405">
        <v>1.6</v>
      </c>
      <c r="AG1405">
        <v>0.77537778000000002</v>
      </c>
      <c r="AH1405">
        <v>4.8570279000000001E-2</v>
      </c>
      <c r="AI1405">
        <v>0.5</v>
      </c>
      <c r="AJ1405">
        <v>0.36</v>
      </c>
      <c r="AK1405">
        <v>9.2777126999999986</v>
      </c>
      <c r="AL1405">
        <v>0</v>
      </c>
      <c r="AM1405">
        <v>30.833712743954997</v>
      </c>
      <c r="AN1405">
        <v>0.16200000000000001</v>
      </c>
      <c r="AO1405">
        <v>0.28999999999999998</v>
      </c>
      <c r="AP1405">
        <v>0.28999999999999998</v>
      </c>
      <c r="AQ1405">
        <v>20.814</v>
      </c>
      <c r="AR1405">
        <v>0</v>
      </c>
      <c r="AS1405">
        <v>0</v>
      </c>
      <c r="AT1405">
        <v>19.940342999999999</v>
      </c>
      <c r="AU1405">
        <v>19.940343142165808</v>
      </c>
      <c r="AW1405" t="s">
        <v>9097</v>
      </c>
      <c r="AX1405" t="s">
        <v>9097</v>
      </c>
      <c r="AY1405" t="s">
        <v>9097</v>
      </c>
      <c r="AZ1405" t="s">
        <v>9097</v>
      </c>
      <c r="BA1405" t="s">
        <v>9097</v>
      </c>
      <c r="BB1405" t="s">
        <v>9097</v>
      </c>
      <c r="BC1405" t="s">
        <v>9097</v>
      </c>
      <c r="BD1405" t="s">
        <v>9097</v>
      </c>
      <c r="BE1405" t="s">
        <v>9097</v>
      </c>
      <c r="BF1405" t="s">
        <v>9097</v>
      </c>
      <c r="BG1405" t="s">
        <v>9097</v>
      </c>
      <c r="BH1405" t="s">
        <v>9097</v>
      </c>
      <c r="BI1405" t="s">
        <v>9097</v>
      </c>
      <c r="BJ1405" t="s">
        <v>9097</v>
      </c>
      <c r="BK1405" t="s">
        <v>9097</v>
      </c>
      <c r="BL1405" t="s">
        <v>9097</v>
      </c>
    </row>
    <row r="1406" spans="2:64" x14ac:dyDescent="0.25">
      <c r="B1406" s="80" t="s">
        <v>1685</v>
      </c>
      <c r="C1406" s="181">
        <v>16.977751838637833</v>
      </c>
      <c r="D1406" s="181">
        <v>0</v>
      </c>
      <c r="E1406" s="181">
        <v>0.80947866999999996</v>
      </c>
      <c r="F1406" s="181">
        <v>0.73199999999999998</v>
      </c>
      <c r="G1406" s="181">
        <v>2.2000000000000002E-2</v>
      </c>
      <c r="H1406" s="181">
        <v>0.39937759</v>
      </c>
      <c r="I1406" s="181">
        <v>0.32074246000000001</v>
      </c>
      <c r="J1406" s="181">
        <v>9.7651568000000008E-2</v>
      </c>
      <c r="K1406" s="181">
        <v>0.17480836</v>
      </c>
      <c r="L1406" s="181">
        <v>0.17480836</v>
      </c>
      <c r="M1406" s="181">
        <v>3.7716104000000001</v>
      </c>
      <c r="N1406" s="181">
        <v>10.475274000000001</v>
      </c>
      <c r="O1406" s="181">
        <v>0</v>
      </c>
      <c r="P1406" s="181">
        <v>0</v>
      </c>
      <c r="Q1406" s="181">
        <v>0</v>
      </c>
      <c r="R1406" s="181">
        <v>3.1429075000000002</v>
      </c>
      <c r="S1406" s="181">
        <v>11.553614999999999</v>
      </c>
      <c r="T1406" s="181">
        <v>1.8957346000000002</v>
      </c>
      <c r="U1406" s="181">
        <v>1.8074074</v>
      </c>
      <c r="V1406" s="181">
        <v>6.8111455000000001E-2</v>
      </c>
      <c r="W1406" s="181">
        <v>1.0373444000000001</v>
      </c>
      <c r="X1406" s="181">
        <v>0.83526681999999997</v>
      </c>
      <c r="Y1406" s="181">
        <v>0.28222997</v>
      </c>
      <c r="Z1406" s="181">
        <v>0.50522648000000003</v>
      </c>
      <c r="AA1406" s="181">
        <v>0.50522648000000003</v>
      </c>
      <c r="AB1406" s="181">
        <v>21.63307</v>
      </c>
      <c r="AC1406" s="181">
        <v>2.8286167</v>
      </c>
      <c r="AD1406" s="181">
        <v>0</v>
      </c>
      <c r="AE1406">
        <v>6.112564762183549</v>
      </c>
      <c r="AF1406">
        <v>1.6</v>
      </c>
      <c r="AG1406">
        <v>0.77537778000000002</v>
      </c>
      <c r="AH1406">
        <v>4.8570279000000001E-2</v>
      </c>
      <c r="AI1406">
        <v>0.5</v>
      </c>
      <c r="AJ1406">
        <v>0.36</v>
      </c>
      <c r="AK1406">
        <v>10.398253</v>
      </c>
      <c r="AL1406">
        <v>0</v>
      </c>
      <c r="AM1406">
        <v>31.954253189456811</v>
      </c>
      <c r="AN1406">
        <v>0.16200000000000001</v>
      </c>
      <c r="AO1406">
        <v>0.28999999999999998</v>
      </c>
      <c r="AP1406">
        <v>0.28999999999999998</v>
      </c>
      <c r="AQ1406">
        <v>20.814</v>
      </c>
      <c r="AR1406">
        <v>0</v>
      </c>
      <c r="AS1406">
        <v>0</v>
      </c>
      <c r="AT1406">
        <v>10.475274000000001</v>
      </c>
      <c r="AU1406">
        <v>10.475274406758077</v>
      </c>
      <c r="AW1406" t="s">
        <v>9097</v>
      </c>
      <c r="AX1406" t="s">
        <v>9097</v>
      </c>
      <c r="AY1406" t="s">
        <v>9097</v>
      </c>
      <c r="AZ1406" t="s">
        <v>9097</v>
      </c>
      <c r="BA1406" t="s">
        <v>9097</v>
      </c>
      <c r="BB1406" t="s">
        <v>9097</v>
      </c>
      <c r="BC1406" t="s">
        <v>9097</v>
      </c>
      <c r="BD1406" t="s">
        <v>9097</v>
      </c>
      <c r="BE1406" t="s">
        <v>9097</v>
      </c>
      <c r="BF1406" t="s">
        <v>9097</v>
      </c>
      <c r="BG1406" t="s">
        <v>9097</v>
      </c>
      <c r="BH1406" t="s">
        <v>9097</v>
      </c>
      <c r="BI1406" t="s">
        <v>9097</v>
      </c>
      <c r="BJ1406" t="s">
        <v>9097</v>
      </c>
      <c r="BK1406" t="s">
        <v>9097</v>
      </c>
      <c r="BL1406" t="s">
        <v>9097</v>
      </c>
    </row>
    <row r="1407" spans="2:64" x14ac:dyDescent="0.25">
      <c r="B1407" s="80" t="s">
        <v>1686</v>
      </c>
      <c r="C1407" s="181">
        <v>16.587167512167547</v>
      </c>
      <c r="D1407" s="181">
        <v>0</v>
      </c>
      <c r="E1407" s="181">
        <v>0.80947866999999996</v>
      </c>
      <c r="F1407" s="181">
        <v>0.73199999999999998</v>
      </c>
      <c r="G1407" s="181">
        <v>2.2000000000000002E-2</v>
      </c>
      <c r="H1407" s="181">
        <v>0.39937759</v>
      </c>
      <c r="I1407" s="181">
        <v>0.32074246000000001</v>
      </c>
      <c r="J1407" s="181">
        <v>9.7651568000000008E-2</v>
      </c>
      <c r="K1407" s="181">
        <v>0.17480836</v>
      </c>
      <c r="L1407" s="181">
        <v>0.17480836</v>
      </c>
      <c r="M1407" s="181">
        <v>10.881321</v>
      </c>
      <c r="N1407" s="181">
        <v>2.9749796000000002</v>
      </c>
      <c r="O1407" s="181">
        <v>0</v>
      </c>
      <c r="P1407" s="181">
        <v>0</v>
      </c>
      <c r="Q1407" s="181">
        <v>0</v>
      </c>
      <c r="R1407" s="181">
        <v>2.9851182000000001</v>
      </c>
      <c r="S1407" s="181">
        <v>10.347891000000001</v>
      </c>
      <c r="T1407" s="181">
        <v>1.8957346000000002</v>
      </c>
      <c r="U1407" s="181">
        <v>1.8074074</v>
      </c>
      <c r="V1407" s="181">
        <v>6.8111455000000001E-2</v>
      </c>
      <c r="W1407" s="181">
        <v>1.0373444000000001</v>
      </c>
      <c r="X1407" s="181">
        <v>0.83526681999999997</v>
      </c>
      <c r="Y1407" s="181">
        <v>0.28222997</v>
      </c>
      <c r="Z1407" s="181">
        <v>0.50522648000000003</v>
      </c>
      <c r="AA1407" s="181">
        <v>0.50522648000000003</v>
      </c>
      <c r="AB1407" s="181">
        <v>20.269556999999999</v>
      </c>
      <c r="AC1407" s="181">
        <v>2.6866064000000001</v>
      </c>
      <c r="AD1407" s="181">
        <v>0</v>
      </c>
      <c r="AE1407">
        <v>5.9705544270000219</v>
      </c>
      <c r="AF1407">
        <v>1.6</v>
      </c>
      <c r="AG1407">
        <v>0.77537778000000002</v>
      </c>
      <c r="AH1407">
        <v>4.8570279000000001E-2</v>
      </c>
      <c r="AI1407">
        <v>0.5</v>
      </c>
      <c r="AJ1407">
        <v>0.36</v>
      </c>
      <c r="AK1407">
        <v>9.3131018000000019</v>
      </c>
      <c r="AL1407">
        <v>0</v>
      </c>
      <c r="AM1407">
        <v>30.869101799565016</v>
      </c>
      <c r="AN1407">
        <v>0.16200000000000001</v>
      </c>
      <c r="AO1407">
        <v>0.28999999999999998</v>
      </c>
      <c r="AP1407">
        <v>0.28999999999999998</v>
      </c>
      <c r="AQ1407">
        <v>20.814</v>
      </c>
      <c r="AR1407">
        <v>0</v>
      </c>
      <c r="AS1407">
        <v>0</v>
      </c>
      <c r="AT1407">
        <v>2.9749796000000002</v>
      </c>
      <c r="AU1407">
        <v>2.974979555970624</v>
      </c>
      <c r="AW1407" t="s">
        <v>9097</v>
      </c>
      <c r="AX1407" t="s">
        <v>9097</v>
      </c>
      <c r="AY1407" t="s">
        <v>9097</v>
      </c>
      <c r="AZ1407" t="s">
        <v>9097</v>
      </c>
      <c r="BA1407" t="s">
        <v>9097</v>
      </c>
      <c r="BB1407" t="s">
        <v>9097</v>
      </c>
      <c r="BC1407" t="s">
        <v>9097</v>
      </c>
      <c r="BD1407" t="s">
        <v>9097</v>
      </c>
      <c r="BE1407" t="s">
        <v>9097</v>
      </c>
      <c r="BF1407" t="s">
        <v>9097</v>
      </c>
      <c r="BG1407" t="s">
        <v>9097</v>
      </c>
      <c r="BH1407" t="s">
        <v>9097</v>
      </c>
      <c r="BI1407" t="s">
        <v>9097</v>
      </c>
      <c r="BJ1407" t="s">
        <v>9097</v>
      </c>
      <c r="BK1407" t="s">
        <v>9097</v>
      </c>
      <c r="BL1407" t="s">
        <v>9097</v>
      </c>
    </row>
    <row r="1408" spans="2:64" x14ac:dyDescent="0.25">
      <c r="B1408" s="80" t="s">
        <v>1687</v>
      </c>
      <c r="C1408" s="181">
        <v>15.989410762753598</v>
      </c>
      <c r="D1408" s="181">
        <v>0</v>
      </c>
      <c r="E1408" s="181">
        <v>0.80947866999999996</v>
      </c>
      <c r="F1408" s="181">
        <v>0.73199999999999998</v>
      </c>
      <c r="G1408" s="181">
        <v>2.2000000000000002E-2</v>
      </c>
      <c r="H1408" s="181">
        <v>0.39937759</v>
      </c>
      <c r="I1408" s="181">
        <v>0.32074246000000001</v>
      </c>
      <c r="J1408" s="181">
        <v>9.7651568000000008E-2</v>
      </c>
      <c r="K1408" s="181">
        <v>0.17480836</v>
      </c>
      <c r="L1408" s="181">
        <v>0.17480836</v>
      </c>
      <c r="M1408" s="181">
        <v>10.162136</v>
      </c>
      <c r="N1408" s="181">
        <v>3.0964072999999996</v>
      </c>
      <c r="O1408" s="181">
        <v>0</v>
      </c>
      <c r="P1408" s="181">
        <v>0</v>
      </c>
      <c r="Q1408" s="181">
        <v>0</v>
      </c>
      <c r="R1408" s="181">
        <v>2.7506602999999998</v>
      </c>
      <c r="S1408" s="181">
        <v>9.6150073000000003</v>
      </c>
      <c r="T1408" s="181">
        <v>1.8957346000000002</v>
      </c>
      <c r="U1408" s="181">
        <v>1.8074074</v>
      </c>
      <c r="V1408" s="181">
        <v>6.8111455000000001E-2</v>
      </c>
      <c r="W1408" s="181">
        <v>1.0373444000000001</v>
      </c>
      <c r="X1408" s="181">
        <v>0.83526681999999997</v>
      </c>
      <c r="Y1408" s="181">
        <v>0.28222997</v>
      </c>
      <c r="Z1408" s="181">
        <v>0.50522648000000003</v>
      </c>
      <c r="AA1408" s="181">
        <v>0.50522648000000003</v>
      </c>
      <c r="AB1408" s="181">
        <v>19.302215</v>
      </c>
      <c r="AC1408" s="181">
        <v>2.4755943</v>
      </c>
      <c r="AD1408" s="181">
        <v>0</v>
      </c>
      <c r="AE1408">
        <v>5.7595423192420236</v>
      </c>
      <c r="AF1408">
        <v>1.6</v>
      </c>
      <c r="AG1408">
        <v>0.77537778000000002</v>
      </c>
      <c r="AH1408">
        <v>4.8570279000000001E-2</v>
      </c>
      <c r="AI1408">
        <v>0.5</v>
      </c>
      <c r="AJ1408">
        <v>0.36</v>
      </c>
      <c r="AK1408">
        <v>8.6535066</v>
      </c>
      <c r="AL1408">
        <v>0</v>
      </c>
      <c r="AM1408">
        <v>30.209506592876014</v>
      </c>
      <c r="AN1408">
        <v>0.16200000000000001</v>
      </c>
      <c r="AO1408">
        <v>0.28999999999999998</v>
      </c>
      <c r="AP1408">
        <v>0.28999999999999998</v>
      </c>
      <c r="AQ1408">
        <v>20.814</v>
      </c>
      <c r="AR1408">
        <v>0</v>
      </c>
      <c r="AS1408">
        <v>0</v>
      </c>
      <c r="AT1408">
        <v>3.0964072999999996</v>
      </c>
      <c r="AU1408">
        <v>3.0964072929490176</v>
      </c>
      <c r="AW1408" t="s">
        <v>9097</v>
      </c>
      <c r="AX1408" t="s">
        <v>9097</v>
      </c>
      <c r="AY1408" t="s">
        <v>9097</v>
      </c>
      <c r="AZ1408" t="s">
        <v>9097</v>
      </c>
      <c r="BA1408" t="s">
        <v>9097</v>
      </c>
      <c r="BB1408" t="s">
        <v>9097</v>
      </c>
      <c r="BC1408" t="s">
        <v>9097</v>
      </c>
      <c r="BD1408" t="s">
        <v>9097</v>
      </c>
      <c r="BE1408" t="s">
        <v>9097</v>
      </c>
      <c r="BF1408" t="s">
        <v>9097</v>
      </c>
      <c r="BG1408" t="s">
        <v>9097</v>
      </c>
      <c r="BH1408" t="s">
        <v>9097</v>
      </c>
      <c r="BI1408" t="s">
        <v>9097</v>
      </c>
      <c r="BJ1408" t="s">
        <v>9097</v>
      </c>
      <c r="BK1408" t="s">
        <v>9097</v>
      </c>
      <c r="BL1408" t="s">
        <v>9097</v>
      </c>
    </row>
    <row r="1409" spans="2:64" x14ac:dyDescent="0.25">
      <c r="B1409" s="80" t="s">
        <v>1688</v>
      </c>
      <c r="C1409" s="181">
        <v>15.405539543137026</v>
      </c>
      <c r="D1409" s="181">
        <v>0</v>
      </c>
      <c r="E1409" s="181">
        <v>0.80947866999999996</v>
      </c>
      <c r="F1409" s="181">
        <v>0.73199999999999998</v>
      </c>
      <c r="G1409" s="181">
        <v>2.2000000000000002E-2</v>
      </c>
      <c r="H1409" s="181">
        <v>0.39937759</v>
      </c>
      <c r="I1409" s="181">
        <v>0.32074246000000001</v>
      </c>
      <c r="J1409" s="181">
        <v>9.7651568000000008E-2</v>
      </c>
      <c r="K1409" s="181">
        <v>0.17480836</v>
      </c>
      <c r="L1409" s="181">
        <v>0.17480836</v>
      </c>
      <c r="M1409" s="181">
        <v>12.305922000000001</v>
      </c>
      <c r="N1409" s="181">
        <v>0.36875045000000001</v>
      </c>
      <c r="O1409" s="181">
        <v>0</v>
      </c>
      <c r="P1409" s="181">
        <v>0</v>
      </c>
      <c r="Q1409" s="181">
        <v>0</v>
      </c>
      <c r="R1409" s="181">
        <v>2.5337528999999996</v>
      </c>
      <c r="S1409" s="181">
        <v>8.7817891999999986</v>
      </c>
      <c r="T1409" s="181">
        <v>1.8957346000000002</v>
      </c>
      <c r="U1409" s="181">
        <v>1.8074074</v>
      </c>
      <c r="V1409" s="181">
        <v>6.8111455000000001E-2</v>
      </c>
      <c r="W1409" s="181">
        <v>1.0373444000000001</v>
      </c>
      <c r="X1409" s="181">
        <v>0.83526681999999997</v>
      </c>
      <c r="Y1409" s="181">
        <v>0.28222997</v>
      </c>
      <c r="Z1409" s="181">
        <v>0.50522648000000003</v>
      </c>
      <c r="AA1409" s="181">
        <v>0.50522648000000003</v>
      </c>
      <c r="AB1409" s="181">
        <v>18.252089999999999</v>
      </c>
      <c r="AC1409" s="181">
        <v>2.2803776</v>
      </c>
      <c r="AD1409" s="181">
        <v>0</v>
      </c>
      <c r="AE1409">
        <v>5.5643256656572353</v>
      </c>
      <c r="AF1409">
        <v>1.6</v>
      </c>
      <c r="AG1409">
        <v>0.77537778000000002</v>
      </c>
      <c r="AH1409">
        <v>4.8570279000000001E-2</v>
      </c>
      <c r="AI1409">
        <v>0.5</v>
      </c>
      <c r="AJ1409">
        <v>0.36</v>
      </c>
      <c r="AK1409">
        <v>7.9036103000000004</v>
      </c>
      <c r="AL1409">
        <v>0</v>
      </c>
      <c r="AM1409">
        <v>29.459610258941989</v>
      </c>
      <c r="AN1409">
        <v>0.16200000000000001</v>
      </c>
      <c r="AO1409">
        <v>0.28999999999999998</v>
      </c>
      <c r="AP1409">
        <v>0.28999999999999998</v>
      </c>
      <c r="AQ1409">
        <v>20.814</v>
      </c>
      <c r="AR1409">
        <v>0</v>
      </c>
      <c r="AS1409">
        <v>0</v>
      </c>
      <c r="AT1409">
        <v>0.36875045000000001</v>
      </c>
      <c r="AU1409">
        <v>0.36875045209491769</v>
      </c>
      <c r="AW1409" t="s">
        <v>9097</v>
      </c>
      <c r="AX1409" t="s">
        <v>9097</v>
      </c>
      <c r="AY1409" t="s">
        <v>9097</v>
      </c>
      <c r="AZ1409" t="s">
        <v>9097</v>
      </c>
      <c r="BA1409" t="s">
        <v>9097</v>
      </c>
      <c r="BB1409" t="s">
        <v>9097</v>
      </c>
      <c r="BC1409" t="s">
        <v>9097</v>
      </c>
      <c r="BD1409" t="s">
        <v>9097</v>
      </c>
      <c r="BE1409" t="s">
        <v>9097</v>
      </c>
      <c r="BF1409" t="s">
        <v>9097</v>
      </c>
      <c r="BG1409" t="s">
        <v>9097</v>
      </c>
      <c r="BH1409" t="s">
        <v>9097</v>
      </c>
      <c r="BI1409" t="s">
        <v>9097</v>
      </c>
      <c r="BJ1409" t="s">
        <v>9097</v>
      </c>
      <c r="BK1409" t="s">
        <v>9097</v>
      </c>
      <c r="BL1409" t="s">
        <v>9097</v>
      </c>
    </row>
    <row r="1410" spans="2:64" x14ac:dyDescent="0.25">
      <c r="B1410" s="80" t="s">
        <v>1689</v>
      </c>
      <c r="C1410" s="181">
        <v>15.080941979180546</v>
      </c>
      <c r="D1410" s="181">
        <v>0</v>
      </c>
      <c r="E1410" s="181">
        <v>0.80947866999999996</v>
      </c>
      <c r="F1410" s="181">
        <v>0.73199999999999998</v>
      </c>
      <c r="G1410" s="181">
        <v>2.2000000000000002E-2</v>
      </c>
      <c r="H1410" s="181">
        <v>0.39937759</v>
      </c>
      <c r="I1410" s="181">
        <v>0.32074246000000001</v>
      </c>
      <c r="J1410" s="181">
        <v>9.7651568000000008E-2</v>
      </c>
      <c r="K1410" s="181">
        <v>0.17480836</v>
      </c>
      <c r="L1410" s="181">
        <v>0.17480836</v>
      </c>
      <c r="M1410" s="181">
        <v>12.350075</v>
      </c>
      <c r="N1410" s="181">
        <v>0</v>
      </c>
      <c r="O1410" s="181">
        <v>0</v>
      </c>
      <c r="P1410" s="181">
        <v>0</v>
      </c>
      <c r="Q1410" s="181">
        <v>0</v>
      </c>
      <c r="R1410" s="181">
        <v>2.3988608999999999</v>
      </c>
      <c r="S1410" s="181">
        <v>7.8114436000000005</v>
      </c>
      <c r="T1410" s="181">
        <v>1.8957346000000002</v>
      </c>
      <c r="U1410" s="181">
        <v>1.8074074</v>
      </c>
      <c r="V1410" s="181">
        <v>6.8111455000000001E-2</v>
      </c>
      <c r="W1410" s="181">
        <v>1.0373444000000001</v>
      </c>
      <c r="X1410" s="181">
        <v>0.83526681999999997</v>
      </c>
      <c r="Y1410" s="181">
        <v>0.28222997</v>
      </c>
      <c r="Z1410" s="181">
        <v>0.50522648000000003</v>
      </c>
      <c r="AA1410" s="181">
        <v>0.50522648000000003</v>
      </c>
      <c r="AB1410" s="181">
        <v>17.146851999999999</v>
      </c>
      <c r="AC1410" s="181">
        <v>2.1589747999999997</v>
      </c>
      <c r="AD1410" s="181">
        <v>0</v>
      </c>
      <c r="AE1410">
        <v>5.4429228724083885</v>
      </c>
      <c r="AF1410">
        <v>1.6</v>
      </c>
      <c r="AG1410">
        <v>0.77537778000000002</v>
      </c>
      <c r="AH1410">
        <v>4.8570279000000001E-2</v>
      </c>
      <c r="AI1410">
        <v>0.5</v>
      </c>
      <c r="AJ1410">
        <v>0.36</v>
      </c>
      <c r="AK1410">
        <v>7.0302993000000003</v>
      </c>
      <c r="AL1410">
        <v>0</v>
      </c>
      <c r="AM1410">
        <v>28.586299256424184</v>
      </c>
      <c r="AN1410">
        <v>0.16200000000000001</v>
      </c>
      <c r="AO1410">
        <v>0.28999999999999998</v>
      </c>
      <c r="AP1410">
        <v>0.28999999999999998</v>
      </c>
      <c r="AQ1410">
        <v>20.814</v>
      </c>
      <c r="AR1410">
        <v>0</v>
      </c>
      <c r="AS1410">
        <v>0</v>
      </c>
      <c r="AT1410">
        <v>0</v>
      </c>
      <c r="AU1410">
        <v>0</v>
      </c>
      <c r="AW1410" t="s">
        <v>9097</v>
      </c>
      <c r="AX1410" t="s">
        <v>9097</v>
      </c>
      <c r="AY1410" t="s">
        <v>9097</v>
      </c>
      <c r="AZ1410" t="s">
        <v>9097</v>
      </c>
      <c r="BA1410" t="s">
        <v>9097</v>
      </c>
      <c r="BB1410" t="s">
        <v>9097</v>
      </c>
      <c r="BC1410" t="s">
        <v>9097</v>
      </c>
      <c r="BD1410" t="s">
        <v>9097</v>
      </c>
      <c r="BE1410" t="s">
        <v>9097</v>
      </c>
      <c r="BF1410" t="s">
        <v>9097</v>
      </c>
      <c r="BG1410" t="s">
        <v>9097</v>
      </c>
      <c r="BH1410" t="s">
        <v>9097</v>
      </c>
      <c r="BI1410" t="s">
        <v>9097</v>
      </c>
      <c r="BJ1410" t="s">
        <v>9097</v>
      </c>
      <c r="BK1410" t="s">
        <v>9097</v>
      </c>
      <c r="BL1410" t="s">
        <v>9097</v>
      </c>
    </row>
    <row r="1411" spans="2:64" x14ac:dyDescent="0.25">
      <c r="B1411" s="80" t="s">
        <v>1690</v>
      </c>
      <c r="C1411" s="181">
        <v>14.401696488635919</v>
      </c>
      <c r="D1411" s="181">
        <v>0</v>
      </c>
      <c r="E1411" s="181">
        <v>0.80947866999999996</v>
      </c>
      <c r="F1411" s="181">
        <v>0.73199999999999998</v>
      </c>
      <c r="G1411" s="181">
        <v>2.2000000000000002E-2</v>
      </c>
      <c r="H1411" s="181">
        <v>0.39937759</v>
      </c>
      <c r="I1411" s="181">
        <v>0.32074246000000001</v>
      </c>
      <c r="J1411" s="181">
        <v>9.7651568000000008E-2</v>
      </c>
      <c r="K1411" s="181">
        <v>0.17480836</v>
      </c>
      <c r="L1411" s="181">
        <v>0.17480836</v>
      </c>
      <c r="M1411" s="181">
        <v>10.157044000000001</v>
      </c>
      <c r="N1411" s="181">
        <v>1.5137856000000001</v>
      </c>
      <c r="O1411" s="181">
        <v>0</v>
      </c>
      <c r="P1411" s="181">
        <v>0</v>
      </c>
      <c r="Q1411" s="181">
        <v>0</v>
      </c>
      <c r="R1411" s="181">
        <v>2.1280648999999996</v>
      </c>
      <c r="S1411" s="181">
        <v>6.6370809000000008</v>
      </c>
      <c r="T1411" s="181">
        <v>1.8957346000000002</v>
      </c>
      <c r="U1411" s="181">
        <v>1.8074074</v>
      </c>
      <c r="V1411" s="181">
        <v>6.8111455000000001E-2</v>
      </c>
      <c r="W1411" s="181">
        <v>1.0373444000000001</v>
      </c>
      <c r="X1411" s="181">
        <v>0.83526681999999997</v>
      </c>
      <c r="Y1411" s="181">
        <v>0.28222997</v>
      </c>
      <c r="Z1411" s="181">
        <v>0.50522648000000003</v>
      </c>
      <c r="AA1411" s="181">
        <v>0.50522648000000003</v>
      </c>
      <c r="AB1411" s="181">
        <v>15.701692999999999</v>
      </c>
      <c r="AC1411" s="181">
        <v>1.9152583999999999</v>
      </c>
      <c r="AD1411" s="181">
        <v>0</v>
      </c>
      <c r="AE1411">
        <v>5.19920645841243</v>
      </c>
      <c r="AF1411">
        <v>1.6</v>
      </c>
      <c r="AG1411">
        <v>0.77537778000000002</v>
      </c>
      <c r="AH1411">
        <v>4.8570279000000001E-2</v>
      </c>
      <c r="AI1411">
        <v>0.5</v>
      </c>
      <c r="AJ1411">
        <v>0.36</v>
      </c>
      <c r="AK1411">
        <v>5.9733727999999999</v>
      </c>
      <c r="AL1411">
        <v>0</v>
      </c>
      <c r="AM1411">
        <v>27.529372833825892</v>
      </c>
      <c r="AN1411">
        <v>0.16200000000000001</v>
      </c>
      <c r="AO1411">
        <v>0.28999999999999998</v>
      </c>
      <c r="AP1411">
        <v>0.28999999999999998</v>
      </c>
      <c r="AQ1411">
        <v>20.814</v>
      </c>
      <c r="AR1411">
        <v>0</v>
      </c>
      <c r="AS1411">
        <v>0</v>
      </c>
      <c r="AT1411">
        <v>1.5137856000000001</v>
      </c>
      <c r="AU1411">
        <v>1.513785583902874</v>
      </c>
      <c r="AW1411" t="s">
        <v>9097</v>
      </c>
      <c r="AX1411" t="s">
        <v>9097</v>
      </c>
      <c r="AY1411" t="s">
        <v>9097</v>
      </c>
      <c r="AZ1411" t="s">
        <v>9097</v>
      </c>
      <c r="BA1411" t="s">
        <v>9097</v>
      </c>
      <c r="BB1411" t="s">
        <v>9097</v>
      </c>
      <c r="BC1411" t="s">
        <v>9097</v>
      </c>
      <c r="BD1411" t="s">
        <v>9097</v>
      </c>
      <c r="BE1411" t="s">
        <v>9097</v>
      </c>
      <c r="BF1411" t="s">
        <v>9097</v>
      </c>
      <c r="BG1411" t="s">
        <v>9097</v>
      </c>
      <c r="BH1411" t="s">
        <v>9097</v>
      </c>
      <c r="BI1411" t="s">
        <v>9097</v>
      </c>
      <c r="BJ1411" t="s">
        <v>9097</v>
      </c>
      <c r="BK1411" t="s">
        <v>9097</v>
      </c>
      <c r="BL1411" t="s">
        <v>9097</v>
      </c>
    </row>
    <row r="1412" spans="2:64" x14ac:dyDescent="0.25">
      <c r="B1412" s="80" t="s">
        <v>1691</v>
      </c>
      <c r="C1412" s="181">
        <v>14.121659663935548</v>
      </c>
      <c r="D1412" s="181">
        <v>0</v>
      </c>
      <c r="E1412" s="181">
        <v>0.80947866999999996</v>
      </c>
      <c r="F1412" s="181">
        <v>0.73199999999999998</v>
      </c>
      <c r="G1412" s="181">
        <v>2.2000000000000002E-2</v>
      </c>
      <c r="H1412" s="181">
        <v>0.39937759</v>
      </c>
      <c r="I1412" s="181">
        <v>0.32074246000000001</v>
      </c>
      <c r="J1412" s="181">
        <v>0</v>
      </c>
      <c r="K1412" s="181">
        <v>0.17480836</v>
      </c>
      <c r="L1412" s="181">
        <v>0.17480836</v>
      </c>
      <c r="M1412" s="181">
        <v>7.4989948000000002</v>
      </c>
      <c r="N1412" s="181">
        <v>3.9894493999999998</v>
      </c>
      <c r="O1412" s="181">
        <v>0</v>
      </c>
      <c r="P1412" s="181">
        <v>0</v>
      </c>
      <c r="Q1412" s="181">
        <v>0</v>
      </c>
      <c r="R1412" s="181">
        <v>2.0264623999999998</v>
      </c>
      <c r="S1412" s="181">
        <v>6.4989276</v>
      </c>
      <c r="T1412" s="181">
        <v>1.8957346000000002</v>
      </c>
      <c r="U1412" s="181">
        <v>1.8074074</v>
      </c>
      <c r="V1412" s="181">
        <v>6.8111455000000001E-2</v>
      </c>
      <c r="W1412" s="181">
        <v>1.0373444000000001</v>
      </c>
      <c r="X1412" s="181">
        <v>0.83526681999999997</v>
      </c>
      <c r="Y1412" s="181">
        <v>0</v>
      </c>
      <c r="Z1412" s="181">
        <v>0.50522648000000003</v>
      </c>
      <c r="AA1412" s="181">
        <v>0.50522648000000003</v>
      </c>
      <c r="AB1412" s="181">
        <v>15.179707999999998</v>
      </c>
      <c r="AC1412" s="181">
        <v>1.8238162</v>
      </c>
      <c r="AD1412" s="181">
        <v>0</v>
      </c>
      <c r="AE1412">
        <v>5.1077642520860103</v>
      </c>
      <c r="AF1412">
        <v>1.6</v>
      </c>
      <c r="AG1412">
        <v>0.77537778000000002</v>
      </c>
      <c r="AH1412">
        <v>4.8570279000000001E-2</v>
      </c>
      <c r="AI1412">
        <v>0.5</v>
      </c>
      <c r="AJ1412">
        <v>0.36</v>
      </c>
      <c r="AK1412">
        <v>5.8490348000000001</v>
      </c>
      <c r="AL1412">
        <v>0</v>
      </c>
      <c r="AM1412">
        <v>27.243034798478771</v>
      </c>
      <c r="AN1412">
        <v>0</v>
      </c>
      <c r="AO1412">
        <v>0.28999999999999998</v>
      </c>
      <c r="AP1412">
        <v>0.28999999999999998</v>
      </c>
      <c r="AQ1412">
        <v>20.814</v>
      </c>
      <c r="AR1412">
        <v>0</v>
      </c>
      <c r="AS1412">
        <v>0</v>
      </c>
      <c r="AT1412">
        <v>3.9894493999999998</v>
      </c>
      <c r="AU1412">
        <v>3.9894494120643538</v>
      </c>
      <c r="AW1412" t="s">
        <v>9097</v>
      </c>
      <c r="AX1412" t="s">
        <v>9097</v>
      </c>
      <c r="AY1412" t="s">
        <v>9097</v>
      </c>
      <c r="AZ1412" t="s">
        <v>9097</v>
      </c>
      <c r="BA1412" t="s">
        <v>9097</v>
      </c>
      <c r="BB1412" t="s">
        <v>9097</v>
      </c>
      <c r="BC1412" t="s">
        <v>9097</v>
      </c>
      <c r="BD1412" t="s">
        <v>9097</v>
      </c>
      <c r="BE1412" t="s">
        <v>9097</v>
      </c>
      <c r="BF1412" t="s">
        <v>9097</v>
      </c>
      <c r="BG1412" t="s">
        <v>9097</v>
      </c>
      <c r="BH1412" t="s">
        <v>9097</v>
      </c>
      <c r="BI1412" t="s">
        <v>9097</v>
      </c>
      <c r="BJ1412" t="s">
        <v>9097</v>
      </c>
      <c r="BK1412" t="s">
        <v>9097</v>
      </c>
      <c r="BL1412" t="s">
        <v>9097</v>
      </c>
    </row>
    <row r="1413" spans="2:64" x14ac:dyDescent="0.25">
      <c r="B1413" s="80" t="s">
        <v>1692</v>
      </c>
      <c r="C1413" s="181">
        <v>14.282891900435715</v>
      </c>
      <c r="D1413" s="181">
        <v>0</v>
      </c>
      <c r="E1413" s="181">
        <v>0.80947866999999996</v>
      </c>
      <c r="F1413" s="181">
        <v>0.73199999999999998</v>
      </c>
      <c r="G1413" s="181">
        <v>2.2000000000000002E-2</v>
      </c>
      <c r="H1413" s="181">
        <v>0.39937759</v>
      </c>
      <c r="I1413" s="181">
        <v>0.32074246000000001</v>
      </c>
      <c r="J1413" s="181">
        <v>0</v>
      </c>
      <c r="K1413" s="181">
        <v>0</v>
      </c>
      <c r="L1413" s="181">
        <v>0</v>
      </c>
      <c r="M1413" s="181">
        <v>10.828875999999999</v>
      </c>
      <c r="N1413" s="181">
        <v>1.1704171999999999</v>
      </c>
      <c r="O1413" s="181">
        <v>0</v>
      </c>
      <c r="P1413" s="181">
        <v>0</v>
      </c>
      <c r="Q1413" s="181">
        <v>0</v>
      </c>
      <c r="R1413" s="181">
        <v>2.0758151999999996</v>
      </c>
      <c r="S1413" s="181">
        <v>6.9974649000000007</v>
      </c>
      <c r="T1413" s="181">
        <v>1.8957346000000002</v>
      </c>
      <c r="U1413" s="181">
        <v>1.8074074</v>
      </c>
      <c r="V1413" s="181">
        <v>6.8111455000000001E-2</v>
      </c>
      <c r="W1413" s="181">
        <v>1.0373444000000001</v>
      </c>
      <c r="X1413" s="181">
        <v>0.83526681999999997</v>
      </c>
      <c r="Y1413" s="181">
        <v>0</v>
      </c>
      <c r="Z1413" s="181">
        <v>0</v>
      </c>
      <c r="AA1413" s="181">
        <v>0</v>
      </c>
      <c r="AB1413" s="181">
        <v>14.717145</v>
      </c>
      <c r="AC1413" s="181">
        <v>1.8682337</v>
      </c>
      <c r="AD1413" s="181">
        <v>0</v>
      </c>
      <c r="AE1413">
        <v>5.1521817350300143</v>
      </c>
      <c r="AF1413">
        <v>1.6</v>
      </c>
      <c r="AG1413">
        <v>0.77537778000000002</v>
      </c>
      <c r="AH1413">
        <v>4.8570279000000001E-2</v>
      </c>
      <c r="AI1413">
        <v>0.5</v>
      </c>
      <c r="AJ1413">
        <v>0.36</v>
      </c>
      <c r="AK1413">
        <v>6.2977183999999999</v>
      </c>
      <c r="AL1413">
        <v>0</v>
      </c>
      <c r="AM1413">
        <v>27.111718390259096</v>
      </c>
      <c r="AN1413">
        <v>0</v>
      </c>
      <c r="AO1413">
        <v>0</v>
      </c>
      <c r="AP1413">
        <v>0</v>
      </c>
      <c r="AQ1413">
        <v>20.814</v>
      </c>
      <c r="AR1413">
        <v>0</v>
      </c>
      <c r="AS1413">
        <v>0</v>
      </c>
      <c r="AT1413">
        <v>1.1704171999999999</v>
      </c>
      <c r="AU1413">
        <v>1.1704171838519335</v>
      </c>
      <c r="AW1413" t="s">
        <v>9097</v>
      </c>
      <c r="AX1413" t="s">
        <v>9097</v>
      </c>
      <c r="AY1413" t="s">
        <v>9097</v>
      </c>
      <c r="AZ1413" t="s">
        <v>9097</v>
      </c>
      <c r="BA1413" t="s">
        <v>9097</v>
      </c>
      <c r="BB1413" t="s">
        <v>9097</v>
      </c>
      <c r="BC1413" t="s">
        <v>9097</v>
      </c>
      <c r="BD1413" t="s">
        <v>9097</v>
      </c>
      <c r="BE1413" t="s">
        <v>9097</v>
      </c>
      <c r="BF1413" t="s">
        <v>9097</v>
      </c>
      <c r="BG1413" t="s">
        <v>9097</v>
      </c>
      <c r="BH1413" t="s">
        <v>9097</v>
      </c>
      <c r="BI1413" t="s">
        <v>9097</v>
      </c>
      <c r="BJ1413" t="s">
        <v>9097</v>
      </c>
      <c r="BK1413" t="s">
        <v>9097</v>
      </c>
      <c r="BL1413" t="s">
        <v>9097</v>
      </c>
    </row>
    <row r="1414" spans="2:64" x14ac:dyDescent="0.25">
      <c r="B1414" s="80" t="s">
        <v>1693</v>
      </c>
      <c r="C1414" s="181">
        <v>14.496225369652221</v>
      </c>
      <c r="D1414" s="181">
        <v>0</v>
      </c>
      <c r="E1414" s="181">
        <v>0.80947866999999996</v>
      </c>
      <c r="F1414" s="181">
        <v>0.73199999999999998</v>
      </c>
      <c r="G1414" s="181">
        <v>2.2000000000000002E-2</v>
      </c>
      <c r="H1414" s="181">
        <v>0.39937759</v>
      </c>
      <c r="I1414" s="181">
        <v>0.32074246000000001</v>
      </c>
      <c r="J1414" s="181">
        <v>0</v>
      </c>
      <c r="K1414" s="181">
        <v>0</v>
      </c>
      <c r="L1414" s="181">
        <v>0</v>
      </c>
      <c r="M1414" s="181">
        <v>3.2645395000000001</v>
      </c>
      <c r="N1414" s="181">
        <v>8.9480871000000004</v>
      </c>
      <c r="O1414" s="181">
        <v>0</v>
      </c>
      <c r="P1414" s="181">
        <v>0</v>
      </c>
      <c r="Q1414" s="181">
        <v>0</v>
      </c>
      <c r="R1414" s="181">
        <v>2.1439482999999995</v>
      </c>
      <c r="S1414" s="181">
        <v>7.1872705999999988</v>
      </c>
      <c r="T1414" s="181">
        <v>1.8957346000000002</v>
      </c>
      <c r="U1414" s="181">
        <v>1.8074074</v>
      </c>
      <c r="V1414" s="181">
        <v>6.8111455000000001E-2</v>
      </c>
      <c r="W1414" s="181">
        <v>1.0373444000000001</v>
      </c>
      <c r="X1414" s="181">
        <v>0.83526681999999997</v>
      </c>
      <c r="Y1414" s="181">
        <v>0</v>
      </c>
      <c r="Z1414" s="181">
        <v>0</v>
      </c>
      <c r="AA1414" s="181">
        <v>0</v>
      </c>
      <c r="AB1414" s="181">
        <v>14.975083999999999</v>
      </c>
      <c r="AC1414" s="181">
        <v>1.9295534999999999</v>
      </c>
      <c r="AD1414" s="181">
        <v>0</v>
      </c>
      <c r="AE1414">
        <v>5.2135015380189085</v>
      </c>
      <c r="AF1414">
        <v>1.6</v>
      </c>
      <c r="AG1414">
        <v>0.77537778000000002</v>
      </c>
      <c r="AH1414">
        <v>4.8570279000000001E-2</v>
      </c>
      <c r="AI1414">
        <v>0.5</v>
      </c>
      <c r="AJ1414">
        <v>0.36</v>
      </c>
      <c r="AK1414">
        <v>6.4685435</v>
      </c>
      <c r="AL1414">
        <v>0</v>
      </c>
      <c r="AM1414">
        <v>27.282543496658249</v>
      </c>
      <c r="AN1414">
        <v>0</v>
      </c>
      <c r="AO1414">
        <v>0</v>
      </c>
      <c r="AP1414">
        <v>0</v>
      </c>
      <c r="AQ1414">
        <v>20.814</v>
      </c>
      <c r="AR1414">
        <v>0</v>
      </c>
      <c r="AS1414">
        <v>0</v>
      </c>
      <c r="AT1414">
        <v>8.9480871000000004</v>
      </c>
      <c r="AU1414">
        <v>8.9480870993759822</v>
      </c>
      <c r="AW1414" t="s">
        <v>9097</v>
      </c>
      <c r="AX1414" t="s">
        <v>9097</v>
      </c>
      <c r="AY1414" t="s">
        <v>9097</v>
      </c>
      <c r="AZ1414" t="s">
        <v>9097</v>
      </c>
      <c r="BA1414" t="s">
        <v>9097</v>
      </c>
      <c r="BB1414" t="s">
        <v>9097</v>
      </c>
      <c r="BC1414" t="s">
        <v>9097</v>
      </c>
      <c r="BD1414" t="s">
        <v>9097</v>
      </c>
      <c r="BE1414" t="s">
        <v>9097</v>
      </c>
      <c r="BF1414" t="s">
        <v>9097</v>
      </c>
      <c r="BG1414" t="s">
        <v>9097</v>
      </c>
      <c r="BH1414" t="s">
        <v>9097</v>
      </c>
      <c r="BI1414" t="s">
        <v>9097</v>
      </c>
      <c r="BJ1414" t="s">
        <v>9097</v>
      </c>
      <c r="BK1414" t="s">
        <v>9097</v>
      </c>
      <c r="BL1414" t="s">
        <v>9097</v>
      </c>
    </row>
    <row r="1415" spans="2:64" x14ac:dyDescent="0.25">
      <c r="B1415" s="80" t="s">
        <v>1694</v>
      </c>
      <c r="C1415" s="181">
        <v>14.451958777299595</v>
      </c>
      <c r="D1415" s="181">
        <v>10.279885999999999</v>
      </c>
      <c r="E1415" s="181">
        <v>0.80947866999999996</v>
      </c>
      <c r="F1415" s="181">
        <v>0.73199999999999998</v>
      </c>
      <c r="G1415" s="181">
        <v>2.2000000000000002E-2</v>
      </c>
      <c r="H1415" s="181">
        <v>0.39937759</v>
      </c>
      <c r="I1415" s="181">
        <v>0.32074246000000001</v>
      </c>
      <c r="J1415" s="181">
        <v>0</v>
      </c>
      <c r="K1415" s="181">
        <v>0.17480836</v>
      </c>
      <c r="L1415" s="181">
        <v>0.17480836</v>
      </c>
      <c r="M1415" s="181">
        <v>0</v>
      </c>
      <c r="N1415" s="181">
        <v>22.09863</v>
      </c>
      <c r="O1415" s="181">
        <v>0</v>
      </c>
      <c r="P1415" s="181">
        <v>0</v>
      </c>
      <c r="Q1415" s="181">
        <v>0</v>
      </c>
      <c r="R1415" s="181">
        <v>2.1430764999999998</v>
      </c>
      <c r="S1415" s="181">
        <v>6.8785389000000015</v>
      </c>
      <c r="T1415" s="181">
        <v>1.8957346000000002</v>
      </c>
      <c r="U1415" s="181">
        <v>1.8074074</v>
      </c>
      <c r="V1415" s="181">
        <v>6.8111455000000001E-2</v>
      </c>
      <c r="W1415" s="181">
        <v>1.0373444000000001</v>
      </c>
      <c r="X1415" s="181">
        <v>0.83526681999999997</v>
      </c>
      <c r="Y1415" s="181">
        <v>0</v>
      </c>
      <c r="Z1415" s="181">
        <v>0.50522648000000003</v>
      </c>
      <c r="AA1415" s="181">
        <v>0.50522648000000003</v>
      </c>
      <c r="AB1415" s="181">
        <v>15.675932999999999</v>
      </c>
      <c r="AC1415" s="181">
        <v>1.9287688000000003</v>
      </c>
      <c r="AD1415" s="181">
        <v>0</v>
      </c>
      <c r="AE1415">
        <v>5.2127168730291746</v>
      </c>
      <c r="AF1415">
        <v>1.6</v>
      </c>
      <c r="AG1415">
        <v>0.77537778000000002</v>
      </c>
      <c r="AH1415">
        <v>4.8570279000000001E-2</v>
      </c>
      <c r="AI1415">
        <v>0.5</v>
      </c>
      <c r="AJ1415">
        <v>0.36</v>
      </c>
      <c r="AK1415">
        <v>6.1906850000000002</v>
      </c>
      <c r="AL1415">
        <v>0</v>
      </c>
      <c r="AM1415">
        <v>27.58468501127717</v>
      </c>
      <c r="AN1415">
        <v>0</v>
      </c>
      <c r="AO1415">
        <v>0.28999999999999998</v>
      </c>
      <c r="AP1415">
        <v>0.28999999999999998</v>
      </c>
      <c r="AQ1415">
        <v>20.814</v>
      </c>
      <c r="AR1415">
        <v>0</v>
      </c>
      <c r="AS1415">
        <v>0</v>
      </c>
      <c r="AT1415">
        <v>22.09863</v>
      </c>
      <c r="AU1415">
        <v>22.098629791569387</v>
      </c>
      <c r="AW1415" t="s">
        <v>9097</v>
      </c>
      <c r="AX1415" t="s">
        <v>9097</v>
      </c>
      <c r="AY1415" t="s">
        <v>9097</v>
      </c>
      <c r="AZ1415" t="s">
        <v>9097</v>
      </c>
      <c r="BA1415" t="s">
        <v>9097</v>
      </c>
      <c r="BB1415" t="s">
        <v>9097</v>
      </c>
      <c r="BC1415" t="s">
        <v>9097</v>
      </c>
      <c r="BD1415" t="s">
        <v>9097</v>
      </c>
      <c r="BE1415" t="s">
        <v>9097</v>
      </c>
      <c r="BF1415" t="s">
        <v>9097</v>
      </c>
      <c r="BG1415" t="s">
        <v>9097</v>
      </c>
      <c r="BH1415" t="s">
        <v>9097</v>
      </c>
      <c r="BI1415" t="s">
        <v>9097</v>
      </c>
      <c r="BJ1415" t="s">
        <v>9097</v>
      </c>
      <c r="BK1415" t="s">
        <v>9097</v>
      </c>
      <c r="BL1415" t="s">
        <v>9097</v>
      </c>
    </row>
    <row r="1416" spans="2:64" x14ac:dyDescent="0.25">
      <c r="B1416" s="80" t="s">
        <v>1695</v>
      </c>
      <c r="C1416" s="181">
        <v>15.26744347700547</v>
      </c>
      <c r="D1416" s="181">
        <v>8.5490048999999999</v>
      </c>
      <c r="E1416" s="181">
        <v>0.80947866999999996</v>
      </c>
      <c r="F1416" s="181">
        <v>0.73199999999999998</v>
      </c>
      <c r="G1416" s="181">
        <v>2.2000000000000002E-2</v>
      </c>
      <c r="H1416" s="181">
        <v>0.39937759</v>
      </c>
      <c r="I1416" s="181">
        <v>0.32074246000000001</v>
      </c>
      <c r="J1416" s="181">
        <v>9.7651568000000008E-2</v>
      </c>
      <c r="K1416" s="181">
        <v>0.17480836</v>
      </c>
      <c r="L1416" s="181">
        <v>0.17480836</v>
      </c>
      <c r="M1416" s="181">
        <v>0</v>
      </c>
      <c r="N1416" s="181">
        <v>21.085581000000001</v>
      </c>
      <c r="O1416" s="181">
        <v>0</v>
      </c>
      <c r="P1416" s="181">
        <v>0</v>
      </c>
      <c r="Q1416" s="181">
        <v>0</v>
      </c>
      <c r="R1416" s="181">
        <v>2.4499203999999999</v>
      </c>
      <c r="S1416" s="181">
        <v>8.0627072999999996</v>
      </c>
      <c r="T1416" s="181">
        <v>1.8957346000000002</v>
      </c>
      <c r="U1416" s="181">
        <v>1.8074074</v>
      </c>
      <c r="V1416" s="181">
        <v>6.8111455000000001E-2</v>
      </c>
      <c r="W1416" s="181">
        <v>1.0373444000000001</v>
      </c>
      <c r="X1416" s="181">
        <v>0.83526681999999997</v>
      </c>
      <c r="Y1416" s="181">
        <v>0.28222997</v>
      </c>
      <c r="Z1416" s="181">
        <v>0.50522648000000003</v>
      </c>
      <c r="AA1416" s="181">
        <v>0.50522648000000003</v>
      </c>
      <c r="AB1416" s="181">
        <v>17.449175</v>
      </c>
      <c r="AC1416" s="181">
        <v>2.2049282999999997</v>
      </c>
      <c r="AD1416" s="181">
        <v>0</v>
      </c>
      <c r="AE1416">
        <v>5.4888763838257031</v>
      </c>
      <c r="AF1416">
        <v>1.6</v>
      </c>
      <c r="AG1416">
        <v>0.77537778000000002</v>
      </c>
      <c r="AH1416">
        <v>4.8570279000000001E-2</v>
      </c>
      <c r="AI1416">
        <v>0.5</v>
      </c>
      <c r="AJ1416">
        <v>0.36</v>
      </c>
      <c r="AK1416">
        <v>7.2564365000000004</v>
      </c>
      <c r="AL1416">
        <v>0</v>
      </c>
      <c r="AM1416">
        <v>28.8124365402746</v>
      </c>
      <c r="AN1416">
        <v>0.16200000000000001</v>
      </c>
      <c r="AO1416">
        <v>0.28999999999999998</v>
      </c>
      <c r="AP1416">
        <v>0.28999999999999998</v>
      </c>
      <c r="AQ1416">
        <v>20.814</v>
      </c>
      <c r="AR1416">
        <v>0</v>
      </c>
      <c r="AS1416">
        <v>0</v>
      </c>
      <c r="AT1416">
        <v>21.085581000000001</v>
      </c>
      <c r="AU1416">
        <v>21.085581330390124</v>
      </c>
      <c r="AW1416" t="s">
        <v>9097</v>
      </c>
      <c r="AX1416" t="s">
        <v>9097</v>
      </c>
      <c r="AY1416" t="s">
        <v>9097</v>
      </c>
      <c r="AZ1416" t="s">
        <v>9097</v>
      </c>
      <c r="BA1416" t="s">
        <v>9097</v>
      </c>
      <c r="BB1416" t="s">
        <v>9097</v>
      </c>
      <c r="BC1416" t="s">
        <v>9097</v>
      </c>
      <c r="BD1416" t="s">
        <v>9097</v>
      </c>
      <c r="BE1416" t="s">
        <v>9097</v>
      </c>
      <c r="BF1416" t="s">
        <v>9097</v>
      </c>
      <c r="BG1416" t="s">
        <v>9097</v>
      </c>
      <c r="BH1416" t="s">
        <v>9097</v>
      </c>
      <c r="BI1416" t="s">
        <v>9097</v>
      </c>
      <c r="BJ1416" t="s">
        <v>9097</v>
      </c>
      <c r="BK1416" t="s">
        <v>9097</v>
      </c>
      <c r="BL1416" t="s">
        <v>9097</v>
      </c>
    </row>
    <row r="1417" spans="2:64" x14ac:dyDescent="0.25">
      <c r="B1417" s="80" t="s">
        <v>1696</v>
      </c>
      <c r="C1417" s="181">
        <v>15.610817828905306</v>
      </c>
      <c r="D1417" s="181">
        <v>38.854762999999998</v>
      </c>
      <c r="E1417" s="181">
        <v>0.80947866999999996</v>
      </c>
      <c r="F1417" s="181">
        <v>0.73199999999999998</v>
      </c>
      <c r="G1417" s="181">
        <v>2.2000000000000002E-2</v>
      </c>
      <c r="H1417" s="181">
        <v>0.39937759</v>
      </c>
      <c r="I1417" s="181">
        <v>0.32074246000000001</v>
      </c>
      <c r="J1417" s="181">
        <v>9.7651568000000008E-2</v>
      </c>
      <c r="K1417" s="181">
        <v>0.17480836</v>
      </c>
      <c r="L1417" s="181">
        <v>0.17480836</v>
      </c>
      <c r="M1417" s="181">
        <v>0</v>
      </c>
      <c r="N1417" s="181">
        <v>51.734714000000004</v>
      </c>
      <c r="O1417" s="181">
        <v>0</v>
      </c>
      <c r="P1417" s="181">
        <v>0</v>
      </c>
      <c r="Q1417" s="181">
        <v>0</v>
      </c>
      <c r="R1417" s="181">
        <v>2.5980917000000003</v>
      </c>
      <c r="S1417" s="181">
        <v>9.2036250999999982</v>
      </c>
      <c r="T1417" s="181">
        <v>1.8957346000000002</v>
      </c>
      <c r="U1417" s="181">
        <v>1.8074074</v>
      </c>
      <c r="V1417" s="181">
        <v>6.8111455000000001E-2</v>
      </c>
      <c r="W1417" s="181">
        <v>1.0373444000000001</v>
      </c>
      <c r="X1417" s="181">
        <v>0.83526681999999997</v>
      </c>
      <c r="Y1417" s="181">
        <v>0.28222997</v>
      </c>
      <c r="Z1417" s="181">
        <v>0.50522648000000003</v>
      </c>
      <c r="AA1417" s="181">
        <v>0.50522648000000003</v>
      </c>
      <c r="AB1417" s="181">
        <v>18.738264000000001</v>
      </c>
      <c r="AC1417" s="181">
        <v>2.3382825</v>
      </c>
      <c r="AD1417" s="181">
        <v>0</v>
      </c>
      <c r="AE1417">
        <v>5.6222305780804005</v>
      </c>
      <c r="AF1417">
        <v>1.6</v>
      </c>
      <c r="AG1417">
        <v>0.77537778000000002</v>
      </c>
      <c r="AH1417">
        <v>4.8570279000000001E-2</v>
      </c>
      <c r="AI1417">
        <v>0.5</v>
      </c>
      <c r="AJ1417">
        <v>0.36</v>
      </c>
      <c r="AK1417">
        <v>8.2832625999999987</v>
      </c>
      <c r="AL1417">
        <v>0</v>
      </c>
      <c r="AM1417">
        <v>29.83926258712459</v>
      </c>
      <c r="AN1417">
        <v>0.16200000000000001</v>
      </c>
      <c r="AO1417">
        <v>0.28999999999999998</v>
      </c>
      <c r="AP1417">
        <v>0.28999999999999998</v>
      </c>
      <c r="AQ1417">
        <v>20.814</v>
      </c>
      <c r="AR1417">
        <v>0</v>
      </c>
      <c r="AS1417">
        <v>0</v>
      </c>
      <c r="AT1417">
        <v>51.734714000000004</v>
      </c>
      <c r="AU1417">
        <v>51.734713758118602</v>
      </c>
      <c r="AW1417" t="s">
        <v>9097</v>
      </c>
      <c r="AX1417" t="s">
        <v>9097</v>
      </c>
      <c r="AY1417" t="s">
        <v>9097</v>
      </c>
      <c r="AZ1417" t="s">
        <v>9097</v>
      </c>
      <c r="BA1417" t="s">
        <v>9097</v>
      </c>
      <c r="BB1417" t="s">
        <v>9097</v>
      </c>
      <c r="BC1417" t="s">
        <v>9097</v>
      </c>
      <c r="BD1417" t="s">
        <v>9097</v>
      </c>
      <c r="BE1417" t="s">
        <v>9097</v>
      </c>
      <c r="BF1417" t="s">
        <v>9097</v>
      </c>
      <c r="BG1417" t="s">
        <v>9097</v>
      </c>
      <c r="BH1417" t="s">
        <v>9097</v>
      </c>
      <c r="BI1417" t="s">
        <v>9097</v>
      </c>
      <c r="BJ1417" t="s">
        <v>9097</v>
      </c>
      <c r="BK1417" t="s">
        <v>9097</v>
      </c>
      <c r="BL1417" t="s">
        <v>9097</v>
      </c>
    </row>
    <row r="1418" spans="2:64" x14ac:dyDescent="0.25">
      <c r="B1418" s="80" t="s">
        <v>1697</v>
      </c>
      <c r="C1418" s="181">
        <v>15.578136871062007</v>
      </c>
      <c r="D1418" s="181">
        <v>103.94733000000001</v>
      </c>
      <c r="E1418" s="181">
        <v>0.80947866999999996</v>
      </c>
      <c r="F1418" s="181">
        <v>0.73199999999999998</v>
      </c>
      <c r="G1418" s="181">
        <v>2.2000000000000002E-2</v>
      </c>
      <c r="H1418" s="181">
        <v>0.39937759</v>
      </c>
      <c r="I1418" s="181">
        <v>0.32074246000000001</v>
      </c>
      <c r="J1418" s="181">
        <v>9.7651568000000008E-2</v>
      </c>
      <c r="K1418" s="181">
        <v>0.17480836</v>
      </c>
      <c r="L1418" s="181">
        <v>0.17480836</v>
      </c>
      <c r="M1418" s="181">
        <v>0</v>
      </c>
      <c r="N1418" s="181">
        <v>116.7946</v>
      </c>
      <c r="O1418" s="181">
        <v>0</v>
      </c>
      <c r="P1418" s="181">
        <v>0</v>
      </c>
      <c r="Q1418" s="181">
        <v>0</v>
      </c>
      <c r="R1418" s="181">
        <v>2.6160611</v>
      </c>
      <c r="S1418" s="181">
        <v>9.8453636000000007</v>
      </c>
      <c r="T1418" s="181">
        <v>1.8957346000000002</v>
      </c>
      <c r="U1418" s="181">
        <v>1.8074074</v>
      </c>
      <c r="V1418" s="181">
        <v>6.8111455000000001E-2</v>
      </c>
      <c r="W1418" s="181">
        <v>1.0373444000000001</v>
      </c>
      <c r="X1418" s="181">
        <v>0.83526681999999997</v>
      </c>
      <c r="Y1418" s="181">
        <v>0.28222997</v>
      </c>
      <c r="Z1418" s="181">
        <v>0.50522648000000003</v>
      </c>
      <c r="AA1418" s="181">
        <v>0.50522648000000003</v>
      </c>
      <c r="AB1418" s="181">
        <v>19.397971999999999</v>
      </c>
      <c r="AC1418" s="181">
        <v>2.3544549999999997</v>
      </c>
      <c r="AD1418" s="181">
        <v>0</v>
      </c>
      <c r="AE1418">
        <v>5.638403087830973</v>
      </c>
      <c r="AF1418">
        <v>1.6</v>
      </c>
      <c r="AG1418">
        <v>0.77537778000000002</v>
      </c>
      <c r="AH1418">
        <v>4.8570279000000001E-2</v>
      </c>
      <c r="AI1418">
        <v>0.5</v>
      </c>
      <c r="AJ1418">
        <v>0.36</v>
      </c>
      <c r="AK1418">
        <v>8.8608271999999992</v>
      </c>
      <c r="AL1418">
        <v>0</v>
      </c>
      <c r="AM1418">
        <v>30.4168272318642</v>
      </c>
      <c r="AN1418">
        <v>0.16200000000000001</v>
      </c>
      <c r="AO1418">
        <v>0.28999999999999998</v>
      </c>
      <c r="AP1418">
        <v>0.28999999999999998</v>
      </c>
      <c r="AQ1418">
        <v>20.814</v>
      </c>
      <c r="AR1418">
        <v>0</v>
      </c>
      <c r="AS1418">
        <v>0</v>
      </c>
      <c r="AT1418">
        <v>116.7946</v>
      </c>
      <c r="AU1418">
        <v>116.79459872649321</v>
      </c>
      <c r="AW1418" t="s">
        <v>9097</v>
      </c>
      <c r="AX1418" t="s">
        <v>9097</v>
      </c>
      <c r="AY1418" t="s">
        <v>9097</v>
      </c>
      <c r="AZ1418" t="s">
        <v>9097</v>
      </c>
      <c r="BA1418" t="s">
        <v>9097</v>
      </c>
      <c r="BB1418" t="s">
        <v>9097</v>
      </c>
      <c r="BC1418" t="s">
        <v>9097</v>
      </c>
      <c r="BD1418" t="s">
        <v>9097</v>
      </c>
      <c r="BE1418" t="s">
        <v>9097</v>
      </c>
      <c r="BF1418" t="s">
        <v>9097</v>
      </c>
      <c r="BG1418" t="s">
        <v>9097</v>
      </c>
      <c r="BH1418" t="s">
        <v>9097</v>
      </c>
      <c r="BI1418" t="s">
        <v>9097</v>
      </c>
      <c r="BJ1418" t="s">
        <v>9097</v>
      </c>
      <c r="BK1418" t="s">
        <v>9097</v>
      </c>
      <c r="BL1418" t="s">
        <v>9097</v>
      </c>
    </row>
    <row r="1419" spans="2:64" x14ac:dyDescent="0.25">
      <c r="B1419" s="80" t="s">
        <v>1698</v>
      </c>
      <c r="C1419" s="181">
        <v>15.576463276971149</v>
      </c>
      <c r="D1419" s="181">
        <v>147.05544</v>
      </c>
      <c r="E1419" s="181">
        <v>0.80947866999999996</v>
      </c>
      <c r="F1419" s="181">
        <v>0.73199999999999998</v>
      </c>
      <c r="G1419" s="181">
        <v>2.2000000000000002E-2</v>
      </c>
      <c r="H1419" s="181">
        <v>0.39937759</v>
      </c>
      <c r="I1419" s="181">
        <v>0.32074246000000001</v>
      </c>
      <c r="J1419" s="181">
        <v>9.7651568000000008E-2</v>
      </c>
      <c r="K1419" s="181">
        <v>0.17480836</v>
      </c>
      <c r="L1419" s="181">
        <v>0.17480836</v>
      </c>
      <c r="M1419" s="181">
        <v>0</v>
      </c>
      <c r="N1419" s="181">
        <v>159.90103999999999</v>
      </c>
      <c r="O1419" s="181">
        <v>0</v>
      </c>
      <c r="P1419" s="181">
        <v>0</v>
      </c>
      <c r="Q1419" s="181">
        <v>0</v>
      </c>
      <c r="R1419" s="181">
        <v>2.6160611</v>
      </c>
      <c r="S1419" s="181">
        <v>9.8365839000000008</v>
      </c>
      <c r="T1419" s="181">
        <v>1.8957346000000002</v>
      </c>
      <c r="U1419" s="181">
        <v>1.8074074</v>
      </c>
      <c r="V1419" s="181">
        <v>6.8111455000000001E-2</v>
      </c>
      <c r="W1419" s="181">
        <v>1.0373444000000001</v>
      </c>
      <c r="X1419" s="181">
        <v>0.83526681999999997</v>
      </c>
      <c r="Y1419" s="181">
        <v>0.28222997</v>
      </c>
      <c r="Z1419" s="181">
        <v>0.50522648000000003</v>
      </c>
      <c r="AA1419" s="181">
        <v>0.50522648000000003</v>
      </c>
      <c r="AB1419" s="181">
        <v>19.389192999999999</v>
      </c>
      <c r="AC1419" s="181">
        <v>2.3544549999999997</v>
      </c>
      <c r="AD1419" s="181">
        <v>0</v>
      </c>
      <c r="AE1419">
        <v>5.638403087830973</v>
      </c>
      <c r="AF1419">
        <v>1.6</v>
      </c>
      <c r="AG1419">
        <v>0.77537778000000002</v>
      </c>
      <c r="AH1419">
        <v>4.8570279000000001E-2</v>
      </c>
      <c r="AI1419">
        <v>0.5</v>
      </c>
      <c r="AJ1419">
        <v>0.36</v>
      </c>
      <c r="AK1419">
        <v>8.8529255000000013</v>
      </c>
      <c r="AL1419">
        <v>0</v>
      </c>
      <c r="AM1419">
        <v>30.408925492228288</v>
      </c>
      <c r="AN1419">
        <v>0.16200000000000001</v>
      </c>
      <c r="AO1419">
        <v>0.28999999999999998</v>
      </c>
      <c r="AP1419">
        <v>0.28999999999999998</v>
      </c>
      <c r="AQ1419">
        <v>20.814</v>
      </c>
      <c r="AR1419">
        <v>0</v>
      </c>
      <c r="AS1419">
        <v>0</v>
      </c>
      <c r="AT1419">
        <v>159.90103999999999</v>
      </c>
      <c r="AU1419">
        <v>159.90103924098997</v>
      </c>
      <c r="AW1419" t="s">
        <v>9097</v>
      </c>
      <c r="AX1419" t="s">
        <v>9097</v>
      </c>
      <c r="AY1419" t="s">
        <v>9097</v>
      </c>
      <c r="AZ1419" t="s">
        <v>9097</v>
      </c>
      <c r="BA1419" t="s">
        <v>9097</v>
      </c>
      <c r="BB1419" t="s">
        <v>9097</v>
      </c>
      <c r="BC1419" t="s">
        <v>9097</v>
      </c>
      <c r="BD1419" t="s">
        <v>9097</v>
      </c>
      <c r="BE1419" t="s">
        <v>9097</v>
      </c>
      <c r="BF1419" t="s">
        <v>9097</v>
      </c>
      <c r="BG1419" t="s">
        <v>9097</v>
      </c>
      <c r="BH1419" t="s">
        <v>9097</v>
      </c>
      <c r="BI1419" t="s">
        <v>9097</v>
      </c>
      <c r="BJ1419" t="s">
        <v>9097</v>
      </c>
      <c r="BK1419" t="s">
        <v>9097</v>
      </c>
      <c r="BL1419" t="s">
        <v>9097</v>
      </c>
    </row>
    <row r="1420" spans="2:64" x14ac:dyDescent="0.25">
      <c r="B1420" s="80" t="s">
        <v>1699</v>
      </c>
      <c r="C1420" s="181">
        <v>15.169401330660619</v>
      </c>
      <c r="D1420" s="181">
        <v>217.5393</v>
      </c>
      <c r="E1420" s="181">
        <v>0.80947866999999996</v>
      </c>
      <c r="F1420" s="181">
        <v>0.73199999999999998</v>
      </c>
      <c r="G1420" s="181">
        <v>2.2000000000000002E-2</v>
      </c>
      <c r="H1420" s="181">
        <v>0.39937759</v>
      </c>
      <c r="I1420" s="181">
        <v>0.32074246000000001</v>
      </c>
      <c r="J1420" s="181">
        <v>9.7651568000000008E-2</v>
      </c>
      <c r="K1420" s="181">
        <v>0.17480836</v>
      </c>
      <c r="L1420" s="181">
        <v>0.17480836</v>
      </c>
      <c r="M1420" s="181">
        <v>0</v>
      </c>
      <c r="N1420" s="181">
        <v>229.97783999999999</v>
      </c>
      <c r="O1420" s="181">
        <v>0</v>
      </c>
      <c r="P1420" s="181">
        <v>0</v>
      </c>
      <c r="Q1420" s="181">
        <v>0</v>
      </c>
      <c r="R1420" s="181">
        <v>2.457608</v>
      </c>
      <c r="S1420" s="181">
        <v>9.0209251999999989</v>
      </c>
      <c r="T1420" s="181">
        <v>1.8957346000000002</v>
      </c>
      <c r="U1420" s="181">
        <v>1.8074074</v>
      </c>
      <c r="V1420" s="181">
        <v>6.8111455000000001E-2</v>
      </c>
      <c r="W1420" s="181">
        <v>1.0373444000000001</v>
      </c>
      <c r="X1420" s="181">
        <v>0.83526681999999997</v>
      </c>
      <c r="Y1420" s="181">
        <v>0.28222997</v>
      </c>
      <c r="Z1420" s="181">
        <v>0.50522648000000003</v>
      </c>
      <c r="AA1420" s="181">
        <v>0.50522648000000003</v>
      </c>
      <c r="AB1420" s="181">
        <v>18.415081000000001</v>
      </c>
      <c r="AC1420" s="181">
        <v>2.2118472000000002</v>
      </c>
      <c r="AD1420" s="181">
        <v>0</v>
      </c>
      <c r="AE1420">
        <v>5.4957952416108133</v>
      </c>
      <c r="AF1420">
        <v>1.6</v>
      </c>
      <c r="AG1420">
        <v>0.77537778000000002</v>
      </c>
      <c r="AH1420">
        <v>4.8570279000000001E-2</v>
      </c>
      <c r="AI1420">
        <v>0.5</v>
      </c>
      <c r="AJ1420">
        <v>0.36</v>
      </c>
      <c r="AK1420">
        <v>8.1188325999999993</v>
      </c>
      <c r="AL1420">
        <v>0</v>
      </c>
      <c r="AM1420">
        <v>29.674832637566066</v>
      </c>
      <c r="AN1420">
        <v>0.16200000000000001</v>
      </c>
      <c r="AO1420">
        <v>0.28999999999999998</v>
      </c>
      <c r="AP1420">
        <v>0.28999999999999998</v>
      </c>
      <c r="AQ1420">
        <v>20.814</v>
      </c>
      <c r="AR1420">
        <v>0</v>
      </c>
      <c r="AS1420">
        <v>0</v>
      </c>
      <c r="AT1420">
        <v>229.97783999999999</v>
      </c>
      <c r="AU1420">
        <v>229.97783908816911</v>
      </c>
      <c r="AW1420" t="s">
        <v>9097</v>
      </c>
      <c r="AX1420" t="s">
        <v>9097</v>
      </c>
      <c r="AY1420" t="s">
        <v>9097</v>
      </c>
      <c r="AZ1420" t="s">
        <v>9097</v>
      </c>
      <c r="BA1420" t="s">
        <v>9097</v>
      </c>
      <c r="BB1420" t="s">
        <v>9097</v>
      </c>
      <c r="BC1420" t="s">
        <v>9097</v>
      </c>
      <c r="BD1420" t="s">
        <v>9097</v>
      </c>
      <c r="BE1420" t="s">
        <v>9097</v>
      </c>
      <c r="BF1420" t="s">
        <v>9097</v>
      </c>
      <c r="BG1420" t="s">
        <v>9097</v>
      </c>
      <c r="BH1420" t="s">
        <v>9097</v>
      </c>
      <c r="BI1420" t="s">
        <v>9097</v>
      </c>
      <c r="BJ1420" t="s">
        <v>9097</v>
      </c>
      <c r="BK1420" t="s">
        <v>9097</v>
      </c>
      <c r="BL1420" t="s">
        <v>9097</v>
      </c>
    </row>
    <row r="1421" spans="2:64" x14ac:dyDescent="0.25">
      <c r="B1421" s="80" t="s">
        <v>1700</v>
      </c>
      <c r="C1421" s="181">
        <v>13.566422806743152</v>
      </c>
      <c r="D1421" s="181">
        <v>194.16106000000002</v>
      </c>
      <c r="E1421" s="181">
        <v>0.80947866999999996</v>
      </c>
      <c r="F1421" s="181">
        <v>0.73199999999999998</v>
      </c>
      <c r="G1421" s="181">
        <v>2.2000000000000002E-2</v>
      </c>
      <c r="H1421" s="181">
        <v>0.39937759</v>
      </c>
      <c r="I1421" s="181">
        <v>0.32074246000000001</v>
      </c>
      <c r="J1421" s="181">
        <v>9.7651568000000008E-2</v>
      </c>
      <c r="K1421" s="181">
        <v>0.17480836</v>
      </c>
      <c r="L1421" s="181">
        <v>0.17480836</v>
      </c>
      <c r="M1421" s="181">
        <v>0</v>
      </c>
      <c r="N1421" s="181">
        <v>204.99662000000001</v>
      </c>
      <c r="O1421" s="181">
        <v>0</v>
      </c>
      <c r="P1421" s="181">
        <v>0</v>
      </c>
      <c r="Q1421" s="181">
        <v>0</v>
      </c>
      <c r="R1421" s="181">
        <v>1.8380893</v>
      </c>
      <c r="S1421" s="181">
        <v>6.1554609999999998</v>
      </c>
      <c r="T1421" s="181">
        <v>1.8957346000000002</v>
      </c>
      <c r="U1421" s="181">
        <v>1.8074074</v>
      </c>
      <c r="V1421" s="181">
        <v>6.8111455000000001E-2</v>
      </c>
      <c r="W1421" s="181">
        <v>1.0373444000000001</v>
      </c>
      <c r="X1421" s="181">
        <v>0.83526681999999997</v>
      </c>
      <c r="Y1421" s="181">
        <v>0.28222997</v>
      </c>
      <c r="Z1421" s="181">
        <v>0.50522648000000003</v>
      </c>
      <c r="AA1421" s="181">
        <v>0.50522648000000003</v>
      </c>
      <c r="AB1421" s="181">
        <v>14.930098000000001</v>
      </c>
      <c r="AC1421" s="181">
        <v>1.6542804</v>
      </c>
      <c r="AD1421" s="181">
        <v>0</v>
      </c>
      <c r="AE1421">
        <v>4.9382284376347627</v>
      </c>
      <c r="AF1421">
        <v>1.6</v>
      </c>
      <c r="AG1421">
        <v>0.77537778000000002</v>
      </c>
      <c r="AH1421">
        <v>4.8570279000000001E-2</v>
      </c>
      <c r="AI1421">
        <v>0.5</v>
      </c>
      <c r="AJ1421">
        <v>0.36</v>
      </c>
      <c r="AK1421">
        <v>5.5399149000000003</v>
      </c>
      <c r="AL1421">
        <v>0</v>
      </c>
      <c r="AM1421">
        <v>27.0959149109873</v>
      </c>
      <c r="AN1421">
        <v>0.16200000000000001</v>
      </c>
      <c r="AO1421">
        <v>0.28999999999999998</v>
      </c>
      <c r="AP1421">
        <v>0.28999999999999998</v>
      </c>
      <c r="AQ1421">
        <v>20.814</v>
      </c>
      <c r="AR1421">
        <v>0</v>
      </c>
      <c r="AS1421">
        <v>0</v>
      </c>
      <c r="AT1421">
        <v>204.99662000000001</v>
      </c>
      <c r="AU1421">
        <v>204.9966204100692</v>
      </c>
      <c r="AW1421" t="s">
        <v>9097</v>
      </c>
      <c r="AX1421" t="s">
        <v>9097</v>
      </c>
      <c r="AY1421" t="s">
        <v>9097</v>
      </c>
      <c r="AZ1421" t="s">
        <v>9097</v>
      </c>
      <c r="BA1421" t="s">
        <v>9097</v>
      </c>
      <c r="BB1421" t="s">
        <v>9097</v>
      </c>
      <c r="BC1421" t="s">
        <v>9097</v>
      </c>
      <c r="BD1421" t="s">
        <v>9097</v>
      </c>
      <c r="BE1421" t="s">
        <v>9097</v>
      </c>
      <c r="BF1421" t="s">
        <v>9097</v>
      </c>
      <c r="BG1421" t="s">
        <v>9097</v>
      </c>
      <c r="BH1421" t="s">
        <v>9097</v>
      </c>
      <c r="BI1421" t="s">
        <v>9097</v>
      </c>
      <c r="BJ1421" t="s">
        <v>9097</v>
      </c>
      <c r="BK1421" t="s">
        <v>9097</v>
      </c>
      <c r="BL1421" t="s">
        <v>9097</v>
      </c>
    </row>
    <row r="1422" spans="2:64" x14ac:dyDescent="0.25">
      <c r="B1422" s="80" t="s">
        <v>1701</v>
      </c>
      <c r="C1422" s="181">
        <v>12.243958746715222</v>
      </c>
      <c r="D1422" s="181">
        <v>149.29022000000001</v>
      </c>
      <c r="E1422" s="181">
        <v>0.80947866999999996</v>
      </c>
      <c r="F1422" s="181">
        <v>0.73199999999999998</v>
      </c>
      <c r="G1422" s="181">
        <v>2.2000000000000002E-2</v>
      </c>
      <c r="H1422" s="181">
        <v>0.39937759</v>
      </c>
      <c r="I1422" s="181">
        <v>0.32074246000000001</v>
      </c>
      <c r="J1422" s="181">
        <v>9.7651568000000008E-2</v>
      </c>
      <c r="K1422" s="181">
        <v>0.17480836</v>
      </c>
      <c r="L1422" s="181">
        <v>0.17480836</v>
      </c>
      <c r="M1422" s="181">
        <v>0</v>
      </c>
      <c r="N1422" s="181">
        <v>158.80331999999999</v>
      </c>
      <c r="O1422" s="181">
        <v>0</v>
      </c>
      <c r="P1422" s="181">
        <v>0</v>
      </c>
      <c r="Q1422" s="181">
        <v>0</v>
      </c>
      <c r="R1422" s="181">
        <v>1.2548468000000002</v>
      </c>
      <c r="S1422" s="181">
        <v>1.3442837999999999</v>
      </c>
      <c r="T1422" s="181">
        <v>1.8957346000000002</v>
      </c>
      <c r="U1422" s="181">
        <v>1.8074074</v>
      </c>
      <c r="V1422" s="181">
        <v>6.8111455000000001E-2</v>
      </c>
      <c r="W1422" s="181">
        <v>1.0373444000000001</v>
      </c>
      <c r="X1422" s="181">
        <v>0.83526681999999997</v>
      </c>
      <c r="Y1422" s="181">
        <v>0.28222997</v>
      </c>
      <c r="Z1422" s="181">
        <v>0.50522648000000003</v>
      </c>
      <c r="AA1422" s="181">
        <v>0.50522648000000003</v>
      </c>
      <c r="AB1422" s="181">
        <v>9.5356781999999995</v>
      </c>
      <c r="AC1422" s="181">
        <v>1.1293621</v>
      </c>
      <c r="AD1422" s="181">
        <v>0</v>
      </c>
      <c r="AE1422">
        <v>4.4133101647491655</v>
      </c>
      <c r="AF1422">
        <v>1.6</v>
      </c>
      <c r="AG1422">
        <v>0.77537778000000002</v>
      </c>
      <c r="AH1422">
        <v>4.8570279000000001E-2</v>
      </c>
      <c r="AI1422">
        <v>0.5</v>
      </c>
      <c r="AJ1422">
        <v>0.36</v>
      </c>
      <c r="AK1422">
        <v>1.2098553999999999</v>
      </c>
      <c r="AL1422">
        <v>0</v>
      </c>
      <c r="AM1422">
        <v>22.765855430987024</v>
      </c>
      <c r="AN1422">
        <v>0.16200000000000001</v>
      </c>
      <c r="AO1422">
        <v>0.28999999999999998</v>
      </c>
      <c r="AP1422">
        <v>0.28999999999999998</v>
      </c>
      <c r="AQ1422">
        <v>20.814</v>
      </c>
      <c r="AR1422">
        <v>0</v>
      </c>
      <c r="AS1422">
        <v>0</v>
      </c>
      <c r="AT1422">
        <v>158.80331999999999</v>
      </c>
      <c r="AU1422">
        <v>158.80331625419194</v>
      </c>
      <c r="AW1422" t="s">
        <v>9097</v>
      </c>
      <c r="AX1422" t="s">
        <v>9097</v>
      </c>
      <c r="AY1422" t="s">
        <v>9097</v>
      </c>
      <c r="AZ1422" t="s">
        <v>9097</v>
      </c>
      <c r="BA1422" t="s">
        <v>9097</v>
      </c>
      <c r="BB1422" t="s">
        <v>9097</v>
      </c>
      <c r="BC1422" t="s">
        <v>9097</v>
      </c>
      <c r="BD1422" t="s">
        <v>9097</v>
      </c>
      <c r="BE1422" t="s">
        <v>9097</v>
      </c>
      <c r="BF1422" t="s">
        <v>9097</v>
      </c>
      <c r="BG1422" t="s">
        <v>9097</v>
      </c>
      <c r="BH1422" t="s">
        <v>9097</v>
      </c>
      <c r="BI1422" t="s">
        <v>9097</v>
      </c>
      <c r="BJ1422" t="s">
        <v>9097</v>
      </c>
      <c r="BK1422" t="s">
        <v>9097</v>
      </c>
      <c r="BL1422" t="s">
        <v>9097</v>
      </c>
    </row>
    <row r="1423" spans="2:64" x14ac:dyDescent="0.25">
      <c r="B1423" s="80" t="s">
        <v>1702</v>
      </c>
      <c r="C1423" s="181">
        <v>10.414004540674398</v>
      </c>
      <c r="D1423" s="181">
        <v>136.52171000000001</v>
      </c>
      <c r="E1423" s="181">
        <v>0.80947866999999996</v>
      </c>
      <c r="F1423" s="181">
        <v>0.73199999999999998</v>
      </c>
      <c r="G1423" s="181">
        <v>2.2000000000000002E-2</v>
      </c>
      <c r="H1423" s="181">
        <v>0.39937759</v>
      </c>
      <c r="I1423" s="181">
        <v>0.32074246000000001</v>
      </c>
      <c r="J1423" s="181">
        <v>0</v>
      </c>
      <c r="K1423" s="181">
        <v>0</v>
      </c>
      <c r="L1423" s="181">
        <v>0</v>
      </c>
      <c r="M1423" s="181">
        <v>0</v>
      </c>
      <c r="N1423" s="181">
        <v>144.65211000000002</v>
      </c>
      <c r="O1423" s="181">
        <v>0</v>
      </c>
      <c r="P1423" s="181">
        <v>0</v>
      </c>
      <c r="Q1423" s="181">
        <v>0</v>
      </c>
      <c r="R1423" s="181">
        <v>0.42670416999999999</v>
      </c>
      <c r="S1423" s="181">
        <v>0</v>
      </c>
      <c r="T1423" s="181">
        <v>1.8957346000000002</v>
      </c>
      <c r="U1423" s="181">
        <v>1.8074074</v>
      </c>
      <c r="V1423" s="181">
        <v>6.8111455000000001E-2</v>
      </c>
      <c r="W1423" s="181">
        <v>1.0373444000000001</v>
      </c>
      <c r="X1423" s="181">
        <v>0.83526681999999997</v>
      </c>
      <c r="Y1423" s="181">
        <v>0</v>
      </c>
      <c r="Z1423" s="181">
        <v>0</v>
      </c>
      <c r="AA1423" s="181">
        <v>0</v>
      </c>
      <c r="AB1423" s="181">
        <v>6.0705687999999993</v>
      </c>
      <c r="AC1423" s="181">
        <v>0.38403375000000001</v>
      </c>
      <c r="AD1423" s="181">
        <v>0</v>
      </c>
      <c r="AE1423">
        <v>3.667981805520252</v>
      </c>
      <c r="AF1423">
        <v>1.6</v>
      </c>
      <c r="AG1423">
        <v>0.77537778000000002</v>
      </c>
      <c r="AH1423">
        <v>4.8570279000000001E-2</v>
      </c>
      <c r="AI1423">
        <v>0.5</v>
      </c>
      <c r="AJ1423">
        <v>0.36</v>
      </c>
      <c r="AK1423">
        <v>0</v>
      </c>
      <c r="AL1423">
        <v>0</v>
      </c>
      <c r="AM1423">
        <v>16.825779034032749</v>
      </c>
      <c r="AN1423">
        <v>0</v>
      </c>
      <c r="AO1423">
        <v>0</v>
      </c>
      <c r="AP1423">
        <v>0</v>
      </c>
      <c r="AQ1423">
        <v>16.825779000000001</v>
      </c>
      <c r="AR1423">
        <v>0</v>
      </c>
      <c r="AS1423">
        <v>0</v>
      </c>
      <c r="AT1423">
        <v>144.65211000000002</v>
      </c>
      <c r="AU1423">
        <v>144.65211154221677</v>
      </c>
      <c r="AW1423" t="s">
        <v>9097</v>
      </c>
      <c r="AX1423" t="s">
        <v>9097</v>
      </c>
      <c r="AY1423" t="s">
        <v>9097</v>
      </c>
      <c r="AZ1423" t="s">
        <v>9097</v>
      </c>
      <c r="BA1423" t="s">
        <v>9097</v>
      </c>
      <c r="BB1423" t="s">
        <v>9097</v>
      </c>
      <c r="BC1423" t="s">
        <v>9097</v>
      </c>
      <c r="BD1423" t="s">
        <v>9097</v>
      </c>
      <c r="BE1423" t="s">
        <v>9097</v>
      </c>
      <c r="BF1423" t="s">
        <v>9097</v>
      </c>
      <c r="BG1423" t="s">
        <v>9097</v>
      </c>
      <c r="BH1423" t="s">
        <v>9097</v>
      </c>
      <c r="BI1423" t="s">
        <v>9097</v>
      </c>
      <c r="BJ1423" t="s">
        <v>9097</v>
      </c>
      <c r="BK1423" t="s">
        <v>9097</v>
      </c>
      <c r="BL1423" t="s">
        <v>9097</v>
      </c>
    </row>
    <row r="1424" spans="2:64" x14ac:dyDescent="0.25">
      <c r="B1424" s="80" t="s">
        <v>1703</v>
      </c>
      <c r="C1424" s="181">
        <v>10.397526879941728</v>
      </c>
      <c r="D1424" s="181">
        <v>161.95921999999999</v>
      </c>
      <c r="E1424" s="181">
        <v>0.80947866999999996</v>
      </c>
      <c r="F1424" s="181">
        <v>0.73199999999999998</v>
      </c>
      <c r="G1424" s="181">
        <v>2.2000000000000002E-2</v>
      </c>
      <c r="H1424" s="181">
        <v>0.39937759</v>
      </c>
      <c r="I1424" s="181">
        <v>0.32074246000000001</v>
      </c>
      <c r="J1424" s="181">
        <v>0</v>
      </c>
      <c r="K1424" s="181">
        <v>0</v>
      </c>
      <c r="L1424" s="181">
        <v>0</v>
      </c>
      <c r="M1424" s="181">
        <v>0</v>
      </c>
      <c r="N1424" s="181">
        <v>170.07315</v>
      </c>
      <c r="O1424" s="181">
        <v>0</v>
      </c>
      <c r="P1424" s="181">
        <v>0</v>
      </c>
      <c r="Q1424" s="181">
        <v>0</v>
      </c>
      <c r="R1424" s="181">
        <v>0.33755826</v>
      </c>
      <c r="S1424" s="181">
        <v>0</v>
      </c>
      <c r="T1424" s="181">
        <v>1.8957346000000002</v>
      </c>
      <c r="U1424" s="181">
        <v>1.8074074</v>
      </c>
      <c r="V1424" s="181">
        <v>6.8111455000000001E-2</v>
      </c>
      <c r="W1424" s="181">
        <v>1.0373444000000001</v>
      </c>
      <c r="X1424" s="181">
        <v>0.83526681999999997</v>
      </c>
      <c r="Y1424" s="181">
        <v>0</v>
      </c>
      <c r="Z1424" s="181">
        <v>0</v>
      </c>
      <c r="AA1424" s="181">
        <v>0</v>
      </c>
      <c r="AB1424" s="181">
        <v>5.981422900000001</v>
      </c>
      <c r="AC1424" s="181">
        <v>0.30380243000000001</v>
      </c>
      <c r="AD1424" s="181">
        <v>0</v>
      </c>
      <c r="AE1424">
        <v>3.5877504872195538</v>
      </c>
      <c r="AF1424">
        <v>1.6</v>
      </c>
      <c r="AG1424">
        <v>0.77537778000000002</v>
      </c>
      <c r="AH1424">
        <v>4.8570279000000001E-2</v>
      </c>
      <c r="AI1424">
        <v>0.5</v>
      </c>
      <c r="AJ1424">
        <v>0.36</v>
      </c>
      <c r="AK1424">
        <v>0</v>
      </c>
      <c r="AL1424">
        <v>0</v>
      </c>
      <c r="AM1424">
        <v>14.805261560024354</v>
      </c>
      <c r="AN1424">
        <v>0</v>
      </c>
      <c r="AO1424">
        <v>0</v>
      </c>
      <c r="AP1424">
        <v>0</v>
      </c>
      <c r="AQ1424">
        <v>14.805261999999999</v>
      </c>
      <c r="AR1424">
        <v>0</v>
      </c>
      <c r="AS1424">
        <v>0</v>
      </c>
      <c r="AT1424">
        <v>170.07315</v>
      </c>
      <c r="AU1424">
        <v>170.07315041813473</v>
      </c>
      <c r="AW1424" t="s">
        <v>9097</v>
      </c>
      <c r="AX1424" t="s">
        <v>9097</v>
      </c>
      <c r="AY1424" t="s">
        <v>9097</v>
      </c>
      <c r="AZ1424" t="s">
        <v>9097</v>
      </c>
      <c r="BA1424" t="s">
        <v>9097</v>
      </c>
      <c r="BB1424" t="s">
        <v>9097</v>
      </c>
      <c r="BC1424" t="s">
        <v>9097</v>
      </c>
      <c r="BD1424" t="s">
        <v>9097</v>
      </c>
      <c r="BE1424" t="s">
        <v>9097</v>
      </c>
      <c r="BF1424" t="s">
        <v>9097</v>
      </c>
      <c r="BG1424" t="s">
        <v>9097</v>
      </c>
      <c r="BH1424" t="s">
        <v>9097</v>
      </c>
      <c r="BI1424" t="s">
        <v>9097</v>
      </c>
      <c r="BJ1424" t="s">
        <v>9097</v>
      </c>
      <c r="BK1424" t="s">
        <v>9097</v>
      </c>
      <c r="BL1424" t="s">
        <v>9097</v>
      </c>
    </row>
    <row r="1425" spans="2:64" x14ac:dyDescent="0.25">
      <c r="B1425" s="80" t="s">
        <v>1704</v>
      </c>
      <c r="C1425" s="181">
        <v>10.825172638230359</v>
      </c>
      <c r="D1425" s="181">
        <v>107.79696000000001</v>
      </c>
      <c r="E1425" s="181">
        <v>0.80947866999999996</v>
      </c>
      <c r="F1425" s="181">
        <v>0.73199999999999998</v>
      </c>
      <c r="G1425" s="181">
        <v>2.2000000000000002E-2</v>
      </c>
      <c r="H1425" s="181">
        <v>0.39937759</v>
      </c>
      <c r="I1425" s="181">
        <v>0.32074246000000001</v>
      </c>
      <c r="J1425" s="181">
        <v>0</v>
      </c>
      <c r="K1425" s="181">
        <v>0</v>
      </c>
      <c r="L1425" s="181">
        <v>0</v>
      </c>
      <c r="M1425" s="181">
        <v>0</v>
      </c>
      <c r="N1425" s="181">
        <v>116.33853000000001</v>
      </c>
      <c r="O1425" s="181">
        <v>0</v>
      </c>
      <c r="P1425" s="181">
        <v>0</v>
      </c>
      <c r="Q1425" s="181">
        <v>0</v>
      </c>
      <c r="R1425" s="181">
        <v>0.51783758999999996</v>
      </c>
      <c r="S1425" s="181">
        <v>0</v>
      </c>
      <c r="T1425" s="181">
        <v>1.8957346000000002</v>
      </c>
      <c r="U1425" s="181">
        <v>1.8074074</v>
      </c>
      <c r="V1425" s="181">
        <v>6.8111455000000001E-2</v>
      </c>
      <c r="W1425" s="181">
        <v>1.0373444000000001</v>
      </c>
      <c r="X1425" s="181">
        <v>0.83526681999999997</v>
      </c>
      <c r="Y1425" s="181">
        <v>0</v>
      </c>
      <c r="Z1425" s="181">
        <v>0</v>
      </c>
      <c r="AA1425" s="181">
        <v>0</v>
      </c>
      <c r="AB1425" s="181">
        <v>6.1617023</v>
      </c>
      <c r="AC1425" s="181">
        <v>0.46605383</v>
      </c>
      <c r="AD1425" s="181">
        <v>0</v>
      </c>
      <c r="AE1425">
        <v>3.7500018914076758</v>
      </c>
      <c r="AF1425">
        <v>1.6</v>
      </c>
      <c r="AG1425">
        <v>0.77537778000000002</v>
      </c>
      <c r="AH1425">
        <v>4.8570279000000001E-2</v>
      </c>
      <c r="AI1425">
        <v>0.5</v>
      </c>
      <c r="AJ1425">
        <v>0.36</v>
      </c>
      <c r="AK1425">
        <v>0</v>
      </c>
      <c r="AL1425">
        <v>0</v>
      </c>
      <c r="AM1425">
        <v>15.751630106388822</v>
      </c>
      <c r="AN1425">
        <v>0</v>
      </c>
      <c r="AO1425">
        <v>0</v>
      </c>
      <c r="AP1425">
        <v>0</v>
      </c>
      <c r="AQ1425">
        <v>15.751629999999999</v>
      </c>
      <c r="AR1425">
        <v>0</v>
      </c>
      <c r="AS1425">
        <v>0</v>
      </c>
      <c r="AT1425">
        <v>116.33853000000001</v>
      </c>
      <c r="AU1425">
        <v>116.33853401536696</v>
      </c>
      <c r="AW1425" t="s">
        <v>9097</v>
      </c>
      <c r="AX1425" t="s">
        <v>9097</v>
      </c>
      <c r="AY1425" t="s">
        <v>9097</v>
      </c>
      <c r="AZ1425" t="s">
        <v>9097</v>
      </c>
      <c r="BA1425" t="s">
        <v>9097</v>
      </c>
      <c r="BB1425" t="s">
        <v>9097</v>
      </c>
      <c r="BC1425" t="s">
        <v>9097</v>
      </c>
      <c r="BD1425" t="s">
        <v>9097</v>
      </c>
      <c r="BE1425" t="s">
        <v>9097</v>
      </c>
      <c r="BF1425" t="s">
        <v>9097</v>
      </c>
      <c r="BG1425" t="s">
        <v>9097</v>
      </c>
      <c r="BH1425" t="s">
        <v>9097</v>
      </c>
      <c r="BI1425" t="s">
        <v>9097</v>
      </c>
      <c r="BJ1425" t="s">
        <v>9097</v>
      </c>
      <c r="BK1425" t="s">
        <v>9097</v>
      </c>
      <c r="BL1425" t="s">
        <v>9097</v>
      </c>
    </row>
    <row r="1426" spans="2:64" x14ac:dyDescent="0.25">
      <c r="B1426" s="80" t="s">
        <v>1705</v>
      </c>
      <c r="C1426" s="181">
        <v>11.514276105991364</v>
      </c>
      <c r="D1426" s="181">
        <v>90.470631999999995</v>
      </c>
      <c r="E1426" s="181">
        <v>0.80947866999999996</v>
      </c>
      <c r="F1426" s="181">
        <v>0.73199999999999998</v>
      </c>
      <c r="G1426" s="181">
        <v>2.2000000000000002E-2</v>
      </c>
      <c r="H1426" s="181">
        <v>0.39937759</v>
      </c>
      <c r="I1426" s="181">
        <v>0.32074246000000001</v>
      </c>
      <c r="J1426" s="181">
        <v>0</v>
      </c>
      <c r="K1426" s="181">
        <v>0</v>
      </c>
      <c r="L1426" s="181">
        <v>0</v>
      </c>
      <c r="M1426" s="181">
        <v>0</v>
      </c>
      <c r="N1426" s="181">
        <v>99.701309999999992</v>
      </c>
      <c r="O1426" s="181">
        <v>0</v>
      </c>
      <c r="P1426" s="181">
        <v>0</v>
      </c>
      <c r="Q1426" s="181">
        <v>0</v>
      </c>
      <c r="R1426" s="181">
        <v>0.75902351999999995</v>
      </c>
      <c r="S1426" s="181">
        <v>0</v>
      </c>
      <c r="T1426" s="181">
        <v>1.8957346000000002</v>
      </c>
      <c r="U1426" s="181">
        <v>1.8074074</v>
      </c>
      <c r="V1426" s="181">
        <v>6.8111455000000001E-2</v>
      </c>
      <c r="W1426" s="181">
        <v>1.0373444000000001</v>
      </c>
      <c r="X1426" s="181">
        <v>0.83526681999999997</v>
      </c>
      <c r="Y1426" s="181">
        <v>0</v>
      </c>
      <c r="Z1426" s="181">
        <v>0</v>
      </c>
      <c r="AA1426" s="181">
        <v>0</v>
      </c>
      <c r="AB1426" s="181">
        <v>6.4028882000000005</v>
      </c>
      <c r="AC1426" s="181">
        <v>0.68312117000000006</v>
      </c>
      <c r="AD1426" s="181">
        <v>0</v>
      </c>
      <c r="AE1426">
        <v>3.9670692238240219</v>
      </c>
      <c r="AF1426">
        <v>1.6</v>
      </c>
      <c r="AG1426">
        <v>0.77537778000000002</v>
      </c>
      <c r="AH1426">
        <v>4.8570279000000001E-2</v>
      </c>
      <c r="AI1426">
        <v>0.5</v>
      </c>
      <c r="AJ1426">
        <v>0.36</v>
      </c>
      <c r="AK1426">
        <v>0</v>
      </c>
      <c r="AL1426">
        <v>0</v>
      </c>
      <c r="AM1426">
        <v>16.07053153839113</v>
      </c>
      <c r="AN1426">
        <v>0</v>
      </c>
      <c r="AO1426">
        <v>0</v>
      </c>
      <c r="AP1426">
        <v>0</v>
      </c>
      <c r="AQ1426">
        <v>16.070532</v>
      </c>
      <c r="AR1426">
        <v>0</v>
      </c>
      <c r="AS1426">
        <v>0</v>
      </c>
      <c r="AT1426">
        <v>99.701309999999992</v>
      </c>
      <c r="AU1426">
        <v>99.701309597996342</v>
      </c>
      <c r="AW1426" t="s">
        <v>9097</v>
      </c>
      <c r="AX1426" t="s">
        <v>9097</v>
      </c>
      <c r="AY1426" t="s">
        <v>9097</v>
      </c>
      <c r="AZ1426" t="s">
        <v>9097</v>
      </c>
      <c r="BA1426" t="s">
        <v>9097</v>
      </c>
      <c r="BB1426" t="s">
        <v>9097</v>
      </c>
      <c r="BC1426" t="s">
        <v>9097</v>
      </c>
      <c r="BD1426" t="s">
        <v>9097</v>
      </c>
      <c r="BE1426" t="s">
        <v>9097</v>
      </c>
      <c r="BF1426" t="s">
        <v>9097</v>
      </c>
      <c r="BG1426" t="s">
        <v>9097</v>
      </c>
      <c r="BH1426" t="s">
        <v>9097</v>
      </c>
      <c r="BI1426" t="s">
        <v>9097</v>
      </c>
      <c r="BJ1426" t="s">
        <v>9097</v>
      </c>
      <c r="BK1426" t="s">
        <v>9097</v>
      </c>
      <c r="BL1426" t="s">
        <v>9097</v>
      </c>
    </row>
    <row r="1427" spans="2:64" x14ac:dyDescent="0.25">
      <c r="B1427" s="80" t="s">
        <v>1706</v>
      </c>
      <c r="C1427" s="181">
        <v>12.545867940157152</v>
      </c>
      <c r="D1427" s="181">
        <v>98.833648999999994</v>
      </c>
      <c r="E1427" s="181">
        <v>0.80947866999999996</v>
      </c>
      <c r="F1427" s="181">
        <v>0.73199999999999998</v>
      </c>
      <c r="G1427" s="181">
        <v>2.2000000000000002E-2</v>
      </c>
      <c r="H1427" s="181">
        <v>0.39937759</v>
      </c>
      <c r="I1427" s="181">
        <v>0.32074246000000001</v>
      </c>
      <c r="J1427" s="181">
        <v>0</v>
      </c>
      <c r="K1427" s="181">
        <v>0</v>
      </c>
      <c r="L1427" s="181">
        <v>0</v>
      </c>
      <c r="M1427" s="181">
        <v>0</v>
      </c>
      <c r="N1427" s="181">
        <v>109.09591999999999</v>
      </c>
      <c r="O1427" s="181">
        <v>0</v>
      </c>
      <c r="P1427" s="181">
        <v>0</v>
      </c>
      <c r="Q1427" s="181">
        <v>0</v>
      </c>
      <c r="R1427" s="181">
        <v>1.1608791999999999</v>
      </c>
      <c r="S1427" s="181">
        <v>0</v>
      </c>
      <c r="T1427" s="181">
        <v>1.8957346000000002</v>
      </c>
      <c r="U1427" s="181">
        <v>1.8074074</v>
      </c>
      <c r="V1427" s="181">
        <v>6.8111455000000001E-2</v>
      </c>
      <c r="W1427" s="181">
        <v>1.0373444000000001</v>
      </c>
      <c r="X1427" s="181">
        <v>0.83526681999999997</v>
      </c>
      <c r="Y1427" s="181">
        <v>0</v>
      </c>
      <c r="Z1427" s="181">
        <v>0</v>
      </c>
      <c r="AA1427" s="181">
        <v>0</v>
      </c>
      <c r="AB1427" s="181">
        <v>6.8047439000000001</v>
      </c>
      <c r="AC1427" s="181">
        <v>1.0447913</v>
      </c>
      <c r="AD1427" s="181">
        <v>0</v>
      </c>
      <c r="AE1427">
        <v>4.3287393436600938</v>
      </c>
      <c r="AF1427">
        <v>1.6</v>
      </c>
      <c r="AG1427">
        <v>0.77537778000000002</v>
      </c>
      <c r="AH1427">
        <v>4.8570279000000001E-2</v>
      </c>
      <c r="AI1427">
        <v>0.5</v>
      </c>
      <c r="AJ1427">
        <v>0.36</v>
      </c>
      <c r="AK1427">
        <v>0</v>
      </c>
      <c r="AL1427">
        <v>0</v>
      </c>
      <c r="AM1427">
        <v>17.440757378737871</v>
      </c>
      <c r="AN1427">
        <v>0</v>
      </c>
      <c r="AO1427">
        <v>0</v>
      </c>
      <c r="AP1427">
        <v>0</v>
      </c>
      <c r="AQ1427">
        <v>17.440757000000001</v>
      </c>
      <c r="AR1427">
        <v>0</v>
      </c>
      <c r="AS1427">
        <v>0</v>
      </c>
      <c r="AT1427">
        <v>109.09591999999999</v>
      </c>
      <c r="AU1427">
        <v>109.09591775692995</v>
      </c>
      <c r="AW1427" t="s">
        <v>9097</v>
      </c>
      <c r="AX1427" t="s">
        <v>9097</v>
      </c>
      <c r="AY1427" t="s">
        <v>9097</v>
      </c>
      <c r="AZ1427" t="s">
        <v>9097</v>
      </c>
      <c r="BA1427" t="s">
        <v>9097</v>
      </c>
      <c r="BB1427" t="s">
        <v>9097</v>
      </c>
      <c r="BC1427" t="s">
        <v>9097</v>
      </c>
      <c r="BD1427" t="s">
        <v>9097</v>
      </c>
      <c r="BE1427" t="s">
        <v>9097</v>
      </c>
      <c r="BF1427" t="s">
        <v>9097</v>
      </c>
      <c r="BG1427" t="s">
        <v>9097</v>
      </c>
      <c r="BH1427" t="s">
        <v>9097</v>
      </c>
      <c r="BI1427" t="s">
        <v>9097</v>
      </c>
      <c r="BJ1427" t="s">
        <v>9097</v>
      </c>
      <c r="BK1427" t="s">
        <v>9097</v>
      </c>
      <c r="BL1427" t="s">
        <v>9097</v>
      </c>
    </row>
    <row r="1428" spans="2:64" x14ac:dyDescent="0.25">
      <c r="B1428" s="80" t="s">
        <v>1707</v>
      </c>
      <c r="C1428" s="181">
        <v>15.24588026176224</v>
      </c>
      <c r="D1428" s="181">
        <v>135.96648999999999</v>
      </c>
      <c r="E1428" s="181">
        <v>0.80947866999999996</v>
      </c>
      <c r="F1428" s="181">
        <v>0.73199999999999998</v>
      </c>
      <c r="G1428" s="181">
        <v>2.2000000000000002E-2</v>
      </c>
      <c r="H1428" s="181">
        <v>0.39937759</v>
      </c>
      <c r="I1428" s="181">
        <v>0.32074246000000001</v>
      </c>
      <c r="J1428" s="181">
        <v>0</v>
      </c>
      <c r="K1428" s="181">
        <v>0.17480836</v>
      </c>
      <c r="L1428" s="181">
        <v>0.10103225</v>
      </c>
      <c r="M1428" s="181">
        <v>0</v>
      </c>
      <c r="N1428" s="181">
        <v>148.65293</v>
      </c>
      <c r="O1428" s="181">
        <v>0</v>
      </c>
      <c r="P1428" s="181">
        <v>0</v>
      </c>
      <c r="Q1428" s="181">
        <v>0</v>
      </c>
      <c r="R1428" s="181">
        <v>2.1951147</v>
      </c>
      <c r="S1428" s="181">
        <v>0</v>
      </c>
      <c r="T1428" s="181">
        <v>1.8957346000000002</v>
      </c>
      <c r="U1428" s="181">
        <v>1.8074074</v>
      </c>
      <c r="V1428" s="181">
        <v>6.8111455000000001E-2</v>
      </c>
      <c r="W1428" s="181">
        <v>1.0373444000000001</v>
      </c>
      <c r="X1428" s="181">
        <v>0.83526681999999997</v>
      </c>
      <c r="Y1428" s="181">
        <v>0</v>
      </c>
      <c r="Z1428" s="181">
        <v>0.50522648000000003</v>
      </c>
      <c r="AA1428" s="181">
        <v>0.29200071</v>
      </c>
      <c r="AB1428" s="181">
        <v>8.6362065999999995</v>
      </c>
      <c r="AC1428" s="181">
        <v>1.9756031999999999</v>
      </c>
      <c r="AD1428" s="181">
        <v>0</v>
      </c>
      <c r="AE1428">
        <v>5.2595513023557317</v>
      </c>
      <c r="AF1428">
        <v>1.6</v>
      </c>
      <c r="AG1428">
        <v>0.77537778000000002</v>
      </c>
      <c r="AH1428">
        <v>4.8570279000000001E-2</v>
      </c>
      <c r="AI1428">
        <v>0.5</v>
      </c>
      <c r="AJ1428">
        <v>0.36</v>
      </c>
      <c r="AK1428">
        <v>0</v>
      </c>
      <c r="AL1428">
        <v>0</v>
      </c>
      <c r="AM1428">
        <v>21.271608408828548</v>
      </c>
      <c r="AN1428">
        <v>0</v>
      </c>
      <c r="AO1428">
        <v>0.28999999999999998</v>
      </c>
      <c r="AP1428">
        <v>0.16760841000000001</v>
      </c>
      <c r="AQ1428">
        <v>20.814</v>
      </c>
      <c r="AR1428">
        <v>0</v>
      </c>
      <c r="AS1428">
        <v>0</v>
      </c>
      <c r="AT1428">
        <v>148.65293</v>
      </c>
      <c r="AU1428">
        <v>148.65293211359682</v>
      </c>
      <c r="AW1428" t="s">
        <v>9097</v>
      </c>
      <c r="AX1428" t="s">
        <v>9097</v>
      </c>
      <c r="AY1428" t="s">
        <v>9097</v>
      </c>
      <c r="AZ1428" t="s">
        <v>9097</v>
      </c>
      <c r="BA1428" t="s">
        <v>9097</v>
      </c>
      <c r="BB1428" t="s">
        <v>9097</v>
      </c>
      <c r="BC1428" t="s">
        <v>9097</v>
      </c>
      <c r="BD1428" t="s">
        <v>9097</v>
      </c>
      <c r="BE1428" t="s">
        <v>9097</v>
      </c>
      <c r="BF1428" t="s">
        <v>9097</v>
      </c>
      <c r="BG1428" t="s">
        <v>9097</v>
      </c>
      <c r="BH1428" t="s">
        <v>9097</v>
      </c>
      <c r="BI1428" t="s">
        <v>9097</v>
      </c>
      <c r="BJ1428" t="s">
        <v>9097</v>
      </c>
      <c r="BK1428" t="s">
        <v>9097</v>
      </c>
      <c r="BL1428" t="s">
        <v>9097</v>
      </c>
    </row>
    <row r="1429" spans="2:64" x14ac:dyDescent="0.25">
      <c r="B1429" s="80" t="s">
        <v>1708</v>
      </c>
      <c r="C1429" s="181">
        <v>19.257984504640415</v>
      </c>
      <c r="D1429" s="181">
        <v>117.14837</v>
      </c>
      <c r="E1429" s="181">
        <v>0.80947866999999996</v>
      </c>
      <c r="F1429" s="181">
        <v>0.73199999999999998</v>
      </c>
      <c r="G1429" s="181">
        <v>2.2000000000000002E-2</v>
      </c>
      <c r="H1429" s="181">
        <v>0.39937759</v>
      </c>
      <c r="I1429" s="181">
        <v>0.32074246000000001</v>
      </c>
      <c r="J1429" s="181">
        <v>9.7651568000000008E-2</v>
      </c>
      <c r="K1429" s="181">
        <v>0.17480836</v>
      </c>
      <c r="L1429" s="181">
        <v>0.17480836</v>
      </c>
      <c r="M1429" s="181">
        <v>0</v>
      </c>
      <c r="N1429" s="181">
        <v>133.67549</v>
      </c>
      <c r="O1429" s="181">
        <v>0</v>
      </c>
      <c r="P1429" s="181">
        <v>0</v>
      </c>
      <c r="Q1429" s="181">
        <v>0</v>
      </c>
      <c r="R1429" s="181">
        <v>3.9354692999999998</v>
      </c>
      <c r="S1429" s="181">
        <v>11.454559</v>
      </c>
      <c r="T1429" s="181">
        <v>1.8957346000000002</v>
      </c>
      <c r="U1429" s="181">
        <v>1.8074074</v>
      </c>
      <c r="V1429" s="181">
        <v>6.8111455000000001E-2</v>
      </c>
      <c r="W1429" s="181">
        <v>1.0373444000000001</v>
      </c>
      <c r="X1429" s="181">
        <v>0.83526681999999997</v>
      </c>
      <c r="Y1429" s="181">
        <v>0.28222997</v>
      </c>
      <c r="Z1429" s="181">
        <v>0.50522648000000003</v>
      </c>
      <c r="AA1429" s="181">
        <v>0.50522648000000003</v>
      </c>
      <c r="AB1429" s="181">
        <v>22.326575999999999</v>
      </c>
      <c r="AC1429" s="181">
        <v>3.5419223</v>
      </c>
      <c r="AD1429" s="181">
        <v>0</v>
      </c>
      <c r="AE1429">
        <v>6.8258704029346529</v>
      </c>
      <c r="AF1429">
        <v>1.6</v>
      </c>
      <c r="AG1429">
        <v>0.77537778000000002</v>
      </c>
      <c r="AH1429">
        <v>4.8570279000000001E-2</v>
      </c>
      <c r="AI1429">
        <v>0.5</v>
      </c>
      <c r="AJ1429">
        <v>0.36</v>
      </c>
      <c r="AK1429">
        <v>10.309103</v>
      </c>
      <c r="AL1429">
        <v>0</v>
      </c>
      <c r="AM1429">
        <v>31.865103008904835</v>
      </c>
      <c r="AN1429">
        <v>0.16200000000000001</v>
      </c>
      <c r="AO1429">
        <v>0.28999999999999998</v>
      </c>
      <c r="AP1429">
        <v>0.28999999999999998</v>
      </c>
      <c r="AQ1429">
        <v>20.814</v>
      </c>
      <c r="AR1429">
        <v>0</v>
      </c>
      <c r="AS1429">
        <v>0</v>
      </c>
      <c r="AT1429">
        <v>133.67549</v>
      </c>
      <c r="AU1429">
        <v>133.67549084348602</v>
      </c>
      <c r="AW1429" t="s">
        <v>9097</v>
      </c>
      <c r="AX1429" t="s">
        <v>9097</v>
      </c>
      <c r="AY1429" t="s">
        <v>9097</v>
      </c>
      <c r="AZ1429" t="s">
        <v>9097</v>
      </c>
      <c r="BA1429" t="s">
        <v>9097</v>
      </c>
      <c r="BB1429" t="s">
        <v>9097</v>
      </c>
      <c r="BC1429" t="s">
        <v>9097</v>
      </c>
      <c r="BD1429" t="s">
        <v>9097</v>
      </c>
      <c r="BE1429" t="s">
        <v>9097</v>
      </c>
      <c r="BF1429" t="s">
        <v>9097</v>
      </c>
      <c r="BG1429" t="s">
        <v>9097</v>
      </c>
      <c r="BH1429" t="s">
        <v>9097</v>
      </c>
      <c r="BI1429" t="s">
        <v>9097</v>
      </c>
      <c r="BJ1429" t="s">
        <v>9097</v>
      </c>
      <c r="BK1429" t="s">
        <v>9097</v>
      </c>
      <c r="BL1429" t="s">
        <v>9097</v>
      </c>
    </row>
    <row r="1430" spans="2:64" x14ac:dyDescent="0.25">
      <c r="B1430" s="80" t="s">
        <v>1709</v>
      </c>
      <c r="C1430" s="181">
        <v>19.856855854952268</v>
      </c>
      <c r="D1430" s="181">
        <v>170.48107999999999</v>
      </c>
      <c r="E1430" s="181">
        <v>0.80947866999999996</v>
      </c>
      <c r="F1430" s="181">
        <v>0.73199999999999998</v>
      </c>
      <c r="G1430" s="181">
        <v>2.2000000000000002E-2</v>
      </c>
      <c r="H1430" s="181">
        <v>0.39937759</v>
      </c>
      <c r="I1430" s="181">
        <v>0.32074246000000001</v>
      </c>
      <c r="J1430" s="181">
        <v>9.7651568000000008E-2</v>
      </c>
      <c r="K1430" s="181">
        <v>0.17480836</v>
      </c>
      <c r="L1430" s="181">
        <v>0.17480836</v>
      </c>
      <c r="M1430" s="181">
        <v>0</v>
      </c>
      <c r="N1430" s="181">
        <v>187.60706999999999</v>
      </c>
      <c r="O1430" s="181">
        <v>0</v>
      </c>
      <c r="P1430" s="181">
        <v>0</v>
      </c>
      <c r="Q1430" s="181">
        <v>0</v>
      </c>
      <c r="R1430" s="181">
        <v>4.1410517999999996</v>
      </c>
      <c r="S1430" s="181">
        <v>12.751543</v>
      </c>
      <c r="T1430" s="181">
        <v>1.8957346000000002</v>
      </c>
      <c r="U1430" s="181">
        <v>1.8074074</v>
      </c>
      <c r="V1430" s="181">
        <v>6.8111455000000001E-2</v>
      </c>
      <c r="W1430" s="181">
        <v>1.0373444000000001</v>
      </c>
      <c r="X1430" s="181">
        <v>0.83526681999999997</v>
      </c>
      <c r="Y1430" s="181">
        <v>0.28222997</v>
      </c>
      <c r="Z1430" s="181">
        <v>0.50522648000000003</v>
      </c>
      <c r="AA1430" s="181">
        <v>0.50522648000000003</v>
      </c>
      <c r="AB1430" s="181">
        <v>23.829142000000001</v>
      </c>
      <c r="AC1430" s="181">
        <v>3.7269467000000005</v>
      </c>
      <c r="AD1430" s="181">
        <v>0</v>
      </c>
      <c r="AE1430">
        <v>7.0108947115194198</v>
      </c>
      <c r="AF1430">
        <v>1.6</v>
      </c>
      <c r="AG1430">
        <v>0.77537778000000002</v>
      </c>
      <c r="AH1430">
        <v>4.8570279000000001E-2</v>
      </c>
      <c r="AI1430">
        <v>0.5</v>
      </c>
      <c r="AJ1430">
        <v>0.36</v>
      </c>
      <c r="AK1430">
        <v>11.476388999999999</v>
      </c>
      <c r="AL1430">
        <v>0</v>
      </c>
      <c r="AM1430">
        <v>33.032388720834177</v>
      </c>
      <c r="AN1430">
        <v>0.16200000000000001</v>
      </c>
      <c r="AO1430">
        <v>0.28999999999999998</v>
      </c>
      <c r="AP1430">
        <v>0.28999999999999998</v>
      </c>
      <c r="AQ1430">
        <v>20.814</v>
      </c>
      <c r="AR1430">
        <v>0</v>
      </c>
      <c r="AS1430">
        <v>0</v>
      </c>
      <c r="AT1430">
        <v>187.60706999999999</v>
      </c>
      <c r="AU1430">
        <v>187.6070719701151</v>
      </c>
      <c r="AW1430" t="s">
        <v>9097</v>
      </c>
      <c r="AX1430" t="s">
        <v>9097</v>
      </c>
      <c r="AY1430" t="s">
        <v>9097</v>
      </c>
      <c r="AZ1430" t="s">
        <v>9097</v>
      </c>
      <c r="BA1430" t="s">
        <v>9097</v>
      </c>
      <c r="BB1430" t="s">
        <v>9097</v>
      </c>
      <c r="BC1430" t="s">
        <v>9097</v>
      </c>
      <c r="BD1430" t="s">
        <v>9097</v>
      </c>
      <c r="BE1430" t="s">
        <v>9097</v>
      </c>
      <c r="BF1430" t="s">
        <v>9097</v>
      </c>
      <c r="BG1430" t="s">
        <v>9097</v>
      </c>
      <c r="BH1430" t="s">
        <v>9097</v>
      </c>
      <c r="BI1430" t="s">
        <v>9097</v>
      </c>
      <c r="BJ1430" t="s">
        <v>9097</v>
      </c>
      <c r="BK1430" t="s">
        <v>9097</v>
      </c>
      <c r="BL1430" t="s">
        <v>9097</v>
      </c>
    </row>
    <row r="1431" spans="2:64" x14ac:dyDescent="0.25">
      <c r="B1431" s="80" t="s">
        <v>1710</v>
      </c>
      <c r="C1431" s="181">
        <v>19.329926600649969</v>
      </c>
      <c r="D1431" s="181">
        <v>227.95538999999999</v>
      </c>
      <c r="E1431" s="181">
        <v>0.80947866999999996</v>
      </c>
      <c r="F1431" s="181">
        <v>0.73199999999999998</v>
      </c>
      <c r="G1431" s="181">
        <v>2.2000000000000002E-2</v>
      </c>
      <c r="H1431" s="181">
        <v>0.39937759</v>
      </c>
      <c r="I1431" s="181">
        <v>0.32074246000000001</v>
      </c>
      <c r="J1431" s="181">
        <v>9.7651568000000008E-2</v>
      </c>
      <c r="K1431" s="181">
        <v>0.17480836</v>
      </c>
      <c r="L1431" s="181">
        <v>0.17480836</v>
      </c>
      <c r="M1431" s="181">
        <v>0</v>
      </c>
      <c r="N1431" s="181">
        <v>244.55445</v>
      </c>
      <c r="O1431" s="181">
        <v>0</v>
      </c>
      <c r="P1431" s="181">
        <v>0</v>
      </c>
      <c r="Q1431" s="181">
        <v>0</v>
      </c>
      <c r="R1431" s="181">
        <v>3.9368290999999997</v>
      </c>
      <c r="S1431" s="181">
        <v>11.503202</v>
      </c>
      <c r="T1431" s="181">
        <v>1.8957346000000002</v>
      </c>
      <c r="U1431" s="181">
        <v>1.8074074</v>
      </c>
      <c r="V1431" s="181">
        <v>6.8111455000000001E-2</v>
      </c>
      <c r="W1431" s="181">
        <v>1.0373444000000001</v>
      </c>
      <c r="X1431" s="181">
        <v>0.83526681999999997</v>
      </c>
      <c r="Y1431" s="181">
        <v>0.28222997</v>
      </c>
      <c r="Z1431" s="181">
        <v>0.50522648000000003</v>
      </c>
      <c r="AA1431" s="181">
        <v>0.50522648000000003</v>
      </c>
      <c r="AB1431" s="181">
        <v>22.376577999999999</v>
      </c>
      <c r="AC1431" s="181">
        <v>3.5431461999999998</v>
      </c>
      <c r="AD1431" s="181">
        <v>0</v>
      </c>
      <c r="AE1431">
        <v>6.8270942100822234</v>
      </c>
      <c r="AF1431">
        <v>1.6</v>
      </c>
      <c r="AG1431">
        <v>0.77537778000000002</v>
      </c>
      <c r="AH1431">
        <v>4.8570279000000001E-2</v>
      </c>
      <c r="AI1431">
        <v>0.5</v>
      </c>
      <c r="AJ1431">
        <v>0.36</v>
      </c>
      <c r="AK1431">
        <v>10.352881</v>
      </c>
      <c r="AL1431">
        <v>0</v>
      </c>
      <c r="AM1431">
        <v>31.908881487982818</v>
      </c>
      <c r="AN1431">
        <v>0.16200000000000001</v>
      </c>
      <c r="AO1431">
        <v>0.28999999999999998</v>
      </c>
      <c r="AP1431">
        <v>0.28999999999999998</v>
      </c>
      <c r="AQ1431">
        <v>20.814</v>
      </c>
      <c r="AR1431">
        <v>0</v>
      </c>
      <c r="AS1431">
        <v>0</v>
      </c>
      <c r="AT1431">
        <v>244.55445</v>
      </c>
      <c r="AU1431">
        <v>244.55444699240132</v>
      </c>
      <c r="AW1431" t="s">
        <v>9097</v>
      </c>
      <c r="AX1431" t="s">
        <v>9097</v>
      </c>
      <c r="AY1431" t="s">
        <v>9097</v>
      </c>
      <c r="AZ1431" t="s">
        <v>9097</v>
      </c>
      <c r="BA1431" t="s">
        <v>9097</v>
      </c>
      <c r="BB1431" t="s">
        <v>9097</v>
      </c>
      <c r="BC1431" t="s">
        <v>9097</v>
      </c>
      <c r="BD1431" t="s">
        <v>9097</v>
      </c>
      <c r="BE1431" t="s">
        <v>9097</v>
      </c>
      <c r="BF1431" t="s">
        <v>9097</v>
      </c>
      <c r="BG1431" t="s">
        <v>9097</v>
      </c>
      <c r="BH1431" t="s">
        <v>9097</v>
      </c>
      <c r="BI1431" t="s">
        <v>9097</v>
      </c>
      <c r="BJ1431" t="s">
        <v>9097</v>
      </c>
      <c r="BK1431" t="s">
        <v>9097</v>
      </c>
      <c r="BL1431" t="s">
        <v>9097</v>
      </c>
    </row>
    <row r="1432" spans="2:64" x14ac:dyDescent="0.25">
      <c r="B1432" s="80" t="s">
        <v>1711</v>
      </c>
      <c r="C1432" s="181">
        <v>18.689104436611206</v>
      </c>
      <c r="D1432" s="181">
        <v>245.67243999999999</v>
      </c>
      <c r="E1432" s="181">
        <v>0.80947866999999996</v>
      </c>
      <c r="F1432" s="181">
        <v>0.73199999999999998</v>
      </c>
      <c r="G1432" s="181">
        <v>2.2000000000000002E-2</v>
      </c>
      <c r="H1432" s="181">
        <v>0.39937759</v>
      </c>
      <c r="I1432" s="181">
        <v>0.32074246000000001</v>
      </c>
      <c r="J1432" s="181">
        <v>9.7651568000000008E-2</v>
      </c>
      <c r="K1432" s="181">
        <v>0.17480836</v>
      </c>
      <c r="L1432" s="181">
        <v>0.17480836</v>
      </c>
      <c r="M1432" s="181">
        <v>0</v>
      </c>
      <c r="N1432" s="181">
        <v>261.63067999999998</v>
      </c>
      <c r="O1432" s="181">
        <v>0</v>
      </c>
      <c r="P1432" s="181">
        <v>0</v>
      </c>
      <c r="Q1432" s="181">
        <v>0</v>
      </c>
      <c r="R1432" s="181">
        <v>3.6868943999999995</v>
      </c>
      <c r="S1432" s="181">
        <v>10.744113</v>
      </c>
      <c r="T1432" s="181">
        <v>1.8957346000000002</v>
      </c>
      <c r="U1432" s="181">
        <v>1.8074074</v>
      </c>
      <c r="V1432" s="181">
        <v>6.8111455000000001E-2</v>
      </c>
      <c r="W1432" s="181">
        <v>1.0373444000000001</v>
      </c>
      <c r="X1432" s="181">
        <v>0.83526681999999997</v>
      </c>
      <c r="Y1432" s="181">
        <v>0.28222997</v>
      </c>
      <c r="Z1432" s="181">
        <v>0.50522648000000003</v>
      </c>
      <c r="AA1432" s="181">
        <v>0.50522648000000003</v>
      </c>
      <c r="AB1432" s="181">
        <v>21.367554999999999</v>
      </c>
      <c r="AC1432" s="181">
        <v>3.3182050000000003</v>
      </c>
      <c r="AD1432" s="181">
        <v>0</v>
      </c>
      <c r="AE1432">
        <v>6.6021530186800295</v>
      </c>
      <c r="AF1432">
        <v>1.6</v>
      </c>
      <c r="AG1432">
        <v>0.77537778000000002</v>
      </c>
      <c r="AH1432">
        <v>4.8570279000000001E-2</v>
      </c>
      <c r="AI1432">
        <v>0.5</v>
      </c>
      <c r="AJ1432">
        <v>0.36</v>
      </c>
      <c r="AK1432">
        <v>9.6697018000000003</v>
      </c>
      <c r="AL1432">
        <v>0</v>
      </c>
      <c r="AM1432">
        <v>31.2257017793454</v>
      </c>
      <c r="AN1432">
        <v>0.16200000000000001</v>
      </c>
      <c r="AO1432">
        <v>0.28999999999999998</v>
      </c>
      <c r="AP1432">
        <v>0.28999999999999998</v>
      </c>
      <c r="AQ1432">
        <v>20.814</v>
      </c>
      <c r="AR1432">
        <v>0</v>
      </c>
      <c r="AS1432">
        <v>0</v>
      </c>
      <c r="AT1432">
        <v>261.63067999999998</v>
      </c>
      <c r="AU1432">
        <v>261.63067938192461</v>
      </c>
      <c r="AW1432" t="s">
        <v>9097</v>
      </c>
      <c r="AX1432" t="s">
        <v>9097</v>
      </c>
      <c r="AY1432" t="s">
        <v>9097</v>
      </c>
      <c r="AZ1432" t="s">
        <v>9097</v>
      </c>
      <c r="BA1432" t="s">
        <v>9097</v>
      </c>
      <c r="BB1432" t="s">
        <v>9097</v>
      </c>
      <c r="BC1432" t="s">
        <v>9097</v>
      </c>
      <c r="BD1432" t="s">
        <v>9097</v>
      </c>
      <c r="BE1432" t="s">
        <v>9097</v>
      </c>
      <c r="BF1432" t="s">
        <v>9097</v>
      </c>
      <c r="BG1432" t="s">
        <v>9097</v>
      </c>
      <c r="BH1432" t="s">
        <v>9097</v>
      </c>
      <c r="BI1432" t="s">
        <v>9097</v>
      </c>
      <c r="BJ1432" t="s">
        <v>9097</v>
      </c>
      <c r="BK1432" t="s">
        <v>9097</v>
      </c>
      <c r="BL1432" t="s">
        <v>9097</v>
      </c>
    </row>
    <row r="1433" spans="2:64" x14ac:dyDescent="0.25">
      <c r="B1433" s="80" t="s">
        <v>1712</v>
      </c>
      <c r="C1433" s="181">
        <v>18.001113442966293</v>
      </c>
      <c r="D1433" s="181">
        <v>173.86076</v>
      </c>
      <c r="E1433" s="181">
        <v>0.80947866999999996</v>
      </c>
      <c r="F1433" s="181">
        <v>0.73199999999999998</v>
      </c>
      <c r="G1433" s="181">
        <v>2.2000000000000002E-2</v>
      </c>
      <c r="H1433" s="181">
        <v>0.39937759</v>
      </c>
      <c r="I1433" s="181">
        <v>0.32074246000000001</v>
      </c>
      <c r="J1433" s="181">
        <v>9.7651568000000008E-2</v>
      </c>
      <c r="K1433" s="181">
        <v>0.17480836</v>
      </c>
      <c r="L1433" s="181">
        <v>0.17480836</v>
      </c>
      <c r="M1433" s="181">
        <v>0</v>
      </c>
      <c r="N1433" s="181">
        <v>189.13101</v>
      </c>
      <c r="O1433" s="181">
        <v>0</v>
      </c>
      <c r="P1433" s="181">
        <v>0</v>
      </c>
      <c r="Q1433" s="181">
        <v>0</v>
      </c>
      <c r="R1433" s="181">
        <v>3.4344970999999997</v>
      </c>
      <c r="S1433" s="181">
        <v>9.8822250999999994</v>
      </c>
      <c r="T1433" s="181">
        <v>1.8957346000000002</v>
      </c>
      <c r="U1433" s="181">
        <v>1.8074074</v>
      </c>
      <c r="V1433" s="181">
        <v>6.8111455000000001E-2</v>
      </c>
      <c r="W1433" s="181">
        <v>1.0373444000000001</v>
      </c>
      <c r="X1433" s="181">
        <v>0.83526681999999997</v>
      </c>
      <c r="Y1433" s="181">
        <v>0.28222997</v>
      </c>
      <c r="Z1433" s="181">
        <v>0.50522648000000003</v>
      </c>
      <c r="AA1433" s="181">
        <v>0.50522648000000003</v>
      </c>
      <c r="AB1433" s="181">
        <v>20.253270000000001</v>
      </c>
      <c r="AC1433" s="181">
        <v>3.0910473999999999</v>
      </c>
      <c r="AD1433" s="181">
        <v>0</v>
      </c>
      <c r="AE1433">
        <v>6.3749954616940272</v>
      </c>
      <c r="AF1433">
        <v>1.6</v>
      </c>
      <c r="AG1433">
        <v>0.77537778000000002</v>
      </c>
      <c r="AH1433">
        <v>4.8570279000000001E-2</v>
      </c>
      <c r="AI1433">
        <v>0.5</v>
      </c>
      <c r="AJ1433">
        <v>0.36</v>
      </c>
      <c r="AK1433">
        <v>8.8940026000000003</v>
      </c>
      <c r="AL1433">
        <v>0</v>
      </c>
      <c r="AM1433">
        <v>30.450002592897267</v>
      </c>
      <c r="AN1433">
        <v>0.16200000000000001</v>
      </c>
      <c r="AO1433">
        <v>0.28999999999999998</v>
      </c>
      <c r="AP1433">
        <v>0.28999999999999998</v>
      </c>
      <c r="AQ1433">
        <v>20.814</v>
      </c>
      <c r="AR1433">
        <v>0</v>
      </c>
      <c r="AS1433">
        <v>0</v>
      </c>
      <c r="AT1433">
        <v>189.13101</v>
      </c>
      <c r="AU1433">
        <v>189.13101037483543</v>
      </c>
      <c r="AW1433" t="s">
        <v>9097</v>
      </c>
      <c r="AX1433" t="s">
        <v>9097</v>
      </c>
      <c r="AY1433" t="s">
        <v>9097</v>
      </c>
      <c r="AZ1433" t="s">
        <v>9097</v>
      </c>
      <c r="BA1433" t="s">
        <v>9097</v>
      </c>
      <c r="BB1433" t="s">
        <v>9097</v>
      </c>
      <c r="BC1433" t="s">
        <v>9097</v>
      </c>
      <c r="BD1433" t="s">
        <v>9097</v>
      </c>
      <c r="BE1433" t="s">
        <v>9097</v>
      </c>
      <c r="BF1433" t="s">
        <v>9097</v>
      </c>
      <c r="BG1433" t="s">
        <v>9097</v>
      </c>
      <c r="BH1433" t="s">
        <v>9097</v>
      </c>
      <c r="BI1433" t="s">
        <v>9097</v>
      </c>
      <c r="BJ1433" t="s">
        <v>9097</v>
      </c>
      <c r="BK1433" t="s">
        <v>9097</v>
      </c>
      <c r="BL1433" t="s">
        <v>9097</v>
      </c>
    </row>
    <row r="1434" spans="2:64" x14ac:dyDescent="0.25">
      <c r="B1434" s="80" t="s">
        <v>1713</v>
      </c>
      <c r="C1434" s="181">
        <v>17.173003178313046</v>
      </c>
      <c r="D1434" s="181">
        <v>160.56224</v>
      </c>
      <c r="E1434" s="181">
        <v>0.80947866999999996</v>
      </c>
      <c r="F1434" s="181">
        <v>0.73199999999999998</v>
      </c>
      <c r="G1434" s="181">
        <v>2.2000000000000002E-2</v>
      </c>
      <c r="H1434" s="181">
        <v>0.39937759</v>
      </c>
      <c r="I1434" s="181">
        <v>0.32074246000000001</v>
      </c>
      <c r="J1434" s="181">
        <v>9.7651568000000008E-2</v>
      </c>
      <c r="K1434" s="181">
        <v>0.17480836</v>
      </c>
      <c r="L1434" s="181">
        <v>0.17480836</v>
      </c>
      <c r="M1434" s="181">
        <v>0</v>
      </c>
      <c r="N1434" s="181">
        <v>175.00438</v>
      </c>
      <c r="O1434" s="181">
        <v>0</v>
      </c>
      <c r="P1434" s="181">
        <v>0</v>
      </c>
      <c r="Q1434" s="181">
        <v>0</v>
      </c>
      <c r="R1434" s="181">
        <v>3.1303466000000002</v>
      </c>
      <c r="S1434" s="181">
        <v>8.8786030999999994</v>
      </c>
      <c r="T1434" s="181">
        <v>1.8957346000000002</v>
      </c>
      <c r="U1434" s="181">
        <v>1.8074074</v>
      </c>
      <c r="V1434" s="181">
        <v>6.8111455000000001E-2</v>
      </c>
      <c r="W1434" s="181">
        <v>1.0373444000000001</v>
      </c>
      <c r="X1434" s="181">
        <v>0.83526681999999997</v>
      </c>
      <c r="Y1434" s="181">
        <v>0.28222997</v>
      </c>
      <c r="Z1434" s="181">
        <v>0.50522648000000003</v>
      </c>
      <c r="AA1434" s="181">
        <v>0.50522648000000003</v>
      </c>
      <c r="AB1434" s="181">
        <v>18.945497</v>
      </c>
      <c r="AC1434" s="181">
        <v>2.8173119</v>
      </c>
      <c r="AD1434" s="181">
        <v>0</v>
      </c>
      <c r="AE1434">
        <v>6.1012599877946565</v>
      </c>
      <c r="AF1434">
        <v>1.6</v>
      </c>
      <c r="AG1434">
        <v>0.77537778000000002</v>
      </c>
      <c r="AH1434">
        <v>4.8570279000000001E-2</v>
      </c>
      <c r="AI1434">
        <v>0.5</v>
      </c>
      <c r="AJ1434">
        <v>0.36</v>
      </c>
      <c r="AK1434">
        <v>7.9907427999999996</v>
      </c>
      <c r="AL1434">
        <v>0</v>
      </c>
      <c r="AM1434">
        <v>29.546742833648189</v>
      </c>
      <c r="AN1434">
        <v>0.16200000000000001</v>
      </c>
      <c r="AO1434">
        <v>0.28999999999999998</v>
      </c>
      <c r="AP1434">
        <v>0.28999999999999998</v>
      </c>
      <c r="AQ1434">
        <v>20.814</v>
      </c>
      <c r="AR1434">
        <v>0</v>
      </c>
      <c r="AS1434">
        <v>0</v>
      </c>
      <c r="AT1434">
        <v>175.00438</v>
      </c>
      <c r="AU1434">
        <v>175.0043754892389</v>
      </c>
      <c r="AW1434" t="s">
        <v>9097</v>
      </c>
      <c r="AX1434" t="s">
        <v>9097</v>
      </c>
      <c r="AY1434" t="s">
        <v>9097</v>
      </c>
      <c r="AZ1434" t="s">
        <v>9097</v>
      </c>
      <c r="BA1434" t="s">
        <v>9097</v>
      </c>
      <c r="BB1434" t="s">
        <v>9097</v>
      </c>
      <c r="BC1434" t="s">
        <v>9097</v>
      </c>
      <c r="BD1434" t="s">
        <v>9097</v>
      </c>
      <c r="BE1434" t="s">
        <v>9097</v>
      </c>
      <c r="BF1434" t="s">
        <v>9097</v>
      </c>
      <c r="BG1434" t="s">
        <v>9097</v>
      </c>
      <c r="BH1434" t="s">
        <v>9097</v>
      </c>
      <c r="BI1434" t="s">
        <v>9097</v>
      </c>
      <c r="BJ1434" t="s">
        <v>9097</v>
      </c>
      <c r="BK1434" t="s">
        <v>9097</v>
      </c>
      <c r="BL1434" t="s">
        <v>9097</v>
      </c>
    </row>
    <row r="1435" spans="2:64" x14ac:dyDescent="0.25">
      <c r="B1435" s="80" t="s">
        <v>1714</v>
      </c>
      <c r="C1435" s="181">
        <v>16.362767273370842</v>
      </c>
      <c r="D1435" s="181">
        <v>116.89803999999999</v>
      </c>
      <c r="E1435" s="181">
        <v>0.80947866999999996</v>
      </c>
      <c r="F1435" s="181">
        <v>0.73199999999999998</v>
      </c>
      <c r="G1435" s="181">
        <v>2.2000000000000002E-2</v>
      </c>
      <c r="H1435" s="181">
        <v>0.39937759</v>
      </c>
      <c r="I1435" s="181">
        <v>0.32074246000000001</v>
      </c>
      <c r="J1435" s="181">
        <v>9.7651568000000008E-2</v>
      </c>
      <c r="K1435" s="181">
        <v>0.17480836</v>
      </c>
      <c r="L1435" s="181">
        <v>0.17480836</v>
      </c>
      <c r="M1435" s="181">
        <v>0</v>
      </c>
      <c r="N1435" s="181">
        <v>130.52993999999998</v>
      </c>
      <c r="O1435" s="181">
        <v>0</v>
      </c>
      <c r="P1435" s="181">
        <v>0</v>
      </c>
      <c r="Q1435" s="181">
        <v>0</v>
      </c>
      <c r="R1435" s="181">
        <v>2.8143476000000001</v>
      </c>
      <c r="S1435" s="181">
        <v>7.6647143</v>
      </c>
      <c r="T1435" s="181">
        <v>1.8957346000000002</v>
      </c>
      <c r="U1435" s="181">
        <v>1.8074074</v>
      </c>
      <c r="V1435" s="181">
        <v>6.8111455000000001E-2</v>
      </c>
      <c r="W1435" s="181">
        <v>1.0373444000000001</v>
      </c>
      <c r="X1435" s="181">
        <v>0.83526681999999997</v>
      </c>
      <c r="Y1435" s="181">
        <v>0.28222997</v>
      </c>
      <c r="Z1435" s="181">
        <v>0.50522648000000003</v>
      </c>
      <c r="AA1435" s="181">
        <v>0.50522648000000003</v>
      </c>
      <c r="AB1435" s="181">
        <v>17.415610000000001</v>
      </c>
      <c r="AC1435" s="181">
        <v>2.5329128999999999</v>
      </c>
      <c r="AD1435" s="181">
        <v>0</v>
      </c>
      <c r="AE1435">
        <v>5.8168609165747274</v>
      </c>
      <c r="AF1435">
        <v>1.6</v>
      </c>
      <c r="AG1435">
        <v>0.77537778000000002</v>
      </c>
      <c r="AH1435">
        <v>4.8570279000000001E-2</v>
      </c>
      <c r="AI1435">
        <v>0.5</v>
      </c>
      <c r="AJ1435">
        <v>0.36</v>
      </c>
      <c r="AK1435">
        <v>6.8982428000000002</v>
      </c>
      <c r="AL1435">
        <v>0</v>
      </c>
      <c r="AM1435">
        <v>28.45424284972443</v>
      </c>
      <c r="AN1435">
        <v>0.16200000000000001</v>
      </c>
      <c r="AO1435">
        <v>0.28999999999999998</v>
      </c>
      <c r="AP1435">
        <v>0.28999999999999998</v>
      </c>
      <c r="AQ1435">
        <v>20.814</v>
      </c>
      <c r="AR1435">
        <v>0</v>
      </c>
      <c r="AS1435">
        <v>0</v>
      </c>
      <c r="AT1435">
        <v>130.52993999999998</v>
      </c>
      <c r="AU1435">
        <v>130.52994389777987</v>
      </c>
      <c r="AW1435" t="s">
        <v>9097</v>
      </c>
      <c r="AX1435" t="s">
        <v>9097</v>
      </c>
      <c r="AY1435" t="s">
        <v>9097</v>
      </c>
      <c r="AZ1435" t="s">
        <v>9097</v>
      </c>
      <c r="BA1435" t="s">
        <v>9097</v>
      </c>
      <c r="BB1435" t="s">
        <v>9097</v>
      </c>
      <c r="BC1435" t="s">
        <v>9097</v>
      </c>
      <c r="BD1435" t="s">
        <v>9097</v>
      </c>
      <c r="BE1435" t="s">
        <v>9097</v>
      </c>
      <c r="BF1435" t="s">
        <v>9097</v>
      </c>
      <c r="BG1435" t="s">
        <v>9097</v>
      </c>
      <c r="BH1435" t="s">
        <v>9097</v>
      </c>
      <c r="BI1435" t="s">
        <v>9097</v>
      </c>
      <c r="BJ1435" t="s">
        <v>9097</v>
      </c>
      <c r="BK1435" t="s">
        <v>9097</v>
      </c>
      <c r="BL1435" t="s">
        <v>9097</v>
      </c>
    </row>
    <row r="1436" spans="2:64" x14ac:dyDescent="0.25">
      <c r="B1436" s="80" t="s">
        <v>1715</v>
      </c>
      <c r="C1436" s="181">
        <v>16.139382932543398</v>
      </c>
      <c r="D1436" s="181">
        <v>92.616579999999999</v>
      </c>
      <c r="E1436" s="181">
        <v>0.80947866999999996</v>
      </c>
      <c r="F1436" s="181">
        <v>0.73199999999999998</v>
      </c>
      <c r="G1436" s="181">
        <v>2.2000000000000002E-2</v>
      </c>
      <c r="H1436" s="181">
        <v>0.39937759</v>
      </c>
      <c r="I1436" s="181">
        <v>0.32074246000000001</v>
      </c>
      <c r="J1436" s="181">
        <v>9.7651568000000008E-2</v>
      </c>
      <c r="K1436" s="181">
        <v>0.17480836</v>
      </c>
      <c r="L1436" s="181">
        <v>0.17480836</v>
      </c>
      <c r="M1436" s="181">
        <v>0</v>
      </c>
      <c r="N1436" s="181">
        <v>106.02509999999999</v>
      </c>
      <c r="O1436" s="181">
        <v>0</v>
      </c>
      <c r="P1436" s="181">
        <v>0</v>
      </c>
      <c r="Q1436" s="181">
        <v>0</v>
      </c>
      <c r="R1436" s="181">
        <v>2.7314562999999996</v>
      </c>
      <c r="S1436" s="181">
        <v>7.3354956999999992</v>
      </c>
      <c r="T1436" s="181">
        <v>1.8957346000000002</v>
      </c>
      <c r="U1436" s="181">
        <v>1.8074074</v>
      </c>
      <c r="V1436" s="181">
        <v>6.8111455000000001E-2</v>
      </c>
      <c r="W1436" s="181">
        <v>1.0373444000000001</v>
      </c>
      <c r="X1436" s="181">
        <v>0.83526681999999997</v>
      </c>
      <c r="Y1436" s="181">
        <v>0.28222997</v>
      </c>
      <c r="Z1436" s="181">
        <v>0.50522648000000003</v>
      </c>
      <c r="AA1436" s="181">
        <v>0.50522648000000003</v>
      </c>
      <c r="AB1436" s="181">
        <v>17.003499999999999</v>
      </c>
      <c r="AC1436" s="181">
        <v>2.4583107000000002</v>
      </c>
      <c r="AD1436" s="181">
        <v>0</v>
      </c>
      <c r="AE1436">
        <v>5.7422587675683943</v>
      </c>
      <c r="AF1436">
        <v>1.6</v>
      </c>
      <c r="AG1436">
        <v>0.77537778000000002</v>
      </c>
      <c r="AH1436">
        <v>4.8570279000000001E-2</v>
      </c>
      <c r="AI1436">
        <v>0.5</v>
      </c>
      <c r="AJ1436">
        <v>0.36</v>
      </c>
      <c r="AK1436">
        <v>6.6019460999999993</v>
      </c>
      <c r="AL1436">
        <v>0</v>
      </c>
      <c r="AM1436">
        <v>28.157946128543106</v>
      </c>
      <c r="AN1436">
        <v>0.16200000000000001</v>
      </c>
      <c r="AO1436">
        <v>0.28999999999999998</v>
      </c>
      <c r="AP1436">
        <v>0.28999999999999998</v>
      </c>
      <c r="AQ1436">
        <v>20.814</v>
      </c>
      <c r="AR1436">
        <v>0</v>
      </c>
      <c r="AS1436">
        <v>0</v>
      </c>
      <c r="AT1436">
        <v>106.02509999999999</v>
      </c>
      <c r="AU1436">
        <v>106.02509557244132</v>
      </c>
      <c r="AW1436" t="s">
        <v>9097</v>
      </c>
      <c r="AX1436" t="s">
        <v>9097</v>
      </c>
      <c r="AY1436" t="s">
        <v>9097</v>
      </c>
      <c r="AZ1436" t="s">
        <v>9097</v>
      </c>
      <c r="BA1436" t="s">
        <v>9097</v>
      </c>
      <c r="BB1436" t="s">
        <v>9097</v>
      </c>
      <c r="BC1436" t="s">
        <v>9097</v>
      </c>
      <c r="BD1436" t="s">
        <v>9097</v>
      </c>
      <c r="BE1436" t="s">
        <v>9097</v>
      </c>
      <c r="BF1436" t="s">
        <v>9097</v>
      </c>
      <c r="BG1436" t="s">
        <v>9097</v>
      </c>
      <c r="BH1436" t="s">
        <v>9097</v>
      </c>
      <c r="BI1436" t="s">
        <v>9097</v>
      </c>
      <c r="BJ1436" t="s">
        <v>9097</v>
      </c>
      <c r="BK1436" t="s">
        <v>9097</v>
      </c>
      <c r="BL1436" t="s">
        <v>9097</v>
      </c>
    </row>
    <row r="1437" spans="2:64" x14ac:dyDescent="0.25">
      <c r="B1437" s="80" t="s">
        <v>1716</v>
      </c>
      <c r="C1437" s="181">
        <v>15.953802646635886</v>
      </c>
      <c r="D1437" s="181">
        <v>82.646901999999997</v>
      </c>
      <c r="E1437" s="181">
        <v>0.80947866999999996</v>
      </c>
      <c r="F1437" s="181">
        <v>0.73199999999999998</v>
      </c>
      <c r="G1437" s="181">
        <v>2.2000000000000002E-2</v>
      </c>
      <c r="H1437" s="181">
        <v>0.39937759</v>
      </c>
      <c r="I1437" s="181">
        <v>0.32074246000000001</v>
      </c>
      <c r="J1437" s="181">
        <v>9.7651568000000008E-2</v>
      </c>
      <c r="K1437" s="181">
        <v>0.17480836</v>
      </c>
      <c r="L1437" s="181">
        <v>0.17480836</v>
      </c>
      <c r="M1437" s="181">
        <v>0</v>
      </c>
      <c r="N1437" s="181">
        <v>95.869838000000001</v>
      </c>
      <c r="O1437" s="181">
        <v>0</v>
      </c>
      <c r="P1437" s="181">
        <v>0</v>
      </c>
      <c r="Q1437" s="181">
        <v>0</v>
      </c>
      <c r="R1437" s="181">
        <v>2.6646369000000001</v>
      </c>
      <c r="S1437" s="181">
        <v>7.1846115999999993</v>
      </c>
      <c r="T1437" s="181">
        <v>1.8957346000000002</v>
      </c>
      <c r="U1437" s="181">
        <v>1.8074074</v>
      </c>
      <c r="V1437" s="181">
        <v>6.8111455000000001E-2</v>
      </c>
      <c r="W1437" s="181">
        <v>1.0373444000000001</v>
      </c>
      <c r="X1437" s="181">
        <v>0.83526681999999997</v>
      </c>
      <c r="Y1437" s="181">
        <v>0.28222997</v>
      </c>
      <c r="Z1437" s="181">
        <v>0.50522648000000003</v>
      </c>
      <c r="AA1437" s="181">
        <v>0.50522648000000003</v>
      </c>
      <c r="AB1437" s="181">
        <v>16.785795999999998</v>
      </c>
      <c r="AC1437" s="181">
        <v>2.3981732000000004</v>
      </c>
      <c r="AD1437" s="181">
        <v>0</v>
      </c>
      <c r="AE1437">
        <v>5.682121268634539</v>
      </c>
      <c r="AF1437">
        <v>1.6</v>
      </c>
      <c r="AG1437">
        <v>0.77537778000000002</v>
      </c>
      <c r="AH1437">
        <v>4.8570279000000001E-2</v>
      </c>
      <c r="AI1437">
        <v>0.5</v>
      </c>
      <c r="AJ1437">
        <v>0.36</v>
      </c>
      <c r="AK1437">
        <v>6.4661504000000001</v>
      </c>
      <c r="AL1437">
        <v>0</v>
      </c>
      <c r="AM1437">
        <v>28.02215044062627</v>
      </c>
      <c r="AN1437">
        <v>0.16200000000000001</v>
      </c>
      <c r="AO1437">
        <v>0.28999999999999998</v>
      </c>
      <c r="AP1437">
        <v>0.28999999999999998</v>
      </c>
      <c r="AQ1437">
        <v>20.814</v>
      </c>
      <c r="AR1437">
        <v>0</v>
      </c>
      <c r="AS1437">
        <v>0</v>
      </c>
      <c r="AT1437">
        <v>95.869838000000001</v>
      </c>
      <c r="AU1437">
        <v>95.8698380778537</v>
      </c>
      <c r="AW1437" t="s">
        <v>9097</v>
      </c>
      <c r="AX1437" t="s">
        <v>9097</v>
      </c>
      <c r="AY1437" t="s">
        <v>9097</v>
      </c>
      <c r="AZ1437" t="s">
        <v>9097</v>
      </c>
      <c r="BA1437" t="s">
        <v>9097</v>
      </c>
      <c r="BB1437" t="s">
        <v>9097</v>
      </c>
      <c r="BC1437" t="s">
        <v>9097</v>
      </c>
      <c r="BD1437" t="s">
        <v>9097</v>
      </c>
      <c r="BE1437" t="s">
        <v>9097</v>
      </c>
      <c r="BF1437" t="s">
        <v>9097</v>
      </c>
      <c r="BG1437" t="s">
        <v>9097</v>
      </c>
      <c r="BH1437" t="s">
        <v>9097</v>
      </c>
      <c r="BI1437" t="s">
        <v>9097</v>
      </c>
      <c r="BJ1437" t="s">
        <v>9097</v>
      </c>
      <c r="BK1437" t="s">
        <v>9097</v>
      </c>
      <c r="BL1437" t="s">
        <v>9097</v>
      </c>
    </row>
    <row r="1438" spans="2:64" x14ac:dyDescent="0.25">
      <c r="B1438" s="80" t="s">
        <v>1717</v>
      </c>
      <c r="C1438" s="181">
        <v>16.038811919710245</v>
      </c>
      <c r="D1438" s="181">
        <v>113.6742</v>
      </c>
      <c r="E1438" s="181">
        <v>0.80947866999999996</v>
      </c>
      <c r="F1438" s="181">
        <v>0.73199999999999998</v>
      </c>
      <c r="G1438" s="181">
        <v>2.2000000000000002E-2</v>
      </c>
      <c r="H1438" s="181">
        <v>0.39937759</v>
      </c>
      <c r="I1438" s="181">
        <v>0.32074246000000001</v>
      </c>
      <c r="J1438" s="181">
        <v>9.7651568000000008E-2</v>
      </c>
      <c r="K1438" s="181">
        <v>0.17480836</v>
      </c>
      <c r="L1438" s="181">
        <v>0.17480836</v>
      </c>
      <c r="M1438" s="181">
        <v>0</v>
      </c>
      <c r="N1438" s="181">
        <v>126.98213999999999</v>
      </c>
      <c r="O1438" s="181">
        <v>0</v>
      </c>
      <c r="P1438" s="181">
        <v>0</v>
      </c>
      <c r="Q1438" s="181">
        <v>0</v>
      </c>
      <c r="R1438" s="181">
        <v>2.6897231000000001</v>
      </c>
      <c r="S1438" s="181">
        <v>7.3812462999999999</v>
      </c>
      <c r="T1438" s="181">
        <v>1.8957346000000002</v>
      </c>
      <c r="U1438" s="181">
        <v>1.8074074</v>
      </c>
      <c r="V1438" s="181">
        <v>6.8111455000000001E-2</v>
      </c>
      <c r="W1438" s="181">
        <v>1.0373444000000001</v>
      </c>
      <c r="X1438" s="181">
        <v>0.83526681999999997</v>
      </c>
      <c r="Y1438" s="181">
        <v>0.28222997</v>
      </c>
      <c r="Z1438" s="181">
        <v>0.50522648000000003</v>
      </c>
      <c r="AA1438" s="181">
        <v>0.50522648000000003</v>
      </c>
      <c r="AB1438" s="181">
        <v>17.007517</v>
      </c>
      <c r="AC1438" s="181">
        <v>2.4207508</v>
      </c>
      <c r="AD1438" s="181">
        <v>0</v>
      </c>
      <c r="AE1438">
        <v>5.704698863901621</v>
      </c>
      <c r="AF1438">
        <v>1.6</v>
      </c>
      <c r="AG1438">
        <v>0.77537778000000002</v>
      </c>
      <c r="AH1438">
        <v>4.8570279000000001E-2</v>
      </c>
      <c r="AI1438">
        <v>0.5</v>
      </c>
      <c r="AJ1438">
        <v>0.36</v>
      </c>
      <c r="AK1438">
        <v>6.6431217</v>
      </c>
      <c r="AL1438">
        <v>0</v>
      </c>
      <c r="AM1438">
        <v>28.199121704122529</v>
      </c>
      <c r="AN1438">
        <v>0.16200000000000001</v>
      </c>
      <c r="AO1438">
        <v>0.28999999999999998</v>
      </c>
      <c r="AP1438">
        <v>0.28999999999999998</v>
      </c>
      <c r="AQ1438">
        <v>20.814</v>
      </c>
      <c r="AR1438">
        <v>0</v>
      </c>
      <c r="AS1438">
        <v>0</v>
      </c>
      <c r="AT1438">
        <v>126.98213999999999</v>
      </c>
      <c r="AU1438">
        <v>126.98214219128073</v>
      </c>
      <c r="AW1438" t="s">
        <v>9097</v>
      </c>
      <c r="AX1438" t="s">
        <v>9097</v>
      </c>
      <c r="AY1438" t="s">
        <v>9097</v>
      </c>
      <c r="AZ1438" t="s">
        <v>9097</v>
      </c>
      <c r="BA1438" t="s">
        <v>9097</v>
      </c>
      <c r="BB1438" t="s">
        <v>9097</v>
      </c>
      <c r="BC1438" t="s">
        <v>9097</v>
      </c>
      <c r="BD1438" t="s">
        <v>9097</v>
      </c>
      <c r="BE1438" t="s">
        <v>9097</v>
      </c>
      <c r="BF1438" t="s">
        <v>9097</v>
      </c>
      <c r="BG1438" t="s">
        <v>9097</v>
      </c>
      <c r="BH1438" t="s">
        <v>9097</v>
      </c>
      <c r="BI1438" t="s">
        <v>9097</v>
      </c>
      <c r="BJ1438" t="s">
        <v>9097</v>
      </c>
      <c r="BK1438" t="s">
        <v>9097</v>
      </c>
      <c r="BL1438" t="s">
        <v>9097</v>
      </c>
    </row>
    <row r="1439" spans="2:64" x14ac:dyDescent="0.25">
      <c r="B1439" s="80" t="s">
        <v>1718</v>
      </c>
      <c r="C1439" s="181">
        <v>16.134534232116636</v>
      </c>
      <c r="D1439" s="181">
        <v>150.16031000000001</v>
      </c>
      <c r="E1439" s="181">
        <v>0.80947866999999996</v>
      </c>
      <c r="F1439" s="181">
        <v>0.73199999999999998</v>
      </c>
      <c r="G1439" s="181">
        <v>2.2000000000000002E-2</v>
      </c>
      <c r="H1439" s="181">
        <v>0.39937759</v>
      </c>
      <c r="I1439" s="181">
        <v>0.32074246000000001</v>
      </c>
      <c r="J1439" s="181">
        <v>9.7651568000000008E-2</v>
      </c>
      <c r="K1439" s="181">
        <v>0.17480836</v>
      </c>
      <c r="L1439" s="181">
        <v>0.17480836</v>
      </c>
      <c r="M1439" s="181">
        <v>0</v>
      </c>
      <c r="N1439" s="181">
        <v>163.56396999999998</v>
      </c>
      <c r="O1439" s="181">
        <v>0</v>
      </c>
      <c r="P1439" s="181">
        <v>0</v>
      </c>
      <c r="Q1439" s="181">
        <v>0</v>
      </c>
      <c r="R1439" s="181">
        <v>2.7361131000000003</v>
      </c>
      <c r="S1439" s="181">
        <v>7.7287651999999998</v>
      </c>
      <c r="T1439" s="181">
        <v>1.8957346000000002</v>
      </c>
      <c r="U1439" s="181">
        <v>1.8074074</v>
      </c>
      <c r="V1439" s="181">
        <v>6.8111455000000001E-2</v>
      </c>
      <c r="W1439" s="181">
        <v>1.0373444000000001</v>
      </c>
      <c r="X1439" s="181">
        <v>0.83526681999999997</v>
      </c>
      <c r="Y1439" s="181">
        <v>0.28222997</v>
      </c>
      <c r="Z1439" s="181">
        <v>0.50522648000000003</v>
      </c>
      <c r="AA1439" s="181">
        <v>0.50522648000000003</v>
      </c>
      <c r="AB1439" s="181">
        <v>17.401426000000001</v>
      </c>
      <c r="AC1439" s="181">
        <v>2.4625017999999996</v>
      </c>
      <c r="AD1439" s="181">
        <v>0</v>
      </c>
      <c r="AE1439">
        <v>5.746449821286161</v>
      </c>
      <c r="AF1439">
        <v>1.6</v>
      </c>
      <c r="AG1439">
        <v>0.77537778000000002</v>
      </c>
      <c r="AH1439">
        <v>4.8570279000000001E-2</v>
      </c>
      <c r="AI1439">
        <v>0.5</v>
      </c>
      <c r="AJ1439">
        <v>0.36</v>
      </c>
      <c r="AK1439">
        <v>6.9558887</v>
      </c>
      <c r="AL1439">
        <v>0</v>
      </c>
      <c r="AM1439">
        <v>28.511888655535639</v>
      </c>
      <c r="AN1439">
        <v>0.16200000000000001</v>
      </c>
      <c r="AO1439">
        <v>0.28999999999999998</v>
      </c>
      <c r="AP1439">
        <v>0.28999999999999998</v>
      </c>
      <c r="AQ1439">
        <v>20.814</v>
      </c>
      <c r="AR1439">
        <v>0</v>
      </c>
      <c r="AS1439">
        <v>0</v>
      </c>
      <c r="AT1439">
        <v>163.56396999999998</v>
      </c>
      <c r="AU1439">
        <v>163.56397393556057</v>
      </c>
      <c r="AW1439" t="s">
        <v>9097</v>
      </c>
      <c r="AX1439" t="s">
        <v>9097</v>
      </c>
      <c r="AY1439" t="s">
        <v>9097</v>
      </c>
      <c r="AZ1439" t="s">
        <v>9097</v>
      </c>
      <c r="BA1439" t="s">
        <v>9097</v>
      </c>
      <c r="BB1439" t="s">
        <v>9097</v>
      </c>
      <c r="BC1439" t="s">
        <v>9097</v>
      </c>
      <c r="BD1439" t="s">
        <v>9097</v>
      </c>
      <c r="BE1439" t="s">
        <v>9097</v>
      </c>
      <c r="BF1439" t="s">
        <v>9097</v>
      </c>
      <c r="BG1439" t="s">
        <v>9097</v>
      </c>
      <c r="BH1439" t="s">
        <v>9097</v>
      </c>
      <c r="BI1439" t="s">
        <v>9097</v>
      </c>
      <c r="BJ1439" t="s">
        <v>9097</v>
      </c>
      <c r="BK1439" t="s">
        <v>9097</v>
      </c>
      <c r="BL1439" t="s">
        <v>9097</v>
      </c>
    </row>
    <row r="1440" spans="2:64" x14ac:dyDescent="0.25">
      <c r="B1440" s="80" t="s">
        <v>1719</v>
      </c>
      <c r="C1440" s="181">
        <v>16.614469699516178</v>
      </c>
      <c r="D1440" s="181">
        <v>145.17902000000001</v>
      </c>
      <c r="E1440" s="181">
        <v>0.80947866999999996</v>
      </c>
      <c r="F1440" s="181">
        <v>0.73199999999999998</v>
      </c>
      <c r="G1440" s="181">
        <v>2.2000000000000002E-2</v>
      </c>
      <c r="H1440" s="181">
        <v>0.39937759</v>
      </c>
      <c r="I1440" s="181">
        <v>0.32074246000000001</v>
      </c>
      <c r="J1440" s="181">
        <v>9.7651568000000008E-2</v>
      </c>
      <c r="K1440" s="181">
        <v>0.17480836</v>
      </c>
      <c r="L1440" s="181">
        <v>0.17480836</v>
      </c>
      <c r="M1440" s="181">
        <v>0</v>
      </c>
      <c r="N1440" s="181">
        <v>159.06261999999998</v>
      </c>
      <c r="O1440" s="181">
        <v>0</v>
      </c>
      <c r="P1440" s="181">
        <v>0</v>
      </c>
      <c r="Q1440" s="181">
        <v>0</v>
      </c>
      <c r="R1440" s="181">
        <v>2.9317652999999999</v>
      </c>
      <c r="S1440" s="181">
        <v>9.139288800000001</v>
      </c>
      <c r="T1440" s="181">
        <v>1.8957346000000002</v>
      </c>
      <c r="U1440" s="181">
        <v>1.8074074</v>
      </c>
      <c r="V1440" s="181">
        <v>6.8111455000000001E-2</v>
      </c>
      <c r="W1440" s="181">
        <v>1.0373444000000001</v>
      </c>
      <c r="X1440" s="181">
        <v>0.83526681999999997</v>
      </c>
      <c r="Y1440" s="181">
        <v>0.28222997</v>
      </c>
      <c r="Z1440" s="181">
        <v>0.50522648000000003</v>
      </c>
      <c r="AA1440" s="181">
        <v>0.50522648000000003</v>
      </c>
      <c r="AB1440" s="181">
        <v>19.007601999999999</v>
      </c>
      <c r="AC1440" s="181">
        <v>2.6385887000000001</v>
      </c>
      <c r="AD1440" s="181">
        <v>0</v>
      </c>
      <c r="AE1440">
        <v>5.9225367883721551</v>
      </c>
      <c r="AF1440">
        <v>1.6</v>
      </c>
      <c r="AG1440">
        <v>0.77537778000000002</v>
      </c>
      <c r="AH1440">
        <v>4.8570279000000001E-2</v>
      </c>
      <c r="AI1440">
        <v>0.5</v>
      </c>
      <c r="AJ1440">
        <v>0.36</v>
      </c>
      <c r="AK1440">
        <v>8.2253599000000008</v>
      </c>
      <c r="AL1440">
        <v>0</v>
      </c>
      <c r="AM1440">
        <v>29.781359902955671</v>
      </c>
      <c r="AN1440">
        <v>0.16200000000000001</v>
      </c>
      <c r="AO1440">
        <v>0.28999999999999998</v>
      </c>
      <c r="AP1440">
        <v>0.28999999999999998</v>
      </c>
      <c r="AQ1440">
        <v>20.814</v>
      </c>
      <c r="AR1440">
        <v>0</v>
      </c>
      <c r="AS1440">
        <v>0</v>
      </c>
      <c r="AT1440">
        <v>159.06261999999998</v>
      </c>
      <c r="AU1440">
        <v>159.06261929787325</v>
      </c>
      <c r="AW1440" t="s">
        <v>9097</v>
      </c>
      <c r="AX1440" t="s">
        <v>9097</v>
      </c>
      <c r="AY1440" t="s">
        <v>9097</v>
      </c>
      <c r="AZ1440" t="s">
        <v>9097</v>
      </c>
      <c r="BA1440" t="s">
        <v>9097</v>
      </c>
      <c r="BB1440" t="s">
        <v>9097</v>
      </c>
      <c r="BC1440" t="s">
        <v>9097</v>
      </c>
      <c r="BD1440" t="s">
        <v>9097</v>
      </c>
      <c r="BE1440" t="s">
        <v>9097</v>
      </c>
      <c r="BF1440" t="s">
        <v>9097</v>
      </c>
      <c r="BG1440" t="s">
        <v>9097</v>
      </c>
      <c r="BH1440" t="s">
        <v>9097</v>
      </c>
      <c r="BI1440" t="s">
        <v>9097</v>
      </c>
      <c r="BJ1440" t="s">
        <v>9097</v>
      </c>
      <c r="BK1440" t="s">
        <v>9097</v>
      </c>
      <c r="BL1440" t="s">
        <v>9097</v>
      </c>
    </row>
    <row r="1441" spans="2:64" x14ac:dyDescent="0.25">
      <c r="B1441" s="80" t="s">
        <v>1720</v>
      </c>
      <c r="C1441" s="181">
        <v>16.782375027693814</v>
      </c>
      <c r="D1441" s="181">
        <v>172.97319999999999</v>
      </c>
      <c r="E1441" s="181">
        <v>0.80947866999999996</v>
      </c>
      <c r="F1441" s="181">
        <v>0.73199999999999998</v>
      </c>
      <c r="G1441" s="181">
        <v>2.2000000000000002E-2</v>
      </c>
      <c r="H1441" s="181">
        <v>0.39937759</v>
      </c>
      <c r="I1441" s="181">
        <v>0.32074246000000001</v>
      </c>
      <c r="J1441" s="181">
        <v>9.7651568000000008E-2</v>
      </c>
      <c r="K1441" s="181">
        <v>0.17480836</v>
      </c>
      <c r="L1441" s="181">
        <v>0.17480836</v>
      </c>
      <c r="M1441" s="181">
        <v>0</v>
      </c>
      <c r="N1441" s="181">
        <v>187.02471</v>
      </c>
      <c r="O1441" s="181">
        <v>0</v>
      </c>
      <c r="P1441" s="181">
        <v>0</v>
      </c>
      <c r="Q1441" s="181">
        <v>0</v>
      </c>
      <c r="R1441" s="181">
        <v>3.0222710999999998</v>
      </c>
      <c r="S1441" s="181">
        <v>10.318911</v>
      </c>
      <c r="T1441" s="181">
        <v>1.8957346000000002</v>
      </c>
      <c r="U1441" s="181">
        <v>1.8074074</v>
      </c>
      <c r="V1441" s="181">
        <v>6.8111455000000001E-2</v>
      </c>
      <c r="W1441" s="181">
        <v>1.0373444000000001</v>
      </c>
      <c r="X1441" s="181">
        <v>0.83526681999999997</v>
      </c>
      <c r="Y1441" s="181">
        <v>0.28222997</v>
      </c>
      <c r="Z1441" s="181">
        <v>0.50522648000000003</v>
      </c>
      <c r="AA1441" s="181">
        <v>0.50522648000000003</v>
      </c>
      <c r="AB1441" s="181">
        <v>20.277729999999998</v>
      </c>
      <c r="AC1441" s="181">
        <v>2.7200439999999997</v>
      </c>
      <c r="AD1441" s="181">
        <v>0</v>
      </c>
      <c r="AE1441">
        <v>6.0039920720696234</v>
      </c>
      <c r="AF1441">
        <v>1.6</v>
      </c>
      <c r="AG1441">
        <v>0.77537778000000002</v>
      </c>
      <c r="AH1441">
        <v>4.8570279000000001E-2</v>
      </c>
      <c r="AI1441">
        <v>0.5</v>
      </c>
      <c r="AJ1441">
        <v>0.36</v>
      </c>
      <c r="AK1441">
        <v>9.2870200999999994</v>
      </c>
      <c r="AL1441">
        <v>0</v>
      </c>
      <c r="AM1441">
        <v>30.843020060942674</v>
      </c>
      <c r="AN1441">
        <v>0.16200000000000001</v>
      </c>
      <c r="AO1441">
        <v>0.28999999999999998</v>
      </c>
      <c r="AP1441">
        <v>0.28999999999999998</v>
      </c>
      <c r="AQ1441">
        <v>20.814</v>
      </c>
      <c r="AR1441">
        <v>0</v>
      </c>
      <c r="AS1441">
        <v>0</v>
      </c>
      <c r="AT1441">
        <v>187.02471</v>
      </c>
      <c r="AU1441">
        <v>187.02470616801799</v>
      </c>
      <c r="AW1441" t="s">
        <v>9097</v>
      </c>
      <c r="AX1441" t="s">
        <v>9097</v>
      </c>
      <c r="AY1441" t="s">
        <v>9097</v>
      </c>
      <c r="AZ1441" t="s">
        <v>9097</v>
      </c>
      <c r="BA1441" t="s">
        <v>9097</v>
      </c>
      <c r="BB1441" t="s">
        <v>9097</v>
      </c>
      <c r="BC1441" t="s">
        <v>9097</v>
      </c>
      <c r="BD1441" t="s">
        <v>9097</v>
      </c>
      <c r="BE1441" t="s">
        <v>9097</v>
      </c>
      <c r="BF1441" t="s">
        <v>9097</v>
      </c>
      <c r="BG1441" t="s">
        <v>9097</v>
      </c>
      <c r="BH1441" t="s">
        <v>9097</v>
      </c>
      <c r="BI1441" t="s">
        <v>9097</v>
      </c>
      <c r="BJ1441" t="s">
        <v>9097</v>
      </c>
      <c r="BK1441" t="s">
        <v>9097</v>
      </c>
      <c r="BL1441" t="s">
        <v>9097</v>
      </c>
    </row>
    <row r="1442" spans="2:64" x14ac:dyDescent="0.25">
      <c r="B1442" s="80" t="s">
        <v>1721</v>
      </c>
      <c r="C1442" s="181">
        <v>16.731064568512821</v>
      </c>
      <c r="D1442" s="181">
        <v>244.95947999999999</v>
      </c>
      <c r="E1442" s="181">
        <v>0.80947866999999996</v>
      </c>
      <c r="F1442" s="181">
        <v>0.73199999999999998</v>
      </c>
      <c r="G1442" s="181">
        <v>2.2000000000000002E-2</v>
      </c>
      <c r="H1442" s="181">
        <v>0.39937759</v>
      </c>
      <c r="I1442" s="181">
        <v>0.32074246000000001</v>
      </c>
      <c r="J1442" s="181">
        <v>9.7651568000000008E-2</v>
      </c>
      <c r="K1442" s="181">
        <v>0.17480836</v>
      </c>
      <c r="L1442" s="181">
        <v>0.17480836</v>
      </c>
      <c r="M1442" s="181">
        <v>0</v>
      </c>
      <c r="N1442" s="181">
        <v>258.95967999999999</v>
      </c>
      <c r="O1442" s="181">
        <v>0</v>
      </c>
      <c r="P1442" s="181">
        <v>0</v>
      </c>
      <c r="Q1442" s="181">
        <v>0</v>
      </c>
      <c r="R1442" s="181">
        <v>3.0349319000000001</v>
      </c>
      <c r="S1442" s="181">
        <v>10.98183</v>
      </c>
      <c r="T1442" s="181">
        <v>1.8957346000000002</v>
      </c>
      <c r="U1442" s="181">
        <v>1.8074074</v>
      </c>
      <c r="V1442" s="181">
        <v>6.8111455000000001E-2</v>
      </c>
      <c r="W1442" s="181">
        <v>1.0373444000000001</v>
      </c>
      <c r="X1442" s="181">
        <v>0.83526681999999997</v>
      </c>
      <c r="Y1442" s="181">
        <v>0.28222997</v>
      </c>
      <c r="Z1442" s="181">
        <v>0.50522648000000003</v>
      </c>
      <c r="AA1442" s="181">
        <v>0.50522648000000003</v>
      </c>
      <c r="AB1442" s="181">
        <v>20.953310000000002</v>
      </c>
      <c r="AC1442" s="181">
        <v>2.7314387000000004</v>
      </c>
      <c r="AD1442" s="181">
        <v>0</v>
      </c>
      <c r="AE1442">
        <v>6.0153867755346724</v>
      </c>
      <c r="AF1442">
        <v>1.6</v>
      </c>
      <c r="AG1442">
        <v>0.77537778000000002</v>
      </c>
      <c r="AH1442">
        <v>4.8570279000000001E-2</v>
      </c>
      <c r="AI1442">
        <v>0.5</v>
      </c>
      <c r="AJ1442">
        <v>0.36</v>
      </c>
      <c r="AK1442">
        <v>9.8836473000000016</v>
      </c>
      <c r="AL1442">
        <v>0</v>
      </c>
      <c r="AM1442">
        <v>31.439647349367853</v>
      </c>
      <c r="AN1442">
        <v>0.16200000000000001</v>
      </c>
      <c r="AO1442">
        <v>0.28999999999999998</v>
      </c>
      <c r="AP1442">
        <v>0.28999999999999998</v>
      </c>
      <c r="AQ1442">
        <v>20.814</v>
      </c>
      <c r="AR1442">
        <v>0</v>
      </c>
      <c r="AS1442">
        <v>0</v>
      </c>
      <c r="AT1442">
        <v>258.95967999999999</v>
      </c>
      <c r="AU1442">
        <v>258.95967528123271</v>
      </c>
      <c r="AW1442" t="s">
        <v>9097</v>
      </c>
      <c r="AX1442" t="s">
        <v>9097</v>
      </c>
      <c r="AY1442" t="s">
        <v>9097</v>
      </c>
      <c r="AZ1442" t="s">
        <v>9097</v>
      </c>
      <c r="BA1442" t="s">
        <v>9097</v>
      </c>
      <c r="BB1442" t="s">
        <v>9097</v>
      </c>
      <c r="BC1442" t="s">
        <v>9097</v>
      </c>
      <c r="BD1442" t="s">
        <v>9097</v>
      </c>
      <c r="BE1442" t="s">
        <v>9097</v>
      </c>
      <c r="BF1442" t="s">
        <v>9097</v>
      </c>
      <c r="BG1442" t="s">
        <v>9097</v>
      </c>
      <c r="BH1442" t="s">
        <v>9097</v>
      </c>
      <c r="BI1442" t="s">
        <v>9097</v>
      </c>
      <c r="BJ1442" t="s">
        <v>9097</v>
      </c>
      <c r="BK1442" t="s">
        <v>9097</v>
      </c>
      <c r="BL1442" t="s">
        <v>9097</v>
      </c>
    </row>
    <row r="1443" spans="2:64" x14ac:dyDescent="0.25">
      <c r="B1443" s="80" t="s">
        <v>1722</v>
      </c>
      <c r="C1443" s="181">
        <v>16.314010654640537</v>
      </c>
      <c r="D1443" s="181">
        <v>269.48522000000003</v>
      </c>
      <c r="E1443" s="181">
        <v>0.80947866999999996</v>
      </c>
      <c r="F1443" s="181">
        <v>0.73199999999999998</v>
      </c>
      <c r="G1443" s="181">
        <v>2.2000000000000002E-2</v>
      </c>
      <c r="H1443" s="181">
        <v>0.39937759</v>
      </c>
      <c r="I1443" s="181">
        <v>0.32074246000000001</v>
      </c>
      <c r="J1443" s="181">
        <v>9.7651568000000008E-2</v>
      </c>
      <c r="K1443" s="181">
        <v>0.17480836</v>
      </c>
      <c r="L1443" s="181">
        <v>0.17480836</v>
      </c>
      <c r="M1443" s="181">
        <v>0</v>
      </c>
      <c r="N1443" s="181">
        <v>283.06835999999998</v>
      </c>
      <c r="O1443" s="181">
        <v>0</v>
      </c>
      <c r="P1443" s="181">
        <v>0</v>
      </c>
      <c r="Q1443" s="181">
        <v>0</v>
      </c>
      <c r="R1443" s="181">
        <v>2.8959915999999999</v>
      </c>
      <c r="S1443" s="181">
        <v>10.97268</v>
      </c>
      <c r="T1443" s="181">
        <v>1.8957346000000002</v>
      </c>
      <c r="U1443" s="181">
        <v>1.8074074</v>
      </c>
      <c r="V1443" s="181">
        <v>6.8111455000000001E-2</v>
      </c>
      <c r="W1443" s="181">
        <v>1.0373444000000001</v>
      </c>
      <c r="X1443" s="181">
        <v>0.83526681999999997</v>
      </c>
      <c r="Y1443" s="181">
        <v>0.28222997</v>
      </c>
      <c r="Z1443" s="181">
        <v>0.50522648000000003</v>
      </c>
      <c r="AA1443" s="181">
        <v>0.50522648000000003</v>
      </c>
      <c r="AB1443" s="181">
        <v>20.805220000000002</v>
      </c>
      <c r="AC1443" s="181">
        <v>2.6063925000000001</v>
      </c>
      <c r="AD1443" s="181">
        <v>0</v>
      </c>
      <c r="AE1443">
        <v>5.8903405325618401</v>
      </c>
      <c r="AF1443">
        <v>1.6</v>
      </c>
      <c r="AG1443">
        <v>0.77537778000000002</v>
      </c>
      <c r="AH1443">
        <v>4.8570279000000001E-2</v>
      </c>
      <c r="AI1443">
        <v>0.5</v>
      </c>
      <c r="AJ1443">
        <v>0.36</v>
      </c>
      <c r="AK1443">
        <v>9.8754121999999995</v>
      </c>
      <c r="AL1443">
        <v>0</v>
      </c>
      <c r="AM1443">
        <v>31.431412234251965</v>
      </c>
      <c r="AN1443">
        <v>0.16200000000000001</v>
      </c>
      <c r="AO1443">
        <v>0.28999999999999998</v>
      </c>
      <c r="AP1443">
        <v>0.28999999999999998</v>
      </c>
      <c r="AQ1443">
        <v>20.814</v>
      </c>
      <c r="AR1443">
        <v>0</v>
      </c>
      <c r="AS1443">
        <v>0</v>
      </c>
      <c r="AT1443">
        <v>283.06835999999998</v>
      </c>
      <c r="AU1443">
        <v>283.06836053826891</v>
      </c>
      <c r="AW1443" t="s">
        <v>9097</v>
      </c>
      <c r="AX1443" t="s">
        <v>9097</v>
      </c>
      <c r="AY1443" t="s">
        <v>9097</v>
      </c>
      <c r="AZ1443" t="s">
        <v>9097</v>
      </c>
      <c r="BA1443" t="s">
        <v>9097</v>
      </c>
      <c r="BB1443" t="s">
        <v>9097</v>
      </c>
      <c r="BC1443" t="s">
        <v>9097</v>
      </c>
      <c r="BD1443" t="s">
        <v>9097</v>
      </c>
      <c r="BE1443" t="s">
        <v>9097</v>
      </c>
      <c r="BF1443" t="s">
        <v>9097</v>
      </c>
      <c r="BG1443" t="s">
        <v>9097</v>
      </c>
      <c r="BH1443" t="s">
        <v>9097</v>
      </c>
      <c r="BI1443" t="s">
        <v>9097</v>
      </c>
      <c r="BJ1443" t="s">
        <v>9097</v>
      </c>
      <c r="BK1443" t="s">
        <v>9097</v>
      </c>
      <c r="BL1443" t="s">
        <v>9097</v>
      </c>
    </row>
    <row r="1444" spans="2:64" x14ac:dyDescent="0.25">
      <c r="B1444" s="80" t="s">
        <v>1723</v>
      </c>
      <c r="C1444" s="181">
        <v>15.716941690794053</v>
      </c>
      <c r="D1444" s="181">
        <v>234.80205000000001</v>
      </c>
      <c r="E1444" s="181">
        <v>0.80947866999999996</v>
      </c>
      <c r="F1444" s="181">
        <v>0.73199999999999998</v>
      </c>
      <c r="G1444" s="181">
        <v>2.2000000000000002E-2</v>
      </c>
      <c r="H1444" s="181">
        <v>0.39937759</v>
      </c>
      <c r="I1444" s="181">
        <v>0.32074246000000001</v>
      </c>
      <c r="J1444" s="181">
        <v>9.7651568000000008E-2</v>
      </c>
      <c r="K1444" s="181">
        <v>0.17480836</v>
      </c>
      <c r="L1444" s="181">
        <v>0.17480836</v>
      </c>
      <c r="M1444" s="181">
        <v>0</v>
      </c>
      <c r="N1444" s="181">
        <v>247.78812000000002</v>
      </c>
      <c r="O1444" s="181">
        <v>0</v>
      </c>
      <c r="P1444" s="181">
        <v>0</v>
      </c>
      <c r="Q1444" s="181">
        <v>0</v>
      </c>
      <c r="R1444" s="181">
        <v>2.6732857999999995</v>
      </c>
      <c r="S1444" s="181">
        <v>10.129092999999999</v>
      </c>
      <c r="T1444" s="181">
        <v>1.8957346000000002</v>
      </c>
      <c r="U1444" s="181">
        <v>1.8074074</v>
      </c>
      <c r="V1444" s="181">
        <v>6.8111455000000001E-2</v>
      </c>
      <c r="W1444" s="181">
        <v>1.0373444000000001</v>
      </c>
      <c r="X1444" s="181">
        <v>0.83526681999999997</v>
      </c>
      <c r="Y1444" s="181">
        <v>0.28222997</v>
      </c>
      <c r="Z1444" s="181">
        <v>0.50522648000000003</v>
      </c>
      <c r="AA1444" s="181">
        <v>0.50522648000000003</v>
      </c>
      <c r="AB1444" s="181">
        <v>19.738925999999999</v>
      </c>
      <c r="AC1444" s="181">
        <v>2.4059572999999999</v>
      </c>
      <c r="AD1444" s="181">
        <v>0</v>
      </c>
      <c r="AE1444">
        <v>5.6899053200145264</v>
      </c>
      <c r="AF1444">
        <v>1.6</v>
      </c>
      <c r="AG1444">
        <v>0.77537778000000002</v>
      </c>
      <c r="AH1444">
        <v>4.8570279000000001E-2</v>
      </c>
      <c r="AI1444">
        <v>0.5</v>
      </c>
      <c r="AJ1444">
        <v>0.36</v>
      </c>
      <c r="AK1444">
        <v>9.1161833000000012</v>
      </c>
      <c r="AL1444">
        <v>0</v>
      </c>
      <c r="AM1444">
        <v>30.672183278035607</v>
      </c>
      <c r="AN1444">
        <v>0.16200000000000001</v>
      </c>
      <c r="AO1444">
        <v>0.28999999999999998</v>
      </c>
      <c r="AP1444">
        <v>0.28999999999999998</v>
      </c>
      <c r="AQ1444">
        <v>20.814</v>
      </c>
      <c r="AR1444">
        <v>0</v>
      </c>
      <c r="AS1444">
        <v>0</v>
      </c>
      <c r="AT1444">
        <v>247.78812000000002</v>
      </c>
      <c r="AU1444">
        <v>247.78812042280427</v>
      </c>
      <c r="AW1444" t="s">
        <v>9097</v>
      </c>
      <c r="AX1444" t="s">
        <v>9097</v>
      </c>
      <c r="AY1444" t="s">
        <v>9097</v>
      </c>
      <c r="AZ1444" t="s">
        <v>9097</v>
      </c>
      <c r="BA1444" t="s">
        <v>9097</v>
      </c>
      <c r="BB1444" t="s">
        <v>9097</v>
      </c>
      <c r="BC1444" t="s">
        <v>9097</v>
      </c>
      <c r="BD1444" t="s">
        <v>9097</v>
      </c>
      <c r="BE1444" t="s">
        <v>9097</v>
      </c>
      <c r="BF1444" t="s">
        <v>9097</v>
      </c>
      <c r="BG1444" t="s">
        <v>9097</v>
      </c>
      <c r="BH1444" t="s">
        <v>9097</v>
      </c>
      <c r="BI1444" t="s">
        <v>9097</v>
      </c>
      <c r="BJ1444" t="s">
        <v>9097</v>
      </c>
      <c r="BK1444" t="s">
        <v>9097</v>
      </c>
      <c r="BL1444" t="s">
        <v>9097</v>
      </c>
    </row>
    <row r="1445" spans="2:64" x14ac:dyDescent="0.25">
      <c r="B1445" s="80" t="s">
        <v>1724</v>
      </c>
      <c r="C1445" s="181">
        <v>14.048632933615981</v>
      </c>
      <c r="D1445" s="181">
        <v>276.56831</v>
      </c>
      <c r="E1445" s="181">
        <v>0.80947866999999996</v>
      </c>
      <c r="F1445" s="181">
        <v>0.73199999999999998</v>
      </c>
      <c r="G1445" s="181">
        <v>2.2000000000000002E-2</v>
      </c>
      <c r="H1445" s="181">
        <v>0.39937759</v>
      </c>
      <c r="I1445" s="181">
        <v>0.32074246000000001</v>
      </c>
      <c r="J1445" s="181">
        <v>9.7651568000000008E-2</v>
      </c>
      <c r="K1445" s="181">
        <v>0.17480836</v>
      </c>
      <c r="L1445" s="181">
        <v>0.17480836</v>
      </c>
      <c r="M1445" s="181">
        <v>0</v>
      </c>
      <c r="N1445" s="181">
        <v>287.88607999999999</v>
      </c>
      <c r="O1445" s="181">
        <v>0</v>
      </c>
      <c r="P1445" s="181">
        <v>0</v>
      </c>
      <c r="Q1445" s="181">
        <v>0</v>
      </c>
      <c r="R1445" s="181">
        <v>2.0293185</v>
      </c>
      <c r="S1445" s="181">
        <v>7.1663112999999994</v>
      </c>
      <c r="T1445" s="181">
        <v>1.8957346000000002</v>
      </c>
      <c r="U1445" s="181">
        <v>1.8074074</v>
      </c>
      <c r="V1445" s="181">
        <v>6.8111455000000001E-2</v>
      </c>
      <c r="W1445" s="181">
        <v>1.0373444000000001</v>
      </c>
      <c r="X1445" s="181">
        <v>0.83526681999999997</v>
      </c>
      <c r="Y1445" s="181">
        <v>0.28222997</v>
      </c>
      <c r="Z1445" s="181">
        <v>0.50522648000000003</v>
      </c>
      <c r="AA1445" s="181">
        <v>0.50522648000000003</v>
      </c>
      <c r="AB1445" s="181">
        <v>16.132176999999999</v>
      </c>
      <c r="AC1445" s="181">
        <v>1.8263866999999998</v>
      </c>
      <c r="AD1445" s="181">
        <v>0</v>
      </c>
      <c r="AE1445">
        <v>5.1103347426477876</v>
      </c>
      <c r="AF1445">
        <v>1.6</v>
      </c>
      <c r="AG1445">
        <v>0.77537778000000002</v>
      </c>
      <c r="AH1445">
        <v>4.8570279000000001E-2</v>
      </c>
      <c r="AI1445">
        <v>0.5</v>
      </c>
      <c r="AJ1445">
        <v>0.36</v>
      </c>
      <c r="AK1445">
        <v>6.4496802000000004</v>
      </c>
      <c r="AL1445">
        <v>0</v>
      </c>
      <c r="AM1445">
        <v>28.005680210394488</v>
      </c>
      <c r="AN1445">
        <v>0.16200000000000001</v>
      </c>
      <c r="AO1445">
        <v>0.28999999999999998</v>
      </c>
      <c r="AP1445">
        <v>0.28999999999999998</v>
      </c>
      <c r="AQ1445">
        <v>20.814</v>
      </c>
      <c r="AR1445">
        <v>0</v>
      </c>
      <c r="AS1445">
        <v>0</v>
      </c>
      <c r="AT1445">
        <v>287.88607999999999</v>
      </c>
      <c r="AU1445">
        <v>287.8860770726323</v>
      </c>
      <c r="AW1445" t="s">
        <v>9097</v>
      </c>
      <c r="AX1445" t="s">
        <v>9097</v>
      </c>
      <c r="AY1445" t="s">
        <v>9097</v>
      </c>
      <c r="AZ1445" t="s">
        <v>9097</v>
      </c>
      <c r="BA1445" t="s">
        <v>9097</v>
      </c>
      <c r="BB1445" t="s">
        <v>9097</v>
      </c>
      <c r="BC1445" t="s">
        <v>9097</v>
      </c>
      <c r="BD1445" t="s">
        <v>9097</v>
      </c>
      <c r="BE1445" t="s">
        <v>9097</v>
      </c>
      <c r="BF1445" t="s">
        <v>9097</v>
      </c>
      <c r="BG1445" t="s">
        <v>9097</v>
      </c>
      <c r="BH1445" t="s">
        <v>9097</v>
      </c>
      <c r="BI1445" t="s">
        <v>9097</v>
      </c>
      <c r="BJ1445" t="s">
        <v>9097</v>
      </c>
      <c r="BK1445" t="s">
        <v>9097</v>
      </c>
      <c r="BL1445" t="s">
        <v>9097</v>
      </c>
    </row>
    <row r="1446" spans="2:64" x14ac:dyDescent="0.25">
      <c r="B1446" s="80" t="s">
        <v>1725</v>
      </c>
      <c r="C1446" s="181">
        <v>12.302288851032026</v>
      </c>
      <c r="D1446" s="181">
        <v>280.93957</v>
      </c>
      <c r="E1446" s="181">
        <v>0.80947866999999996</v>
      </c>
      <c r="F1446" s="181">
        <v>0.73199999999999998</v>
      </c>
      <c r="G1446" s="181">
        <v>2.2000000000000002E-2</v>
      </c>
      <c r="H1446" s="181">
        <v>0.39937759</v>
      </c>
      <c r="I1446" s="181">
        <v>0.32074246000000001</v>
      </c>
      <c r="J1446" s="181">
        <v>9.7651568000000008E-2</v>
      </c>
      <c r="K1446" s="181">
        <v>0.17480836</v>
      </c>
      <c r="L1446" s="181">
        <v>0.17480836</v>
      </c>
      <c r="M1446" s="181">
        <v>0</v>
      </c>
      <c r="N1446" s="181">
        <v>290.51098999999999</v>
      </c>
      <c r="O1446" s="181">
        <v>0</v>
      </c>
      <c r="P1446" s="181">
        <v>0</v>
      </c>
      <c r="Q1446" s="181">
        <v>0</v>
      </c>
      <c r="R1446" s="181">
        <v>1.2999125</v>
      </c>
      <c r="S1446" s="181">
        <v>2.1892841000000001</v>
      </c>
      <c r="T1446" s="181">
        <v>1.8957346000000002</v>
      </c>
      <c r="U1446" s="181">
        <v>1.8074074</v>
      </c>
      <c r="V1446" s="181">
        <v>6.8111455000000001E-2</v>
      </c>
      <c r="W1446" s="181">
        <v>1.0373444000000001</v>
      </c>
      <c r="X1446" s="181">
        <v>0.83526681999999997</v>
      </c>
      <c r="Y1446" s="181">
        <v>0.28222997</v>
      </c>
      <c r="Z1446" s="181">
        <v>0.50522648000000003</v>
      </c>
      <c r="AA1446" s="181">
        <v>0.50522648000000003</v>
      </c>
      <c r="AB1446" s="181">
        <v>10.425744</v>
      </c>
      <c r="AC1446" s="181">
        <v>1.1699211999999999</v>
      </c>
      <c r="AD1446" s="181">
        <v>0</v>
      </c>
      <c r="AE1446">
        <v>4.453869270112552</v>
      </c>
      <c r="AF1446">
        <v>1.6</v>
      </c>
      <c r="AG1446">
        <v>0.77537778000000002</v>
      </c>
      <c r="AH1446">
        <v>4.8570279000000001E-2</v>
      </c>
      <c r="AI1446">
        <v>0.5</v>
      </c>
      <c r="AJ1446">
        <v>0.36</v>
      </c>
      <c r="AK1446">
        <v>1.9703557</v>
      </c>
      <c r="AL1446">
        <v>0</v>
      </c>
      <c r="AM1446">
        <v>23.526355720675287</v>
      </c>
      <c r="AN1446">
        <v>0.16200000000000001</v>
      </c>
      <c r="AO1446">
        <v>0.28999999999999998</v>
      </c>
      <c r="AP1446">
        <v>0.28999999999999998</v>
      </c>
      <c r="AQ1446">
        <v>20.814</v>
      </c>
      <c r="AR1446">
        <v>0</v>
      </c>
      <c r="AS1446">
        <v>0</v>
      </c>
      <c r="AT1446">
        <v>290.51098999999999</v>
      </c>
      <c r="AU1446">
        <v>290.51098736681234</v>
      </c>
      <c r="AW1446" t="s">
        <v>9097</v>
      </c>
      <c r="AX1446" t="s">
        <v>9097</v>
      </c>
      <c r="AY1446" t="s">
        <v>9097</v>
      </c>
      <c r="AZ1446" t="s">
        <v>9097</v>
      </c>
      <c r="BA1446" t="s">
        <v>9097</v>
      </c>
      <c r="BB1446" t="s">
        <v>9097</v>
      </c>
      <c r="BC1446" t="s">
        <v>9097</v>
      </c>
      <c r="BD1446" t="s">
        <v>9097</v>
      </c>
      <c r="BE1446" t="s">
        <v>9097</v>
      </c>
      <c r="BF1446" t="s">
        <v>9097</v>
      </c>
      <c r="BG1446" t="s">
        <v>9097</v>
      </c>
      <c r="BH1446" t="s">
        <v>9097</v>
      </c>
      <c r="BI1446" t="s">
        <v>9097</v>
      </c>
      <c r="BJ1446" t="s">
        <v>9097</v>
      </c>
      <c r="BK1446" t="s">
        <v>9097</v>
      </c>
      <c r="BL1446" t="s">
        <v>9097</v>
      </c>
    </row>
    <row r="1447" spans="2:64" x14ac:dyDescent="0.25">
      <c r="B1447" s="80" t="s">
        <v>1726</v>
      </c>
      <c r="C1447" s="181">
        <v>10.766331843954509</v>
      </c>
      <c r="D1447" s="181">
        <v>255.23312999999999</v>
      </c>
      <c r="E1447" s="181">
        <v>0.80947866999999996</v>
      </c>
      <c r="F1447" s="181">
        <v>0.73199999999999998</v>
      </c>
      <c r="G1447" s="181">
        <v>2.2000000000000002E-2</v>
      </c>
      <c r="H1447" s="181">
        <v>0.39937759</v>
      </c>
      <c r="I1447" s="181">
        <v>0.32074246000000001</v>
      </c>
      <c r="J1447" s="181">
        <v>0</v>
      </c>
      <c r="K1447" s="181">
        <v>0</v>
      </c>
      <c r="L1447" s="181">
        <v>0</v>
      </c>
      <c r="M1447" s="181">
        <v>0</v>
      </c>
      <c r="N1447" s="181">
        <v>263.71587</v>
      </c>
      <c r="O1447" s="181">
        <v>0</v>
      </c>
      <c r="P1447" s="181">
        <v>0</v>
      </c>
      <c r="Q1447" s="181">
        <v>0</v>
      </c>
      <c r="R1447" s="181">
        <v>0.56326396999999995</v>
      </c>
      <c r="S1447" s="181">
        <v>0</v>
      </c>
      <c r="T1447" s="181">
        <v>1.8957346000000002</v>
      </c>
      <c r="U1447" s="181">
        <v>1.8074074</v>
      </c>
      <c r="V1447" s="181">
        <v>6.8111455000000001E-2</v>
      </c>
      <c r="W1447" s="181">
        <v>1.0373444000000001</v>
      </c>
      <c r="X1447" s="181">
        <v>0.83526681999999997</v>
      </c>
      <c r="Y1447" s="181">
        <v>0</v>
      </c>
      <c r="Z1447" s="181">
        <v>0</v>
      </c>
      <c r="AA1447" s="181">
        <v>0</v>
      </c>
      <c r="AB1447" s="181">
        <v>6.2071287000000002</v>
      </c>
      <c r="AC1447" s="181">
        <v>0.50693756999999995</v>
      </c>
      <c r="AD1447" s="181">
        <v>0</v>
      </c>
      <c r="AE1447">
        <v>3.7908856304957337</v>
      </c>
      <c r="AF1447">
        <v>1.6</v>
      </c>
      <c r="AG1447">
        <v>0.77537778000000002</v>
      </c>
      <c r="AH1447">
        <v>4.8570279000000001E-2</v>
      </c>
      <c r="AI1447">
        <v>0.5</v>
      </c>
      <c r="AJ1447">
        <v>0.36</v>
      </c>
      <c r="AK1447">
        <v>0</v>
      </c>
      <c r="AL1447">
        <v>0</v>
      </c>
      <c r="AM1447">
        <v>17.389246053515965</v>
      </c>
      <c r="AN1447">
        <v>0</v>
      </c>
      <c r="AO1447">
        <v>0</v>
      </c>
      <c r="AP1447">
        <v>0</v>
      </c>
      <c r="AQ1447">
        <v>17.389246</v>
      </c>
      <c r="AR1447">
        <v>0</v>
      </c>
      <c r="AS1447">
        <v>0</v>
      </c>
      <c r="AT1447">
        <v>263.71587</v>
      </c>
      <c r="AU1447">
        <v>263.71586572144162</v>
      </c>
      <c r="AW1447" t="s">
        <v>9097</v>
      </c>
      <c r="AX1447" t="s">
        <v>9097</v>
      </c>
      <c r="AY1447" t="s">
        <v>9097</v>
      </c>
      <c r="AZ1447" t="s">
        <v>9097</v>
      </c>
      <c r="BA1447" t="s">
        <v>9097</v>
      </c>
      <c r="BB1447" t="s">
        <v>9097</v>
      </c>
      <c r="BC1447" t="s">
        <v>9097</v>
      </c>
      <c r="BD1447" t="s">
        <v>9097</v>
      </c>
      <c r="BE1447" t="s">
        <v>9097</v>
      </c>
      <c r="BF1447" t="s">
        <v>9097</v>
      </c>
      <c r="BG1447" t="s">
        <v>9097</v>
      </c>
      <c r="BH1447" t="s">
        <v>9097</v>
      </c>
      <c r="BI1447" t="s">
        <v>9097</v>
      </c>
      <c r="BJ1447" t="s">
        <v>9097</v>
      </c>
      <c r="BK1447" t="s">
        <v>9097</v>
      </c>
      <c r="BL1447" t="s">
        <v>9097</v>
      </c>
    </row>
    <row r="1448" spans="2:64" x14ac:dyDescent="0.25">
      <c r="B1448" s="80" t="s">
        <v>1727</v>
      </c>
      <c r="C1448" s="181">
        <v>10.574416883053386</v>
      </c>
      <c r="D1448" s="181">
        <v>228.73856000000001</v>
      </c>
      <c r="E1448" s="181">
        <v>0.80947866999999996</v>
      </c>
      <c r="F1448" s="181">
        <v>0.73199999999999998</v>
      </c>
      <c r="G1448" s="181">
        <v>2.2000000000000002E-2</v>
      </c>
      <c r="H1448" s="181">
        <v>0.39937759</v>
      </c>
      <c r="I1448" s="181">
        <v>0.32074246000000001</v>
      </c>
      <c r="J1448" s="181">
        <v>0</v>
      </c>
      <c r="K1448" s="181">
        <v>0</v>
      </c>
      <c r="L1448" s="181">
        <v>0</v>
      </c>
      <c r="M1448" s="181">
        <v>0</v>
      </c>
      <c r="N1448" s="181">
        <v>237.02937999999997</v>
      </c>
      <c r="O1448" s="181">
        <v>0</v>
      </c>
      <c r="P1448" s="181">
        <v>0</v>
      </c>
      <c r="Q1448" s="181">
        <v>0</v>
      </c>
      <c r="R1448" s="181">
        <v>0.39972222000000002</v>
      </c>
      <c r="S1448" s="181">
        <v>0</v>
      </c>
      <c r="T1448" s="181">
        <v>1.8957346000000002</v>
      </c>
      <c r="U1448" s="181">
        <v>1.8074074</v>
      </c>
      <c r="V1448" s="181">
        <v>6.8111455000000001E-2</v>
      </c>
      <c r="W1448" s="181">
        <v>1.0373444000000001</v>
      </c>
      <c r="X1448" s="181">
        <v>0.83526681999999997</v>
      </c>
      <c r="Y1448" s="181">
        <v>0</v>
      </c>
      <c r="Z1448" s="181">
        <v>0</v>
      </c>
      <c r="AA1448" s="181">
        <v>0</v>
      </c>
      <c r="AB1448" s="181">
        <v>6.0435869000000002</v>
      </c>
      <c r="AC1448" s="181">
        <v>0.35975000000000001</v>
      </c>
      <c r="AD1448" s="181">
        <v>0</v>
      </c>
      <c r="AE1448">
        <v>3.6436980565012882</v>
      </c>
      <c r="AF1448">
        <v>1.6</v>
      </c>
      <c r="AG1448">
        <v>0.77537778000000002</v>
      </c>
      <c r="AH1448">
        <v>4.8570279000000001E-2</v>
      </c>
      <c r="AI1448">
        <v>0.5</v>
      </c>
      <c r="AJ1448">
        <v>0.36</v>
      </c>
      <c r="AK1448">
        <v>0</v>
      </c>
      <c r="AL1448">
        <v>0</v>
      </c>
      <c r="AM1448">
        <v>14.898241037592726</v>
      </c>
      <c r="AN1448">
        <v>0</v>
      </c>
      <c r="AO1448">
        <v>0</v>
      </c>
      <c r="AP1448">
        <v>0</v>
      </c>
      <c r="AQ1448">
        <v>14.898241000000001</v>
      </c>
      <c r="AR1448">
        <v>0</v>
      </c>
      <c r="AS1448">
        <v>0</v>
      </c>
      <c r="AT1448">
        <v>237.02937999999997</v>
      </c>
      <c r="AU1448">
        <v>237.02937925881898</v>
      </c>
      <c r="AW1448" t="s">
        <v>9097</v>
      </c>
      <c r="AX1448" t="s">
        <v>9097</v>
      </c>
      <c r="AY1448" t="s">
        <v>9097</v>
      </c>
      <c r="AZ1448" t="s">
        <v>9097</v>
      </c>
      <c r="BA1448" t="s">
        <v>9097</v>
      </c>
      <c r="BB1448" t="s">
        <v>9097</v>
      </c>
      <c r="BC1448" t="s">
        <v>9097</v>
      </c>
      <c r="BD1448" t="s">
        <v>9097</v>
      </c>
      <c r="BE1448" t="s">
        <v>9097</v>
      </c>
      <c r="BF1448" t="s">
        <v>9097</v>
      </c>
      <c r="BG1448" t="s">
        <v>9097</v>
      </c>
      <c r="BH1448" t="s">
        <v>9097</v>
      </c>
      <c r="BI1448" t="s">
        <v>9097</v>
      </c>
      <c r="BJ1448" t="s">
        <v>9097</v>
      </c>
      <c r="BK1448" t="s">
        <v>9097</v>
      </c>
      <c r="BL1448" t="s">
        <v>9097</v>
      </c>
    </row>
    <row r="1449" spans="2:64" x14ac:dyDescent="0.25">
      <c r="B1449" s="80" t="s">
        <v>1728</v>
      </c>
      <c r="C1449" s="181">
        <v>11.004764142361784</v>
      </c>
      <c r="D1449" s="181">
        <v>189.29478</v>
      </c>
      <c r="E1449" s="181">
        <v>0.80947866999999996</v>
      </c>
      <c r="F1449" s="181">
        <v>0.73199999999999998</v>
      </c>
      <c r="G1449" s="181">
        <v>2.2000000000000002E-2</v>
      </c>
      <c r="H1449" s="181">
        <v>0.39937759</v>
      </c>
      <c r="I1449" s="181">
        <v>0.32074246000000001</v>
      </c>
      <c r="J1449" s="181">
        <v>0</v>
      </c>
      <c r="K1449" s="181">
        <v>0</v>
      </c>
      <c r="L1449" s="181">
        <v>0</v>
      </c>
      <c r="M1449" s="181">
        <v>0</v>
      </c>
      <c r="N1449" s="181">
        <v>198.01595</v>
      </c>
      <c r="O1449" s="181">
        <v>0</v>
      </c>
      <c r="P1449" s="181">
        <v>0</v>
      </c>
      <c r="Q1449" s="181">
        <v>0</v>
      </c>
      <c r="R1449" s="181">
        <v>0.58112777000000004</v>
      </c>
      <c r="S1449" s="181">
        <v>0</v>
      </c>
      <c r="T1449" s="181">
        <v>1.8957346000000002</v>
      </c>
      <c r="U1449" s="181">
        <v>1.8074074</v>
      </c>
      <c r="V1449" s="181">
        <v>6.8111455000000001E-2</v>
      </c>
      <c r="W1449" s="181">
        <v>1.0373444000000001</v>
      </c>
      <c r="X1449" s="181">
        <v>0.83526681999999997</v>
      </c>
      <c r="Y1449" s="181">
        <v>0</v>
      </c>
      <c r="Z1449" s="181">
        <v>0</v>
      </c>
      <c r="AA1449" s="181">
        <v>0</v>
      </c>
      <c r="AB1449" s="181">
        <v>6.2249924000000005</v>
      </c>
      <c r="AC1449" s="181">
        <v>0.52301498999999996</v>
      </c>
      <c r="AD1449" s="181">
        <v>0</v>
      </c>
      <c r="AE1449">
        <v>3.8069630488050423</v>
      </c>
      <c r="AF1449">
        <v>1.6</v>
      </c>
      <c r="AG1449">
        <v>0.77537778000000002</v>
      </c>
      <c r="AH1449">
        <v>4.8570279000000001E-2</v>
      </c>
      <c r="AI1449">
        <v>0.5</v>
      </c>
      <c r="AJ1449">
        <v>0.36</v>
      </c>
      <c r="AK1449">
        <v>0</v>
      </c>
      <c r="AL1449">
        <v>0</v>
      </c>
      <c r="AM1449">
        <v>15.850431780619164</v>
      </c>
      <c r="AN1449">
        <v>0</v>
      </c>
      <c r="AO1449">
        <v>0</v>
      </c>
      <c r="AP1449">
        <v>0</v>
      </c>
      <c r="AQ1449">
        <v>15.850432000000001</v>
      </c>
      <c r="AR1449">
        <v>0</v>
      </c>
      <c r="AS1449">
        <v>0</v>
      </c>
      <c r="AT1449">
        <v>198.01595</v>
      </c>
      <c r="AU1449">
        <v>198.01594692872604</v>
      </c>
      <c r="AW1449" t="s">
        <v>9097</v>
      </c>
      <c r="AX1449" t="s">
        <v>9097</v>
      </c>
      <c r="AY1449" t="s">
        <v>9097</v>
      </c>
      <c r="AZ1449" t="s">
        <v>9097</v>
      </c>
      <c r="BA1449" t="s">
        <v>9097</v>
      </c>
      <c r="BB1449" t="s">
        <v>9097</v>
      </c>
      <c r="BC1449" t="s">
        <v>9097</v>
      </c>
      <c r="BD1449" t="s">
        <v>9097</v>
      </c>
      <c r="BE1449" t="s">
        <v>9097</v>
      </c>
      <c r="BF1449" t="s">
        <v>9097</v>
      </c>
      <c r="BG1449" t="s">
        <v>9097</v>
      </c>
      <c r="BH1449" t="s">
        <v>9097</v>
      </c>
      <c r="BI1449" t="s">
        <v>9097</v>
      </c>
      <c r="BJ1449" t="s">
        <v>9097</v>
      </c>
      <c r="BK1449" t="s">
        <v>9097</v>
      </c>
      <c r="BL1449" t="s">
        <v>9097</v>
      </c>
    </row>
    <row r="1450" spans="2:64" x14ac:dyDescent="0.25">
      <c r="B1450" s="80" t="s">
        <v>1729</v>
      </c>
      <c r="C1450" s="181">
        <v>11.588339338032538</v>
      </c>
      <c r="D1450" s="181">
        <v>163.23858999999999</v>
      </c>
      <c r="E1450" s="181">
        <v>0.80947866999999996</v>
      </c>
      <c r="F1450" s="181">
        <v>0.73199999999999998</v>
      </c>
      <c r="G1450" s="181">
        <v>2.2000000000000002E-2</v>
      </c>
      <c r="H1450" s="181">
        <v>0.39937759</v>
      </c>
      <c r="I1450" s="181">
        <v>0.32074246000000001</v>
      </c>
      <c r="J1450" s="181">
        <v>0</v>
      </c>
      <c r="K1450" s="181">
        <v>0</v>
      </c>
      <c r="L1450" s="181">
        <v>0</v>
      </c>
      <c r="M1450" s="181">
        <v>0</v>
      </c>
      <c r="N1450" s="181">
        <v>172.54333</v>
      </c>
      <c r="O1450" s="181">
        <v>0</v>
      </c>
      <c r="P1450" s="181">
        <v>0</v>
      </c>
      <c r="Q1450" s="181">
        <v>0</v>
      </c>
      <c r="R1450" s="181">
        <v>0.78707136</v>
      </c>
      <c r="S1450" s="181">
        <v>0</v>
      </c>
      <c r="T1450" s="181">
        <v>1.8957346000000002</v>
      </c>
      <c r="U1450" s="181">
        <v>1.8074074</v>
      </c>
      <c r="V1450" s="181">
        <v>6.8111455000000001E-2</v>
      </c>
      <c r="W1450" s="181">
        <v>1.0373444000000001</v>
      </c>
      <c r="X1450" s="181">
        <v>0.83526681999999997</v>
      </c>
      <c r="Y1450" s="181">
        <v>0</v>
      </c>
      <c r="Z1450" s="181">
        <v>0</v>
      </c>
      <c r="AA1450" s="181">
        <v>0</v>
      </c>
      <c r="AB1450" s="181">
        <v>6.430936</v>
      </c>
      <c r="AC1450" s="181">
        <v>0.70836421999999999</v>
      </c>
      <c r="AD1450" s="181">
        <v>0</v>
      </c>
      <c r="AE1450">
        <v>3.9923122768394608</v>
      </c>
      <c r="AF1450">
        <v>1.6</v>
      </c>
      <c r="AG1450">
        <v>0.77537778000000002</v>
      </c>
      <c r="AH1450">
        <v>4.8570279000000001E-2</v>
      </c>
      <c r="AI1450">
        <v>0.5</v>
      </c>
      <c r="AJ1450">
        <v>0.36</v>
      </c>
      <c r="AK1450">
        <v>0</v>
      </c>
      <c r="AL1450">
        <v>0</v>
      </c>
      <c r="AM1450">
        <v>16.171335678150911</v>
      </c>
      <c r="AN1450">
        <v>0</v>
      </c>
      <c r="AO1450">
        <v>0</v>
      </c>
      <c r="AP1450">
        <v>0</v>
      </c>
      <c r="AQ1450">
        <v>16.171336</v>
      </c>
      <c r="AR1450">
        <v>0</v>
      </c>
      <c r="AS1450">
        <v>0</v>
      </c>
      <c r="AT1450">
        <v>172.54333</v>
      </c>
      <c r="AU1450">
        <v>172.54333172305471</v>
      </c>
      <c r="AW1450" t="s">
        <v>9097</v>
      </c>
      <c r="AX1450" t="s">
        <v>9097</v>
      </c>
      <c r="AY1450" t="s">
        <v>9097</v>
      </c>
      <c r="AZ1450" t="s">
        <v>9097</v>
      </c>
      <c r="BA1450" t="s">
        <v>9097</v>
      </c>
      <c r="BB1450" t="s">
        <v>9097</v>
      </c>
      <c r="BC1450" t="s">
        <v>9097</v>
      </c>
      <c r="BD1450" t="s">
        <v>9097</v>
      </c>
      <c r="BE1450" t="s">
        <v>9097</v>
      </c>
      <c r="BF1450" t="s">
        <v>9097</v>
      </c>
      <c r="BG1450" t="s">
        <v>9097</v>
      </c>
      <c r="BH1450" t="s">
        <v>9097</v>
      </c>
      <c r="BI1450" t="s">
        <v>9097</v>
      </c>
      <c r="BJ1450" t="s">
        <v>9097</v>
      </c>
      <c r="BK1450" t="s">
        <v>9097</v>
      </c>
      <c r="BL1450" t="s">
        <v>9097</v>
      </c>
    </row>
    <row r="1451" spans="2:64" x14ac:dyDescent="0.25">
      <c r="B1451" s="80" t="s">
        <v>1730</v>
      </c>
      <c r="C1451" s="181">
        <v>12.626561674771596</v>
      </c>
      <c r="D1451" s="181">
        <v>144.42542</v>
      </c>
      <c r="E1451" s="181">
        <v>0.80947866999999996</v>
      </c>
      <c r="F1451" s="181">
        <v>0.73199999999999998</v>
      </c>
      <c r="G1451" s="181">
        <v>2.2000000000000002E-2</v>
      </c>
      <c r="H1451" s="181">
        <v>0.39937759</v>
      </c>
      <c r="I1451" s="181">
        <v>0.32074246000000001</v>
      </c>
      <c r="J1451" s="181">
        <v>0</v>
      </c>
      <c r="K1451" s="181">
        <v>0</v>
      </c>
      <c r="L1451" s="181">
        <v>0</v>
      </c>
      <c r="M1451" s="181">
        <v>0</v>
      </c>
      <c r="N1451" s="181">
        <v>154.76838000000001</v>
      </c>
      <c r="O1451" s="181">
        <v>0</v>
      </c>
      <c r="P1451" s="181">
        <v>0</v>
      </c>
      <c r="Q1451" s="181">
        <v>0</v>
      </c>
      <c r="R1451" s="181">
        <v>1.1914819999999999</v>
      </c>
      <c r="S1451" s="181">
        <v>0</v>
      </c>
      <c r="T1451" s="181">
        <v>1.8957346000000002</v>
      </c>
      <c r="U1451" s="181">
        <v>1.8074074</v>
      </c>
      <c r="V1451" s="181">
        <v>6.8111455000000001E-2</v>
      </c>
      <c r="W1451" s="181">
        <v>1.0373444000000001</v>
      </c>
      <c r="X1451" s="181">
        <v>0.83526681999999997</v>
      </c>
      <c r="Y1451" s="181">
        <v>0</v>
      </c>
      <c r="Z1451" s="181">
        <v>0</v>
      </c>
      <c r="AA1451" s="181">
        <v>0</v>
      </c>
      <c r="AB1451" s="181">
        <v>6.8353467000000006</v>
      </c>
      <c r="AC1451" s="181">
        <v>1.0723338</v>
      </c>
      <c r="AD1451" s="181">
        <v>0</v>
      </c>
      <c r="AE1451">
        <v>4.356281865025319</v>
      </c>
      <c r="AF1451">
        <v>1.6</v>
      </c>
      <c r="AG1451">
        <v>0.77537778000000002</v>
      </c>
      <c r="AH1451">
        <v>4.8570279000000001E-2</v>
      </c>
      <c r="AI1451">
        <v>0.5</v>
      </c>
      <c r="AJ1451">
        <v>0.36</v>
      </c>
      <c r="AK1451">
        <v>0</v>
      </c>
      <c r="AL1451">
        <v>0</v>
      </c>
      <c r="AM1451">
        <v>17.550112058812751</v>
      </c>
      <c r="AN1451">
        <v>0</v>
      </c>
      <c r="AO1451">
        <v>0</v>
      </c>
      <c r="AP1451">
        <v>0</v>
      </c>
      <c r="AQ1451">
        <v>17.550111999999999</v>
      </c>
      <c r="AR1451">
        <v>0</v>
      </c>
      <c r="AS1451">
        <v>0</v>
      </c>
      <c r="AT1451">
        <v>154.76838000000001</v>
      </c>
      <c r="AU1451">
        <v>154.76838220486482</v>
      </c>
      <c r="AW1451" t="s">
        <v>9097</v>
      </c>
      <c r="AX1451" t="s">
        <v>9097</v>
      </c>
      <c r="AY1451" t="s">
        <v>9097</v>
      </c>
      <c r="AZ1451" t="s">
        <v>9097</v>
      </c>
      <c r="BA1451" t="s">
        <v>9097</v>
      </c>
      <c r="BB1451" t="s">
        <v>9097</v>
      </c>
      <c r="BC1451" t="s">
        <v>9097</v>
      </c>
      <c r="BD1451" t="s">
        <v>9097</v>
      </c>
      <c r="BE1451" t="s">
        <v>9097</v>
      </c>
      <c r="BF1451" t="s">
        <v>9097</v>
      </c>
      <c r="BG1451" t="s">
        <v>9097</v>
      </c>
      <c r="BH1451" t="s">
        <v>9097</v>
      </c>
      <c r="BI1451" t="s">
        <v>9097</v>
      </c>
      <c r="BJ1451" t="s">
        <v>9097</v>
      </c>
      <c r="BK1451" t="s">
        <v>9097</v>
      </c>
      <c r="BL1451" t="s">
        <v>9097</v>
      </c>
    </row>
    <row r="1452" spans="2:64" x14ac:dyDescent="0.25">
      <c r="B1452" s="80" t="s">
        <v>1731</v>
      </c>
      <c r="C1452" s="181">
        <v>15.299896117880143</v>
      </c>
      <c r="D1452" s="181">
        <v>160.43691000000001</v>
      </c>
      <c r="E1452" s="181">
        <v>0.80947866999999996</v>
      </c>
      <c r="F1452" s="181">
        <v>0.73199999999999998</v>
      </c>
      <c r="G1452" s="181">
        <v>2.2000000000000002E-2</v>
      </c>
      <c r="H1452" s="181">
        <v>0.39937759</v>
      </c>
      <c r="I1452" s="181">
        <v>0.32074246000000001</v>
      </c>
      <c r="J1452" s="181">
        <v>6.5206572000000001E-3</v>
      </c>
      <c r="K1452" s="181">
        <v>0.17480836</v>
      </c>
      <c r="L1452" s="181">
        <v>0.17480836</v>
      </c>
      <c r="M1452" s="181">
        <v>0</v>
      </c>
      <c r="N1452" s="181">
        <v>173.09707</v>
      </c>
      <c r="O1452" s="181">
        <v>0</v>
      </c>
      <c r="P1452" s="181">
        <v>0</v>
      </c>
      <c r="Q1452" s="181">
        <v>0</v>
      </c>
      <c r="R1452" s="181">
        <v>2.2175625999999999</v>
      </c>
      <c r="S1452" s="181">
        <v>0</v>
      </c>
      <c r="T1452" s="181">
        <v>1.8957346000000002</v>
      </c>
      <c r="U1452" s="181">
        <v>1.8074074</v>
      </c>
      <c r="V1452" s="181">
        <v>6.8111455000000001E-2</v>
      </c>
      <c r="W1452" s="181">
        <v>1.0373444000000001</v>
      </c>
      <c r="X1452" s="181">
        <v>0.83526681999999997</v>
      </c>
      <c r="Y1452" s="181">
        <v>1.8845830000000001E-2</v>
      </c>
      <c r="Z1452" s="181">
        <v>0.50522648000000003</v>
      </c>
      <c r="AA1452" s="181">
        <v>0.50522648000000003</v>
      </c>
      <c r="AB1452" s="181">
        <v>8.8907261000000002</v>
      </c>
      <c r="AC1452" s="181">
        <v>1.9958063000000001</v>
      </c>
      <c r="AD1452" s="181">
        <v>0</v>
      </c>
      <c r="AE1452">
        <v>5.2797544025816618</v>
      </c>
      <c r="AF1452">
        <v>1.6</v>
      </c>
      <c r="AG1452">
        <v>0.77537778000000002</v>
      </c>
      <c r="AH1452">
        <v>4.8570279000000001E-2</v>
      </c>
      <c r="AI1452">
        <v>0.5</v>
      </c>
      <c r="AJ1452">
        <v>0.36</v>
      </c>
      <c r="AK1452">
        <v>0</v>
      </c>
      <c r="AL1452">
        <v>0</v>
      </c>
      <c r="AM1452">
        <v>21.404817506414499</v>
      </c>
      <c r="AN1452">
        <v>1.0817506000000001E-2</v>
      </c>
      <c r="AO1452">
        <v>0.28999999999999998</v>
      </c>
      <c r="AP1452">
        <v>0.28999999999999998</v>
      </c>
      <c r="AQ1452">
        <v>20.814</v>
      </c>
      <c r="AR1452">
        <v>0</v>
      </c>
      <c r="AS1452">
        <v>0</v>
      </c>
      <c r="AT1452">
        <v>173.09707</v>
      </c>
      <c r="AU1452">
        <v>173.09706657044612</v>
      </c>
      <c r="AW1452" t="s">
        <v>9097</v>
      </c>
      <c r="AX1452" t="s">
        <v>9097</v>
      </c>
      <c r="AY1452" t="s">
        <v>9097</v>
      </c>
      <c r="AZ1452" t="s">
        <v>9097</v>
      </c>
      <c r="BA1452" t="s">
        <v>9097</v>
      </c>
      <c r="BB1452" t="s">
        <v>9097</v>
      </c>
      <c r="BC1452" t="s">
        <v>9097</v>
      </c>
      <c r="BD1452" t="s">
        <v>9097</v>
      </c>
      <c r="BE1452" t="s">
        <v>9097</v>
      </c>
      <c r="BF1452" t="s">
        <v>9097</v>
      </c>
      <c r="BG1452" t="s">
        <v>9097</v>
      </c>
      <c r="BH1452" t="s">
        <v>9097</v>
      </c>
      <c r="BI1452" t="s">
        <v>9097</v>
      </c>
      <c r="BJ1452" t="s">
        <v>9097</v>
      </c>
      <c r="BK1452" t="s">
        <v>9097</v>
      </c>
      <c r="BL1452" t="s">
        <v>9097</v>
      </c>
    </row>
    <row r="1453" spans="2:64" x14ac:dyDescent="0.25">
      <c r="B1453" s="80" t="s">
        <v>1732</v>
      </c>
      <c r="C1453" s="181">
        <v>19.381369104956523</v>
      </c>
      <c r="D1453" s="181">
        <v>170.77584999999999</v>
      </c>
      <c r="E1453" s="181">
        <v>0.80947866999999996</v>
      </c>
      <c r="F1453" s="181">
        <v>0.73199999999999998</v>
      </c>
      <c r="G1453" s="181">
        <v>2.2000000000000002E-2</v>
      </c>
      <c r="H1453" s="181">
        <v>0.39937759</v>
      </c>
      <c r="I1453" s="181">
        <v>0.32074246000000001</v>
      </c>
      <c r="J1453" s="181">
        <v>9.7651568000000008E-2</v>
      </c>
      <c r="K1453" s="181">
        <v>0.17480836</v>
      </c>
      <c r="L1453" s="181">
        <v>0.17480836</v>
      </c>
      <c r="M1453" s="181">
        <v>0</v>
      </c>
      <c r="N1453" s="181">
        <v>187.42635000000001</v>
      </c>
      <c r="O1453" s="181">
        <v>0</v>
      </c>
      <c r="P1453" s="181">
        <v>0</v>
      </c>
      <c r="Q1453" s="181">
        <v>0</v>
      </c>
      <c r="R1453" s="181">
        <v>3.9834779</v>
      </c>
      <c r="S1453" s="181">
        <v>11.675915</v>
      </c>
      <c r="T1453" s="181">
        <v>1.8957346000000002</v>
      </c>
      <c r="U1453" s="181">
        <v>1.8074074</v>
      </c>
      <c r="V1453" s="181">
        <v>6.8111455000000001E-2</v>
      </c>
      <c r="W1453" s="181">
        <v>1.0373444000000001</v>
      </c>
      <c r="X1453" s="181">
        <v>0.83526681999999997</v>
      </c>
      <c r="Y1453" s="181">
        <v>0.28222997</v>
      </c>
      <c r="Z1453" s="181">
        <v>0.50522648000000003</v>
      </c>
      <c r="AA1453" s="181">
        <v>0.50522648000000003</v>
      </c>
      <c r="AB1453" s="181">
        <v>22.595941</v>
      </c>
      <c r="AC1453" s="181">
        <v>3.5851300999999998</v>
      </c>
      <c r="AD1453" s="181">
        <v>0</v>
      </c>
      <c r="AE1453">
        <v>6.8690781819323625</v>
      </c>
      <c r="AF1453">
        <v>1.6</v>
      </c>
      <c r="AG1453">
        <v>0.77537778000000002</v>
      </c>
      <c r="AH1453">
        <v>4.8570279000000001E-2</v>
      </c>
      <c r="AI1453">
        <v>0.5</v>
      </c>
      <c r="AJ1453">
        <v>0.36</v>
      </c>
      <c r="AK1453">
        <v>10.508324</v>
      </c>
      <c r="AL1453">
        <v>0</v>
      </c>
      <c r="AM1453">
        <v>32.064323501460841</v>
      </c>
      <c r="AN1453">
        <v>0.16200000000000001</v>
      </c>
      <c r="AO1453">
        <v>0.28999999999999998</v>
      </c>
      <c r="AP1453">
        <v>0.28999999999999998</v>
      </c>
      <c r="AQ1453">
        <v>20.814</v>
      </c>
      <c r="AR1453">
        <v>0</v>
      </c>
      <c r="AS1453">
        <v>0</v>
      </c>
      <c r="AT1453">
        <v>187.42635000000001</v>
      </c>
      <c r="AU1453">
        <v>187.42635175956187</v>
      </c>
      <c r="AW1453" t="s">
        <v>9097</v>
      </c>
      <c r="AX1453" t="s">
        <v>9097</v>
      </c>
      <c r="AY1453" t="s">
        <v>9097</v>
      </c>
      <c r="AZ1453" t="s">
        <v>9097</v>
      </c>
      <c r="BA1453" t="s">
        <v>9097</v>
      </c>
      <c r="BB1453" t="s">
        <v>9097</v>
      </c>
      <c r="BC1453" t="s">
        <v>9097</v>
      </c>
      <c r="BD1453" t="s">
        <v>9097</v>
      </c>
      <c r="BE1453" t="s">
        <v>9097</v>
      </c>
      <c r="BF1453" t="s">
        <v>9097</v>
      </c>
      <c r="BG1453" t="s">
        <v>9097</v>
      </c>
      <c r="BH1453" t="s">
        <v>9097</v>
      </c>
      <c r="BI1453" t="s">
        <v>9097</v>
      </c>
      <c r="BJ1453" t="s">
        <v>9097</v>
      </c>
      <c r="BK1453" t="s">
        <v>9097</v>
      </c>
      <c r="BL1453" t="s">
        <v>9097</v>
      </c>
    </row>
    <row r="1454" spans="2:64" x14ac:dyDescent="0.25">
      <c r="B1454" s="80" t="s">
        <v>1733</v>
      </c>
      <c r="C1454" s="181">
        <v>20.182476924924678</v>
      </c>
      <c r="D1454" s="181">
        <v>184.59338</v>
      </c>
      <c r="E1454" s="181">
        <v>0.80947866999999996</v>
      </c>
      <c r="F1454" s="181">
        <v>0.73199999999999998</v>
      </c>
      <c r="G1454" s="181">
        <v>2.2000000000000002E-2</v>
      </c>
      <c r="H1454" s="181">
        <v>0.39937759</v>
      </c>
      <c r="I1454" s="181">
        <v>0.32074246000000001</v>
      </c>
      <c r="J1454" s="181">
        <v>9.7651568000000008E-2</v>
      </c>
      <c r="K1454" s="181">
        <v>0.17480836</v>
      </c>
      <c r="L1454" s="181">
        <v>0.17480836</v>
      </c>
      <c r="M1454" s="181">
        <v>0</v>
      </c>
      <c r="N1454" s="181">
        <v>202.04498999999998</v>
      </c>
      <c r="O1454" s="181">
        <v>0</v>
      </c>
      <c r="P1454" s="181">
        <v>0</v>
      </c>
      <c r="Q1454" s="181">
        <v>0</v>
      </c>
      <c r="R1454" s="181">
        <v>4.2567133000000004</v>
      </c>
      <c r="S1454" s="181">
        <v>12.983033000000001</v>
      </c>
      <c r="T1454" s="181">
        <v>1.8957346000000002</v>
      </c>
      <c r="U1454" s="181">
        <v>1.8074074</v>
      </c>
      <c r="V1454" s="181">
        <v>6.8111455000000001E-2</v>
      </c>
      <c r="W1454" s="181">
        <v>1.0373444000000001</v>
      </c>
      <c r="X1454" s="181">
        <v>0.83526681999999997</v>
      </c>
      <c r="Y1454" s="181">
        <v>0.28222997</v>
      </c>
      <c r="Z1454" s="181">
        <v>0.50522648000000003</v>
      </c>
      <c r="AA1454" s="181">
        <v>0.50522648000000003</v>
      </c>
      <c r="AB1454" s="181">
        <v>24.176293999999999</v>
      </c>
      <c r="AC1454" s="181">
        <v>3.8310419999999996</v>
      </c>
      <c r="AD1454" s="181">
        <v>0</v>
      </c>
      <c r="AE1454">
        <v>7.1149900426542594</v>
      </c>
      <c r="AF1454">
        <v>1.6</v>
      </c>
      <c r="AG1454">
        <v>0.77537778000000002</v>
      </c>
      <c r="AH1454">
        <v>4.8570279000000001E-2</v>
      </c>
      <c r="AI1454">
        <v>0.5</v>
      </c>
      <c r="AJ1454">
        <v>0.36</v>
      </c>
      <c r="AK1454">
        <v>11.68473</v>
      </c>
      <c r="AL1454">
        <v>0</v>
      </c>
      <c r="AM1454">
        <v>33.240730024975235</v>
      </c>
      <c r="AN1454">
        <v>0.16200000000000001</v>
      </c>
      <c r="AO1454">
        <v>0.28999999999999998</v>
      </c>
      <c r="AP1454">
        <v>0.28999999999999998</v>
      </c>
      <c r="AQ1454">
        <v>20.814</v>
      </c>
      <c r="AR1454">
        <v>0</v>
      </c>
      <c r="AS1454">
        <v>0</v>
      </c>
      <c r="AT1454">
        <v>202.04498999999998</v>
      </c>
      <c r="AU1454">
        <v>202.04499234197903</v>
      </c>
      <c r="AW1454" t="s">
        <v>9097</v>
      </c>
      <c r="AX1454" t="s">
        <v>9097</v>
      </c>
      <c r="AY1454" t="s">
        <v>9097</v>
      </c>
      <c r="AZ1454" t="s">
        <v>9097</v>
      </c>
      <c r="BA1454" t="s">
        <v>9097</v>
      </c>
      <c r="BB1454" t="s">
        <v>9097</v>
      </c>
      <c r="BC1454" t="s">
        <v>9097</v>
      </c>
      <c r="BD1454" t="s">
        <v>9097</v>
      </c>
      <c r="BE1454" t="s">
        <v>9097</v>
      </c>
      <c r="BF1454" t="s">
        <v>9097</v>
      </c>
      <c r="BG1454" t="s">
        <v>9097</v>
      </c>
      <c r="BH1454" t="s">
        <v>9097</v>
      </c>
      <c r="BI1454" t="s">
        <v>9097</v>
      </c>
      <c r="BJ1454" t="s">
        <v>9097</v>
      </c>
      <c r="BK1454" t="s">
        <v>9097</v>
      </c>
      <c r="BL1454" t="s">
        <v>9097</v>
      </c>
    </row>
    <row r="1455" spans="2:64" x14ac:dyDescent="0.25">
      <c r="B1455" s="80" t="s">
        <v>1734</v>
      </c>
      <c r="C1455" s="181">
        <v>19.6521007385698</v>
      </c>
      <c r="D1455" s="181">
        <v>161.83521999999999</v>
      </c>
      <c r="E1455" s="181">
        <v>0.80947866999999996</v>
      </c>
      <c r="F1455" s="181">
        <v>0.73199999999999998</v>
      </c>
      <c r="G1455" s="181">
        <v>2.2000000000000002E-2</v>
      </c>
      <c r="H1455" s="181">
        <v>0.39937759</v>
      </c>
      <c r="I1455" s="181">
        <v>0.32074246000000001</v>
      </c>
      <c r="J1455" s="181">
        <v>9.7651568000000008E-2</v>
      </c>
      <c r="K1455" s="181">
        <v>0.17480836</v>
      </c>
      <c r="L1455" s="181">
        <v>0.17480836</v>
      </c>
      <c r="M1455" s="181">
        <v>0</v>
      </c>
      <c r="N1455" s="181">
        <v>178.75645</v>
      </c>
      <c r="O1455" s="181">
        <v>0</v>
      </c>
      <c r="P1455" s="181">
        <v>0</v>
      </c>
      <c r="Q1455" s="181">
        <v>0</v>
      </c>
      <c r="R1455" s="181">
        <v>4.0511799000000002</v>
      </c>
      <c r="S1455" s="181">
        <v>11.726436999999999</v>
      </c>
      <c r="T1455" s="181">
        <v>1.8957346000000002</v>
      </c>
      <c r="U1455" s="181">
        <v>1.8074074</v>
      </c>
      <c r="V1455" s="181">
        <v>6.8111455000000001E-2</v>
      </c>
      <c r="W1455" s="181">
        <v>1.0373444000000001</v>
      </c>
      <c r="X1455" s="181">
        <v>0.83526681999999997</v>
      </c>
      <c r="Y1455" s="181">
        <v>0.28222997</v>
      </c>
      <c r="Z1455" s="181">
        <v>0.50522648000000003</v>
      </c>
      <c r="AA1455" s="181">
        <v>0.50522648000000003</v>
      </c>
      <c r="AB1455" s="181">
        <v>22.714164999999998</v>
      </c>
      <c r="AC1455" s="181">
        <v>3.6460618999999999</v>
      </c>
      <c r="AD1455" s="181">
        <v>0</v>
      </c>
      <c r="AE1455">
        <v>6.9300099965337045</v>
      </c>
      <c r="AF1455">
        <v>1.6</v>
      </c>
      <c r="AG1455">
        <v>0.77537778000000002</v>
      </c>
      <c r="AH1455">
        <v>4.8570279000000001E-2</v>
      </c>
      <c r="AI1455">
        <v>0.5</v>
      </c>
      <c r="AJ1455">
        <v>0.36</v>
      </c>
      <c r="AK1455">
        <v>10.553794</v>
      </c>
      <c r="AL1455">
        <v>0</v>
      </c>
      <c r="AM1455">
        <v>32.10979373254137</v>
      </c>
      <c r="AN1455">
        <v>0.16200000000000001</v>
      </c>
      <c r="AO1455">
        <v>0.28999999999999998</v>
      </c>
      <c r="AP1455">
        <v>0.28999999999999998</v>
      </c>
      <c r="AQ1455">
        <v>20.814</v>
      </c>
      <c r="AR1455">
        <v>0</v>
      </c>
      <c r="AS1455">
        <v>0</v>
      </c>
      <c r="AT1455">
        <v>178.75645</v>
      </c>
      <c r="AU1455">
        <v>178.75645195058792</v>
      </c>
      <c r="AW1455" t="s">
        <v>9097</v>
      </c>
      <c r="AX1455" t="s">
        <v>9097</v>
      </c>
      <c r="AY1455" t="s">
        <v>9097</v>
      </c>
      <c r="AZ1455" t="s">
        <v>9097</v>
      </c>
      <c r="BA1455" t="s">
        <v>9097</v>
      </c>
      <c r="BB1455" t="s">
        <v>9097</v>
      </c>
      <c r="BC1455" t="s">
        <v>9097</v>
      </c>
      <c r="BD1455" t="s">
        <v>9097</v>
      </c>
      <c r="BE1455" t="s">
        <v>9097</v>
      </c>
      <c r="BF1455" t="s">
        <v>9097</v>
      </c>
      <c r="BG1455" t="s">
        <v>9097</v>
      </c>
      <c r="BH1455" t="s">
        <v>9097</v>
      </c>
      <c r="BI1455" t="s">
        <v>9097</v>
      </c>
      <c r="BJ1455" t="s">
        <v>9097</v>
      </c>
      <c r="BK1455" t="s">
        <v>9097</v>
      </c>
      <c r="BL1455" t="s">
        <v>9097</v>
      </c>
    </row>
    <row r="1456" spans="2:64" x14ac:dyDescent="0.25">
      <c r="B1456" s="80" t="s">
        <v>1735</v>
      </c>
      <c r="C1456" s="181">
        <v>18.963076871337712</v>
      </c>
      <c r="D1456" s="181">
        <v>61.091673</v>
      </c>
      <c r="E1456" s="181">
        <v>0.80947866999999996</v>
      </c>
      <c r="F1456" s="181">
        <v>0.73199999999999998</v>
      </c>
      <c r="G1456" s="181">
        <v>2.2000000000000002E-2</v>
      </c>
      <c r="H1456" s="181">
        <v>0.39937759</v>
      </c>
      <c r="I1456" s="181">
        <v>0.32074246000000001</v>
      </c>
      <c r="J1456" s="181">
        <v>9.7651568000000008E-2</v>
      </c>
      <c r="K1456" s="181">
        <v>0.17480836</v>
      </c>
      <c r="L1456" s="181">
        <v>0.17480836</v>
      </c>
      <c r="M1456" s="181">
        <v>0</v>
      </c>
      <c r="N1456" s="181">
        <v>77.323882999999995</v>
      </c>
      <c r="O1456" s="181">
        <v>0</v>
      </c>
      <c r="P1456" s="181">
        <v>0</v>
      </c>
      <c r="Q1456" s="181">
        <v>0</v>
      </c>
      <c r="R1456" s="181">
        <v>3.7849138999999994</v>
      </c>
      <c r="S1456" s="181">
        <v>10.962271000000001</v>
      </c>
      <c r="T1456" s="181">
        <v>1.8957346000000002</v>
      </c>
      <c r="U1456" s="181">
        <v>1.8074074</v>
      </c>
      <c r="V1456" s="181">
        <v>6.8111455000000001E-2</v>
      </c>
      <c r="W1456" s="181">
        <v>1.0373444000000001</v>
      </c>
      <c r="X1456" s="181">
        <v>0.83526681999999997</v>
      </c>
      <c r="Y1456" s="181">
        <v>0.28222997</v>
      </c>
      <c r="Z1456" s="181">
        <v>0.50522648000000003</v>
      </c>
      <c r="AA1456" s="181">
        <v>0.50522648000000003</v>
      </c>
      <c r="AB1456" s="181">
        <v>21.683731999999999</v>
      </c>
      <c r="AC1456" s="181">
        <v>3.4064224999999997</v>
      </c>
      <c r="AD1456" s="181">
        <v>0</v>
      </c>
      <c r="AE1456">
        <v>6.6903705614627844</v>
      </c>
      <c r="AF1456">
        <v>1.6</v>
      </c>
      <c r="AG1456">
        <v>0.77537778000000002</v>
      </c>
      <c r="AH1456">
        <v>4.8570279000000001E-2</v>
      </c>
      <c r="AI1456">
        <v>0.5</v>
      </c>
      <c r="AJ1456">
        <v>0.36</v>
      </c>
      <c r="AK1456">
        <v>9.8660435</v>
      </c>
      <c r="AL1456">
        <v>0</v>
      </c>
      <c r="AM1456">
        <v>31.42204346198185</v>
      </c>
      <c r="AN1456">
        <v>0.16200000000000001</v>
      </c>
      <c r="AO1456">
        <v>0.28999999999999998</v>
      </c>
      <c r="AP1456">
        <v>0.28999999999999998</v>
      </c>
      <c r="AQ1456">
        <v>20.814</v>
      </c>
      <c r="AR1456">
        <v>0</v>
      </c>
      <c r="AS1456">
        <v>0</v>
      </c>
      <c r="AT1456">
        <v>77.323882999999995</v>
      </c>
      <c r="AU1456">
        <v>77.323883346775901</v>
      </c>
      <c r="AW1456" t="s">
        <v>9097</v>
      </c>
      <c r="AX1456" t="s">
        <v>9097</v>
      </c>
      <c r="AY1456" t="s">
        <v>9097</v>
      </c>
      <c r="AZ1456" t="s">
        <v>9097</v>
      </c>
      <c r="BA1456" t="s">
        <v>9097</v>
      </c>
      <c r="BB1456" t="s">
        <v>9097</v>
      </c>
      <c r="BC1456" t="s">
        <v>9097</v>
      </c>
      <c r="BD1456" t="s">
        <v>9097</v>
      </c>
      <c r="BE1456" t="s">
        <v>9097</v>
      </c>
      <c r="BF1456" t="s">
        <v>9097</v>
      </c>
      <c r="BG1456" t="s">
        <v>9097</v>
      </c>
      <c r="BH1456" t="s">
        <v>9097</v>
      </c>
      <c r="BI1456" t="s">
        <v>9097</v>
      </c>
      <c r="BJ1456" t="s">
        <v>9097</v>
      </c>
      <c r="BK1456" t="s">
        <v>9097</v>
      </c>
      <c r="BL1456" t="s">
        <v>9097</v>
      </c>
    </row>
    <row r="1457" spans="2:64" x14ac:dyDescent="0.25">
      <c r="B1457" s="80" t="s">
        <v>1736</v>
      </c>
      <c r="C1457" s="181">
        <v>18.18261567747966</v>
      </c>
      <c r="D1457" s="181">
        <v>2.0937471000000003</v>
      </c>
      <c r="E1457" s="181">
        <v>0.80947866999999996</v>
      </c>
      <c r="F1457" s="181">
        <v>0.73199999999999998</v>
      </c>
      <c r="G1457" s="181">
        <v>2.2000000000000002E-2</v>
      </c>
      <c r="H1457" s="181">
        <v>0.39937759</v>
      </c>
      <c r="I1457" s="181">
        <v>0.32074246000000001</v>
      </c>
      <c r="J1457" s="181">
        <v>9.7651568000000008E-2</v>
      </c>
      <c r="K1457" s="181">
        <v>0.17480836</v>
      </c>
      <c r="L1457" s="181">
        <v>0.17480836</v>
      </c>
      <c r="M1457" s="181">
        <v>0</v>
      </c>
      <c r="N1457" s="181">
        <v>17.545496</v>
      </c>
      <c r="O1457" s="181">
        <v>0</v>
      </c>
      <c r="P1457" s="181">
        <v>0</v>
      </c>
      <c r="Q1457" s="181">
        <v>0</v>
      </c>
      <c r="R1457" s="181">
        <v>3.5014547999999994</v>
      </c>
      <c r="S1457" s="181">
        <v>10.094837</v>
      </c>
      <c r="T1457" s="181">
        <v>1.8957346000000002</v>
      </c>
      <c r="U1457" s="181">
        <v>1.8074074</v>
      </c>
      <c r="V1457" s="181">
        <v>6.8111455000000001E-2</v>
      </c>
      <c r="W1457" s="181">
        <v>1.0373444000000001</v>
      </c>
      <c r="X1457" s="181">
        <v>0.83526681999999997</v>
      </c>
      <c r="Y1457" s="181">
        <v>0.28222997</v>
      </c>
      <c r="Z1457" s="181">
        <v>0.50522648000000003</v>
      </c>
      <c r="AA1457" s="181">
        <v>0.50522648000000003</v>
      </c>
      <c r="AB1457" s="181">
        <v>20.532839000000003</v>
      </c>
      <c r="AC1457" s="181">
        <v>3.1513093999999997</v>
      </c>
      <c r="AD1457" s="181">
        <v>0</v>
      </c>
      <c r="AE1457">
        <v>6.4352574145321739</v>
      </c>
      <c r="AF1457">
        <v>1.6</v>
      </c>
      <c r="AG1457">
        <v>0.77537778000000002</v>
      </c>
      <c r="AH1457">
        <v>4.8570279000000001E-2</v>
      </c>
      <c r="AI1457">
        <v>0.5</v>
      </c>
      <c r="AJ1457">
        <v>0.36</v>
      </c>
      <c r="AK1457">
        <v>9.0853531999999984</v>
      </c>
      <c r="AL1457">
        <v>0</v>
      </c>
      <c r="AM1457">
        <v>30.64135315833683</v>
      </c>
      <c r="AN1457">
        <v>0.16200000000000001</v>
      </c>
      <c r="AO1457">
        <v>0.28999999999999998</v>
      </c>
      <c r="AP1457">
        <v>0.28999999999999998</v>
      </c>
      <c r="AQ1457">
        <v>20.814</v>
      </c>
      <c r="AR1457">
        <v>0</v>
      </c>
      <c r="AS1457">
        <v>0</v>
      </c>
      <c r="AT1457">
        <v>17.545496</v>
      </c>
      <c r="AU1457">
        <v>17.54549576771236</v>
      </c>
      <c r="AW1457" t="s">
        <v>9097</v>
      </c>
      <c r="AX1457" t="s">
        <v>9097</v>
      </c>
      <c r="AY1457" t="s">
        <v>9097</v>
      </c>
      <c r="AZ1457" t="s">
        <v>9097</v>
      </c>
      <c r="BA1457" t="s">
        <v>9097</v>
      </c>
      <c r="BB1457" t="s">
        <v>9097</v>
      </c>
      <c r="BC1457" t="s">
        <v>9097</v>
      </c>
      <c r="BD1457" t="s">
        <v>9097</v>
      </c>
      <c r="BE1457" t="s">
        <v>9097</v>
      </c>
      <c r="BF1457" t="s">
        <v>9097</v>
      </c>
      <c r="BG1457" t="s">
        <v>9097</v>
      </c>
      <c r="BH1457" t="s">
        <v>9097</v>
      </c>
      <c r="BI1457" t="s">
        <v>9097</v>
      </c>
      <c r="BJ1457" t="s">
        <v>9097</v>
      </c>
      <c r="BK1457" t="s">
        <v>9097</v>
      </c>
      <c r="BL1457" t="s">
        <v>9097</v>
      </c>
    </row>
    <row r="1458" spans="2:64" x14ac:dyDescent="0.25">
      <c r="B1458" s="80" t="s">
        <v>1737</v>
      </c>
      <c r="C1458" s="181">
        <v>17.327132372982376</v>
      </c>
      <c r="D1458" s="181">
        <v>0</v>
      </c>
      <c r="E1458" s="181">
        <v>0.80947866999999996</v>
      </c>
      <c r="F1458" s="181">
        <v>0.73199999999999998</v>
      </c>
      <c r="G1458" s="181">
        <v>2.2000000000000002E-2</v>
      </c>
      <c r="H1458" s="181">
        <v>0.39937759</v>
      </c>
      <c r="I1458" s="181">
        <v>0.32074246000000001</v>
      </c>
      <c r="J1458" s="181">
        <v>9.7651568000000008E-2</v>
      </c>
      <c r="K1458" s="181">
        <v>0.17480836</v>
      </c>
      <c r="L1458" s="181">
        <v>0.17480836</v>
      </c>
      <c r="M1458" s="181">
        <v>12.286499000000001</v>
      </c>
      <c r="N1458" s="181">
        <v>2.3097667</v>
      </c>
      <c r="O1458" s="181">
        <v>0</v>
      </c>
      <c r="P1458" s="181">
        <v>0</v>
      </c>
      <c r="Q1458" s="181">
        <v>0</v>
      </c>
      <c r="R1458" s="181">
        <v>3.1879909999999998</v>
      </c>
      <c r="S1458" s="181">
        <v>9.0847791999999981</v>
      </c>
      <c r="T1458" s="181">
        <v>1.8957346000000002</v>
      </c>
      <c r="U1458" s="181">
        <v>1.8074074</v>
      </c>
      <c r="V1458" s="181">
        <v>6.8111455000000001E-2</v>
      </c>
      <c r="W1458" s="181">
        <v>1.0373444000000001</v>
      </c>
      <c r="X1458" s="181">
        <v>0.83526681999999997</v>
      </c>
      <c r="Y1458" s="181">
        <v>0.28222997</v>
      </c>
      <c r="Z1458" s="181">
        <v>0.50522648000000003</v>
      </c>
      <c r="AA1458" s="181">
        <v>0.50522648000000003</v>
      </c>
      <c r="AB1458" s="181">
        <v>19.209318</v>
      </c>
      <c r="AC1458" s="181">
        <v>2.8691918999999997</v>
      </c>
      <c r="AD1458" s="181">
        <v>0</v>
      </c>
      <c r="AE1458">
        <v>6.1531399616125366</v>
      </c>
      <c r="AF1458">
        <v>1.6</v>
      </c>
      <c r="AG1458">
        <v>0.77537778000000002</v>
      </c>
      <c r="AH1458">
        <v>4.8570279000000001E-2</v>
      </c>
      <c r="AI1458">
        <v>0.5</v>
      </c>
      <c r="AJ1458">
        <v>0.36</v>
      </c>
      <c r="AK1458">
        <v>8.1763012999999987</v>
      </c>
      <c r="AL1458">
        <v>0</v>
      </c>
      <c r="AM1458">
        <v>29.732301295679122</v>
      </c>
      <c r="AN1458">
        <v>0.16200000000000001</v>
      </c>
      <c r="AO1458">
        <v>0.28999999999999998</v>
      </c>
      <c r="AP1458">
        <v>0.28999999999999998</v>
      </c>
      <c r="AQ1458">
        <v>20.814</v>
      </c>
      <c r="AR1458">
        <v>0</v>
      </c>
      <c r="AS1458">
        <v>0</v>
      </c>
      <c r="AT1458">
        <v>2.3097667</v>
      </c>
      <c r="AU1458">
        <v>2.3097667360020391</v>
      </c>
      <c r="AW1458" t="s">
        <v>9097</v>
      </c>
      <c r="AX1458" t="s">
        <v>9097</v>
      </c>
      <c r="AY1458" t="s">
        <v>9097</v>
      </c>
      <c r="AZ1458" t="s">
        <v>9097</v>
      </c>
      <c r="BA1458" t="s">
        <v>9097</v>
      </c>
      <c r="BB1458" t="s">
        <v>9097</v>
      </c>
      <c r="BC1458" t="s">
        <v>9097</v>
      </c>
      <c r="BD1458" t="s">
        <v>9097</v>
      </c>
      <c r="BE1458" t="s">
        <v>9097</v>
      </c>
      <c r="BF1458" t="s">
        <v>9097</v>
      </c>
      <c r="BG1458" t="s">
        <v>9097</v>
      </c>
      <c r="BH1458" t="s">
        <v>9097</v>
      </c>
      <c r="BI1458" t="s">
        <v>9097</v>
      </c>
      <c r="BJ1458" t="s">
        <v>9097</v>
      </c>
      <c r="BK1458" t="s">
        <v>9097</v>
      </c>
      <c r="BL1458" t="s">
        <v>9097</v>
      </c>
    </row>
    <row r="1459" spans="2:64" x14ac:dyDescent="0.25">
      <c r="B1459" s="80" t="s">
        <v>1738</v>
      </c>
      <c r="C1459" s="181">
        <v>16.599682019476926</v>
      </c>
      <c r="D1459" s="181">
        <v>0</v>
      </c>
      <c r="E1459" s="181">
        <v>0.80947866999999996</v>
      </c>
      <c r="F1459" s="181">
        <v>0.73199999999999998</v>
      </c>
      <c r="G1459" s="181">
        <v>2.2000000000000002E-2</v>
      </c>
      <c r="H1459" s="181">
        <v>0.39937759</v>
      </c>
      <c r="I1459" s="181">
        <v>0.32074246000000001</v>
      </c>
      <c r="J1459" s="181">
        <v>9.7651568000000008E-2</v>
      </c>
      <c r="K1459" s="181">
        <v>0.17480836</v>
      </c>
      <c r="L1459" s="181">
        <v>0.17480836</v>
      </c>
      <c r="M1459" s="181">
        <v>10.072675</v>
      </c>
      <c r="N1459" s="181">
        <v>3.7961397000000003</v>
      </c>
      <c r="O1459" s="181">
        <v>0</v>
      </c>
      <c r="P1459" s="181">
        <v>0</v>
      </c>
      <c r="Q1459" s="181">
        <v>0</v>
      </c>
      <c r="R1459" s="181">
        <v>2.8994217999999998</v>
      </c>
      <c r="S1459" s="181">
        <v>7.8632532000000008</v>
      </c>
      <c r="T1459" s="181">
        <v>1.8957346000000002</v>
      </c>
      <c r="U1459" s="181">
        <v>1.8074074</v>
      </c>
      <c r="V1459" s="181">
        <v>6.8111455000000001E-2</v>
      </c>
      <c r="W1459" s="181">
        <v>1.0373444000000001</v>
      </c>
      <c r="X1459" s="181">
        <v>0.83526681999999997</v>
      </c>
      <c r="Y1459" s="181">
        <v>0.28222997</v>
      </c>
      <c r="Z1459" s="181">
        <v>0.50522648000000003</v>
      </c>
      <c r="AA1459" s="181">
        <v>0.50522648000000003</v>
      </c>
      <c r="AB1459" s="181">
        <v>17.699223</v>
      </c>
      <c r="AC1459" s="181">
        <v>2.6094796000000002</v>
      </c>
      <c r="AD1459" s="181">
        <v>0</v>
      </c>
      <c r="AE1459">
        <v>5.8934276786402773</v>
      </c>
      <c r="AF1459">
        <v>1.6</v>
      </c>
      <c r="AG1459">
        <v>0.77537778000000002</v>
      </c>
      <c r="AH1459">
        <v>4.8570279000000001E-2</v>
      </c>
      <c r="AI1459">
        <v>0.5</v>
      </c>
      <c r="AJ1459">
        <v>0.36</v>
      </c>
      <c r="AK1459">
        <v>7.0769279000000012</v>
      </c>
      <c r="AL1459">
        <v>0</v>
      </c>
      <c r="AM1459">
        <v>28.632927851951703</v>
      </c>
      <c r="AN1459">
        <v>0.16200000000000001</v>
      </c>
      <c r="AO1459">
        <v>0.28999999999999998</v>
      </c>
      <c r="AP1459">
        <v>0.28999999999999998</v>
      </c>
      <c r="AQ1459">
        <v>20.814</v>
      </c>
      <c r="AR1459">
        <v>0</v>
      </c>
      <c r="AS1459">
        <v>0</v>
      </c>
      <c r="AT1459">
        <v>3.7961397000000003</v>
      </c>
      <c r="AU1459">
        <v>3.7961397036974152</v>
      </c>
      <c r="AW1459" t="s">
        <v>9097</v>
      </c>
      <c r="AX1459" t="s">
        <v>9097</v>
      </c>
      <c r="AY1459" t="s">
        <v>9097</v>
      </c>
      <c r="AZ1459" t="s">
        <v>9097</v>
      </c>
      <c r="BA1459" t="s">
        <v>9097</v>
      </c>
      <c r="BB1459" t="s">
        <v>9097</v>
      </c>
      <c r="BC1459" t="s">
        <v>9097</v>
      </c>
      <c r="BD1459" t="s">
        <v>9097</v>
      </c>
      <c r="BE1459" t="s">
        <v>9097</v>
      </c>
      <c r="BF1459" t="s">
        <v>9097</v>
      </c>
      <c r="BG1459" t="s">
        <v>9097</v>
      </c>
      <c r="BH1459" t="s">
        <v>9097</v>
      </c>
      <c r="BI1459" t="s">
        <v>9097</v>
      </c>
      <c r="BJ1459" t="s">
        <v>9097</v>
      </c>
      <c r="BK1459" t="s">
        <v>9097</v>
      </c>
      <c r="BL1459" t="s">
        <v>9097</v>
      </c>
    </row>
    <row r="1460" spans="2:64" x14ac:dyDescent="0.25">
      <c r="B1460" s="80" t="s">
        <v>1739</v>
      </c>
      <c r="C1460" s="181">
        <v>16.264839012221838</v>
      </c>
      <c r="D1460" s="181">
        <v>0</v>
      </c>
      <c r="E1460" s="181">
        <v>0.80947866999999996</v>
      </c>
      <c r="F1460" s="181">
        <v>0.73199999999999998</v>
      </c>
      <c r="G1460" s="181">
        <v>2.2000000000000002E-2</v>
      </c>
      <c r="H1460" s="181">
        <v>0.39937759</v>
      </c>
      <c r="I1460" s="181">
        <v>0.32074246000000001</v>
      </c>
      <c r="J1460" s="181">
        <v>9.7651568000000008E-2</v>
      </c>
      <c r="K1460" s="181">
        <v>0.17480836</v>
      </c>
      <c r="L1460" s="181">
        <v>0.17480836</v>
      </c>
      <c r="M1460" s="181">
        <v>13.446657999999999</v>
      </c>
      <c r="N1460" s="181">
        <v>8.7314259000000005E-2</v>
      </c>
      <c r="O1460" s="181">
        <v>0</v>
      </c>
      <c r="P1460" s="181">
        <v>0</v>
      </c>
      <c r="Q1460" s="181">
        <v>0</v>
      </c>
      <c r="R1460" s="181">
        <v>2.7791959999999998</v>
      </c>
      <c r="S1460" s="181">
        <v>7.5318930999999996</v>
      </c>
      <c r="T1460" s="181">
        <v>1.8957346000000002</v>
      </c>
      <c r="U1460" s="181">
        <v>1.8074074</v>
      </c>
      <c r="V1460" s="181">
        <v>6.8111455000000001E-2</v>
      </c>
      <c r="W1460" s="181">
        <v>1.0373444000000001</v>
      </c>
      <c r="X1460" s="181">
        <v>0.83526681999999997</v>
      </c>
      <c r="Y1460" s="181">
        <v>0.28222997</v>
      </c>
      <c r="Z1460" s="181">
        <v>0.50522648000000003</v>
      </c>
      <c r="AA1460" s="181">
        <v>0.50522648000000003</v>
      </c>
      <c r="AB1460" s="181">
        <v>17.247637000000001</v>
      </c>
      <c r="AC1460" s="181">
        <v>2.5012764000000001</v>
      </c>
      <c r="AD1460" s="181">
        <v>0</v>
      </c>
      <c r="AE1460">
        <v>5.7852244717582044</v>
      </c>
      <c r="AF1460">
        <v>1.6</v>
      </c>
      <c r="AG1460">
        <v>0.77537778000000002</v>
      </c>
      <c r="AH1460">
        <v>4.8570279000000001E-2</v>
      </c>
      <c r="AI1460">
        <v>0.5</v>
      </c>
      <c r="AJ1460">
        <v>0.36</v>
      </c>
      <c r="AK1460">
        <v>6.7787037999999997</v>
      </c>
      <c r="AL1460">
        <v>0</v>
      </c>
      <c r="AM1460">
        <v>28.334703773329</v>
      </c>
      <c r="AN1460">
        <v>0.16200000000000001</v>
      </c>
      <c r="AO1460">
        <v>0.28999999999999998</v>
      </c>
      <c r="AP1460">
        <v>0.28999999999999998</v>
      </c>
      <c r="AQ1460">
        <v>20.814</v>
      </c>
      <c r="AR1460">
        <v>0</v>
      </c>
      <c r="AS1460">
        <v>0</v>
      </c>
      <c r="AT1460">
        <v>8.7314259000000005E-2</v>
      </c>
      <c r="AU1460">
        <v>8.7314259031285799E-2</v>
      </c>
      <c r="AW1460" t="s">
        <v>9097</v>
      </c>
      <c r="AX1460" t="s">
        <v>9097</v>
      </c>
      <c r="AY1460" t="s">
        <v>9097</v>
      </c>
      <c r="AZ1460" t="s">
        <v>9097</v>
      </c>
      <c r="BA1460" t="s">
        <v>9097</v>
      </c>
      <c r="BB1460" t="s">
        <v>9097</v>
      </c>
      <c r="BC1460" t="s">
        <v>9097</v>
      </c>
      <c r="BD1460" t="s">
        <v>9097</v>
      </c>
      <c r="BE1460" t="s">
        <v>9097</v>
      </c>
      <c r="BF1460" t="s">
        <v>9097</v>
      </c>
      <c r="BG1460" t="s">
        <v>9097</v>
      </c>
      <c r="BH1460" t="s">
        <v>9097</v>
      </c>
      <c r="BI1460" t="s">
        <v>9097</v>
      </c>
      <c r="BJ1460" t="s">
        <v>9097</v>
      </c>
      <c r="BK1460" t="s">
        <v>9097</v>
      </c>
      <c r="BL1460" t="s">
        <v>9097</v>
      </c>
    </row>
    <row r="1461" spans="2:64" x14ac:dyDescent="0.25">
      <c r="B1461" s="80" t="s">
        <v>1740</v>
      </c>
      <c r="C1461" s="181">
        <v>16.078053381895725</v>
      </c>
      <c r="D1461" s="181">
        <v>0</v>
      </c>
      <c r="E1461" s="181">
        <v>0.80947866999999996</v>
      </c>
      <c r="F1461" s="181">
        <v>0.73199999999999998</v>
      </c>
      <c r="G1461" s="181">
        <v>2.2000000000000002E-2</v>
      </c>
      <c r="H1461" s="181">
        <v>0.39937759</v>
      </c>
      <c r="I1461" s="181">
        <v>0.32074246000000001</v>
      </c>
      <c r="J1461" s="181">
        <v>9.7651568000000008E-2</v>
      </c>
      <c r="K1461" s="181">
        <v>0.17480836</v>
      </c>
      <c r="L1461" s="181">
        <v>0.17480836</v>
      </c>
      <c r="M1461" s="181">
        <v>13.347185999999999</v>
      </c>
      <c r="N1461" s="181">
        <v>0</v>
      </c>
      <c r="O1461" s="181">
        <v>0</v>
      </c>
      <c r="P1461" s="181">
        <v>0</v>
      </c>
      <c r="Q1461" s="181">
        <v>0</v>
      </c>
      <c r="R1461" s="181">
        <v>2.7119449000000002</v>
      </c>
      <c r="S1461" s="181">
        <v>7.3800467000000003</v>
      </c>
      <c r="T1461" s="181">
        <v>1.8957346000000002</v>
      </c>
      <c r="U1461" s="181">
        <v>1.8074074</v>
      </c>
      <c r="V1461" s="181">
        <v>6.8111455000000001E-2</v>
      </c>
      <c r="W1461" s="181">
        <v>1.0373444000000001</v>
      </c>
      <c r="X1461" s="181">
        <v>0.83526681999999997</v>
      </c>
      <c r="Y1461" s="181">
        <v>0.28222997</v>
      </c>
      <c r="Z1461" s="181">
        <v>0.50522648000000003</v>
      </c>
      <c r="AA1461" s="181">
        <v>0.50522648000000003</v>
      </c>
      <c r="AB1461" s="181">
        <v>17.028539000000002</v>
      </c>
      <c r="AC1461" s="181">
        <v>2.4407504000000002</v>
      </c>
      <c r="AD1461" s="181">
        <v>0</v>
      </c>
      <c r="AE1461">
        <v>5.7246984906408169</v>
      </c>
      <c r="AF1461">
        <v>1.6</v>
      </c>
      <c r="AG1461">
        <v>0.77537778000000002</v>
      </c>
      <c r="AH1461">
        <v>4.8570279000000001E-2</v>
      </c>
      <c r="AI1461">
        <v>0.5</v>
      </c>
      <c r="AJ1461">
        <v>0.36</v>
      </c>
      <c r="AK1461">
        <v>6.642042</v>
      </c>
      <c r="AL1461">
        <v>0</v>
      </c>
      <c r="AM1461">
        <v>28.198042022196841</v>
      </c>
      <c r="AN1461">
        <v>0.16200000000000001</v>
      </c>
      <c r="AO1461">
        <v>0.28999999999999998</v>
      </c>
      <c r="AP1461">
        <v>0.28999999999999998</v>
      </c>
      <c r="AQ1461">
        <v>20.814</v>
      </c>
      <c r="AR1461">
        <v>0</v>
      </c>
      <c r="AS1461">
        <v>0</v>
      </c>
      <c r="AT1461">
        <v>0</v>
      </c>
      <c r="AU1461">
        <v>0</v>
      </c>
      <c r="AW1461" t="s">
        <v>9097</v>
      </c>
      <c r="AX1461" t="s">
        <v>9097</v>
      </c>
      <c r="AY1461" t="s">
        <v>9097</v>
      </c>
      <c r="AZ1461" t="s">
        <v>9097</v>
      </c>
      <c r="BA1461" t="s">
        <v>9097</v>
      </c>
      <c r="BB1461" t="s">
        <v>9097</v>
      </c>
      <c r="BC1461" t="s">
        <v>9097</v>
      </c>
      <c r="BD1461" t="s">
        <v>9097</v>
      </c>
      <c r="BE1461" t="s">
        <v>9097</v>
      </c>
      <c r="BF1461" t="s">
        <v>9097</v>
      </c>
      <c r="BG1461" t="s">
        <v>9097</v>
      </c>
      <c r="BH1461" t="s">
        <v>9097</v>
      </c>
      <c r="BI1461" t="s">
        <v>9097</v>
      </c>
      <c r="BJ1461" t="s">
        <v>9097</v>
      </c>
      <c r="BK1461" t="s">
        <v>9097</v>
      </c>
      <c r="BL1461" t="s">
        <v>9097</v>
      </c>
    </row>
    <row r="1462" spans="2:64" x14ac:dyDescent="0.25">
      <c r="B1462" s="80" t="s">
        <v>1741</v>
      </c>
      <c r="C1462" s="181">
        <v>16.185624518816642</v>
      </c>
      <c r="D1462" s="181">
        <v>0</v>
      </c>
      <c r="E1462" s="181">
        <v>0.80947866999999996</v>
      </c>
      <c r="F1462" s="181">
        <v>0.73199999999999998</v>
      </c>
      <c r="G1462" s="181">
        <v>2.2000000000000002E-2</v>
      </c>
      <c r="H1462" s="181">
        <v>0.39937759</v>
      </c>
      <c r="I1462" s="181">
        <v>0.32074246000000001</v>
      </c>
      <c r="J1462" s="181">
        <v>9.7651568000000008E-2</v>
      </c>
      <c r="K1462" s="181">
        <v>0.17480836</v>
      </c>
      <c r="L1462" s="181">
        <v>0.17480836</v>
      </c>
      <c r="M1462" s="181">
        <v>13.454757999999998</v>
      </c>
      <c r="N1462" s="181">
        <v>0</v>
      </c>
      <c r="O1462" s="181">
        <v>0</v>
      </c>
      <c r="P1462" s="181">
        <v>0</v>
      </c>
      <c r="Q1462" s="181">
        <v>0</v>
      </c>
      <c r="R1462" s="181">
        <v>2.7445564999999998</v>
      </c>
      <c r="S1462" s="181">
        <v>7.5780053000000001</v>
      </c>
      <c r="T1462" s="181">
        <v>1.8957346000000002</v>
      </c>
      <c r="U1462" s="181">
        <v>1.8074074</v>
      </c>
      <c r="V1462" s="181">
        <v>6.8111455000000001E-2</v>
      </c>
      <c r="W1462" s="181">
        <v>1.0373444000000001</v>
      </c>
      <c r="X1462" s="181">
        <v>0.83526681999999997</v>
      </c>
      <c r="Y1462" s="181">
        <v>0.28222997</v>
      </c>
      <c r="Z1462" s="181">
        <v>0.50522648000000003</v>
      </c>
      <c r="AA1462" s="181">
        <v>0.50522648000000003</v>
      </c>
      <c r="AB1462" s="181">
        <v>17.259108999999999</v>
      </c>
      <c r="AC1462" s="181">
        <v>2.4701008999999998</v>
      </c>
      <c r="AD1462" s="181">
        <v>0</v>
      </c>
      <c r="AE1462">
        <v>5.754048942016472</v>
      </c>
      <c r="AF1462">
        <v>1.6</v>
      </c>
      <c r="AG1462">
        <v>0.77537778000000002</v>
      </c>
      <c r="AH1462">
        <v>4.8570279000000001E-2</v>
      </c>
      <c r="AI1462">
        <v>0.5</v>
      </c>
      <c r="AJ1462">
        <v>0.36</v>
      </c>
      <c r="AK1462">
        <v>6.8202047000000006</v>
      </c>
      <c r="AL1462">
        <v>0</v>
      </c>
      <c r="AM1462">
        <v>28.376204733926301</v>
      </c>
      <c r="AN1462">
        <v>0.16200000000000001</v>
      </c>
      <c r="AO1462">
        <v>0.28999999999999998</v>
      </c>
      <c r="AP1462">
        <v>0.28999999999999998</v>
      </c>
      <c r="AQ1462">
        <v>20.814</v>
      </c>
      <c r="AR1462">
        <v>0</v>
      </c>
      <c r="AS1462">
        <v>0</v>
      </c>
      <c r="AT1462">
        <v>0</v>
      </c>
      <c r="AU1462">
        <v>0</v>
      </c>
      <c r="AW1462" t="s">
        <v>9097</v>
      </c>
      <c r="AX1462" t="s">
        <v>9097</v>
      </c>
      <c r="AY1462" t="s">
        <v>9097</v>
      </c>
      <c r="AZ1462" t="s">
        <v>9097</v>
      </c>
      <c r="BA1462" t="s">
        <v>9097</v>
      </c>
      <c r="BB1462" t="s">
        <v>9097</v>
      </c>
      <c r="BC1462" t="s">
        <v>9097</v>
      </c>
      <c r="BD1462" t="s">
        <v>9097</v>
      </c>
      <c r="BE1462" t="s">
        <v>9097</v>
      </c>
      <c r="BF1462" t="s">
        <v>9097</v>
      </c>
      <c r="BG1462" t="s">
        <v>9097</v>
      </c>
      <c r="BH1462" t="s">
        <v>9097</v>
      </c>
      <c r="BI1462" t="s">
        <v>9097</v>
      </c>
      <c r="BJ1462" t="s">
        <v>9097</v>
      </c>
      <c r="BK1462" t="s">
        <v>9097</v>
      </c>
      <c r="BL1462" t="s">
        <v>9097</v>
      </c>
    </row>
    <row r="1463" spans="2:64" x14ac:dyDescent="0.25">
      <c r="B1463" s="80" t="s">
        <v>1742</v>
      </c>
      <c r="C1463" s="181">
        <v>16.347974646372776</v>
      </c>
      <c r="D1463" s="181">
        <v>0</v>
      </c>
      <c r="E1463" s="181">
        <v>0.80947866999999996</v>
      </c>
      <c r="F1463" s="181">
        <v>0.73199999999999998</v>
      </c>
      <c r="G1463" s="181">
        <v>2.2000000000000002E-2</v>
      </c>
      <c r="H1463" s="181">
        <v>0.39937759</v>
      </c>
      <c r="I1463" s="181">
        <v>0.32074246000000001</v>
      </c>
      <c r="J1463" s="181">
        <v>9.7651568000000008E-2</v>
      </c>
      <c r="K1463" s="181">
        <v>0.17480836</v>
      </c>
      <c r="L1463" s="181">
        <v>0.17480836</v>
      </c>
      <c r="M1463" s="181">
        <v>13.617107999999998</v>
      </c>
      <c r="N1463" s="181">
        <v>0</v>
      </c>
      <c r="O1463" s="181">
        <v>0</v>
      </c>
      <c r="P1463" s="181">
        <v>0</v>
      </c>
      <c r="Q1463" s="181">
        <v>0</v>
      </c>
      <c r="R1463" s="181">
        <v>2.8133191000000002</v>
      </c>
      <c r="S1463" s="181">
        <v>7.9278101999999997</v>
      </c>
      <c r="T1463" s="181">
        <v>1.8957346000000002</v>
      </c>
      <c r="U1463" s="181">
        <v>1.8074074</v>
      </c>
      <c r="V1463" s="181">
        <v>6.8111455000000001E-2</v>
      </c>
      <c r="W1463" s="181">
        <v>1.0373444000000001</v>
      </c>
      <c r="X1463" s="181">
        <v>0.83526681999999997</v>
      </c>
      <c r="Y1463" s="181">
        <v>0.28222997</v>
      </c>
      <c r="Z1463" s="181">
        <v>0.50522648000000003</v>
      </c>
      <c r="AA1463" s="181">
        <v>0.50522648000000003</v>
      </c>
      <c r="AB1463" s="181">
        <v>17.677676999999999</v>
      </c>
      <c r="AC1463" s="181">
        <v>2.5319872000000001</v>
      </c>
      <c r="AD1463" s="181">
        <v>0</v>
      </c>
      <c r="AE1463">
        <v>5.8159352074535944</v>
      </c>
      <c r="AF1463">
        <v>1.6</v>
      </c>
      <c r="AG1463">
        <v>0.77537778000000002</v>
      </c>
      <c r="AH1463">
        <v>4.8570279000000001E-2</v>
      </c>
      <c r="AI1463">
        <v>0.5</v>
      </c>
      <c r="AJ1463">
        <v>0.36</v>
      </c>
      <c r="AK1463">
        <v>7.1350292</v>
      </c>
      <c r="AL1463">
        <v>0</v>
      </c>
      <c r="AM1463">
        <v>28.691029196787944</v>
      </c>
      <c r="AN1463">
        <v>0.16200000000000001</v>
      </c>
      <c r="AO1463">
        <v>0.28999999999999998</v>
      </c>
      <c r="AP1463">
        <v>0.28999999999999998</v>
      </c>
      <c r="AQ1463">
        <v>20.814</v>
      </c>
      <c r="AR1463">
        <v>0</v>
      </c>
      <c r="AS1463">
        <v>0</v>
      </c>
      <c r="AT1463">
        <v>0</v>
      </c>
      <c r="AU1463">
        <v>0</v>
      </c>
      <c r="AW1463" t="s">
        <v>9097</v>
      </c>
      <c r="AX1463" t="s">
        <v>9097</v>
      </c>
      <c r="AY1463" t="s">
        <v>9097</v>
      </c>
      <c r="AZ1463" t="s">
        <v>9097</v>
      </c>
      <c r="BA1463" t="s">
        <v>9097</v>
      </c>
      <c r="BB1463" t="s">
        <v>9097</v>
      </c>
      <c r="BC1463" t="s">
        <v>9097</v>
      </c>
      <c r="BD1463" t="s">
        <v>9097</v>
      </c>
      <c r="BE1463" t="s">
        <v>9097</v>
      </c>
      <c r="BF1463" t="s">
        <v>9097</v>
      </c>
      <c r="BG1463" t="s">
        <v>9097</v>
      </c>
      <c r="BH1463" t="s">
        <v>9097</v>
      </c>
      <c r="BI1463" t="s">
        <v>9097</v>
      </c>
      <c r="BJ1463" t="s">
        <v>9097</v>
      </c>
      <c r="BK1463" t="s">
        <v>9097</v>
      </c>
      <c r="BL1463" t="s">
        <v>9097</v>
      </c>
    </row>
    <row r="1464" spans="2:64" x14ac:dyDescent="0.25">
      <c r="B1464" s="80" t="s">
        <v>1743</v>
      </c>
      <c r="C1464" s="181">
        <v>16.544964044959947</v>
      </c>
      <c r="D1464" s="181">
        <v>0</v>
      </c>
      <c r="E1464" s="181">
        <v>0.80947866999999996</v>
      </c>
      <c r="F1464" s="181">
        <v>0.73199999999999998</v>
      </c>
      <c r="G1464" s="181">
        <v>2.2000000000000002E-2</v>
      </c>
      <c r="H1464" s="181">
        <v>0.39937759</v>
      </c>
      <c r="I1464" s="181">
        <v>0.32074246000000001</v>
      </c>
      <c r="J1464" s="181">
        <v>9.7651568000000008E-2</v>
      </c>
      <c r="K1464" s="181">
        <v>0.17480836</v>
      </c>
      <c r="L1464" s="181">
        <v>0.17480836</v>
      </c>
      <c r="M1464" s="181">
        <v>13.814097</v>
      </c>
      <c r="N1464" s="181">
        <v>0</v>
      </c>
      <c r="O1464" s="181">
        <v>0</v>
      </c>
      <c r="P1464" s="181">
        <v>0</v>
      </c>
      <c r="Q1464" s="181">
        <v>0</v>
      </c>
      <c r="R1464" s="181">
        <v>2.9145175999999999</v>
      </c>
      <c r="S1464" s="181">
        <v>9.3472948000000002</v>
      </c>
      <c r="T1464" s="181">
        <v>1.8957346000000002</v>
      </c>
      <c r="U1464" s="181">
        <v>1.8074074</v>
      </c>
      <c r="V1464" s="181">
        <v>6.8111455000000001E-2</v>
      </c>
      <c r="W1464" s="181">
        <v>1.0373444000000001</v>
      </c>
      <c r="X1464" s="181">
        <v>0.83526681999999997</v>
      </c>
      <c r="Y1464" s="181">
        <v>0.28222997</v>
      </c>
      <c r="Z1464" s="181">
        <v>0.50522648000000003</v>
      </c>
      <c r="AA1464" s="181">
        <v>0.50522648000000003</v>
      </c>
      <c r="AB1464" s="181">
        <v>19.198360000000001</v>
      </c>
      <c r="AC1464" s="181">
        <v>2.6230658999999998</v>
      </c>
      <c r="AD1464" s="181">
        <v>0</v>
      </c>
      <c r="AE1464">
        <v>5.9070139145588669</v>
      </c>
      <c r="AF1464">
        <v>1.6</v>
      </c>
      <c r="AG1464">
        <v>0.77537778000000002</v>
      </c>
      <c r="AH1464">
        <v>4.8570279000000001E-2</v>
      </c>
      <c r="AI1464">
        <v>0.5</v>
      </c>
      <c r="AJ1464">
        <v>0.36</v>
      </c>
      <c r="AK1464">
        <v>8.4125654000000001</v>
      </c>
      <c r="AL1464">
        <v>0</v>
      </c>
      <c r="AM1464">
        <v>29.968565352244831</v>
      </c>
      <c r="AN1464">
        <v>0.16200000000000001</v>
      </c>
      <c r="AO1464">
        <v>0.28999999999999998</v>
      </c>
      <c r="AP1464">
        <v>0.28999999999999998</v>
      </c>
      <c r="AQ1464">
        <v>20.814</v>
      </c>
      <c r="AR1464">
        <v>0</v>
      </c>
      <c r="AS1464">
        <v>0</v>
      </c>
      <c r="AT1464">
        <v>0</v>
      </c>
      <c r="AU1464">
        <v>0</v>
      </c>
      <c r="AW1464" t="s">
        <v>9097</v>
      </c>
      <c r="AX1464" t="s">
        <v>9097</v>
      </c>
      <c r="AY1464" t="s">
        <v>9097</v>
      </c>
      <c r="AZ1464" t="s">
        <v>9097</v>
      </c>
      <c r="BA1464" t="s">
        <v>9097</v>
      </c>
      <c r="BB1464" t="s">
        <v>9097</v>
      </c>
      <c r="BC1464" t="s">
        <v>9097</v>
      </c>
      <c r="BD1464" t="s">
        <v>9097</v>
      </c>
      <c r="BE1464" t="s">
        <v>9097</v>
      </c>
      <c r="BF1464" t="s">
        <v>9097</v>
      </c>
      <c r="BG1464" t="s">
        <v>9097</v>
      </c>
      <c r="BH1464" t="s">
        <v>9097</v>
      </c>
      <c r="BI1464" t="s">
        <v>9097</v>
      </c>
      <c r="BJ1464" t="s">
        <v>9097</v>
      </c>
      <c r="BK1464" t="s">
        <v>9097</v>
      </c>
      <c r="BL1464" t="s">
        <v>9097</v>
      </c>
    </row>
    <row r="1465" spans="2:64" x14ac:dyDescent="0.25">
      <c r="B1465" s="80" t="s">
        <v>1744</v>
      </c>
      <c r="C1465" s="181">
        <v>16.581902091135749</v>
      </c>
      <c r="D1465" s="181">
        <v>0</v>
      </c>
      <c r="E1465" s="181">
        <v>0.80947866999999996</v>
      </c>
      <c r="F1465" s="181">
        <v>0.73199999999999998</v>
      </c>
      <c r="G1465" s="181">
        <v>2.2000000000000002E-2</v>
      </c>
      <c r="H1465" s="181">
        <v>0.39937759</v>
      </c>
      <c r="I1465" s="181">
        <v>0.32074246000000001</v>
      </c>
      <c r="J1465" s="181">
        <v>9.7651568000000008E-2</v>
      </c>
      <c r="K1465" s="181">
        <v>0.17480836</v>
      </c>
      <c r="L1465" s="181">
        <v>0.17480836</v>
      </c>
      <c r="M1465" s="181">
        <v>13.851035000000001</v>
      </c>
      <c r="N1465" s="181">
        <v>0</v>
      </c>
      <c r="O1465" s="181">
        <v>0</v>
      </c>
      <c r="P1465" s="181">
        <v>0</v>
      </c>
      <c r="Q1465" s="181">
        <v>0</v>
      </c>
      <c r="R1465" s="181">
        <v>2.9614083999999998</v>
      </c>
      <c r="S1465" s="181">
        <v>10.534399000000001</v>
      </c>
      <c r="T1465" s="181">
        <v>1.8957346000000002</v>
      </c>
      <c r="U1465" s="181">
        <v>1.8074074</v>
      </c>
      <c r="V1465" s="181">
        <v>6.8111455000000001E-2</v>
      </c>
      <c r="W1465" s="181">
        <v>1.0373444000000001</v>
      </c>
      <c r="X1465" s="181">
        <v>0.83526681999999997</v>
      </c>
      <c r="Y1465" s="181">
        <v>0.28222997</v>
      </c>
      <c r="Z1465" s="181">
        <v>0.50522648000000003</v>
      </c>
      <c r="AA1465" s="181">
        <v>0.50522648000000003</v>
      </c>
      <c r="AB1465" s="181">
        <v>20.432354999999998</v>
      </c>
      <c r="AC1465" s="181">
        <v>2.6652675000000001</v>
      </c>
      <c r="AD1465" s="181">
        <v>0</v>
      </c>
      <c r="AE1465">
        <v>5.9492155786880767</v>
      </c>
      <c r="AF1465">
        <v>1.6</v>
      </c>
      <c r="AG1465">
        <v>0.77537778000000002</v>
      </c>
      <c r="AH1465">
        <v>4.8570279000000001E-2</v>
      </c>
      <c r="AI1465">
        <v>0.5</v>
      </c>
      <c r="AJ1465">
        <v>0.36</v>
      </c>
      <c r="AK1465">
        <v>9.4809587999999998</v>
      </c>
      <c r="AL1465">
        <v>0</v>
      </c>
      <c r="AM1465">
        <v>31.036958784943753</v>
      </c>
      <c r="AN1465">
        <v>0.16200000000000001</v>
      </c>
      <c r="AO1465">
        <v>0.28999999999999998</v>
      </c>
      <c r="AP1465">
        <v>0.28999999999999998</v>
      </c>
      <c r="AQ1465">
        <v>20.814</v>
      </c>
      <c r="AR1465">
        <v>0</v>
      </c>
      <c r="AS1465">
        <v>0</v>
      </c>
      <c r="AT1465">
        <v>0</v>
      </c>
      <c r="AU1465">
        <v>0</v>
      </c>
      <c r="AW1465" t="s">
        <v>9097</v>
      </c>
      <c r="AX1465" t="s">
        <v>9097</v>
      </c>
      <c r="AY1465" t="s">
        <v>9097</v>
      </c>
      <c r="AZ1465" t="s">
        <v>9097</v>
      </c>
      <c r="BA1465" t="s">
        <v>9097</v>
      </c>
      <c r="BB1465" t="s">
        <v>9097</v>
      </c>
      <c r="BC1465" t="s">
        <v>9097</v>
      </c>
      <c r="BD1465" t="s">
        <v>9097</v>
      </c>
      <c r="BE1465" t="s">
        <v>9097</v>
      </c>
      <c r="BF1465" t="s">
        <v>9097</v>
      </c>
      <c r="BG1465" t="s">
        <v>9097</v>
      </c>
      <c r="BH1465" t="s">
        <v>9097</v>
      </c>
      <c r="BI1465" t="s">
        <v>9097</v>
      </c>
      <c r="BJ1465" t="s">
        <v>9097</v>
      </c>
      <c r="BK1465" t="s">
        <v>9097</v>
      </c>
      <c r="BL1465" t="s">
        <v>9097</v>
      </c>
    </row>
    <row r="1466" spans="2:64" x14ac:dyDescent="0.25">
      <c r="B1466" s="80" t="s">
        <v>1745</v>
      </c>
      <c r="C1466" s="181">
        <v>16.530201685588924</v>
      </c>
      <c r="D1466" s="181">
        <v>0</v>
      </c>
      <c r="E1466" s="181">
        <v>0.80947866999999996</v>
      </c>
      <c r="F1466" s="181">
        <v>0.73199999999999998</v>
      </c>
      <c r="G1466" s="181">
        <v>2.2000000000000002E-2</v>
      </c>
      <c r="H1466" s="181">
        <v>0.39937759</v>
      </c>
      <c r="I1466" s="181">
        <v>0.32074246000000001</v>
      </c>
      <c r="J1466" s="181">
        <v>9.7651568000000008E-2</v>
      </c>
      <c r="K1466" s="181">
        <v>0.17480836</v>
      </c>
      <c r="L1466" s="181">
        <v>0.17480836</v>
      </c>
      <c r="M1466" s="181">
        <v>12.839283999999999</v>
      </c>
      <c r="N1466" s="181">
        <v>0.96005074000000001</v>
      </c>
      <c r="O1466" s="181">
        <v>0</v>
      </c>
      <c r="P1466" s="181">
        <v>0</v>
      </c>
      <c r="Q1466" s="181">
        <v>0</v>
      </c>
      <c r="R1466" s="181">
        <v>2.9741165999999999</v>
      </c>
      <c r="S1466" s="181">
        <v>11.201406</v>
      </c>
      <c r="T1466" s="181">
        <v>1.8957346000000002</v>
      </c>
      <c r="U1466" s="181">
        <v>1.8074074</v>
      </c>
      <c r="V1466" s="181">
        <v>6.8111455000000001E-2</v>
      </c>
      <c r="W1466" s="181">
        <v>1.0373444000000001</v>
      </c>
      <c r="X1466" s="181">
        <v>0.83526681999999997</v>
      </c>
      <c r="Y1466" s="181">
        <v>0.28222997</v>
      </c>
      <c r="Z1466" s="181">
        <v>0.50522648000000003</v>
      </c>
      <c r="AA1466" s="181">
        <v>0.50522648000000003</v>
      </c>
      <c r="AB1466" s="181">
        <v>21.112070000000003</v>
      </c>
      <c r="AC1466" s="181">
        <v>2.6767050000000001</v>
      </c>
      <c r="AD1466" s="181">
        <v>0</v>
      </c>
      <c r="AE1466">
        <v>5.9606530180857824</v>
      </c>
      <c r="AF1466">
        <v>1.6</v>
      </c>
      <c r="AG1466">
        <v>0.77537778000000002</v>
      </c>
      <c r="AH1466">
        <v>4.8570279000000001E-2</v>
      </c>
      <c r="AI1466">
        <v>0.5</v>
      </c>
      <c r="AJ1466">
        <v>0.36</v>
      </c>
      <c r="AK1466">
        <v>10.081266000000001</v>
      </c>
      <c r="AL1466">
        <v>0</v>
      </c>
      <c r="AM1466">
        <v>31.637265619409927</v>
      </c>
      <c r="AN1466">
        <v>0.16200000000000001</v>
      </c>
      <c r="AO1466">
        <v>0.28999999999999998</v>
      </c>
      <c r="AP1466">
        <v>0.28999999999999998</v>
      </c>
      <c r="AQ1466">
        <v>20.814</v>
      </c>
      <c r="AR1466">
        <v>0</v>
      </c>
      <c r="AS1466">
        <v>0</v>
      </c>
      <c r="AT1466">
        <v>0.96005074000000001</v>
      </c>
      <c r="AU1466">
        <v>0.96005073651144035</v>
      </c>
      <c r="AW1466" t="s">
        <v>9097</v>
      </c>
      <c r="AX1466" t="s">
        <v>9097</v>
      </c>
      <c r="AY1466" t="s">
        <v>9097</v>
      </c>
      <c r="AZ1466" t="s">
        <v>9097</v>
      </c>
      <c r="BA1466" t="s">
        <v>9097</v>
      </c>
      <c r="BB1466" t="s">
        <v>9097</v>
      </c>
      <c r="BC1466" t="s">
        <v>9097</v>
      </c>
      <c r="BD1466" t="s">
        <v>9097</v>
      </c>
      <c r="BE1466" t="s">
        <v>9097</v>
      </c>
      <c r="BF1466" t="s">
        <v>9097</v>
      </c>
      <c r="BG1466" t="s">
        <v>9097</v>
      </c>
      <c r="BH1466" t="s">
        <v>9097</v>
      </c>
      <c r="BI1466" t="s">
        <v>9097</v>
      </c>
      <c r="BJ1466" t="s">
        <v>9097</v>
      </c>
      <c r="BK1466" t="s">
        <v>9097</v>
      </c>
      <c r="BL1466" t="s">
        <v>9097</v>
      </c>
    </row>
    <row r="1467" spans="2:64" x14ac:dyDescent="0.25">
      <c r="B1467" s="80" t="s">
        <v>1746</v>
      </c>
      <c r="C1467" s="181">
        <v>16.418438165902149</v>
      </c>
      <c r="D1467" s="181">
        <v>47.691510000000001</v>
      </c>
      <c r="E1467" s="181">
        <v>0.80947866999999996</v>
      </c>
      <c r="F1467" s="181">
        <v>0.73199999999999998</v>
      </c>
      <c r="G1467" s="181">
        <v>2.2000000000000002E-2</v>
      </c>
      <c r="H1467" s="181">
        <v>0.39937759</v>
      </c>
      <c r="I1467" s="181">
        <v>0.32074246000000001</v>
      </c>
      <c r="J1467" s="181">
        <v>9.7651568000000008E-2</v>
      </c>
      <c r="K1467" s="181">
        <v>0.17480836</v>
      </c>
      <c r="L1467" s="181">
        <v>0.17480836</v>
      </c>
      <c r="M1467" s="181">
        <v>0</v>
      </c>
      <c r="N1467" s="181">
        <v>61.379081000000006</v>
      </c>
      <c r="O1467" s="181">
        <v>0</v>
      </c>
      <c r="P1467" s="181">
        <v>0</v>
      </c>
      <c r="Q1467" s="181">
        <v>0</v>
      </c>
      <c r="R1467" s="181">
        <v>2.9373146999999999</v>
      </c>
      <c r="S1467" s="181">
        <v>11.192183999999999</v>
      </c>
      <c r="T1467" s="181">
        <v>1.8957346000000002</v>
      </c>
      <c r="U1467" s="181">
        <v>1.8074074</v>
      </c>
      <c r="V1467" s="181">
        <v>6.8111455000000001E-2</v>
      </c>
      <c r="W1467" s="181">
        <v>1.0373444000000001</v>
      </c>
      <c r="X1467" s="181">
        <v>0.83526681999999997</v>
      </c>
      <c r="Y1467" s="181">
        <v>0.28222997</v>
      </c>
      <c r="Z1467" s="181">
        <v>0.50522648000000003</v>
      </c>
      <c r="AA1467" s="181">
        <v>0.50522648000000003</v>
      </c>
      <c r="AB1467" s="181">
        <v>21.066046</v>
      </c>
      <c r="AC1467" s="181">
        <v>2.6435832000000001</v>
      </c>
      <c r="AD1467" s="181">
        <v>0</v>
      </c>
      <c r="AE1467">
        <v>5.9275312820278714</v>
      </c>
      <c r="AF1467">
        <v>1.6</v>
      </c>
      <c r="AG1467">
        <v>0.77537778000000002</v>
      </c>
      <c r="AH1467">
        <v>4.8570279000000001E-2</v>
      </c>
      <c r="AI1467">
        <v>0.5</v>
      </c>
      <c r="AJ1467">
        <v>0.36</v>
      </c>
      <c r="AK1467">
        <v>10.072965</v>
      </c>
      <c r="AL1467">
        <v>0</v>
      </c>
      <c r="AM1467">
        <v>31.628965427290467</v>
      </c>
      <c r="AN1467">
        <v>0.16200000000000001</v>
      </c>
      <c r="AO1467">
        <v>0.28999999999999998</v>
      </c>
      <c r="AP1467">
        <v>0.28999999999999998</v>
      </c>
      <c r="AQ1467">
        <v>20.814</v>
      </c>
      <c r="AR1467">
        <v>0</v>
      </c>
      <c r="AS1467">
        <v>0</v>
      </c>
      <c r="AT1467">
        <v>61.379081000000006</v>
      </c>
      <c r="AU1467">
        <v>61.379081309165009</v>
      </c>
      <c r="AW1467" t="s">
        <v>9097</v>
      </c>
      <c r="AX1467" t="s">
        <v>9097</v>
      </c>
      <c r="AY1467" t="s">
        <v>9097</v>
      </c>
      <c r="AZ1467" t="s">
        <v>9097</v>
      </c>
      <c r="BA1467" t="s">
        <v>9097</v>
      </c>
      <c r="BB1467" t="s">
        <v>9097</v>
      </c>
      <c r="BC1467" t="s">
        <v>9097</v>
      </c>
      <c r="BD1467" t="s">
        <v>9097</v>
      </c>
      <c r="BE1467" t="s">
        <v>9097</v>
      </c>
      <c r="BF1467" t="s">
        <v>9097</v>
      </c>
      <c r="BG1467" t="s">
        <v>9097</v>
      </c>
      <c r="BH1467" t="s">
        <v>9097</v>
      </c>
      <c r="BI1467" t="s">
        <v>9097</v>
      </c>
      <c r="BJ1467" t="s">
        <v>9097</v>
      </c>
      <c r="BK1467" t="s">
        <v>9097</v>
      </c>
      <c r="BL1467" t="s">
        <v>9097</v>
      </c>
    </row>
    <row r="1468" spans="2:64" x14ac:dyDescent="0.25">
      <c r="B1468" s="80" t="s">
        <v>1747</v>
      </c>
      <c r="C1468" s="181">
        <v>15.66349405188139</v>
      </c>
      <c r="D1468" s="181">
        <v>96.124913000000006</v>
      </c>
      <c r="E1468" s="181">
        <v>0.80947866999999996</v>
      </c>
      <c r="F1468" s="181">
        <v>0.73199999999999998</v>
      </c>
      <c r="G1468" s="181">
        <v>2.2000000000000002E-2</v>
      </c>
      <c r="H1468" s="181">
        <v>0.39937759</v>
      </c>
      <c r="I1468" s="181">
        <v>0.32074246000000001</v>
      </c>
      <c r="J1468" s="181">
        <v>9.7651568000000008E-2</v>
      </c>
      <c r="K1468" s="181">
        <v>0.17480836</v>
      </c>
      <c r="L1468" s="181">
        <v>0.17480836</v>
      </c>
      <c r="M1468" s="181">
        <v>0</v>
      </c>
      <c r="N1468" s="181">
        <v>109.05753999999999</v>
      </c>
      <c r="O1468" s="181">
        <v>0</v>
      </c>
      <c r="P1468" s="181">
        <v>0</v>
      </c>
      <c r="Q1468" s="181">
        <v>0</v>
      </c>
      <c r="R1468" s="181">
        <v>2.6616604000000001</v>
      </c>
      <c r="S1468" s="181">
        <v>10.343195</v>
      </c>
      <c r="T1468" s="181">
        <v>1.8957346000000002</v>
      </c>
      <c r="U1468" s="181">
        <v>1.8074074</v>
      </c>
      <c r="V1468" s="181">
        <v>6.8111455000000001E-2</v>
      </c>
      <c r="W1468" s="181">
        <v>1.0373444000000001</v>
      </c>
      <c r="X1468" s="181">
        <v>0.83526681999999997</v>
      </c>
      <c r="Y1468" s="181">
        <v>0.28222997</v>
      </c>
      <c r="Z1468" s="181">
        <v>0.50522648000000003</v>
      </c>
      <c r="AA1468" s="181">
        <v>0.50522648000000003</v>
      </c>
      <c r="AB1468" s="181">
        <v>19.941403000000001</v>
      </c>
      <c r="AC1468" s="181">
        <v>2.3954944</v>
      </c>
      <c r="AD1468" s="181">
        <v>0</v>
      </c>
      <c r="AE1468">
        <v>5.6794424213793029</v>
      </c>
      <c r="AF1468">
        <v>1.6</v>
      </c>
      <c r="AG1468">
        <v>0.77537778000000002</v>
      </c>
      <c r="AH1468">
        <v>4.8570279000000001E-2</v>
      </c>
      <c r="AI1468">
        <v>0.5</v>
      </c>
      <c r="AJ1468">
        <v>0.36</v>
      </c>
      <c r="AK1468">
        <v>9.308875500000001</v>
      </c>
      <c r="AL1468">
        <v>0</v>
      </c>
      <c r="AM1468">
        <v>30.864875507884371</v>
      </c>
      <c r="AN1468">
        <v>0.16200000000000001</v>
      </c>
      <c r="AO1468">
        <v>0.28999999999999998</v>
      </c>
      <c r="AP1468">
        <v>0.28999999999999998</v>
      </c>
      <c r="AQ1468">
        <v>20.814</v>
      </c>
      <c r="AR1468">
        <v>0</v>
      </c>
      <c r="AS1468">
        <v>0</v>
      </c>
      <c r="AT1468">
        <v>109.05753999999999</v>
      </c>
      <c r="AU1468">
        <v>109.0575400942395</v>
      </c>
      <c r="AW1468" t="s">
        <v>9097</v>
      </c>
      <c r="AX1468" t="s">
        <v>9097</v>
      </c>
      <c r="AY1468" t="s">
        <v>9097</v>
      </c>
      <c r="AZ1468" t="s">
        <v>9097</v>
      </c>
      <c r="BA1468" t="s">
        <v>9097</v>
      </c>
      <c r="BB1468" t="s">
        <v>9097</v>
      </c>
      <c r="BC1468" t="s">
        <v>9097</v>
      </c>
      <c r="BD1468" t="s">
        <v>9097</v>
      </c>
      <c r="BE1468" t="s">
        <v>9097</v>
      </c>
      <c r="BF1468" t="s">
        <v>9097</v>
      </c>
      <c r="BG1468" t="s">
        <v>9097</v>
      </c>
      <c r="BH1468" t="s">
        <v>9097</v>
      </c>
      <c r="BI1468" t="s">
        <v>9097</v>
      </c>
      <c r="BJ1468" t="s">
        <v>9097</v>
      </c>
      <c r="BK1468" t="s">
        <v>9097</v>
      </c>
      <c r="BL1468" t="s">
        <v>9097</v>
      </c>
    </row>
    <row r="1469" spans="2:64" x14ac:dyDescent="0.25">
      <c r="B1469" s="80" t="s">
        <v>1748</v>
      </c>
      <c r="C1469" s="181">
        <v>14.00643338684999</v>
      </c>
      <c r="D1469" s="181">
        <v>131.27247</v>
      </c>
      <c r="E1469" s="181">
        <v>0.80947866999999996</v>
      </c>
      <c r="F1469" s="181">
        <v>0.73199999999999998</v>
      </c>
      <c r="G1469" s="181">
        <v>2.2000000000000002E-2</v>
      </c>
      <c r="H1469" s="181">
        <v>0.39937759</v>
      </c>
      <c r="I1469" s="181">
        <v>0.32074246000000001</v>
      </c>
      <c r="J1469" s="181">
        <v>9.7651568000000008E-2</v>
      </c>
      <c r="K1469" s="181">
        <v>0.17480836</v>
      </c>
      <c r="L1469" s="181">
        <v>0.17480836</v>
      </c>
      <c r="M1469" s="181">
        <v>0</v>
      </c>
      <c r="N1469" s="181">
        <v>142.54803999999999</v>
      </c>
      <c r="O1469" s="181">
        <v>0</v>
      </c>
      <c r="P1469" s="181">
        <v>0</v>
      </c>
      <c r="Q1469" s="181">
        <v>0</v>
      </c>
      <c r="R1469" s="181">
        <v>2.0209573999999999</v>
      </c>
      <c r="S1469" s="181">
        <v>7.3616017999999999</v>
      </c>
      <c r="T1469" s="181">
        <v>1.8957346000000002</v>
      </c>
      <c r="U1469" s="181">
        <v>1.8074074</v>
      </c>
      <c r="V1469" s="181">
        <v>6.8111455000000001E-2</v>
      </c>
      <c r="W1469" s="181">
        <v>1.0373444000000001</v>
      </c>
      <c r="X1469" s="181">
        <v>0.83526681999999997</v>
      </c>
      <c r="Y1469" s="181">
        <v>0.28222997</v>
      </c>
      <c r="Z1469" s="181">
        <v>0.50522648000000003</v>
      </c>
      <c r="AA1469" s="181">
        <v>0.50522648000000003</v>
      </c>
      <c r="AB1469" s="181">
        <v>16.319107000000002</v>
      </c>
      <c r="AC1469" s="181">
        <v>1.8188616999999998</v>
      </c>
      <c r="AD1469" s="181">
        <v>0</v>
      </c>
      <c r="AE1469">
        <v>5.1028097308930542</v>
      </c>
      <c r="AF1469">
        <v>1.6</v>
      </c>
      <c r="AG1469">
        <v>0.77537778000000002</v>
      </c>
      <c r="AH1469">
        <v>4.8570279000000001E-2</v>
      </c>
      <c r="AI1469">
        <v>0.5</v>
      </c>
      <c r="AJ1469">
        <v>0.36</v>
      </c>
      <c r="AK1469">
        <v>6.6254415999999994</v>
      </c>
      <c r="AL1469">
        <v>0</v>
      </c>
      <c r="AM1469">
        <v>28.181441637957906</v>
      </c>
      <c r="AN1469">
        <v>0.16200000000000001</v>
      </c>
      <c r="AO1469">
        <v>0.28999999999999998</v>
      </c>
      <c r="AP1469">
        <v>0.28999999999999998</v>
      </c>
      <c r="AQ1469">
        <v>20.814</v>
      </c>
      <c r="AR1469">
        <v>0</v>
      </c>
      <c r="AS1469">
        <v>0</v>
      </c>
      <c r="AT1469">
        <v>142.54803999999999</v>
      </c>
      <c r="AU1469">
        <v>142.5480409559791</v>
      </c>
      <c r="AW1469" t="s">
        <v>9097</v>
      </c>
      <c r="AX1469" t="s">
        <v>9097</v>
      </c>
      <c r="AY1469" t="s">
        <v>9097</v>
      </c>
      <c r="AZ1469" t="s">
        <v>9097</v>
      </c>
      <c r="BA1469" t="s">
        <v>9097</v>
      </c>
      <c r="BB1469" t="s">
        <v>9097</v>
      </c>
      <c r="BC1469" t="s">
        <v>9097</v>
      </c>
      <c r="BD1469" t="s">
        <v>9097</v>
      </c>
      <c r="BE1469" t="s">
        <v>9097</v>
      </c>
      <c r="BF1469" t="s">
        <v>9097</v>
      </c>
      <c r="BG1469" t="s">
        <v>9097</v>
      </c>
      <c r="BH1469" t="s">
        <v>9097</v>
      </c>
      <c r="BI1469" t="s">
        <v>9097</v>
      </c>
      <c r="BJ1469" t="s">
        <v>9097</v>
      </c>
      <c r="BK1469" t="s">
        <v>9097</v>
      </c>
      <c r="BL1469" t="s">
        <v>9097</v>
      </c>
    </row>
    <row r="1470" spans="2:64" x14ac:dyDescent="0.25">
      <c r="B1470" s="80" t="s">
        <v>1749</v>
      </c>
      <c r="C1470" s="181">
        <v>12.292827276407332</v>
      </c>
      <c r="D1470" s="181">
        <v>203.75793999999999</v>
      </c>
      <c r="E1470" s="181">
        <v>0.80947866999999996</v>
      </c>
      <c r="F1470" s="181">
        <v>0.73199999999999998</v>
      </c>
      <c r="G1470" s="181">
        <v>2.2000000000000002E-2</v>
      </c>
      <c r="H1470" s="181">
        <v>0.39937759</v>
      </c>
      <c r="I1470" s="181">
        <v>0.32074246000000001</v>
      </c>
      <c r="J1470" s="181">
        <v>9.7651568000000008E-2</v>
      </c>
      <c r="K1470" s="181">
        <v>0.17480836</v>
      </c>
      <c r="L1470" s="181">
        <v>0.17480836</v>
      </c>
      <c r="M1470" s="181">
        <v>0</v>
      </c>
      <c r="N1470" s="181">
        <v>213.31989999999999</v>
      </c>
      <c r="O1470" s="181">
        <v>0</v>
      </c>
      <c r="P1470" s="181">
        <v>0</v>
      </c>
      <c r="Q1470" s="181">
        <v>0</v>
      </c>
      <c r="R1470" s="181">
        <v>1.3016661</v>
      </c>
      <c r="S1470" s="181">
        <v>2.3524908999999998</v>
      </c>
      <c r="T1470" s="181">
        <v>1.8957346000000002</v>
      </c>
      <c r="U1470" s="181">
        <v>1.8074074</v>
      </c>
      <c r="V1470" s="181">
        <v>6.8111455000000001E-2</v>
      </c>
      <c r="W1470" s="181">
        <v>1.0373444000000001</v>
      </c>
      <c r="X1470" s="181">
        <v>0.83526681999999997</v>
      </c>
      <c r="Y1470" s="181">
        <v>0.28222997</v>
      </c>
      <c r="Z1470" s="181">
        <v>0.50522648000000003</v>
      </c>
      <c r="AA1470" s="181">
        <v>0.50522648000000003</v>
      </c>
      <c r="AB1470" s="181">
        <v>10.590705</v>
      </c>
      <c r="AC1470" s="181">
        <v>1.1714995000000001</v>
      </c>
      <c r="AD1470" s="181">
        <v>0</v>
      </c>
      <c r="AE1470">
        <v>4.4554475349223868</v>
      </c>
      <c r="AF1470">
        <v>1.6</v>
      </c>
      <c r="AG1470">
        <v>0.77537778000000002</v>
      </c>
      <c r="AH1470">
        <v>4.8570279000000001E-2</v>
      </c>
      <c r="AI1470">
        <v>0.5</v>
      </c>
      <c r="AJ1470">
        <v>0.36</v>
      </c>
      <c r="AK1470">
        <v>2.1172418</v>
      </c>
      <c r="AL1470">
        <v>0</v>
      </c>
      <c r="AM1470">
        <v>23.673241770367934</v>
      </c>
      <c r="AN1470">
        <v>0.16200000000000001</v>
      </c>
      <c r="AO1470">
        <v>0.28999999999999998</v>
      </c>
      <c r="AP1470">
        <v>0.28999999999999998</v>
      </c>
      <c r="AQ1470">
        <v>20.814</v>
      </c>
      <c r="AR1470">
        <v>0</v>
      </c>
      <c r="AS1470">
        <v>0</v>
      </c>
      <c r="AT1470">
        <v>213.31989999999999</v>
      </c>
      <c r="AU1470">
        <v>213.31990291633059</v>
      </c>
      <c r="AW1470" t="s">
        <v>9097</v>
      </c>
      <c r="AX1470" t="s">
        <v>9097</v>
      </c>
      <c r="AY1470" t="s">
        <v>9097</v>
      </c>
      <c r="AZ1470" t="s">
        <v>9097</v>
      </c>
      <c r="BA1470" t="s">
        <v>9097</v>
      </c>
      <c r="BB1470" t="s">
        <v>9097</v>
      </c>
      <c r="BC1470" t="s">
        <v>9097</v>
      </c>
      <c r="BD1470" t="s">
        <v>9097</v>
      </c>
      <c r="BE1470" t="s">
        <v>9097</v>
      </c>
      <c r="BF1470" t="s">
        <v>9097</v>
      </c>
      <c r="BG1470" t="s">
        <v>9097</v>
      </c>
      <c r="BH1470" t="s">
        <v>9097</v>
      </c>
      <c r="BI1470" t="s">
        <v>9097</v>
      </c>
      <c r="BJ1470" t="s">
        <v>9097</v>
      </c>
      <c r="BK1470" t="s">
        <v>9097</v>
      </c>
      <c r="BL1470" t="s">
        <v>9097</v>
      </c>
    </row>
    <row r="1471" spans="2:64" x14ac:dyDescent="0.25">
      <c r="B1471" s="80" t="s">
        <v>1750</v>
      </c>
      <c r="C1471" s="181">
        <v>10.835370175094276</v>
      </c>
      <c r="D1471" s="181">
        <v>197.11416</v>
      </c>
      <c r="E1471" s="181">
        <v>0.80947866999999996</v>
      </c>
      <c r="F1471" s="181">
        <v>0.73199999999999998</v>
      </c>
      <c r="G1471" s="181">
        <v>2.2000000000000002E-2</v>
      </c>
      <c r="H1471" s="181">
        <v>0</v>
      </c>
      <c r="I1471" s="181">
        <v>0.32074246000000001</v>
      </c>
      <c r="J1471" s="181">
        <v>0</v>
      </c>
      <c r="K1471" s="181">
        <v>0</v>
      </c>
      <c r="L1471" s="181">
        <v>0</v>
      </c>
      <c r="M1471" s="181">
        <v>0</v>
      </c>
      <c r="N1471" s="181">
        <v>206.06531000000001</v>
      </c>
      <c r="O1471" s="181">
        <v>0</v>
      </c>
      <c r="P1471" s="181">
        <v>0</v>
      </c>
      <c r="Q1471" s="181">
        <v>0</v>
      </c>
      <c r="R1471" s="181">
        <v>1.1455138</v>
      </c>
      <c r="S1471" s="181">
        <v>0</v>
      </c>
      <c r="T1471" s="181">
        <v>1.8957346000000002</v>
      </c>
      <c r="U1471" s="181">
        <v>1.8074074</v>
      </c>
      <c r="V1471" s="181">
        <v>6.8111455000000001E-2</v>
      </c>
      <c r="W1471" s="181">
        <v>0</v>
      </c>
      <c r="X1471" s="181">
        <v>0.83526681999999997</v>
      </c>
      <c r="Y1471" s="181">
        <v>0</v>
      </c>
      <c r="Z1471" s="181">
        <v>0</v>
      </c>
      <c r="AA1471" s="181">
        <v>0</v>
      </c>
      <c r="AB1471" s="181">
        <v>5.7520340999999995</v>
      </c>
      <c r="AC1471" s="181">
        <v>1.0309623999999999</v>
      </c>
      <c r="AD1471" s="181">
        <v>0</v>
      </c>
      <c r="AE1471">
        <v>3.8149104720416962</v>
      </c>
      <c r="AF1471">
        <v>1.6</v>
      </c>
      <c r="AG1471">
        <v>0.77537778000000002</v>
      </c>
      <c r="AH1471">
        <v>4.8570279000000001E-2</v>
      </c>
      <c r="AI1471">
        <v>0</v>
      </c>
      <c r="AJ1471">
        <v>0.36</v>
      </c>
      <c r="AK1471">
        <v>0</v>
      </c>
      <c r="AL1471">
        <v>0</v>
      </c>
      <c r="AM1471">
        <v>17.498090148646625</v>
      </c>
      <c r="AN1471">
        <v>0</v>
      </c>
      <c r="AO1471">
        <v>0</v>
      </c>
      <c r="AP1471">
        <v>0</v>
      </c>
      <c r="AQ1471">
        <v>17.498089999999998</v>
      </c>
      <c r="AR1471">
        <v>0</v>
      </c>
      <c r="AS1471">
        <v>0</v>
      </c>
      <c r="AT1471">
        <v>206.06531000000001</v>
      </c>
      <c r="AU1471">
        <v>206.06530632932885</v>
      </c>
      <c r="AW1471" t="s">
        <v>9097</v>
      </c>
      <c r="AX1471" t="s">
        <v>9097</v>
      </c>
      <c r="AY1471" t="s">
        <v>9097</v>
      </c>
      <c r="AZ1471" t="s">
        <v>9097</v>
      </c>
      <c r="BA1471" t="s">
        <v>9097</v>
      </c>
      <c r="BB1471" t="s">
        <v>9097</v>
      </c>
      <c r="BC1471" t="s">
        <v>9097</v>
      </c>
      <c r="BD1471" t="s">
        <v>9097</v>
      </c>
      <c r="BE1471" t="s">
        <v>9097</v>
      </c>
      <c r="BF1471" t="s">
        <v>9097</v>
      </c>
      <c r="BG1471" t="s">
        <v>9097</v>
      </c>
      <c r="BH1471" t="s">
        <v>9097</v>
      </c>
      <c r="BI1471" t="s">
        <v>9097</v>
      </c>
      <c r="BJ1471" t="s">
        <v>9097</v>
      </c>
      <c r="BK1471" t="s">
        <v>9097</v>
      </c>
      <c r="BL1471" t="s">
        <v>9097</v>
      </c>
    </row>
    <row r="1472" spans="2:64" x14ac:dyDescent="0.25">
      <c r="B1472" s="80" t="s">
        <v>1751</v>
      </c>
      <c r="C1472" s="181">
        <v>9.8160396756449355</v>
      </c>
      <c r="D1472" s="181">
        <v>178.67963</v>
      </c>
      <c r="E1472" s="181">
        <v>0.80947866999999996</v>
      </c>
      <c r="F1472" s="181">
        <v>0.73199999999999998</v>
      </c>
      <c r="G1472" s="181">
        <v>2.2000000000000002E-2</v>
      </c>
      <c r="H1472" s="181">
        <v>0.39937759</v>
      </c>
      <c r="I1472" s="181">
        <v>0.32074246000000001</v>
      </c>
      <c r="J1472" s="181">
        <v>0</v>
      </c>
      <c r="K1472" s="181">
        <v>0</v>
      </c>
      <c r="L1472" s="181">
        <v>0</v>
      </c>
      <c r="M1472" s="181">
        <v>0</v>
      </c>
      <c r="N1472" s="181">
        <v>186.21206999999998</v>
      </c>
      <c r="O1472" s="181">
        <v>0</v>
      </c>
      <c r="P1472" s="181">
        <v>0</v>
      </c>
      <c r="Q1472" s="181">
        <v>0</v>
      </c>
      <c r="R1472" s="181">
        <v>0.11516447</v>
      </c>
      <c r="S1472" s="181">
        <v>0</v>
      </c>
      <c r="T1472" s="181">
        <v>1.8957346000000002</v>
      </c>
      <c r="U1472" s="181">
        <v>1.8074074</v>
      </c>
      <c r="V1472" s="181">
        <v>6.8111455000000001E-2</v>
      </c>
      <c r="W1472" s="181">
        <v>1.0373444000000001</v>
      </c>
      <c r="X1472" s="181">
        <v>0.83526681999999997</v>
      </c>
      <c r="Y1472" s="181">
        <v>0</v>
      </c>
      <c r="Z1472" s="181">
        <v>0</v>
      </c>
      <c r="AA1472" s="181">
        <v>0</v>
      </c>
      <c r="AB1472" s="181">
        <v>5.7590292000000005</v>
      </c>
      <c r="AC1472" s="181">
        <v>0.10364801999999999</v>
      </c>
      <c r="AD1472" s="181">
        <v>0</v>
      </c>
      <c r="AE1472">
        <v>3.3875960804144927</v>
      </c>
      <c r="AF1472">
        <v>1.6</v>
      </c>
      <c r="AG1472">
        <v>0.77537778000000002</v>
      </c>
      <c r="AH1472">
        <v>4.8570279000000001E-2</v>
      </c>
      <c r="AI1472">
        <v>0.5</v>
      </c>
      <c r="AJ1472">
        <v>0.36</v>
      </c>
      <c r="AK1472">
        <v>0</v>
      </c>
      <c r="AL1472">
        <v>0</v>
      </c>
      <c r="AM1472">
        <v>13.943169748031751</v>
      </c>
      <c r="AN1472">
        <v>0</v>
      </c>
      <c r="AO1472">
        <v>0</v>
      </c>
      <c r="AP1472">
        <v>0</v>
      </c>
      <c r="AQ1472">
        <v>13.94317</v>
      </c>
      <c r="AR1472">
        <v>0</v>
      </c>
      <c r="AS1472">
        <v>0</v>
      </c>
      <c r="AT1472">
        <v>186.21206999999998</v>
      </c>
      <c r="AU1472">
        <v>186.212074389778</v>
      </c>
      <c r="AW1472" t="s">
        <v>9097</v>
      </c>
      <c r="AX1472" t="s">
        <v>9097</v>
      </c>
      <c r="AY1472" t="s">
        <v>9097</v>
      </c>
      <c r="AZ1472" t="s">
        <v>9097</v>
      </c>
      <c r="BA1472" t="s">
        <v>9097</v>
      </c>
      <c r="BB1472" t="s">
        <v>9097</v>
      </c>
      <c r="BC1472" t="s">
        <v>9097</v>
      </c>
      <c r="BD1472" t="s">
        <v>9097</v>
      </c>
      <c r="BE1472" t="s">
        <v>9097</v>
      </c>
      <c r="BF1472" t="s">
        <v>9097</v>
      </c>
      <c r="BG1472" t="s">
        <v>9097</v>
      </c>
      <c r="BH1472" t="s">
        <v>9097</v>
      </c>
      <c r="BI1472" t="s">
        <v>9097</v>
      </c>
      <c r="BJ1472" t="s">
        <v>9097</v>
      </c>
      <c r="BK1472" t="s">
        <v>9097</v>
      </c>
      <c r="BL1472" t="s">
        <v>9097</v>
      </c>
    </row>
    <row r="1473" spans="2:64" x14ac:dyDescent="0.25">
      <c r="B1473" s="80" t="s">
        <v>1752</v>
      </c>
      <c r="C1473" s="181">
        <v>10.216796939362716</v>
      </c>
      <c r="D1473" s="181">
        <v>162.48434</v>
      </c>
      <c r="E1473" s="181">
        <v>0.80947866999999996</v>
      </c>
      <c r="F1473" s="181">
        <v>0.73199999999999998</v>
      </c>
      <c r="G1473" s="181">
        <v>2.2000000000000002E-2</v>
      </c>
      <c r="H1473" s="181">
        <v>0.39937759</v>
      </c>
      <c r="I1473" s="181">
        <v>0.32074246000000001</v>
      </c>
      <c r="J1473" s="181">
        <v>0</v>
      </c>
      <c r="K1473" s="181">
        <v>0</v>
      </c>
      <c r="L1473" s="181">
        <v>0</v>
      </c>
      <c r="M1473" s="181">
        <v>0</v>
      </c>
      <c r="N1473" s="181">
        <v>170.41753</v>
      </c>
      <c r="O1473" s="181">
        <v>0</v>
      </c>
      <c r="P1473" s="181">
        <v>0</v>
      </c>
      <c r="Q1473" s="181">
        <v>0</v>
      </c>
      <c r="R1473" s="181">
        <v>0.28437611000000002</v>
      </c>
      <c r="S1473" s="181">
        <v>0</v>
      </c>
      <c r="T1473" s="181">
        <v>1.8957346000000002</v>
      </c>
      <c r="U1473" s="181">
        <v>1.8074074</v>
      </c>
      <c r="V1473" s="181">
        <v>6.8111455000000001E-2</v>
      </c>
      <c r="W1473" s="181">
        <v>1.0373444000000001</v>
      </c>
      <c r="X1473" s="181">
        <v>0.83526681999999997</v>
      </c>
      <c r="Y1473" s="181">
        <v>0</v>
      </c>
      <c r="Z1473" s="181">
        <v>0</v>
      </c>
      <c r="AA1473" s="181">
        <v>0</v>
      </c>
      <c r="AB1473" s="181">
        <v>5.9282407999999993</v>
      </c>
      <c r="AC1473" s="181">
        <v>0.25593850000000001</v>
      </c>
      <c r="AD1473" s="181">
        <v>0</v>
      </c>
      <c r="AE1473">
        <v>3.5398865568716902</v>
      </c>
      <c r="AF1473">
        <v>1.6</v>
      </c>
      <c r="AG1473">
        <v>0.77537778000000002</v>
      </c>
      <c r="AH1473">
        <v>4.8570279000000001E-2</v>
      </c>
      <c r="AI1473">
        <v>0.5</v>
      </c>
      <c r="AJ1473">
        <v>0.36</v>
      </c>
      <c r="AK1473">
        <v>0</v>
      </c>
      <c r="AL1473">
        <v>0</v>
      </c>
      <c r="AM1473">
        <v>14.835463040273936</v>
      </c>
      <c r="AN1473">
        <v>0</v>
      </c>
      <c r="AO1473">
        <v>0</v>
      </c>
      <c r="AP1473">
        <v>0</v>
      </c>
      <c r="AQ1473">
        <v>14.835463000000001</v>
      </c>
      <c r="AR1473">
        <v>0</v>
      </c>
      <c r="AS1473">
        <v>0</v>
      </c>
      <c r="AT1473">
        <v>170.41753</v>
      </c>
      <c r="AU1473">
        <v>170.41753410026743</v>
      </c>
      <c r="AW1473" t="s">
        <v>9097</v>
      </c>
      <c r="AX1473" t="s">
        <v>9097</v>
      </c>
      <c r="AY1473" t="s">
        <v>9097</v>
      </c>
      <c r="AZ1473" t="s">
        <v>9097</v>
      </c>
      <c r="BA1473" t="s">
        <v>9097</v>
      </c>
      <c r="BB1473" t="s">
        <v>9097</v>
      </c>
      <c r="BC1473" t="s">
        <v>9097</v>
      </c>
      <c r="BD1473" t="s">
        <v>9097</v>
      </c>
      <c r="BE1473" t="s">
        <v>9097</v>
      </c>
      <c r="BF1473" t="s">
        <v>9097</v>
      </c>
      <c r="BG1473" t="s">
        <v>9097</v>
      </c>
      <c r="BH1473" t="s">
        <v>9097</v>
      </c>
      <c r="BI1473" t="s">
        <v>9097</v>
      </c>
      <c r="BJ1473" t="s">
        <v>9097</v>
      </c>
      <c r="BK1473" t="s">
        <v>9097</v>
      </c>
      <c r="BL1473" t="s">
        <v>9097</v>
      </c>
    </row>
    <row r="1474" spans="2:64" x14ac:dyDescent="0.25">
      <c r="B1474" s="80" t="s">
        <v>1753</v>
      </c>
      <c r="C1474" s="181">
        <v>10.757070454257187</v>
      </c>
      <c r="D1474" s="181">
        <v>122.71051999999999</v>
      </c>
      <c r="E1474" s="181">
        <v>0.80947866999999996</v>
      </c>
      <c r="F1474" s="181">
        <v>0.73199999999999998</v>
      </c>
      <c r="G1474" s="181">
        <v>2.2000000000000002E-2</v>
      </c>
      <c r="H1474" s="181">
        <v>0.39937759</v>
      </c>
      <c r="I1474" s="181">
        <v>0.32074246000000001</v>
      </c>
      <c r="J1474" s="181">
        <v>0</v>
      </c>
      <c r="K1474" s="181">
        <v>0</v>
      </c>
      <c r="L1474" s="181">
        <v>0</v>
      </c>
      <c r="M1474" s="181">
        <v>0</v>
      </c>
      <c r="N1474" s="181">
        <v>131.18398999999999</v>
      </c>
      <c r="O1474" s="181">
        <v>0</v>
      </c>
      <c r="P1474" s="181">
        <v>0</v>
      </c>
      <c r="Q1474" s="181">
        <v>0</v>
      </c>
      <c r="R1474" s="181">
        <v>0.47519478999999998</v>
      </c>
      <c r="S1474" s="181">
        <v>0</v>
      </c>
      <c r="T1474" s="181">
        <v>1.8957346000000002</v>
      </c>
      <c r="U1474" s="181">
        <v>1.8074074</v>
      </c>
      <c r="V1474" s="181">
        <v>6.8111455000000001E-2</v>
      </c>
      <c r="W1474" s="181">
        <v>1.0373444000000001</v>
      </c>
      <c r="X1474" s="181">
        <v>0.83526681999999997</v>
      </c>
      <c r="Y1474" s="181">
        <v>0</v>
      </c>
      <c r="Z1474" s="181">
        <v>0</v>
      </c>
      <c r="AA1474" s="181">
        <v>0</v>
      </c>
      <c r="AB1474" s="181">
        <v>6.1190595000000005</v>
      </c>
      <c r="AC1474" s="181">
        <v>0.42767530999999998</v>
      </c>
      <c r="AD1474" s="181">
        <v>0</v>
      </c>
      <c r="AE1474">
        <v>3.7116233674348349</v>
      </c>
      <c r="AF1474">
        <v>1.6</v>
      </c>
      <c r="AG1474">
        <v>0.77537778000000002</v>
      </c>
      <c r="AH1474">
        <v>4.8570279000000001E-2</v>
      </c>
      <c r="AI1474">
        <v>0.5</v>
      </c>
      <c r="AJ1474">
        <v>0.36</v>
      </c>
      <c r="AK1474">
        <v>0</v>
      </c>
      <c r="AL1474">
        <v>0</v>
      </c>
      <c r="AM1474">
        <v>15.135797690997551</v>
      </c>
      <c r="AN1474">
        <v>0</v>
      </c>
      <c r="AO1474">
        <v>0</v>
      </c>
      <c r="AP1474">
        <v>0</v>
      </c>
      <c r="AQ1474">
        <v>15.135798000000001</v>
      </c>
      <c r="AR1474">
        <v>0</v>
      </c>
      <c r="AS1474">
        <v>0</v>
      </c>
      <c r="AT1474">
        <v>131.18398999999999</v>
      </c>
      <c r="AU1474">
        <v>131.18398861484908</v>
      </c>
      <c r="AW1474" t="s">
        <v>9097</v>
      </c>
      <c r="AX1474" t="s">
        <v>9097</v>
      </c>
      <c r="AY1474" t="s">
        <v>9097</v>
      </c>
      <c r="AZ1474" t="s">
        <v>9097</v>
      </c>
      <c r="BA1474" t="s">
        <v>9097</v>
      </c>
      <c r="BB1474" t="s">
        <v>9097</v>
      </c>
      <c r="BC1474" t="s">
        <v>9097</v>
      </c>
      <c r="BD1474" t="s">
        <v>9097</v>
      </c>
      <c r="BE1474" t="s">
        <v>9097</v>
      </c>
      <c r="BF1474" t="s">
        <v>9097</v>
      </c>
      <c r="BG1474" t="s">
        <v>9097</v>
      </c>
      <c r="BH1474" t="s">
        <v>9097</v>
      </c>
      <c r="BI1474" t="s">
        <v>9097</v>
      </c>
      <c r="BJ1474" t="s">
        <v>9097</v>
      </c>
      <c r="BK1474" t="s">
        <v>9097</v>
      </c>
      <c r="BL1474" t="s">
        <v>9097</v>
      </c>
    </row>
    <row r="1475" spans="2:64" x14ac:dyDescent="0.25">
      <c r="B1475" s="80" t="s">
        <v>1754</v>
      </c>
      <c r="C1475" s="181">
        <v>11.720714212835698</v>
      </c>
      <c r="D1475" s="181">
        <v>144.357</v>
      </c>
      <c r="E1475" s="181">
        <v>0.80947866999999996</v>
      </c>
      <c r="F1475" s="181">
        <v>0.73199999999999998</v>
      </c>
      <c r="G1475" s="181">
        <v>2.2000000000000002E-2</v>
      </c>
      <c r="H1475" s="181">
        <v>0.39937759</v>
      </c>
      <c r="I1475" s="181">
        <v>0.32074246000000001</v>
      </c>
      <c r="J1475" s="181">
        <v>0</v>
      </c>
      <c r="K1475" s="181">
        <v>0</v>
      </c>
      <c r="L1475" s="181">
        <v>0</v>
      </c>
      <c r="M1475" s="181">
        <v>0</v>
      </c>
      <c r="N1475" s="181">
        <v>153.79411999999999</v>
      </c>
      <c r="O1475" s="181">
        <v>0</v>
      </c>
      <c r="P1475" s="181">
        <v>0</v>
      </c>
      <c r="Q1475" s="181">
        <v>0</v>
      </c>
      <c r="R1475" s="181">
        <v>0.85117964000000002</v>
      </c>
      <c r="S1475" s="181">
        <v>0</v>
      </c>
      <c r="T1475" s="181">
        <v>1.8957346000000002</v>
      </c>
      <c r="U1475" s="181">
        <v>1.8074074</v>
      </c>
      <c r="V1475" s="181">
        <v>6.8111455000000001E-2</v>
      </c>
      <c r="W1475" s="181">
        <v>1.0373444000000001</v>
      </c>
      <c r="X1475" s="181">
        <v>0.83526681999999997</v>
      </c>
      <c r="Y1475" s="181">
        <v>0</v>
      </c>
      <c r="Z1475" s="181">
        <v>0</v>
      </c>
      <c r="AA1475" s="181">
        <v>0</v>
      </c>
      <c r="AB1475" s="181">
        <v>6.4950443</v>
      </c>
      <c r="AC1475" s="181">
        <v>0.76606167999999997</v>
      </c>
      <c r="AD1475" s="181">
        <v>0</v>
      </c>
      <c r="AE1475">
        <v>4.0500097322877995</v>
      </c>
      <c r="AF1475">
        <v>1.6</v>
      </c>
      <c r="AG1475">
        <v>0.77537778000000002</v>
      </c>
      <c r="AH1475">
        <v>4.8570279000000001E-2</v>
      </c>
      <c r="AI1475">
        <v>0.5</v>
      </c>
      <c r="AJ1475">
        <v>0.36</v>
      </c>
      <c r="AK1475">
        <v>0</v>
      </c>
      <c r="AL1475">
        <v>0</v>
      </c>
      <c r="AM1475">
        <v>16.426702336371296</v>
      </c>
      <c r="AN1475">
        <v>0</v>
      </c>
      <c r="AO1475">
        <v>0</v>
      </c>
      <c r="AP1475">
        <v>0</v>
      </c>
      <c r="AQ1475">
        <v>16.426701999999999</v>
      </c>
      <c r="AR1475">
        <v>0</v>
      </c>
      <c r="AS1475">
        <v>0</v>
      </c>
      <c r="AT1475">
        <v>153.79411999999999</v>
      </c>
      <c r="AU1475">
        <v>153.79411751920873</v>
      </c>
      <c r="AW1475" t="s">
        <v>9097</v>
      </c>
      <c r="AX1475" t="s">
        <v>9097</v>
      </c>
      <c r="AY1475" t="s">
        <v>9097</v>
      </c>
      <c r="AZ1475" t="s">
        <v>9097</v>
      </c>
      <c r="BA1475" t="s">
        <v>9097</v>
      </c>
      <c r="BB1475" t="s">
        <v>9097</v>
      </c>
      <c r="BC1475" t="s">
        <v>9097</v>
      </c>
      <c r="BD1475" t="s">
        <v>9097</v>
      </c>
      <c r="BE1475" t="s">
        <v>9097</v>
      </c>
      <c r="BF1475" t="s">
        <v>9097</v>
      </c>
      <c r="BG1475" t="s">
        <v>9097</v>
      </c>
      <c r="BH1475" t="s">
        <v>9097</v>
      </c>
      <c r="BI1475" t="s">
        <v>9097</v>
      </c>
      <c r="BJ1475" t="s">
        <v>9097</v>
      </c>
      <c r="BK1475" t="s">
        <v>9097</v>
      </c>
      <c r="BL1475" t="s">
        <v>9097</v>
      </c>
    </row>
    <row r="1476" spans="2:64" x14ac:dyDescent="0.25">
      <c r="B1476" s="80" t="s">
        <v>1755</v>
      </c>
      <c r="C1476" s="181">
        <v>14.203038008540947</v>
      </c>
      <c r="D1476" s="181">
        <v>162.45383999999999</v>
      </c>
      <c r="E1476" s="181">
        <v>0.80947866999999996</v>
      </c>
      <c r="F1476" s="181">
        <v>0.73199999999999998</v>
      </c>
      <c r="G1476" s="181">
        <v>2.2000000000000002E-2</v>
      </c>
      <c r="H1476" s="181">
        <v>0.39937759</v>
      </c>
      <c r="I1476" s="181">
        <v>0.32074246000000001</v>
      </c>
      <c r="J1476" s="181">
        <v>0</v>
      </c>
      <c r="K1476" s="181">
        <v>0</v>
      </c>
      <c r="L1476" s="181">
        <v>0</v>
      </c>
      <c r="M1476" s="181">
        <v>0</v>
      </c>
      <c r="N1476" s="181">
        <v>174.37327999999999</v>
      </c>
      <c r="O1476" s="181">
        <v>0</v>
      </c>
      <c r="P1476" s="181">
        <v>0</v>
      </c>
      <c r="Q1476" s="181">
        <v>0</v>
      </c>
      <c r="R1476" s="181">
        <v>1.8054036</v>
      </c>
      <c r="S1476" s="181">
        <v>0</v>
      </c>
      <c r="T1476" s="181">
        <v>1.8957346000000002</v>
      </c>
      <c r="U1476" s="181">
        <v>1.8074074</v>
      </c>
      <c r="V1476" s="181">
        <v>6.8111455000000001E-2</v>
      </c>
      <c r="W1476" s="181">
        <v>1.0373444000000001</v>
      </c>
      <c r="X1476" s="181">
        <v>0.83526681999999997</v>
      </c>
      <c r="Y1476" s="181">
        <v>0</v>
      </c>
      <c r="Z1476" s="181">
        <v>0</v>
      </c>
      <c r="AA1476" s="181">
        <v>0</v>
      </c>
      <c r="AB1476" s="181">
        <v>7.4492681999999997</v>
      </c>
      <c r="AC1476" s="181">
        <v>1.6248632000000001</v>
      </c>
      <c r="AD1476" s="181">
        <v>0</v>
      </c>
      <c r="AE1476">
        <v>4.9088112518994489</v>
      </c>
      <c r="AF1476">
        <v>1.6</v>
      </c>
      <c r="AG1476">
        <v>0.77537778000000002</v>
      </c>
      <c r="AH1476">
        <v>4.8570279000000001E-2</v>
      </c>
      <c r="AI1476">
        <v>0.5</v>
      </c>
      <c r="AJ1476">
        <v>0.36</v>
      </c>
      <c r="AK1476">
        <v>0</v>
      </c>
      <c r="AL1476">
        <v>0</v>
      </c>
      <c r="AM1476">
        <v>20.03622268855554</v>
      </c>
      <c r="AN1476">
        <v>0</v>
      </c>
      <c r="AO1476">
        <v>0</v>
      </c>
      <c r="AP1476">
        <v>0</v>
      </c>
      <c r="AQ1476">
        <v>20.036223</v>
      </c>
      <c r="AR1476">
        <v>0</v>
      </c>
      <c r="AS1476">
        <v>0</v>
      </c>
      <c r="AT1476">
        <v>174.37327999999999</v>
      </c>
      <c r="AU1476">
        <v>174.37327614721738</v>
      </c>
      <c r="AW1476" t="s">
        <v>9097</v>
      </c>
      <c r="AX1476" t="s">
        <v>9097</v>
      </c>
      <c r="AY1476" t="s">
        <v>9097</v>
      </c>
      <c r="AZ1476" t="s">
        <v>9097</v>
      </c>
      <c r="BA1476" t="s">
        <v>9097</v>
      </c>
      <c r="BB1476" t="s">
        <v>9097</v>
      </c>
      <c r="BC1476" t="s">
        <v>9097</v>
      </c>
      <c r="BD1476" t="s">
        <v>9097</v>
      </c>
      <c r="BE1476" t="s">
        <v>9097</v>
      </c>
      <c r="BF1476" t="s">
        <v>9097</v>
      </c>
      <c r="BG1476" t="s">
        <v>9097</v>
      </c>
      <c r="BH1476" t="s">
        <v>9097</v>
      </c>
      <c r="BI1476" t="s">
        <v>9097</v>
      </c>
      <c r="BJ1476" t="s">
        <v>9097</v>
      </c>
      <c r="BK1476" t="s">
        <v>9097</v>
      </c>
      <c r="BL1476" t="s">
        <v>9097</v>
      </c>
    </row>
    <row r="1477" spans="2:64" x14ac:dyDescent="0.25">
      <c r="B1477" s="80" t="s">
        <v>1756</v>
      </c>
      <c r="C1477" s="181">
        <v>18.007158415334004</v>
      </c>
      <c r="D1477" s="181">
        <v>193.34306000000001</v>
      </c>
      <c r="E1477" s="181">
        <v>0.80947866999999996</v>
      </c>
      <c r="F1477" s="181">
        <v>0.73199999999999998</v>
      </c>
      <c r="G1477" s="181">
        <v>2.2000000000000002E-2</v>
      </c>
      <c r="H1477" s="181">
        <v>0.39937759</v>
      </c>
      <c r="I1477" s="181">
        <v>0.32074246000000001</v>
      </c>
      <c r="J1477" s="181">
        <v>9.7651568000000008E-2</v>
      </c>
      <c r="K1477" s="181">
        <v>0.17480836</v>
      </c>
      <c r="L1477" s="181">
        <v>0.17480836</v>
      </c>
      <c r="M1477" s="181">
        <v>0</v>
      </c>
      <c r="N1477" s="181">
        <v>208.61935</v>
      </c>
      <c r="O1477" s="181">
        <v>0</v>
      </c>
      <c r="P1477" s="181">
        <v>0</v>
      </c>
      <c r="Q1477" s="181">
        <v>0</v>
      </c>
      <c r="R1477" s="181">
        <v>3.4542292999999997</v>
      </c>
      <c r="S1477" s="181">
        <v>9.4014150000000001</v>
      </c>
      <c r="T1477" s="181">
        <v>1.8957346000000002</v>
      </c>
      <c r="U1477" s="181">
        <v>1.8074074</v>
      </c>
      <c r="V1477" s="181">
        <v>6.8111455000000001E-2</v>
      </c>
      <c r="W1477" s="181">
        <v>1.0373444000000001</v>
      </c>
      <c r="X1477" s="181">
        <v>0.83526681999999997</v>
      </c>
      <c r="Y1477" s="181">
        <v>0.28222997</v>
      </c>
      <c r="Z1477" s="181">
        <v>0.50522648000000003</v>
      </c>
      <c r="AA1477" s="181">
        <v>0.50522648000000003</v>
      </c>
      <c r="AB1477" s="181">
        <v>19.792192</v>
      </c>
      <c r="AC1477" s="181">
        <v>3.1088063999999997</v>
      </c>
      <c r="AD1477" s="181">
        <v>0</v>
      </c>
      <c r="AE1477">
        <v>6.3927544653792072</v>
      </c>
      <c r="AF1477">
        <v>1.6</v>
      </c>
      <c r="AG1477">
        <v>0.77537778000000002</v>
      </c>
      <c r="AH1477">
        <v>4.8570279000000001E-2</v>
      </c>
      <c r="AI1477">
        <v>0.5</v>
      </c>
      <c r="AJ1477">
        <v>0.36</v>
      </c>
      <c r="AK1477">
        <v>8.4612735000000008</v>
      </c>
      <c r="AL1477">
        <v>0</v>
      </c>
      <c r="AM1477">
        <v>30.017273474105849</v>
      </c>
      <c r="AN1477">
        <v>0.16200000000000001</v>
      </c>
      <c r="AO1477">
        <v>0.28999999999999998</v>
      </c>
      <c r="AP1477">
        <v>0.28999999999999998</v>
      </c>
      <c r="AQ1477">
        <v>20.814</v>
      </c>
      <c r="AR1477">
        <v>0</v>
      </c>
      <c r="AS1477">
        <v>0</v>
      </c>
      <c r="AT1477">
        <v>208.61935</v>
      </c>
      <c r="AU1477">
        <v>208.61934993420212</v>
      </c>
      <c r="AW1477" t="s">
        <v>9097</v>
      </c>
      <c r="AX1477" t="s">
        <v>9097</v>
      </c>
      <c r="AY1477" t="s">
        <v>9097</v>
      </c>
      <c r="AZ1477" t="s">
        <v>9097</v>
      </c>
      <c r="BA1477" t="s">
        <v>9097</v>
      </c>
      <c r="BB1477" t="s">
        <v>9097</v>
      </c>
      <c r="BC1477" t="s">
        <v>9097</v>
      </c>
      <c r="BD1477" t="s">
        <v>9097</v>
      </c>
      <c r="BE1477" t="s">
        <v>9097</v>
      </c>
      <c r="BF1477" t="s">
        <v>9097</v>
      </c>
      <c r="BG1477" t="s">
        <v>9097</v>
      </c>
      <c r="BH1477" t="s">
        <v>9097</v>
      </c>
      <c r="BI1477" t="s">
        <v>9097</v>
      </c>
      <c r="BJ1477" t="s">
        <v>9097</v>
      </c>
      <c r="BK1477" t="s">
        <v>9097</v>
      </c>
      <c r="BL1477" t="s">
        <v>9097</v>
      </c>
    </row>
    <row r="1478" spans="2:64" x14ac:dyDescent="0.25">
      <c r="B1478" s="80" t="s">
        <v>1757</v>
      </c>
      <c r="C1478" s="181">
        <v>18.746907215250975</v>
      </c>
      <c r="D1478" s="181">
        <v>215.13404</v>
      </c>
      <c r="E1478" s="181">
        <v>0.80947866999999996</v>
      </c>
      <c r="F1478" s="181">
        <v>0.73199999999999998</v>
      </c>
      <c r="G1478" s="181">
        <v>2.2000000000000002E-2</v>
      </c>
      <c r="H1478" s="181">
        <v>0.39937759</v>
      </c>
      <c r="I1478" s="181">
        <v>0.32074246000000001</v>
      </c>
      <c r="J1478" s="181">
        <v>9.7651568000000008E-2</v>
      </c>
      <c r="K1478" s="181">
        <v>0.17480836</v>
      </c>
      <c r="L1478" s="181">
        <v>0.17480836</v>
      </c>
      <c r="M1478" s="181">
        <v>0</v>
      </c>
      <c r="N1478" s="181">
        <v>231.15007999999997</v>
      </c>
      <c r="O1478" s="181">
        <v>0</v>
      </c>
      <c r="P1478" s="181">
        <v>0</v>
      </c>
      <c r="Q1478" s="181">
        <v>0</v>
      </c>
      <c r="R1478" s="181">
        <v>3.7069572999999996</v>
      </c>
      <c r="S1478" s="181">
        <v>10.605957999999999</v>
      </c>
      <c r="T1478" s="181">
        <v>1.8957346000000002</v>
      </c>
      <c r="U1478" s="181">
        <v>1.8074074</v>
      </c>
      <c r="V1478" s="181">
        <v>6.8111455000000001E-2</v>
      </c>
      <c r="W1478" s="181">
        <v>1.0373444000000001</v>
      </c>
      <c r="X1478" s="181">
        <v>0.83526681999999997</v>
      </c>
      <c r="Y1478" s="181">
        <v>0.28222997</v>
      </c>
      <c r="Z1478" s="181">
        <v>0.50522648000000003</v>
      </c>
      <c r="AA1478" s="181">
        <v>0.50522648000000003</v>
      </c>
      <c r="AB1478" s="181">
        <v>21.249463000000002</v>
      </c>
      <c r="AC1478" s="181">
        <v>3.3362616000000003</v>
      </c>
      <c r="AD1478" s="181">
        <v>0</v>
      </c>
      <c r="AE1478">
        <v>6.6202096672842083</v>
      </c>
      <c r="AF1478">
        <v>1.6</v>
      </c>
      <c r="AG1478">
        <v>0.77537778000000002</v>
      </c>
      <c r="AH1478">
        <v>4.8570279000000001E-2</v>
      </c>
      <c r="AI1478">
        <v>0.5</v>
      </c>
      <c r="AJ1478">
        <v>0.36</v>
      </c>
      <c r="AK1478">
        <v>9.5453623000000007</v>
      </c>
      <c r="AL1478">
        <v>0</v>
      </c>
      <c r="AM1478">
        <v>31.101362300902945</v>
      </c>
      <c r="AN1478">
        <v>0.16200000000000001</v>
      </c>
      <c r="AO1478">
        <v>0.28999999999999998</v>
      </c>
      <c r="AP1478">
        <v>0.28999999999999998</v>
      </c>
      <c r="AQ1478">
        <v>20.814</v>
      </c>
      <c r="AR1478">
        <v>0</v>
      </c>
      <c r="AS1478">
        <v>0</v>
      </c>
      <c r="AT1478">
        <v>231.15007999999997</v>
      </c>
      <c r="AU1478">
        <v>231.15008377976827</v>
      </c>
      <c r="AW1478" t="s">
        <v>9097</v>
      </c>
      <c r="AX1478" t="s">
        <v>9097</v>
      </c>
      <c r="AY1478" t="s">
        <v>9097</v>
      </c>
      <c r="AZ1478" t="s">
        <v>9097</v>
      </c>
      <c r="BA1478" t="s">
        <v>9097</v>
      </c>
      <c r="BB1478" t="s">
        <v>9097</v>
      </c>
      <c r="BC1478" t="s">
        <v>9097</v>
      </c>
      <c r="BD1478" t="s">
        <v>9097</v>
      </c>
      <c r="BE1478" t="s">
        <v>9097</v>
      </c>
      <c r="BF1478" t="s">
        <v>9097</v>
      </c>
      <c r="BG1478" t="s">
        <v>9097</v>
      </c>
      <c r="BH1478" t="s">
        <v>9097</v>
      </c>
      <c r="BI1478" t="s">
        <v>9097</v>
      </c>
      <c r="BJ1478" t="s">
        <v>9097</v>
      </c>
      <c r="BK1478" t="s">
        <v>9097</v>
      </c>
      <c r="BL1478" t="s">
        <v>9097</v>
      </c>
    </row>
    <row r="1479" spans="2:64" x14ac:dyDescent="0.25">
      <c r="B1479" s="80" t="s">
        <v>1758</v>
      </c>
      <c r="C1479" s="181">
        <v>18.254302242425219</v>
      </c>
      <c r="D1479" s="181">
        <v>237.76467000000002</v>
      </c>
      <c r="E1479" s="181">
        <v>0.80947866999999996</v>
      </c>
      <c r="F1479" s="181">
        <v>0.73199999999999998</v>
      </c>
      <c r="G1479" s="181">
        <v>2.2000000000000002E-2</v>
      </c>
      <c r="H1479" s="181">
        <v>0.39937759</v>
      </c>
      <c r="I1479" s="181">
        <v>0.32074246000000001</v>
      </c>
      <c r="J1479" s="181">
        <v>9.7651568000000008E-2</v>
      </c>
      <c r="K1479" s="181">
        <v>0.17480836</v>
      </c>
      <c r="L1479" s="181">
        <v>0.17480836</v>
      </c>
      <c r="M1479" s="181">
        <v>0</v>
      </c>
      <c r="N1479" s="181">
        <v>253.28811000000002</v>
      </c>
      <c r="O1479" s="181">
        <v>0</v>
      </c>
      <c r="P1479" s="181">
        <v>0</v>
      </c>
      <c r="Q1479" s="181">
        <v>0</v>
      </c>
      <c r="R1479" s="181">
        <v>3.5156919000000002</v>
      </c>
      <c r="S1479" s="181">
        <v>9.4338339000000015</v>
      </c>
      <c r="T1479" s="181">
        <v>1.8957346000000002</v>
      </c>
      <c r="U1479" s="181">
        <v>1.8074074</v>
      </c>
      <c r="V1479" s="181">
        <v>6.8111455000000001E-2</v>
      </c>
      <c r="W1479" s="181">
        <v>1.0373444000000001</v>
      </c>
      <c r="X1479" s="181">
        <v>0.83526681999999997</v>
      </c>
      <c r="Y1479" s="181">
        <v>0.28222997</v>
      </c>
      <c r="Z1479" s="181">
        <v>0.50522648000000003</v>
      </c>
      <c r="AA1479" s="181">
        <v>0.50522648000000003</v>
      </c>
      <c r="AB1479" s="181">
        <v>19.886073</v>
      </c>
      <c r="AC1479" s="181">
        <v>3.1641227000000001</v>
      </c>
      <c r="AD1479" s="181">
        <v>0</v>
      </c>
      <c r="AE1479">
        <v>6.4480707469262244</v>
      </c>
      <c r="AF1479">
        <v>1.6</v>
      </c>
      <c r="AG1479">
        <v>0.77537778000000002</v>
      </c>
      <c r="AH1479">
        <v>4.8570279000000001E-2</v>
      </c>
      <c r="AI1479">
        <v>0.5</v>
      </c>
      <c r="AJ1479">
        <v>0.36</v>
      </c>
      <c r="AK1479">
        <v>8.4904505999999991</v>
      </c>
      <c r="AL1479">
        <v>0</v>
      </c>
      <c r="AM1479">
        <v>30.046450554202966</v>
      </c>
      <c r="AN1479">
        <v>0.16200000000000001</v>
      </c>
      <c r="AO1479">
        <v>0.28999999999999998</v>
      </c>
      <c r="AP1479">
        <v>0.28999999999999998</v>
      </c>
      <c r="AQ1479">
        <v>20.814</v>
      </c>
      <c r="AR1479">
        <v>0</v>
      </c>
      <c r="AS1479">
        <v>0</v>
      </c>
      <c r="AT1479">
        <v>253.28811000000002</v>
      </c>
      <c r="AU1479">
        <v>253.28810651610985</v>
      </c>
      <c r="AW1479" t="s">
        <v>9097</v>
      </c>
      <c r="AX1479" t="s">
        <v>9097</v>
      </c>
      <c r="AY1479" t="s">
        <v>9097</v>
      </c>
      <c r="AZ1479" t="s">
        <v>9097</v>
      </c>
      <c r="BA1479" t="s">
        <v>9097</v>
      </c>
      <c r="BB1479" t="s">
        <v>9097</v>
      </c>
      <c r="BC1479" t="s">
        <v>9097</v>
      </c>
      <c r="BD1479" t="s">
        <v>9097</v>
      </c>
      <c r="BE1479" t="s">
        <v>9097</v>
      </c>
      <c r="BF1479" t="s">
        <v>9097</v>
      </c>
      <c r="BG1479" t="s">
        <v>9097</v>
      </c>
      <c r="BH1479" t="s">
        <v>9097</v>
      </c>
      <c r="BI1479" t="s">
        <v>9097</v>
      </c>
      <c r="BJ1479" t="s">
        <v>9097</v>
      </c>
      <c r="BK1479" t="s">
        <v>9097</v>
      </c>
      <c r="BL1479" t="s">
        <v>9097</v>
      </c>
    </row>
    <row r="1480" spans="2:64" x14ac:dyDescent="0.25">
      <c r="B1480" s="80" t="s">
        <v>1759</v>
      </c>
      <c r="C1480" s="181">
        <v>17.61614475485483</v>
      </c>
      <c r="D1480" s="181">
        <v>199.91227000000001</v>
      </c>
      <c r="E1480" s="181">
        <v>0.80947866999999996</v>
      </c>
      <c r="F1480" s="181">
        <v>0.73199999999999998</v>
      </c>
      <c r="G1480" s="181">
        <v>2.2000000000000002E-2</v>
      </c>
      <c r="H1480" s="181">
        <v>0.39937759</v>
      </c>
      <c r="I1480" s="181">
        <v>0.32074246000000001</v>
      </c>
      <c r="J1480" s="181">
        <v>9.7651568000000008E-2</v>
      </c>
      <c r="K1480" s="181">
        <v>0.17480836</v>
      </c>
      <c r="L1480" s="181">
        <v>0.17480836</v>
      </c>
      <c r="M1480" s="181">
        <v>0</v>
      </c>
      <c r="N1480" s="181">
        <v>214.79754</v>
      </c>
      <c r="O1480" s="181">
        <v>36.404643999999998</v>
      </c>
      <c r="P1480" s="181">
        <v>36.40464389866338</v>
      </c>
      <c r="Q1480" s="181">
        <v>0</v>
      </c>
      <c r="R1480" s="181">
        <v>3.2685697999999999</v>
      </c>
      <c r="S1480" s="181">
        <v>8.7215934000000015</v>
      </c>
      <c r="T1480" s="181">
        <v>1.8957346000000002</v>
      </c>
      <c r="U1480" s="181">
        <v>1.8074074</v>
      </c>
      <c r="V1480" s="181">
        <v>6.8111455000000001E-2</v>
      </c>
      <c r="W1480" s="181">
        <v>1.0373444000000001</v>
      </c>
      <c r="X1480" s="181">
        <v>0.83526681999999997</v>
      </c>
      <c r="Y1480" s="181">
        <v>0.28222997</v>
      </c>
      <c r="Z1480" s="181">
        <v>0.50522648000000003</v>
      </c>
      <c r="AA1480" s="181">
        <v>0.50522648000000003</v>
      </c>
      <c r="AB1480" s="181">
        <v>18.926710999999997</v>
      </c>
      <c r="AC1480" s="181">
        <v>2.9417127999999999</v>
      </c>
      <c r="AD1480" s="181">
        <v>0</v>
      </c>
      <c r="AE1480">
        <v>6.2256608736876133</v>
      </c>
      <c r="AF1480">
        <v>1.6</v>
      </c>
      <c r="AG1480">
        <v>0.77537778000000002</v>
      </c>
      <c r="AH1480">
        <v>4.8570279000000001E-2</v>
      </c>
      <c r="AI1480">
        <v>0.5</v>
      </c>
      <c r="AJ1480">
        <v>0.36</v>
      </c>
      <c r="AK1480">
        <v>7.8494340999999999</v>
      </c>
      <c r="AL1480">
        <v>0</v>
      </c>
      <c r="AM1480">
        <v>29.405434069539808</v>
      </c>
      <c r="AN1480">
        <v>0.16200000000000001</v>
      </c>
      <c r="AO1480">
        <v>0.28999999999999998</v>
      </c>
      <c r="AP1480">
        <v>0.28999999999999998</v>
      </c>
      <c r="AQ1480">
        <v>20.814</v>
      </c>
      <c r="AR1480">
        <v>36.404643999999998</v>
      </c>
      <c r="AS1480">
        <v>0</v>
      </c>
      <c r="AT1480">
        <v>214.79754</v>
      </c>
      <c r="AU1480">
        <v>251.20218835678622</v>
      </c>
      <c r="AW1480" t="s">
        <v>9097</v>
      </c>
      <c r="AX1480" t="s">
        <v>9097</v>
      </c>
      <c r="AY1480" t="s">
        <v>9097</v>
      </c>
      <c r="AZ1480" t="s">
        <v>9097</v>
      </c>
      <c r="BA1480" t="s">
        <v>9097</v>
      </c>
      <c r="BB1480" t="s">
        <v>9097</v>
      </c>
      <c r="BC1480" t="s">
        <v>9097</v>
      </c>
      <c r="BD1480" t="s">
        <v>9097</v>
      </c>
      <c r="BE1480" t="s">
        <v>9097</v>
      </c>
      <c r="BF1480" t="s">
        <v>9097</v>
      </c>
      <c r="BG1480" t="s">
        <v>9097</v>
      </c>
      <c r="BH1480" t="s">
        <v>9097</v>
      </c>
      <c r="BI1480" t="s">
        <v>9097</v>
      </c>
      <c r="BJ1480" t="s">
        <v>9097</v>
      </c>
      <c r="BK1480" t="s">
        <v>9097</v>
      </c>
      <c r="BL1480" t="s">
        <v>9097</v>
      </c>
    </row>
    <row r="1481" spans="2:64" x14ac:dyDescent="0.25">
      <c r="B1481" s="80" t="s">
        <v>1760</v>
      </c>
      <c r="C1481" s="181">
        <v>16.89284894222309</v>
      </c>
      <c r="D1481" s="181">
        <v>0</v>
      </c>
      <c r="E1481" s="181">
        <v>0.80947866999999996</v>
      </c>
      <c r="F1481" s="181">
        <v>0.73199999999999998</v>
      </c>
      <c r="G1481" s="181">
        <v>2.2000000000000002E-2</v>
      </c>
      <c r="H1481" s="181">
        <v>0.39937759</v>
      </c>
      <c r="I1481" s="181">
        <v>0.32074246000000001</v>
      </c>
      <c r="J1481" s="181">
        <v>9.7651568000000008E-2</v>
      </c>
      <c r="K1481" s="181">
        <v>0.17480836</v>
      </c>
      <c r="L1481" s="181">
        <v>0.17480836</v>
      </c>
      <c r="M1481" s="181">
        <v>13.848666</v>
      </c>
      <c r="N1481" s="181">
        <v>0.31331605000000001</v>
      </c>
      <c r="O1481" s="181">
        <v>302.52064999999999</v>
      </c>
      <c r="P1481" s="181">
        <v>302.5206473813713</v>
      </c>
      <c r="Q1481" s="181">
        <v>0</v>
      </c>
      <c r="R1481" s="181">
        <v>3.0055427000000003</v>
      </c>
      <c r="S1481" s="181">
        <v>7.9110225000000005</v>
      </c>
      <c r="T1481" s="181">
        <v>1.8957346000000002</v>
      </c>
      <c r="U1481" s="181">
        <v>1.8074074</v>
      </c>
      <c r="V1481" s="181">
        <v>6.8111455000000001E-2</v>
      </c>
      <c r="W1481" s="181">
        <v>1.0373444000000001</v>
      </c>
      <c r="X1481" s="181">
        <v>0.83526681999999997</v>
      </c>
      <c r="Y1481" s="181">
        <v>0.28222997</v>
      </c>
      <c r="Z1481" s="181">
        <v>0.50522648000000003</v>
      </c>
      <c r="AA1481" s="181">
        <v>0.50522648000000003</v>
      </c>
      <c r="AB1481" s="181">
        <v>17.853113</v>
      </c>
      <c r="AC1481" s="181">
        <v>2.7049884</v>
      </c>
      <c r="AD1481" s="181">
        <v>0</v>
      </c>
      <c r="AE1481">
        <v>5.9889364415168389</v>
      </c>
      <c r="AF1481">
        <v>1.6</v>
      </c>
      <c r="AG1481">
        <v>0.77537778000000002</v>
      </c>
      <c r="AH1481">
        <v>4.8570279000000001E-2</v>
      </c>
      <c r="AI1481">
        <v>0.5</v>
      </c>
      <c r="AJ1481">
        <v>0.36</v>
      </c>
      <c r="AK1481">
        <v>7.1199202000000001</v>
      </c>
      <c r="AL1481">
        <v>0</v>
      </c>
      <c r="AM1481">
        <v>28.675920247874121</v>
      </c>
      <c r="AN1481">
        <v>0.16200000000000001</v>
      </c>
      <c r="AO1481">
        <v>0.28999999999999998</v>
      </c>
      <c r="AP1481">
        <v>0.28999999999999998</v>
      </c>
      <c r="AQ1481">
        <v>20.814</v>
      </c>
      <c r="AR1481">
        <v>302.52064999999999</v>
      </c>
      <c r="AS1481">
        <v>0</v>
      </c>
      <c r="AT1481">
        <v>0.31331605000000001</v>
      </c>
      <c r="AU1481">
        <v>302.83396343180215</v>
      </c>
      <c r="AW1481" t="s">
        <v>9097</v>
      </c>
      <c r="AX1481" t="s">
        <v>9097</v>
      </c>
      <c r="AY1481" t="s">
        <v>9097</v>
      </c>
      <c r="AZ1481" t="s">
        <v>9097</v>
      </c>
      <c r="BA1481" t="s">
        <v>9097</v>
      </c>
      <c r="BB1481" t="s">
        <v>9097</v>
      </c>
      <c r="BC1481" t="s">
        <v>9097</v>
      </c>
      <c r="BD1481" t="s">
        <v>9097</v>
      </c>
      <c r="BE1481" t="s">
        <v>9097</v>
      </c>
      <c r="BF1481" t="s">
        <v>9097</v>
      </c>
      <c r="BG1481" t="s">
        <v>9097</v>
      </c>
      <c r="BH1481" t="s">
        <v>9097</v>
      </c>
      <c r="BI1481" t="s">
        <v>9097</v>
      </c>
      <c r="BJ1481" t="s">
        <v>9097</v>
      </c>
      <c r="BK1481" t="s">
        <v>9097</v>
      </c>
      <c r="BL1481" t="s">
        <v>9097</v>
      </c>
    </row>
    <row r="1482" spans="2:64" x14ac:dyDescent="0.25">
      <c r="B1482" s="80" t="s">
        <v>1761</v>
      </c>
      <c r="C1482" s="181">
        <v>16.099845674987062</v>
      </c>
      <c r="D1482" s="181">
        <v>116.84378999999998</v>
      </c>
      <c r="E1482" s="181">
        <v>0.80947866999999996</v>
      </c>
      <c r="F1482" s="181">
        <v>0.73199999999999998</v>
      </c>
      <c r="G1482" s="181">
        <v>2.2000000000000002E-2</v>
      </c>
      <c r="H1482" s="181">
        <v>0.39937759</v>
      </c>
      <c r="I1482" s="181">
        <v>0.32074246000000001</v>
      </c>
      <c r="J1482" s="181">
        <v>9.7651568000000008E-2</v>
      </c>
      <c r="K1482" s="181">
        <v>0.17480836</v>
      </c>
      <c r="L1482" s="181">
        <v>0.17480836</v>
      </c>
      <c r="M1482" s="181">
        <v>0</v>
      </c>
      <c r="N1482" s="181">
        <v>130.21277000000001</v>
      </c>
      <c r="O1482" s="181">
        <v>169.65038000000001</v>
      </c>
      <c r="P1482" s="181">
        <v>169.65038245474938</v>
      </c>
      <c r="Q1482" s="181">
        <v>0</v>
      </c>
      <c r="R1482" s="181">
        <v>2.7145931999999999</v>
      </c>
      <c r="S1482" s="181">
        <v>6.9669695000000003</v>
      </c>
      <c r="T1482" s="181">
        <v>1.8957346000000002</v>
      </c>
      <c r="U1482" s="181">
        <v>1.8074074</v>
      </c>
      <c r="V1482" s="181">
        <v>6.8111455000000001E-2</v>
      </c>
      <c r="W1482" s="181">
        <v>1.0373444000000001</v>
      </c>
      <c r="X1482" s="181">
        <v>0.83526681999999997</v>
      </c>
      <c r="Y1482" s="181">
        <v>0.28222997</v>
      </c>
      <c r="Z1482" s="181">
        <v>0.50522648000000003</v>
      </c>
      <c r="AA1482" s="181">
        <v>0.50522648000000003</v>
      </c>
      <c r="AB1482" s="181">
        <v>16.618110000000001</v>
      </c>
      <c r="AC1482" s="181">
        <v>2.4431338999999999</v>
      </c>
      <c r="AD1482" s="181">
        <v>0</v>
      </c>
      <c r="AE1482">
        <v>5.7270819315585975</v>
      </c>
      <c r="AF1482">
        <v>1.6</v>
      </c>
      <c r="AG1482">
        <v>0.77537778000000002</v>
      </c>
      <c r="AH1482">
        <v>4.8570279000000001E-2</v>
      </c>
      <c r="AI1482">
        <v>0.5</v>
      </c>
      <c r="AJ1482">
        <v>0.36</v>
      </c>
      <c r="AK1482">
        <v>6.2702725999999993</v>
      </c>
      <c r="AL1482">
        <v>0</v>
      </c>
      <c r="AM1482">
        <v>27.826272565918803</v>
      </c>
      <c r="AN1482">
        <v>0.16200000000000001</v>
      </c>
      <c r="AO1482">
        <v>0.28999999999999998</v>
      </c>
      <c r="AP1482">
        <v>0.28999999999999998</v>
      </c>
      <c r="AQ1482">
        <v>20.814</v>
      </c>
      <c r="AR1482">
        <v>169.65038000000001</v>
      </c>
      <c r="AS1482">
        <v>0</v>
      </c>
      <c r="AT1482">
        <v>130.21277000000001</v>
      </c>
      <c r="AU1482">
        <v>299.86315223018767</v>
      </c>
      <c r="AW1482" t="s">
        <v>9097</v>
      </c>
      <c r="AX1482" t="s">
        <v>9097</v>
      </c>
      <c r="AY1482" t="s">
        <v>9097</v>
      </c>
      <c r="AZ1482" t="s">
        <v>9097</v>
      </c>
      <c r="BA1482" t="s">
        <v>9097</v>
      </c>
      <c r="BB1482" t="s">
        <v>9097</v>
      </c>
      <c r="BC1482" t="s">
        <v>9097</v>
      </c>
      <c r="BD1482" t="s">
        <v>9097</v>
      </c>
      <c r="BE1482" t="s">
        <v>9097</v>
      </c>
      <c r="BF1482" t="s">
        <v>9097</v>
      </c>
      <c r="BG1482" t="s">
        <v>9097</v>
      </c>
      <c r="BH1482" t="s">
        <v>9097</v>
      </c>
      <c r="BI1482" t="s">
        <v>9097</v>
      </c>
      <c r="BJ1482" t="s">
        <v>9097</v>
      </c>
      <c r="BK1482" t="s">
        <v>9097</v>
      </c>
      <c r="BL1482" t="s">
        <v>9097</v>
      </c>
    </row>
    <row r="1483" spans="2:64" x14ac:dyDescent="0.25">
      <c r="B1483" s="80" t="s">
        <v>1762</v>
      </c>
      <c r="C1483" s="181">
        <v>15.42437932202836</v>
      </c>
      <c r="D1483" s="181">
        <v>265.35102999999998</v>
      </c>
      <c r="E1483" s="181">
        <v>0.80947866999999996</v>
      </c>
      <c r="F1483" s="181">
        <v>0.73199999999999998</v>
      </c>
      <c r="G1483" s="181">
        <v>2.2000000000000002E-2</v>
      </c>
      <c r="H1483" s="181">
        <v>0.39937759</v>
      </c>
      <c r="I1483" s="181">
        <v>0.32074246000000001</v>
      </c>
      <c r="J1483" s="181">
        <v>9.7651568000000008E-2</v>
      </c>
      <c r="K1483" s="181">
        <v>0.17480836</v>
      </c>
      <c r="L1483" s="181">
        <v>0.17480836</v>
      </c>
      <c r="M1483" s="181">
        <v>0</v>
      </c>
      <c r="N1483" s="181">
        <v>278.04453999999998</v>
      </c>
      <c r="O1483" s="181">
        <v>0</v>
      </c>
      <c r="P1483" s="181">
        <v>0</v>
      </c>
      <c r="Q1483" s="181">
        <v>0</v>
      </c>
      <c r="R1483" s="181">
        <v>2.4461593999999995</v>
      </c>
      <c r="S1483" s="181">
        <v>5.8238808999999998</v>
      </c>
      <c r="T1483" s="181">
        <v>1.8957346000000002</v>
      </c>
      <c r="U1483" s="181">
        <v>1.8074074</v>
      </c>
      <c r="V1483" s="181">
        <v>6.8111455000000001E-2</v>
      </c>
      <c r="W1483" s="181">
        <v>1.0373444000000001</v>
      </c>
      <c r="X1483" s="181">
        <v>0.83526681999999997</v>
      </c>
      <c r="Y1483" s="181">
        <v>0.28222997</v>
      </c>
      <c r="Z1483" s="181">
        <v>0.50522648000000003</v>
      </c>
      <c r="AA1483" s="181">
        <v>0.50522648000000003</v>
      </c>
      <c r="AB1483" s="181">
        <v>15.206588</v>
      </c>
      <c r="AC1483" s="181">
        <v>2.2015435000000001</v>
      </c>
      <c r="AD1483" s="181">
        <v>0</v>
      </c>
      <c r="AE1483">
        <v>5.4854915079390025</v>
      </c>
      <c r="AF1483">
        <v>1.6</v>
      </c>
      <c r="AG1483">
        <v>0.77537778000000002</v>
      </c>
      <c r="AH1483">
        <v>4.8570279000000001E-2</v>
      </c>
      <c r="AI1483">
        <v>0.5</v>
      </c>
      <c r="AJ1483">
        <v>0.36</v>
      </c>
      <c r="AK1483">
        <v>5.2414927999999996</v>
      </c>
      <c r="AL1483">
        <v>0</v>
      </c>
      <c r="AM1483">
        <v>26.797492799005614</v>
      </c>
      <c r="AN1483">
        <v>0.16200000000000001</v>
      </c>
      <c r="AO1483">
        <v>0.28999999999999998</v>
      </c>
      <c r="AP1483">
        <v>0.28999999999999998</v>
      </c>
      <c r="AQ1483">
        <v>20.814</v>
      </c>
      <c r="AR1483">
        <v>0</v>
      </c>
      <c r="AS1483">
        <v>0</v>
      </c>
      <c r="AT1483">
        <v>278.04453999999998</v>
      </c>
      <c r="AU1483">
        <v>278.04454174130825</v>
      </c>
      <c r="AW1483" t="s">
        <v>9097</v>
      </c>
      <c r="AX1483" t="s">
        <v>9097</v>
      </c>
      <c r="AY1483" t="s">
        <v>9097</v>
      </c>
      <c r="AZ1483" t="s">
        <v>9097</v>
      </c>
      <c r="BA1483" t="s">
        <v>9097</v>
      </c>
      <c r="BB1483" t="s">
        <v>9097</v>
      </c>
      <c r="BC1483" t="s">
        <v>9097</v>
      </c>
      <c r="BD1483" t="s">
        <v>9097</v>
      </c>
      <c r="BE1483" t="s">
        <v>9097</v>
      </c>
      <c r="BF1483" t="s">
        <v>9097</v>
      </c>
      <c r="BG1483" t="s">
        <v>9097</v>
      </c>
      <c r="BH1483" t="s">
        <v>9097</v>
      </c>
      <c r="BI1483" t="s">
        <v>9097</v>
      </c>
      <c r="BJ1483" t="s">
        <v>9097</v>
      </c>
      <c r="BK1483" t="s">
        <v>9097</v>
      </c>
      <c r="BL1483" t="s">
        <v>9097</v>
      </c>
    </row>
    <row r="1484" spans="2:64" x14ac:dyDescent="0.25">
      <c r="B1484" s="80" t="s">
        <v>1763</v>
      </c>
      <c r="C1484" s="181">
        <v>15.114202720963828</v>
      </c>
      <c r="D1484" s="181">
        <v>225.99027999999998</v>
      </c>
      <c r="E1484" s="181">
        <v>0.80947866999999996</v>
      </c>
      <c r="F1484" s="181">
        <v>0.73199999999999998</v>
      </c>
      <c r="G1484" s="181">
        <v>2.2000000000000002E-2</v>
      </c>
      <c r="H1484" s="181">
        <v>0.39937759</v>
      </c>
      <c r="I1484" s="181">
        <v>0.32074246000000001</v>
      </c>
      <c r="J1484" s="181">
        <v>9.7651568000000008E-2</v>
      </c>
      <c r="K1484" s="181">
        <v>0.17480836</v>
      </c>
      <c r="L1484" s="181">
        <v>0.17480836</v>
      </c>
      <c r="M1484" s="181">
        <v>0</v>
      </c>
      <c r="N1484" s="181">
        <v>238.37361000000001</v>
      </c>
      <c r="O1484" s="181">
        <v>0</v>
      </c>
      <c r="P1484" s="181">
        <v>0</v>
      </c>
      <c r="Q1484" s="181">
        <v>0</v>
      </c>
      <c r="R1484" s="181">
        <v>2.3346666000000003</v>
      </c>
      <c r="S1484" s="181">
        <v>5.5144614999999995</v>
      </c>
      <c r="T1484" s="181">
        <v>1.8957346000000002</v>
      </c>
      <c r="U1484" s="181">
        <v>1.8074074</v>
      </c>
      <c r="V1484" s="181">
        <v>6.8111455000000001E-2</v>
      </c>
      <c r="W1484" s="181">
        <v>1.0373444000000001</v>
      </c>
      <c r="X1484" s="181">
        <v>0.83526681999999997</v>
      </c>
      <c r="Y1484" s="181">
        <v>0.28222997</v>
      </c>
      <c r="Z1484" s="181">
        <v>0.50522648000000003</v>
      </c>
      <c r="AA1484" s="181">
        <v>0.50522648000000003</v>
      </c>
      <c r="AB1484" s="181">
        <v>14.785676</v>
      </c>
      <c r="AC1484" s="181">
        <v>2.1011999000000001</v>
      </c>
      <c r="AD1484" s="181">
        <v>0</v>
      </c>
      <c r="AE1484">
        <v>5.3851479767441717</v>
      </c>
      <c r="AF1484">
        <v>1.6</v>
      </c>
      <c r="AG1484">
        <v>0.77537778000000002</v>
      </c>
      <c r="AH1484">
        <v>4.8570279000000001E-2</v>
      </c>
      <c r="AI1484">
        <v>0.5</v>
      </c>
      <c r="AJ1484">
        <v>0.36</v>
      </c>
      <c r="AK1484">
        <v>4.9630152999999995</v>
      </c>
      <c r="AL1484">
        <v>0</v>
      </c>
      <c r="AM1484">
        <v>26.51901530616356</v>
      </c>
      <c r="AN1484">
        <v>0.16200000000000001</v>
      </c>
      <c r="AO1484">
        <v>0.28999999999999998</v>
      </c>
      <c r="AP1484">
        <v>0.28999999999999998</v>
      </c>
      <c r="AQ1484">
        <v>20.814</v>
      </c>
      <c r="AR1484">
        <v>0</v>
      </c>
      <c r="AS1484">
        <v>0</v>
      </c>
      <c r="AT1484">
        <v>238.37361000000001</v>
      </c>
      <c r="AU1484">
        <v>238.37361273506809</v>
      </c>
      <c r="AW1484" t="s">
        <v>9097</v>
      </c>
      <c r="AX1484" t="s">
        <v>9097</v>
      </c>
      <c r="AY1484" t="s">
        <v>9097</v>
      </c>
      <c r="AZ1484" t="s">
        <v>9097</v>
      </c>
      <c r="BA1484" t="s">
        <v>9097</v>
      </c>
      <c r="BB1484" t="s">
        <v>9097</v>
      </c>
      <c r="BC1484" t="s">
        <v>9097</v>
      </c>
      <c r="BD1484" t="s">
        <v>9097</v>
      </c>
      <c r="BE1484" t="s">
        <v>9097</v>
      </c>
      <c r="BF1484" t="s">
        <v>9097</v>
      </c>
      <c r="BG1484" t="s">
        <v>9097</v>
      </c>
      <c r="BH1484" t="s">
        <v>9097</v>
      </c>
      <c r="BI1484" t="s">
        <v>9097</v>
      </c>
      <c r="BJ1484" t="s">
        <v>9097</v>
      </c>
      <c r="BK1484" t="s">
        <v>9097</v>
      </c>
      <c r="BL1484" t="s">
        <v>9097</v>
      </c>
    </row>
    <row r="1485" spans="2:64" x14ac:dyDescent="0.25">
      <c r="B1485" s="80" t="s">
        <v>1764</v>
      </c>
      <c r="C1485" s="181">
        <v>14.941208673182516</v>
      </c>
      <c r="D1485" s="181">
        <v>151.94614999999999</v>
      </c>
      <c r="E1485" s="181">
        <v>0.80947866999999996</v>
      </c>
      <c r="F1485" s="181">
        <v>0.73199999999999998</v>
      </c>
      <c r="G1485" s="181">
        <v>2.2000000000000002E-2</v>
      </c>
      <c r="H1485" s="181">
        <v>0.39937759</v>
      </c>
      <c r="I1485" s="181">
        <v>0.32074246000000001</v>
      </c>
      <c r="J1485" s="181">
        <v>9.7651568000000008E-2</v>
      </c>
      <c r="K1485" s="181">
        <v>0.17480836</v>
      </c>
      <c r="L1485" s="181">
        <v>0.17480836</v>
      </c>
      <c r="M1485" s="181">
        <v>0</v>
      </c>
      <c r="N1485" s="181">
        <v>164.15648999999999</v>
      </c>
      <c r="O1485" s="181">
        <v>0</v>
      </c>
      <c r="P1485" s="181">
        <v>0</v>
      </c>
      <c r="Q1485" s="181">
        <v>0</v>
      </c>
      <c r="R1485" s="181">
        <v>2.2723222999999999</v>
      </c>
      <c r="S1485" s="181">
        <v>5.3724883000000005</v>
      </c>
      <c r="T1485" s="181">
        <v>1.8957346000000002</v>
      </c>
      <c r="U1485" s="181">
        <v>1.8074074</v>
      </c>
      <c r="V1485" s="181">
        <v>6.8111455000000001E-2</v>
      </c>
      <c r="W1485" s="181">
        <v>1.0373444000000001</v>
      </c>
      <c r="X1485" s="181">
        <v>0.83526681999999997</v>
      </c>
      <c r="Y1485" s="181">
        <v>0.28222997</v>
      </c>
      <c r="Z1485" s="181">
        <v>0.50522648000000003</v>
      </c>
      <c r="AA1485" s="181">
        <v>0.50522648000000003</v>
      </c>
      <c r="AB1485" s="181">
        <v>14.581357999999998</v>
      </c>
      <c r="AC1485" s="181">
        <v>2.0450901000000004</v>
      </c>
      <c r="AD1485" s="181">
        <v>0</v>
      </c>
      <c r="AE1485">
        <v>5.3290381288692972</v>
      </c>
      <c r="AF1485">
        <v>1.6</v>
      </c>
      <c r="AG1485">
        <v>0.77537778000000002</v>
      </c>
      <c r="AH1485">
        <v>4.8570279000000001E-2</v>
      </c>
      <c r="AI1485">
        <v>0.5</v>
      </c>
      <c r="AJ1485">
        <v>0.36</v>
      </c>
      <c r="AK1485">
        <v>4.8352394999999992</v>
      </c>
      <c r="AL1485">
        <v>0</v>
      </c>
      <c r="AM1485">
        <v>26.391239491421427</v>
      </c>
      <c r="AN1485">
        <v>0.16200000000000001</v>
      </c>
      <c r="AO1485">
        <v>0.28999999999999998</v>
      </c>
      <c r="AP1485">
        <v>0.28999999999999998</v>
      </c>
      <c r="AQ1485">
        <v>20.814</v>
      </c>
      <c r="AR1485">
        <v>0</v>
      </c>
      <c r="AS1485">
        <v>0</v>
      </c>
      <c r="AT1485">
        <v>164.15648999999999</v>
      </c>
      <c r="AU1485">
        <v>164.15649255847518</v>
      </c>
      <c r="AW1485" t="s">
        <v>9097</v>
      </c>
      <c r="AX1485" t="s">
        <v>9097</v>
      </c>
      <c r="AY1485" t="s">
        <v>9097</v>
      </c>
      <c r="AZ1485" t="s">
        <v>9097</v>
      </c>
      <c r="BA1485" t="s">
        <v>9097</v>
      </c>
      <c r="BB1485" t="s">
        <v>9097</v>
      </c>
      <c r="BC1485" t="s">
        <v>9097</v>
      </c>
      <c r="BD1485" t="s">
        <v>9097</v>
      </c>
      <c r="BE1485" t="s">
        <v>9097</v>
      </c>
      <c r="BF1485" t="s">
        <v>9097</v>
      </c>
      <c r="BG1485" t="s">
        <v>9097</v>
      </c>
      <c r="BH1485" t="s">
        <v>9097</v>
      </c>
      <c r="BI1485" t="s">
        <v>9097</v>
      </c>
      <c r="BJ1485" t="s">
        <v>9097</v>
      </c>
      <c r="BK1485" t="s">
        <v>9097</v>
      </c>
      <c r="BL1485" t="s">
        <v>9097</v>
      </c>
    </row>
    <row r="1486" spans="2:64" x14ac:dyDescent="0.25">
      <c r="B1486" s="80" t="s">
        <v>1765</v>
      </c>
      <c r="C1486" s="181">
        <v>15.040961160563965</v>
      </c>
      <c r="D1486" s="181">
        <v>198.09431999999998</v>
      </c>
      <c r="E1486" s="181">
        <v>0.80947866999999996</v>
      </c>
      <c r="F1486" s="181">
        <v>0.73199999999999998</v>
      </c>
      <c r="G1486" s="181">
        <v>2.2000000000000002E-2</v>
      </c>
      <c r="H1486" s="181">
        <v>0.39937759</v>
      </c>
      <c r="I1486" s="181">
        <v>0.32074246000000001</v>
      </c>
      <c r="J1486" s="181">
        <v>9.7651568000000008E-2</v>
      </c>
      <c r="K1486" s="181">
        <v>0.17480836</v>
      </c>
      <c r="L1486" s="181">
        <v>0.17480836</v>
      </c>
      <c r="M1486" s="181">
        <v>0</v>
      </c>
      <c r="N1486" s="181">
        <v>210.40442000000002</v>
      </c>
      <c r="O1486" s="181">
        <v>0</v>
      </c>
      <c r="P1486" s="181">
        <v>0</v>
      </c>
      <c r="Q1486" s="181">
        <v>0</v>
      </c>
      <c r="R1486" s="181">
        <v>2.3025491000000002</v>
      </c>
      <c r="S1486" s="181">
        <v>5.5569167999999998</v>
      </c>
      <c r="T1486" s="181">
        <v>1.8957346000000002</v>
      </c>
      <c r="U1486" s="181">
        <v>1.8074074</v>
      </c>
      <c r="V1486" s="181">
        <v>6.8111455000000001E-2</v>
      </c>
      <c r="W1486" s="181">
        <v>1.0373444000000001</v>
      </c>
      <c r="X1486" s="181">
        <v>0.83526681999999997</v>
      </c>
      <c r="Y1486" s="181">
        <v>0.28222997</v>
      </c>
      <c r="Z1486" s="181">
        <v>0.50522648000000003</v>
      </c>
      <c r="AA1486" s="181">
        <v>0.50522648000000003</v>
      </c>
      <c r="AB1486" s="181">
        <v>14.796013</v>
      </c>
      <c r="AC1486" s="181">
        <v>2.0722942</v>
      </c>
      <c r="AD1486" s="181">
        <v>0</v>
      </c>
      <c r="AE1486">
        <v>5.3562422438181434</v>
      </c>
      <c r="AF1486">
        <v>1.6</v>
      </c>
      <c r="AG1486">
        <v>0.77537778000000002</v>
      </c>
      <c r="AH1486">
        <v>4.8570279000000001E-2</v>
      </c>
      <c r="AI1486">
        <v>0.5</v>
      </c>
      <c r="AJ1486">
        <v>0.36</v>
      </c>
      <c r="AK1486">
        <v>5.0012251000000001</v>
      </c>
      <c r="AL1486">
        <v>0</v>
      </c>
      <c r="AM1486">
        <v>26.557225078426708</v>
      </c>
      <c r="AN1486">
        <v>0.16200000000000001</v>
      </c>
      <c r="AO1486">
        <v>0.28999999999999998</v>
      </c>
      <c r="AP1486">
        <v>0.28999999999999998</v>
      </c>
      <c r="AQ1486">
        <v>20.814</v>
      </c>
      <c r="AR1486">
        <v>0</v>
      </c>
      <c r="AS1486">
        <v>0</v>
      </c>
      <c r="AT1486">
        <v>210.40442000000002</v>
      </c>
      <c r="AU1486">
        <v>210.40441889035102</v>
      </c>
      <c r="AW1486" t="s">
        <v>9097</v>
      </c>
      <c r="AX1486" t="s">
        <v>9097</v>
      </c>
      <c r="AY1486" t="s">
        <v>9097</v>
      </c>
      <c r="AZ1486" t="s">
        <v>9097</v>
      </c>
      <c r="BA1486" t="s">
        <v>9097</v>
      </c>
      <c r="BB1486" t="s">
        <v>9097</v>
      </c>
      <c r="BC1486" t="s">
        <v>9097</v>
      </c>
      <c r="BD1486" t="s">
        <v>9097</v>
      </c>
      <c r="BE1486" t="s">
        <v>9097</v>
      </c>
      <c r="BF1486" t="s">
        <v>9097</v>
      </c>
      <c r="BG1486" t="s">
        <v>9097</v>
      </c>
      <c r="BH1486" t="s">
        <v>9097</v>
      </c>
      <c r="BI1486" t="s">
        <v>9097</v>
      </c>
      <c r="BJ1486" t="s">
        <v>9097</v>
      </c>
      <c r="BK1486" t="s">
        <v>9097</v>
      </c>
      <c r="BL1486" t="s">
        <v>9097</v>
      </c>
    </row>
    <row r="1487" spans="2:64" x14ac:dyDescent="0.25">
      <c r="B1487" s="80" t="s">
        <v>1766</v>
      </c>
      <c r="C1487" s="181">
        <v>15.191706069598794</v>
      </c>
      <c r="D1487" s="181">
        <v>231.38941</v>
      </c>
      <c r="E1487" s="181">
        <v>0.80947866999999996</v>
      </c>
      <c r="F1487" s="181">
        <v>0.73199999999999998</v>
      </c>
      <c r="G1487" s="181">
        <v>2.2000000000000002E-2</v>
      </c>
      <c r="H1487" s="181">
        <v>0.39937759</v>
      </c>
      <c r="I1487" s="181">
        <v>0.32074246000000001</v>
      </c>
      <c r="J1487" s="181">
        <v>9.7651568000000008E-2</v>
      </c>
      <c r="K1487" s="181">
        <v>0.17480836</v>
      </c>
      <c r="L1487" s="181">
        <v>0.17480836</v>
      </c>
      <c r="M1487" s="181">
        <v>0</v>
      </c>
      <c r="N1487" s="181">
        <v>243.85024999999999</v>
      </c>
      <c r="O1487" s="181">
        <v>0</v>
      </c>
      <c r="P1487" s="181">
        <v>0</v>
      </c>
      <c r="Q1487" s="181">
        <v>0</v>
      </c>
      <c r="R1487" s="181">
        <v>2.3665756</v>
      </c>
      <c r="S1487" s="181">
        <v>5.8833183</v>
      </c>
      <c r="T1487" s="181">
        <v>1.8957346000000002</v>
      </c>
      <c r="U1487" s="181">
        <v>1.8074074</v>
      </c>
      <c r="V1487" s="181">
        <v>6.8111455000000001E-2</v>
      </c>
      <c r="W1487" s="181">
        <v>1.0373444000000001</v>
      </c>
      <c r="X1487" s="181">
        <v>0.83526681999999997</v>
      </c>
      <c r="Y1487" s="181">
        <v>0.28222997</v>
      </c>
      <c r="Z1487" s="181">
        <v>0.50522648000000003</v>
      </c>
      <c r="AA1487" s="181">
        <v>0.50522648000000003</v>
      </c>
      <c r="AB1487" s="181">
        <v>15.186442000000001</v>
      </c>
      <c r="AC1487" s="181">
        <v>2.1299181000000003</v>
      </c>
      <c r="AD1487" s="181">
        <v>0</v>
      </c>
      <c r="AE1487">
        <v>5.4138661324094377</v>
      </c>
      <c r="AF1487">
        <v>1.6</v>
      </c>
      <c r="AG1487">
        <v>0.77537778000000002</v>
      </c>
      <c r="AH1487">
        <v>4.8570279000000001E-2</v>
      </c>
      <c r="AI1487">
        <v>0.5</v>
      </c>
      <c r="AJ1487">
        <v>0.36</v>
      </c>
      <c r="AK1487">
        <v>5.2949864999999994</v>
      </c>
      <c r="AL1487">
        <v>0</v>
      </c>
      <c r="AM1487">
        <v>26.850986480174022</v>
      </c>
      <c r="AN1487">
        <v>0.16200000000000001</v>
      </c>
      <c r="AO1487">
        <v>0.28999999999999998</v>
      </c>
      <c r="AP1487">
        <v>0.28999999999999998</v>
      </c>
      <c r="AQ1487">
        <v>20.814</v>
      </c>
      <c r="AR1487">
        <v>0</v>
      </c>
      <c r="AS1487">
        <v>0</v>
      </c>
      <c r="AT1487">
        <v>243.85024999999999</v>
      </c>
      <c r="AU1487">
        <v>243.85024734049321</v>
      </c>
      <c r="AW1487" t="s">
        <v>9097</v>
      </c>
      <c r="AX1487" t="s">
        <v>9097</v>
      </c>
      <c r="AY1487" t="s">
        <v>9097</v>
      </c>
      <c r="AZ1487" t="s">
        <v>9097</v>
      </c>
      <c r="BA1487" t="s">
        <v>9097</v>
      </c>
      <c r="BB1487" t="s">
        <v>9097</v>
      </c>
      <c r="BC1487" t="s">
        <v>9097</v>
      </c>
      <c r="BD1487" t="s">
        <v>9097</v>
      </c>
      <c r="BE1487" t="s">
        <v>9097</v>
      </c>
      <c r="BF1487" t="s">
        <v>9097</v>
      </c>
      <c r="BG1487" t="s">
        <v>9097</v>
      </c>
      <c r="BH1487" t="s">
        <v>9097</v>
      </c>
      <c r="BI1487" t="s">
        <v>9097</v>
      </c>
      <c r="BJ1487" t="s">
        <v>9097</v>
      </c>
      <c r="BK1487" t="s">
        <v>9097</v>
      </c>
      <c r="BL1487" t="s">
        <v>9097</v>
      </c>
    </row>
    <row r="1488" spans="2:64" x14ac:dyDescent="0.25">
      <c r="B1488" s="80" t="s">
        <v>1767</v>
      </c>
      <c r="C1488" s="181">
        <v>15.377250383653893</v>
      </c>
      <c r="D1488" s="181">
        <v>201.31213</v>
      </c>
      <c r="E1488" s="181">
        <v>0.80947866999999996</v>
      </c>
      <c r="F1488" s="181">
        <v>0.73199999999999998</v>
      </c>
      <c r="G1488" s="181">
        <v>2.2000000000000002E-2</v>
      </c>
      <c r="H1488" s="181">
        <v>0.39937759</v>
      </c>
      <c r="I1488" s="181">
        <v>0.32074246000000001</v>
      </c>
      <c r="J1488" s="181">
        <v>9.7651568000000008E-2</v>
      </c>
      <c r="K1488" s="181">
        <v>0.17480836</v>
      </c>
      <c r="L1488" s="181">
        <v>0.17480836</v>
      </c>
      <c r="M1488" s="181">
        <v>0</v>
      </c>
      <c r="N1488" s="181">
        <v>213.95852000000002</v>
      </c>
      <c r="O1488" s="181">
        <v>0</v>
      </c>
      <c r="P1488" s="181">
        <v>0</v>
      </c>
      <c r="Q1488" s="181">
        <v>0</v>
      </c>
      <c r="R1488" s="181">
        <v>2.4618276000000003</v>
      </c>
      <c r="S1488" s="181">
        <v>7.2108354000000006</v>
      </c>
      <c r="T1488" s="181">
        <v>1.8957346000000002</v>
      </c>
      <c r="U1488" s="181">
        <v>1.8074074</v>
      </c>
      <c r="V1488" s="181">
        <v>6.8111455000000001E-2</v>
      </c>
      <c r="W1488" s="181">
        <v>1.0373444000000001</v>
      </c>
      <c r="X1488" s="181">
        <v>0.83526681999999997</v>
      </c>
      <c r="Y1488" s="181">
        <v>0.28222997</v>
      </c>
      <c r="Z1488" s="181">
        <v>0.50522648000000003</v>
      </c>
      <c r="AA1488" s="181">
        <v>0.50522648000000003</v>
      </c>
      <c r="AB1488" s="181">
        <v>16.609210999999998</v>
      </c>
      <c r="AC1488" s="181">
        <v>2.2156447999999997</v>
      </c>
      <c r="AD1488" s="181">
        <v>0</v>
      </c>
      <c r="AE1488">
        <v>5.4995928640149465</v>
      </c>
      <c r="AF1488">
        <v>1.6</v>
      </c>
      <c r="AG1488">
        <v>0.77537778000000002</v>
      </c>
      <c r="AH1488">
        <v>4.8570279000000001E-2</v>
      </c>
      <c r="AI1488">
        <v>0.5</v>
      </c>
      <c r="AJ1488">
        <v>0.36</v>
      </c>
      <c r="AK1488">
        <v>6.4897517999999996</v>
      </c>
      <c r="AL1488">
        <v>0</v>
      </c>
      <c r="AM1488">
        <v>28.045751834092499</v>
      </c>
      <c r="AN1488">
        <v>0.16200000000000001</v>
      </c>
      <c r="AO1488">
        <v>0.28999999999999998</v>
      </c>
      <c r="AP1488">
        <v>0.28999999999999998</v>
      </c>
      <c r="AQ1488">
        <v>20.814</v>
      </c>
      <c r="AR1488">
        <v>0</v>
      </c>
      <c r="AS1488">
        <v>0</v>
      </c>
      <c r="AT1488">
        <v>213.95852000000002</v>
      </c>
      <c r="AU1488">
        <v>213.95851534575709</v>
      </c>
      <c r="AW1488" t="s">
        <v>9097</v>
      </c>
      <c r="AX1488" t="s">
        <v>9097</v>
      </c>
      <c r="AY1488" t="s">
        <v>9097</v>
      </c>
      <c r="AZ1488" t="s">
        <v>9097</v>
      </c>
      <c r="BA1488" t="s">
        <v>9097</v>
      </c>
      <c r="BB1488" t="s">
        <v>9097</v>
      </c>
      <c r="BC1488" t="s">
        <v>9097</v>
      </c>
      <c r="BD1488" t="s">
        <v>9097</v>
      </c>
      <c r="BE1488" t="s">
        <v>9097</v>
      </c>
      <c r="BF1488" t="s">
        <v>9097</v>
      </c>
      <c r="BG1488" t="s">
        <v>9097</v>
      </c>
      <c r="BH1488" t="s">
        <v>9097</v>
      </c>
      <c r="BI1488" t="s">
        <v>9097</v>
      </c>
      <c r="BJ1488" t="s">
        <v>9097</v>
      </c>
      <c r="BK1488" t="s">
        <v>9097</v>
      </c>
      <c r="BL1488" t="s">
        <v>9097</v>
      </c>
    </row>
    <row r="1489" spans="2:64" x14ac:dyDescent="0.25">
      <c r="B1489" s="80" t="s">
        <v>1768</v>
      </c>
      <c r="C1489" s="181">
        <v>15.414329164285855</v>
      </c>
      <c r="D1489" s="181">
        <v>301.85235</v>
      </c>
      <c r="E1489" s="181">
        <v>0.80947866999999996</v>
      </c>
      <c r="F1489" s="181">
        <v>0.73199999999999998</v>
      </c>
      <c r="G1489" s="181">
        <v>2.2000000000000002E-2</v>
      </c>
      <c r="H1489" s="181">
        <v>0.39937759</v>
      </c>
      <c r="I1489" s="181">
        <v>0.32074246000000001</v>
      </c>
      <c r="J1489" s="181">
        <v>9.7651568000000008E-2</v>
      </c>
      <c r="K1489" s="181">
        <v>0.17480836</v>
      </c>
      <c r="L1489" s="181">
        <v>0.17480836</v>
      </c>
      <c r="M1489" s="181">
        <v>0</v>
      </c>
      <c r="N1489" s="181">
        <v>314.53581000000003</v>
      </c>
      <c r="O1489" s="181">
        <v>0</v>
      </c>
      <c r="P1489" s="181">
        <v>0</v>
      </c>
      <c r="Q1489" s="181">
        <v>0</v>
      </c>
      <c r="R1489" s="181">
        <v>2.5067029999999999</v>
      </c>
      <c r="S1489" s="181">
        <v>8.3211472000000004</v>
      </c>
      <c r="T1489" s="181">
        <v>1.8957346000000002</v>
      </c>
      <c r="U1489" s="181">
        <v>1.8074074</v>
      </c>
      <c r="V1489" s="181">
        <v>6.8111455000000001E-2</v>
      </c>
      <c r="W1489" s="181">
        <v>1.0373444000000001</v>
      </c>
      <c r="X1489" s="181">
        <v>0.83526681999999997</v>
      </c>
      <c r="Y1489" s="181">
        <v>0.28222997</v>
      </c>
      <c r="Z1489" s="181">
        <v>0.50522648000000003</v>
      </c>
      <c r="AA1489" s="181">
        <v>0.50522648000000003</v>
      </c>
      <c r="AB1489" s="181">
        <v>17.764398</v>
      </c>
      <c r="AC1489" s="181">
        <v>2.2560327</v>
      </c>
      <c r="AD1489" s="181">
        <v>0</v>
      </c>
      <c r="AE1489">
        <v>5.539980747700425</v>
      </c>
      <c r="AF1489">
        <v>1.6</v>
      </c>
      <c r="AG1489">
        <v>0.77537778000000002</v>
      </c>
      <c r="AH1489">
        <v>4.8570279000000001E-2</v>
      </c>
      <c r="AI1489">
        <v>0.5</v>
      </c>
      <c r="AJ1489">
        <v>0.36</v>
      </c>
      <c r="AK1489">
        <v>7.4890324999999995</v>
      </c>
      <c r="AL1489">
        <v>0</v>
      </c>
      <c r="AM1489">
        <v>29.045032488671389</v>
      </c>
      <c r="AN1489">
        <v>0.16200000000000001</v>
      </c>
      <c r="AO1489">
        <v>0.28999999999999998</v>
      </c>
      <c r="AP1489">
        <v>0.28999999999999998</v>
      </c>
      <c r="AQ1489">
        <v>20.814</v>
      </c>
      <c r="AR1489">
        <v>0</v>
      </c>
      <c r="AS1489">
        <v>0</v>
      </c>
      <c r="AT1489">
        <v>314.53581000000003</v>
      </c>
      <c r="AU1489">
        <v>314.53581032389519</v>
      </c>
      <c r="AW1489" t="s">
        <v>9097</v>
      </c>
      <c r="AX1489" t="s">
        <v>9097</v>
      </c>
      <c r="AY1489" t="s">
        <v>9097</v>
      </c>
      <c r="AZ1489" t="s">
        <v>9097</v>
      </c>
      <c r="BA1489" t="s">
        <v>9097</v>
      </c>
      <c r="BB1489" t="s">
        <v>9097</v>
      </c>
      <c r="BC1489" t="s">
        <v>9097</v>
      </c>
      <c r="BD1489" t="s">
        <v>9097</v>
      </c>
      <c r="BE1489" t="s">
        <v>9097</v>
      </c>
      <c r="BF1489" t="s">
        <v>9097</v>
      </c>
      <c r="BG1489" t="s">
        <v>9097</v>
      </c>
      <c r="BH1489" t="s">
        <v>9097</v>
      </c>
      <c r="BI1489" t="s">
        <v>9097</v>
      </c>
      <c r="BJ1489" t="s">
        <v>9097</v>
      </c>
      <c r="BK1489" t="s">
        <v>9097</v>
      </c>
      <c r="BL1489" t="s">
        <v>9097</v>
      </c>
    </row>
    <row r="1490" spans="2:64" x14ac:dyDescent="0.25">
      <c r="B1490" s="80" t="s">
        <v>1769</v>
      </c>
      <c r="C1490" s="181">
        <v>15.368435097549966</v>
      </c>
      <c r="D1490" s="181">
        <v>356.03897000000001</v>
      </c>
      <c r="E1490" s="181">
        <v>0.80947866999999996</v>
      </c>
      <c r="F1490" s="181">
        <v>0.73199999999999998</v>
      </c>
      <c r="G1490" s="181">
        <v>2.2000000000000002E-2</v>
      </c>
      <c r="H1490" s="181">
        <v>0.39937759</v>
      </c>
      <c r="I1490" s="181">
        <v>0.32074246000000001</v>
      </c>
      <c r="J1490" s="181">
        <v>9.7651568000000008E-2</v>
      </c>
      <c r="K1490" s="181">
        <v>0.17480836</v>
      </c>
      <c r="L1490" s="181">
        <v>0.17480836</v>
      </c>
      <c r="M1490" s="181">
        <v>0</v>
      </c>
      <c r="N1490" s="181">
        <v>368.67653999999999</v>
      </c>
      <c r="O1490" s="181">
        <v>0</v>
      </c>
      <c r="P1490" s="181">
        <v>0</v>
      </c>
      <c r="Q1490" s="181">
        <v>0</v>
      </c>
      <c r="R1490" s="181">
        <v>2.5195178999999999</v>
      </c>
      <c r="S1490" s="181">
        <v>8.9461022000000003</v>
      </c>
      <c r="T1490" s="181">
        <v>1.8957346000000002</v>
      </c>
      <c r="U1490" s="181">
        <v>1.8074074</v>
      </c>
      <c r="V1490" s="181">
        <v>6.8111455000000001E-2</v>
      </c>
      <c r="W1490" s="181">
        <v>1.0373444000000001</v>
      </c>
      <c r="X1490" s="181">
        <v>0.83526681999999997</v>
      </c>
      <c r="Y1490" s="181">
        <v>0.28222997</v>
      </c>
      <c r="Z1490" s="181">
        <v>0.50522648000000003</v>
      </c>
      <c r="AA1490" s="181">
        <v>0.50522648000000003</v>
      </c>
      <c r="AB1490" s="181">
        <v>18.402168</v>
      </c>
      <c r="AC1490" s="181">
        <v>2.2675660999999998</v>
      </c>
      <c r="AD1490" s="181">
        <v>0</v>
      </c>
      <c r="AE1490">
        <v>5.5515141836818636</v>
      </c>
      <c r="AF1490">
        <v>1.6</v>
      </c>
      <c r="AG1490">
        <v>0.77537778000000002</v>
      </c>
      <c r="AH1490">
        <v>4.8570279000000001E-2</v>
      </c>
      <c r="AI1490">
        <v>0.5</v>
      </c>
      <c r="AJ1490">
        <v>0.36</v>
      </c>
      <c r="AK1490">
        <v>8.0514919999999996</v>
      </c>
      <c r="AL1490">
        <v>0</v>
      </c>
      <c r="AM1490">
        <v>29.607492017855684</v>
      </c>
      <c r="AN1490">
        <v>0.16200000000000001</v>
      </c>
      <c r="AO1490">
        <v>0.28999999999999998</v>
      </c>
      <c r="AP1490">
        <v>0.28999999999999998</v>
      </c>
      <c r="AQ1490">
        <v>20.814</v>
      </c>
      <c r="AR1490">
        <v>0</v>
      </c>
      <c r="AS1490">
        <v>0</v>
      </c>
      <c r="AT1490">
        <v>368.67653999999999</v>
      </c>
      <c r="AU1490">
        <v>368.67653955936652</v>
      </c>
      <c r="AW1490" t="s">
        <v>9097</v>
      </c>
      <c r="AX1490" t="s">
        <v>9097</v>
      </c>
      <c r="AY1490" t="s">
        <v>9097</v>
      </c>
      <c r="AZ1490" t="s">
        <v>9097</v>
      </c>
      <c r="BA1490" t="s">
        <v>9097</v>
      </c>
      <c r="BB1490" t="s">
        <v>9097</v>
      </c>
      <c r="BC1490" t="s">
        <v>9097</v>
      </c>
      <c r="BD1490" t="s">
        <v>9097</v>
      </c>
      <c r="BE1490" t="s">
        <v>9097</v>
      </c>
      <c r="BF1490" t="s">
        <v>9097</v>
      </c>
      <c r="BG1490" t="s">
        <v>9097</v>
      </c>
      <c r="BH1490" t="s">
        <v>9097</v>
      </c>
      <c r="BI1490" t="s">
        <v>9097</v>
      </c>
      <c r="BJ1490" t="s">
        <v>9097</v>
      </c>
      <c r="BK1490" t="s">
        <v>9097</v>
      </c>
      <c r="BL1490" t="s">
        <v>9097</v>
      </c>
    </row>
    <row r="1491" spans="2:64" x14ac:dyDescent="0.25">
      <c r="B1491" s="80" t="s">
        <v>1770</v>
      </c>
      <c r="C1491" s="181">
        <v>15.265148504372966</v>
      </c>
      <c r="D1491" s="181">
        <v>255.57552000000001</v>
      </c>
      <c r="E1491" s="181">
        <v>0.80947866999999996</v>
      </c>
      <c r="F1491" s="181">
        <v>0.73199999999999998</v>
      </c>
      <c r="G1491" s="181">
        <v>2.2000000000000002E-2</v>
      </c>
      <c r="H1491" s="181">
        <v>0.39937759</v>
      </c>
      <c r="I1491" s="181">
        <v>0.32074246000000001</v>
      </c>
      <c r="J1491" s="181">
        <v>9.7651568000000008E-2</v>
      </c>
      <c r="K1491" s="181">
        <v>0.17480836</v>
      </c>
      <c r="L1491" s="181">
        <v>0.17480836</v>
      </c>
      <c r="M1491" s="181">
        <v>0</v>
      </c>
      <c r="N1491" s="181">
        <v>268.10980000000001</v>
      </c>
      <c r="O1491" s="181">
        <v>0</v>
      </c>
      <c r="P1491" s="181">
        <v>0</v>
      </c>
      <c r="Q1491" s="181">
        <v>0</v>
      </c>
      <c r="R1491" s="181">
        <v>2.4855052999999998</v>
      </c>
      <c r="S1491" s="181">
        <v>8.9376111999999992</v>
      </c>
      <c r="T1491" s="181">
        <v>1.8957346000000002</v>
      </c>
      <c r="U1491" s="181">
        <v>1.8074074</v>
      </c>
      <c r="V1491" s="181">
        <v>6.8111455000000001E-2</v>
      </c>
      <c r="W1491" s="181">
        <v>1.0373444000000001</v>
      </c>
      <c r="X1491" s="181">
        <v>0.83526681999999997</v>
      </c>
      <c r="Y1491" s="181">
        <v>0.28222997</v>
      </c>
      <c r="Z1491" s="181">
        <v>0.50522648000000003</v>
      </c>
      <c r="AA1491" s="181">
        <v>0.50522648000000003</v>
      </c>
      <c r="AB1491" s="181">
        <v>18.359664000000002</v>
      </c>
      <c r="AC1491" s="181">
        <v>2.2369547000000001</v>
      </c>
      <c r="AD1491" s="181">
        <v>0</v>
      </c>
      <c r="AE1491">
        <v>5.5209028017945023</v>
      </c>
      <c r="AF1491">
        <v>1.6</v>
      </c>
      <c r="AG1491">
        <v>0.77537778000000002</v>
      </c>
      <c r="AH1491">
        <v>4.8570279000000001E-2</v>
      </c>
      <c r="AI1491">
        <v>0.5</v>
      </c>
      <c r="AJ1491">
        <v>0.36</v>
      </c>
      <c r="AK1491">
        <v>8.0438500999999984</v>
      </c>
      <c r="AL1491">
        <v>0</v>
      </c>
      <c r="AM1491">
        <v>29.599850063403057</v>
      </c>
      <c r="AN1491">
        <v>0.16200000000000001</v>
      </c>
      <c r="AO1491">
        <v>0.28999999999999998</v>
      </c>
      <c r="AP1491">
        <v>0.28999999999999998</v>
      </c>
      <c r="AQ1491">
        <v>20.814</v>
      </c>
      <c r="AR1491">
        <v>0</v>
      </c>
      <c r="AS1491">
        <v>0</v>
      </c>
      <c r="AT1491">
        <v>268.10980000000001</v>
      </c>
      <c r="AU1491">
        <v>268.10980351487882</v>
      </c>
      <c r="AW1491" t="s">
        <v>9097</v>
      </c>
      <c r="AX1491" t="s">
        <v>9097</v>
      </c>
      <c r="AY1491" t="s">
        <v>9097</v>
      </c>
      <c r="AZ1491" t="s">
        <v>9097</v>
      </c>
      <c r="BA1491" t="s">
        <v>9097</v>
      </c>
      <c r="BB1491" t="s">
        <v>9097</v>
      </c>
      <c r="BC1491" t="s">
        <v>9097</v>
      </c>
      <c r="BD1491" t="s">
        <v>9097</v>
      </c>
      <c r="BE1491" t="s">
        <v>9097</v>
      </c>
      <c r="BF1491" t="s">
        <v>9097</v>
      </c>
      <c r="BG1491" t="s">
        <v>9097</v>
      </c>
      <c r="BH1491" t="s">
        <v>9097</v>
      </c>
      <c r="BI1491" t="s">
        <v>9097</v>
      </c>
      <c r="BJ1491" t="s">
        <v>9097</v>
      </c>
      <c r="BK1491" t="s">
        <v>9097</v>
      </c>
      <c r="BL1491" t="s">
        <v>9097</v>
      </c>
    </row>
    <row r="1492" spans="2:64" x14ac:dyDescent="0.25">
      <c r="B1492" s="80" t="s">
        <v>1771</v>
      </c>
      <c r="C1492" s="181">
        <v>14.565423438903355</v>
      </c>
      <c r="D1492" s="181">
        <v>106.85862</v>
      </c>
      <c r="E1492" s="181">
        <v>0.80947866999999996</v>
      </c>
      <c r="F1492" s="181">
        <v>0.73199999999999998</v>
      </c>
      <c r="G1492" s="181">
        <v>2.2000000000000002E-2</v>
      </c>
      <c r="H1492" s="181">
        <v>0.39937759</v>
      </c>
      <c r="I1492" s="181">
        <v>0.32074246000000001</v>
      </c>
      <c r="J1492" s="181">
        <v>9.7651568000000008E-2</v>
      </c>
      <c r="K1492" s="181">
        <v>0.17480836</v>
      </c>
      <c r="L1492" s="181">
        <v>0.17480836</v>
      </c>
      <c r="M1492" s="181">
        <v>0</v>
      </c>
      <c r="N1492" s="181">
        <v>118.69318</v>
      </c>
      <c r="O1492" s="181">
        <v>0</v>
      </c>
      <c r="P1492" s="181">
        <v>0</v>
      </c>
      <c r="Q1492" s="181">
        <v>0</v>
      </c>
      <c r="R1492" s="181">
        <v>2.2296900000000002</v>
      </c>
      <c r="S1492" s="181">
        <v>8.1440224000000008</v>
      </c>
      <c r="T1492" s="181">
        <v>1.8957346000000002</v>
      </c>
      <c r="U1492" s="181">
        <v>1.8074074</v>
      </c>
      <c r="V1492" s="181">
        <v>6.8111455000000001E-2</v>
      </c>
      <c r="W1492" s="181">
        <v>1.0373444000000001</v>
      </c>
      <c r="X1492" s="181">
        <v>0.83526681999999997</v>
      </c>
      <c r="Y1492" s="181">
        <v>0.28222997</v>
      </c>
      <c r="Z1492" s="181">
        <v>0.50522648000000003</v>
      </c>
      <c r="AA1492" s="181">
        <v>0.50522648000000003</v>
      </c>
      <c r="AB1492" s="181">
        <v>17.31026</v>
      </c>
      <c r="AC1492" s="181">
        <v>2.0067209999999998</v>
      </c>
      <c r="AD1492" s="181">
        <v>0</v>
      </c>
      <c r="AE1492">
        <v>5.2906690342012244</v>
      </c>
      <c r="AF1492">
        <v>1.6</v>
      </c>
      <c r="AG1492">
        <v>0.77537778000000002</v>
      </c>
      <c r="AH1492">
        <v>4.8570279000000001E-2</v>
      </c>
      <c r="AI1492">
        <v>0.5</v>
      </c>
      <c r="AJ1492">
        <v>0.36</v>
      </c>
      <c r="AK1492">
        <v>7.3296202000000008</v>
      </c>
      <c r="AL1492">
        <v>0</v>
      </c>
      <c r="AM1492">
        <v>28.885620150642506</v>
      </c>
      <c r="AN1492">
        <v>0.16200000000000001</v>
      </c>
      <c r="AO1492">
        <v>0.28999999999999998</v>
      </c>
      <c r="AP1492">
        <v>0.28999999999999998</v>
      </c>
      <c r="AQ1492">
        <v>20.814</v>
      </c>
      <c r="AR1492">
        <v>0</v>
      </c>
      <c r="AS1492">
        <v>0</v>
      </c>
      <c r="AT1492">
        <v>118.69318</v>
      </c>
      <c r="AU1492">
        <v>118.69317621938276</v>
      </c>
      <c r="AW1492" t="s">
        <v>9097</v>
      </c>
      <c r="AX1492" t="s">
        <v>9097</v>
      </c>
      <c r="AY1492" t="s">
        <v>9097</v>
      </c>
      <c r="AZ1492" t="s">
        <v>9097</v>
      </c>
      <c r="BA1492" t="s">
        <v>9097</v>
      </c>
      <c r="BB1492" t="s">
        <v>9097</v>
      </c>
      <c r="BC1492" t="s">
        <v>9097</v>
      </c>
      <c r="BD1492" t="s">
        <v>9097</v>
      </c>
      <c r="BE1492" t="s">
        <v>9097</v>
      </c>
      <c r="BF1492" t="s">
        <v>9097</v>
      </c>
      <c r="BG1492" t="s">
        <v>9097</v>
      </c>
      <c r="BH1492" t="s">
        <v>9097</v>
      </c>
      <c r="BI1492" t="s">
        <v>9097</v>
      </c>
      <c r="BJ1492" t="s">
        <v>9097</v>
      </c>
      <c r="BK1492" t="s">
        <v>9097</v>
      </c>
      <c r="BL1492" t="s">
        <v>9097</v>
      </c>
    </row>
    <row r="1493" spans="2:64" x14ac:dyDescent="0.25">
      <c r="B1493" s="80" t="s">
        <v>1772</v>
      </c>
      <c r="C1493" s="181">
        <v>13.02661272103744</v>
      </c>
      <c r="D1493" s="181">
        <v>74.783268000000007</v>
      </c>
      <c r="E1493" s="181">
        <v>0.80947866999999996</v>
      </c>
      <c r="F1493" s="181">
        <v>0.73199999999999998</v>
      </c>
      <c r="G1493" s="181">
        <v>2.2000000000000002E-2</v>
      </c>
      <c r="H1493" s="181">
        <v>0.39937759</v>
      </c>
      <c r="I1493" s="181">
        <v>0.32074246000000001</v>
      </c>
      <c r="J1493" s="181">
        <v>9.7651568000000008E-2</v>
      </c>
      <c r="K1493" s="181">
        <v>0.17480836</v>
      </c>
      <c r="L1493" s="181">
        <v>0.17480836</v>
      </c>
      <c r="M1493" s="181">
        <v>0</v>
      </c>
      <c r="N1493" s="181">
        <v>85.079014000000001</v>
      </c>
      <c r="O1493" s="181">
        <v>0</v>
      </c>
      <c r="P1493" s="181">
        <v>0</v>
      </c>
      <c r="Q1493" s="181">
        <v>0</v>
      </c>
      <c r="R1493" s="181">
        <v>1.6337032</v>
      </c>
      <c r="S1493" s="181">
        <v>5.3555062000000007</v>
      </c>
      <c r="T1493" s="181">
        <v>1.8957346000000002</v>
      </c>
      <c r="U1493" s="181">
        <v>1.8074074</v>
      </c>
      <c r="V1493" s="181">
        <v>6.8111455000000001E-2</v>
      </c>
      <c r="W1493" s="181">
        <v>1.0373444000000001</v>
      </c>
      <c r="X1493" s="181">
        <v>0.83526681999999997</v>
      </c>
      <c r="Y1493" s="181">
        <v>0.28222997</v>
      </c>
      <c r="Z1493" s="181">
        <v>0.50522648000000003</v>
      </c>
      <c r="AA1493" s="181">
        <v>0.50522648000000003</v>
      </c>
      <c r="AB1493" s="181">
        <v>13.925757000000001</v>
      </c>
      <c r="AC1493" s="181">
        <v>1.4703329000000001</v>
      </c>
      <c r="AD1493" s="181">
        <v>0</v>
      </c>
      <c r="AE1493">
        <v>4.7542809257868841</v>
      </c>
      <c r="AF1493">
        <v>1.6</v>
      </c>
      <c r="AG1493">
        <v>0.77537778000000002</v>
      </c>
      <c r="AH1493">
        <v>4.8570279000000001E-2</v>
      </c>
      <c r="AI1493">
        <v>0.5</v>
      </c>
      <c r="AJ1493">
        <v>0.36</v>
      </c>
      <c r="AK1493">
        <v>4.8199556000000001</v>
      </c>
      <c r="AL1493">
        <v>0</v>
      </c>
      <c r="AM1493">
        <v>26.375955582516159</v>
      </c>
      <c r="AN1493">
        <v>0.16200000000000001</v>
      </c>
      <c r="AO1493">
        <v>0.28999999999999998</v>
      </c>
      <c r="AP1493">
        <v>0.28999999999999998</v>
      </c>
      <c r="AQ1493">
        <v>20.814</v>
      </c>
      <c r="AR1493">
        <v>0</v>
      </c>
      <c r="AS1493">
        <v>0</v>
      </c>
      <c r="AT1493">
        <v>85.079014000000001</v>
      </c>
      <c r="AU1493">
        <v>85.079014000084911</v>
      </c>
      <c r="AW1493" t="s">
        <v>9097</v>
      </c>
      <c r="AX1493" t="s">
        <v>9097</v>
      </c>
      <c r="AY1493" t="s">
        <v>9097</v>
      </c>
      <c r="AZ1493" t="s">
        <v>9097</v>
      </c>
      <c r="BA1493" t="s">
        <v>9097</v>
      </c>
      <c r="BB1493" t="s">
        <v>9097</v>
      </c>
      <c r="BC1493" t="s">
        <v>9097</v>
      </c>
      <c r="BD1493" t="s">
        <v>9097</v>
      </c>
      <c r="BE1493" t="s">
        <v>9097</v>
      </c>
      <c r="BF1493" t="s">
        <v>9097</v>
      </c>
      <c r="BG1493" t="s">
        <v>9097</v>
      </c>
      <c r="BH1493" t="s">
        <v>9097</v>
      </c>
      <c r="BI1493" t="s">
        <v>9097</v>
      </c>
      <c r="BJ1493" t="s">
        <v>9097</v>
      </c>
      <c r="BK1493" t="s">
        <v>9097</v>
      </c>
      <c r="BL1493" t="s">
        <v>9097</v>
      </c>
    </row>
    <row r="1494" spans="2:64" x14ac:dyDescent="0.25">
      <c r="B1494" s="80" t="s">
        <v>1773</v>
      </c>
      <c r="C1494" s="181">
        <v>11.431530450450929</v>
      </c>
      <c r="D1494" s="181">
        <v>96.572919999999996</v>
      </c>
      <c r="E1494" s="181">
        <v>0.80947866999999996</v>
      </c>
      <c r="F1494" s="181">
        <v>0.73199999999999998</v>
      </c>
      <c r="G1494" s="181">
        <v>2.2000000000000002E-2</v>
      </c>
      <c r="H1494" s="181">
        <v>0.39937759</v>
      </c>
      <c r="I1494" s="181">
        <v>0.32074246000000001</v>
      </c>
      <c r="J1494" s="181">
        <v>9.7651568000000008E-2</v>
      </c>
      <c r="K1494" s="181">
        <v>0.17480836</v>
      </c>
      <c r="L1494" s="181">
        <v>0.17480836</v>
      </c>
      <c r="M1494" s="181">
        <v>0</v>
      </c>
      <c r="N1494" s="181">
        <v>105.27358000000001</v>
      </c>
      <c r="O1494" s="181">
        <v>0</v>
      </c>
      <c r="P1494" s="181">
        <v>0</v>
      </c>
      <c r="Q1494" s="181">
        <v>0</v>
      </c>
      <c r="R1494" s="181">
        <v>0.96272815</v>
      </c>
      <c r="S1494" s="181">
        <v>0.67532169999999991</v>
      </c>
      <c r="T1494" s="181">
        <v>1.8957346000000002</v>
      </c>
      <c r="U1494" s="181">
        <v>1.8074074</v>
      </c>
      <c r="V1494" s="181">
        <v>6.8111455000000001E-2</v>
      </c>
      <c r="W1494" s="181">
        <v>1.0373444000000001</v>
      </c>
      <c r="X1494" s="181">
        <v>0.83526681999999997</v>
      </c>
      <c r="Y1494" s="181">
        <v>0.28222997</v>
      </c>
      <c r="Z1494" s="181">
        <v>0.50522648000000003</v>
      </c>
      <c r="AA1494" s="181">
        <v>0.50522648000000003</v>
      </c>
      <c r="AB1494" s="181">
        <v>8.5745975000000012</v>
      </c>
      <c r="AC1494" s="181">
        <v>0.86645532999999997</v>
      </c>
      <c r="AD1494" s="181">
        <v>0</v>
      </c>
      <c r="AE1494">
        <v>4.1504033891821841</v>
      </c>
      <c r="AF1494">
        <v>1.6</v>
      </c>
      <c r="AG1494">
        <v>0.77537778000000002</v>
      </c>
      <c r="AH1494">
        <v>4.8570279000000001E-2</v>
      </c>
      <c r="AI1494">
        <v>0.5</v>
      </c>
      <c r="AJ1494">
        <v>0.36</v>
      </c>
      <c r="AK1494">
        <v>0.60778953000000002</v>
      </c>
      <c r="AL1494">
        <v>0</v>
      </c>
      <c r="AM1494">
        <v>22.163789534050395</v>
      </c>
      <c r="AN1494">
        <v>0.16200000000000001</v>
      </c>
      <c r="AO1494">
        <v>0.28999999999999998</v>
      </c>
      <c r="AP1494">
        <v>0.28999999999999998</v>
      </c>
      <c r="AQ1494">
        <v>20.814</v>
      </c>
      <c r="AR1494">
        <v>0</v>
      </c>
      <c r="AS1494">
        <v>0</v>
      </c>
      <c r="AT1494">
        <v>105.27358000000001</v>
      </c>
      <c r="AU1494">
        <v>105.27358377552321</v>
      </c>
      <c r="AW1494" t="s">
        <v>9097</v>
      </c>
      <c r="AX1494" t="s">
        <v>9097</v>
      </c>
      <c r="AY1494" t="s">
        <v>9097</v>
      </c>
      <c r="AZ1494" t="s">
        <v>9097</v>
      </c>
      <c r="BA1494" t="s">
        <v>9097</v>
      </c>
      <c r="BB1494" t="s">
        <v>9097</v>
      </c>
      <c r="BC1494" t="s">
        <v>9097</v>
      </c>
      <c r="BD1494" t="s">
        <v>9097</v>
      </c>
      <c r="BE1494" t="s">
        <v>9097</v>
      </c>
      <c r="BF1494" t="s">
        <v>9097</v>
      </c>
      <c r="BG1494" t="s">
        <v>9097</v>
      </c>
      <c r="BH1494" t="s">
        <v>9097</v>
      </c>
      <c r="BI1494" t="s">
        <v>9097</v>
      </c>
      <c r="BJ1494" t="s">
        <v>9097</v>
      </c>
      <c r="BK1494" t="s">
        <v>9097</v>
      </c>
      <c r="BL1494" t="s">
        <v>9097</v>
      </c>
    </row>
    <row r="1495" spans="2:64" x14ac:dyDescent="0.25">
      <c r="B1495" s="80" t="s">
        <v>1774</v>
      </c>
      <c r="C1495" s="181">
        <v>10.065552383403569</v>
      </c>
      <c r="D1495" s="181">
        <v>91.523599000000004</v>
      </c>
      <c r="E1495" s="181">
        <v>0.80947866999999996</v>
      </c>
      <c r="F1495" s="181">
        <v>0.73199999999999998</v>
      </c>
      <c r="G1495" s="181">
        <v>2.2000000000000002E-2</v>
      </c>
      <c r="H1495" s="181">
        <v>0.39937759</v>
      </c>
      <c r="I1495" s="181">
        <v>0.32074246000000001</v>
      </c>
      <c r="J1495" s="181">
        <v>0</v>
      </c>
      <c r="K1495" s="181">
        <v>0</v>
      </c>
      <c r="L1495" s="181">
        <v>0</v>
      </c>
      <c r="M1495" s="181">
        <v>0</v>
      </c>
      <c r="N1495" s="181">
        <v>99.305553000000003</v>
      </c>
      <c r="O1495" s="181">
        <v>0</v>
      </c>
      <c r="P1495" s="181">
        <v>0</v>
      </c>
      <c r="Q1495" s="181">
        <v>0</v>
      </c>
      <c r="R1495" s="181">
        <v>0.29526291999999998</v>
      </c>
      <c r="S1495" s="181">
        <v>0</v>
      </c>
      <c r="T1495" s="181">
        <v>1.8957346000000002</v>
      </c>
      <c r="U1495" s="181">
        <v>1.8074074</v>
      </c>
      <c r="V1495" s="181">
        <v>6.8111455000000001E-2</v>
      </c>
      <c r="W1495" s="181">
        <v>1.0373444000000001</v>
      </c>
      <c r="X1495" s="181">
        <v>0.83526681999999997</v>
      </c>
      <c r="Y1495" s="181">
        <v>0</v>
      </c>
      <c r="Z1495" s="181">
        <v>0</v>
      </c>
      <c r="AA1495" s="181">
        <v>0</v>
      </c>
      <c r="AB1495" s="181">
        <v>5.9391276</v>
      </c>
      <c r="AC1495" s="181">
        <v>0.26573662999999997</v>
      </c>
      <c r="AD1495" s="181">
        <v>0</v>
      </c>
      <c r="AE1495">
        <v>3.5496846873121983</v>
      </c>
      <c r="AF1495">
        <v>1.6</v>
      </c>
      <c r="AG1495">
        <v>0.77537778000000002</v>
      </c>
      <c r="AH1495">
        <v>4.8570279000000001E-2</v>
      </c>
      <c r="AI1495">
        <v>0.5</v>
      </c>
      <c r="AJ1495">
        <v>0.36</v>
      </c>
      <c r="AK1495">
        <v>0</v>
      </c>
      <c r="AL1495">
        <v>0</v>
      </c>
      <c r="AM1495">
        <v>16.379781904179186</v>
      </c>
      <c r="AN1495">
        <v>0</v>
      </c>
      <c r="AO1495">
        <v>0</v>
      </c>
      <c r="AP1495">
        <v>0</v>
      </c>
      <c r="AQ1495">
        <v>16.379782000000002</v>
      </c>
      <c r="AR1495">
        <v>0</v>
      </c>
      <c r="AS1495">
        <v>0</v>
      </c>
      <c r="AT1495">
        <v>99.305553000000003</v>
      </c>
      <c r="AU1495">
        <v>99.305552642526649</v>
      </c>
      <c r="AW1495" t="s">
        <v>9097</v>
      </c>
      <c r="AX1495" t="s">
        <v>9097</v>
      </c>
      <c r="AY1495" t="s">
        <v>9097</v>
      </c>
      <c r="AZ1495" t="s">
        <v>9097</v>
      </c>
      <c r="BA1495" t="s">
        <v>9097</v>
      </c>
      <c r="BB1495" t="s">
        <v>9097</v>
      </c>
      <c r="BC1495" t="s">
        <v>9097</v>
      </c>
      <c r="BD1495" t="s">
        <v>9097</v>
      </c>
      <c r="BE1495" t="s">
        <v>9097</v>
      </c>
      <c r="BF1495" t="s">
        <v>9097</v>
      </c>
      <c r="BG1495" t="s">
        <v>9097</v>
      </c>
      <c r="BH1495" t="s">
        <v>9097</v>
      </c>
      <c r="BI1495" t="s">
        <v>9097</v>
      </c>
      <c r="BJ1495" t="s">
        <v>9097</v>
      </c>
      <c r="BK1495" t="s">
        <v>9097</v>
      </c>
      <c r="BL1495" t="s">
        <v>9097</v>
      </c>
    </row>
    <row r="1496" spans="2:64" x14ac:dyDescent="0.25">
      <c r="B1496" s="80" t="s">
        <v>1775</v>
      </c>
      <c r="C1496" s="181">
        <v>9.5861185349943305</v>
      </c>
      <c r="D1496" s="181">
        <v>51.276414000000003</v>
      </c>
      <c r="E1496" s="181">
        <v>0.80947866999999996</v>
      </c>
      <c r="F1496" s="181">
        <v>0.73199999999999998</v>
      </c>
      <c r="G1496" s="181">
        <v>2.2000000000000002E-2</v>
      </c>
      <c r="H1496" s="181">
        <v>0.39937759</v>
      </c>
      <c r="I1496" s="181">
        <v>0.32074246000000001</v>
      </c>
      <c r="J1496" s="181">
        <v>0</v>
      </c>
      <c r="K1496" s="181">
        <v>0</v>
      </c>
      <c r="L1496" s="181">
        <v>0</v>
      </c>
      <c r="M1496" s="181">
        <v>0</v>
      </c>
      <c r="N1496" s="181">
        <v>58.578932999999999</v>
      </c>
      <c r="O1496" s="181">
        <v>0</v>
      </c>
      <c r="P1496" s="181">
        <v>0</v>
      </c>
      <c r="Q1496" s="181">
        <v>0</v>
      </c>
      <c r="R1496" s="181">
        <v>2.5146267999999999E-2</v>
      </c>
      <c r="S1496" s="181">
        <v>0</v>
      </c>
      <c r="T1496" s="181">
        <v>1.8957346000000002</v>
      </c>
      <c r="U1496" s="181">
        <v>1.8074074</v>
      </c>
      <c r="V1496" s="181">
        <v>6.8111455000000001E-2</v>
      </c>
      <c r="W1496" s="181">
        <v>1.0373444000000001</v>
      </c>
      <c r="X1496" s="181">
        <v>0.83526681999999997</v>
      </c>
      <c r="Y1496" s="181">
        <v>0</v>
      </c>
      <c r="Z1496" s="181">
        <v>0</v>
      </c>
      <c r="AA1496" s="181">
        <v>0</v>
      </c>
      <c r="AB1496" s="181">
        <v>5.6690109</v>
      </c>
      <c r="AC1496" s="181">
        <v>2.2631641000000001E-2</v>
      </c>
      <c r="AD1496" s="181">
        <v>0</v>
      </c>
      <c r="AE1496">
        <v>3.3065796976592194</v>
      </c>
      <c r="AF1496">
        <v>1.6</v>
      </c>
      <c r="AG1496">
        <v>0.77537778000000002</v>
      </c>
      <c r="AH1496">
        <v>4.8570279000000001E-2</v>
      </c>
      <c r="AI1496">
        <v>0.5</v>
      </c>
      <c r="AJ1496">
        <v>0.36</v>
      </c>
      <c r="AK1496">
        <v>0</v>
      </c>
      <c r="AL1496">
        <v>0</v>
      </c>
      <c r="AM1496">
        <v>13.540959424517352</v>
      </c>
      <c r="AN1496">
        <v>0</v>
      </c>
      <c r="AO1496">
        <v>0</v>
      </c>
      <c r="AP1496">
        <v>0</v>
      </c>
      <c r="AQ1496">
        <v>13.540958999999999</v>
      </c>
      <c r="AR1496">
        <v>0</v>
      </c>
      <c r="AS1496">
        <v>0</v>
      </c>
      <c r="AT1496">
        <v>58.578932999999999</v>
      </c>
      <c r="AU1496">
        <v>58.57893332767329</v>
      </c>
      <c r="AW1496" t="s">
        <v>9097</v>
      </c>
      <c r="AX1496" t="s">
        <v>9097</v>
      </c>
      <c r="AY1496" t="s">
        <v>9097</v>
      </c>
      <c r="AZ1496" t="s">
        <v>9097</v>
      </c>
      <c r="BA1496" t="s">
        <v>9097</v>
      </c>
      <c r="BB1496" t="s">
        <v>9097</v>
      </c>
      <c r="BC1496" t="s">
        <v>9097</v>
      </c>
      <c r="BD1496" t="s">
        <v>9097</v>
      </c>
      <c r="BE1496" t="s">
        <v>9097</v>
      </c>
      <c r="BF1496" t="s">
        <v>9097</v>
      </c>
      <c r="BG1496" t="s">
        <v>9097</v>
      </c>
      <c r="BH1496" t="s">
        <v>9097</v>
      </c>
      <c r="BI1496" t="s">
        <v>9097</v>
      </c>
      <c r="BJ1496" t="s">
        <v>9097</v>
      </c>
      <c r="BK1496" t="s">
        <v>9097</v>
      </c>
      <c r="BL1496" t="s">
        <v>9097</v>
      </c>
    </row>
    <row r="1497" spans="2:64" x14ac:dyDescent="0.25">
      <c r="B1497" s="80" t="s">
        <v>1776</v>
      </c>
      <c r="C1497" s="181">
        <v>9.9769394667616638</v>
      </c>
      <c r="D1497" s="181">
        <v>3.6703055</v>
      </c>
      <c r="E1497" s="181">
        <v>0.80947866999999996</v>
      </c>
      <c r="F1497" s="181">
        <v>0.73199999999999998</v>
      </c>
      <c r="G1497" s="181">
        <v>2.2000000000000002E-2</v>
      </c>
      <c r="H1497" s="181">
        <v>0.39937759</v>
      </c>
      <c r="I1497" s="181">
        <v>0.32074246000000001</v>
      </c>
      <c r="J1497" s="181">
        <v>0</v>
      </c>
      <c r="K1497" s="181">
        <v>0</v>
      </c>
      <c r="L1497" s="181">
        <v>0</v>
      </c>
      <c r="M1497" s="181">
        <v>0</v>
      </c>
      <c r="N1497" s="181">
        <v>11.363646000000001</v>
      </c>
      <c r="O1497" s="181">
        <v>0</v>
      </c>
      <c r="P1497" s="181">
        <v>0</v>
      </c>
      <c r="Q1497" s="181">
        <v>0</v>
      </c>
      <c r="R1497" s="181">
        <v>0.19006118</v>
      </c>
      <c r="S1497" s="181">
        <v>0</v>
      </c>
      <c r="T1497" s="181">
        <v>1.8957346000000002</v>
      </c>
      <c r="U1497" s="181">
        <v>1.8074074</v>
      </c>
      <c r="V1497" s="181">
        <v>6.8111455000000001E-2</v>
      </c>
      <c r="W1497" s="181">
        <v>1.0373444000000001</v>
      </c>
      <c r="X1497" s="181">
        <v>0.83526681999999997</v>
      </c>
      <c r="Y1497" s="181">
        <v>0</v>
      </c>
      <c r="Z1497" s="181">
        <v>0</v>
      </c>
      <c r="AA1497" s="181">
        <v>0</v>
      </c>
      <c r="AB1497" s="181">
        <v>5.8339259000000006</v>
      </c>
      <c r="AC1497" s="181">
        <v>0.17105506000000001</v>
      </c>
      <c r="AD1497" s="181">
        <v>0</v>
      </c>
      <c r="AE1497">
        <v>3.4550031189411805</v>
      </c>
      <c r="AF1497">
        <v>1.6</v>
      </c>
      <c r="AG1497">
        <v>0.77537778000000002</v>
      </c>
      <c r="AH1497">
        <v>4.8570279000000001E-2</v>
      </c>
      <c r="AI1497">
        <v>0.5</v>
      </c>
      <c r="AJ1497">
        <v>0.36</v>
      </c>
      <c r="AK1497">
        <v>0</v>
      </c>
      <c r="AL1497">
        <v>0</v>
      </c>
      <c r="AM1497">
        <v>14.407968253343782</v>
      </c>
      <c r="AN1497">
        <v>0</v>
      </c>
      <c r="AO1497">
        <v>0</v>
      </c>
      <c r="AP1497">
        <v>0</v>
      </c>
      <c r="AQ1497">
        <v>14.407967999999999</v>
      </c>
      <c r="AR1497">
        <v>0</v>
      </c>
      <c r="AS1497">
        <v>0</v>
      </c>
      <c r="AT1497">
        <v>11.363646000000001</v>
      </c>
      <c r="AU1497">
        <v>11.36364622829732</v>
      </c>
      <c r="AW1497" t="s">
        <v>9097</v>
      </c>
      <c r="AX1497" t="s">
        <v>9097</v>
      </c>
      <c r="AY1497" t="s">
        <v>9097</v>
      </c>
      <c r="AZ1497" t="s">
        <v>9097</v>
      </c>
      <c r="BA1497" t="s">
        <v>9097</v>
      </c>
      <c r="BB1497" t="s">
        <v>9097</v>
      </c>
      <c r="BC1497" t="s">
        <v>9097</v>
      </c>
      <c r="BD1497" t="s">
        <v>9097</v>
      </c>
      <c r="BE1497" t="s">
        <v>9097</v>
      </c>
      <c r="BF1497" t="s">
        <v>9097</v>
      </c>
      <c r="BG1497" t="s">
        <v>9097</v>
      </c>
      <c r="BH1497" t="s">
        <v>9097</v>
      </c>
      <c r="BI1497" t="s">
        <v>9097</v>
      </c>
      <c r="BJ1497" t="s">
        <v>9097</v>
      </c>
      <c r="BK1497" t="s">
        <v>9097</v>
      </c>
      <c r="BL1497" t="s">
        <v>9097</v>
      </c>
    </row>
    <row r="1498" spans="2:64" x14ac:dyDescent="0.25">
      <c r="B1498" s="80" t="s">
        <v>1777</v>
      </c>
      <c r="C1498" s="181">
        <v>10.505470386892718</v>
      </c>
      <c r="D1498" s="181">
        <v>0</v>
      </c>
      <c r="E1498" s="181">
        <v>0.80947866999999996</v>
      </c>
      <c r="F1498" s="181">
        <v>0.73199999999999998</v>
      </c>
      <c r="G1498" s="181">
        <v>2.2000000000000002E-2</v>
      </c>
      <c r="H1498" s="181">
        <v>0.39937759</v>
      </c>
      <c r="I1498" s="181">
        <v>0.32074246000000001</v>
      </c>
      <c r="J1498" s="181">
        <v>0</v>
      </c>
      <c r="K1498" s="181">
        <v>0</v>
      </c>
      <c r="L1498" s="181">
        <v>0</v>
      </c>
      <c r="M1498" s="181">
        <v>8.2218717000000012</v>
      </c>
      <c r="N1498" s="181">
        <v>0</v>
      </c>
      <c r="O1498" s="181">
        <v>0</v>
      </c>
      <c r="P1498" s="181">
        <v>0</v>
      </c>
      <c r="Q1498" s="181">
        <v>0</v>
      </c>
      <c r="R1498" s="181">
        <v>0.37667979999999995</v>
      </c>
      <c r="S1498" s="181">
        <v>0</v>
      </c>
      <c r="T1498" s="181">
        <v>1.8957346000000002</v>
      </c>
      <c r="U1498" s="181">
        <v>1.8074074</v>
      </c>
      <c r="V1498" s="181">
        <v>6.8111455000000001E-2</v>
      </c>
      <c r="W1498" s="181">
        <v>1.0373444000000001</v>
      </c>
      <c r="X1498" s="181">
        <v>0.83526681999999997</v>
      </c>
      <c r="Y1498" s="181">
        <v>0</v>
      </c>
      <c r="Z1498" s="181">
        <v>0</v>
      </c>
      <c r="AA1498" s="181">
        <v>0</v>
      </c>
      <c r="AB1498" s="181">
        <v>6.0205444999999997</v>
      </c>
      <c r="AC1498" s="181">
        <v>0.33901182000000002</v>
      </c>
      <c r="AD1498" s="181">
        <v>0</v>
      </c>
      <c r="AE1498">
        <v>3.6229598798322802</v>
      </c>
      <c r="AF1498">
        <v>1.6</v>
      </c>
      <c r="AG1498">
        <v>0.77537778000000002</v>
      </c>
      <c r="AH1498">
        <v>4.8570279000000001E-2</v>
      </c>
      <c r="AI1498">
        <v>0.5</v>
      </c>
      <c r="AJ1498">
        <v>0.36</v>
      </c>
      <c r="AK1498">
        <v>0</v>
      </c>
      <c r="AL1498">
        <v>0</v>
      </c>
      <c r="AM1498">
        <v>14.699640410305438</v>
      </c>
      <c r="AN1498">
        <v>0</v>
      </c>
      <c r="AO1498">
        <v>0</v>
      </c>
      <c r="AP1498">
        <v>0</v>
      </c>
      <c r="AQ1498">
        <v>14.699639999999999</v>
      </c>
      <c r="AR1498">
        <v>0</v>
      </c>
      <c r="AS1498">
        <v>0</v>
      </c>
      <c r="AT1498">
        <v>0</v>
      </c>
      <c r="AU1498">
        <v>0</v>
      </c>
      <c r="AW1498" t="s">
        <v>9097</v>
      </c>
      <c r="AX1498" t="s">
        <v>9097</v>
      </c>
      <c r="AY1498" t="s">
        <v>9097</v>
      </c>
      <c r="AZ1498" t="s">
        <v>9097</v>
      </c>
      <c r="BA1498" t="s">
        <v>9097</v>
      </c>
      <c r="BB1498" t="s">
        <v>9097</v>
      </c>
      <c r="BC1498" t="s">
        <v>9097</v>
      </c>
      <c r="BD1498" t="s">
        <v>9097</v>
      </c>
      <c r="BE1498" t="s">
        <v>9097</v>
      </c>
      <c r="BF1498" t="s">
        <v>9097</v>
      </c>
      <c r="BG1498" t="s">
        <v>9097</v>
      </c>
      <c r="BH1498" t="s">
        <v>9097</v>
      </c>
      <c r="BI1498" t="s">
        <v>9097</v>
      </c>
      <c r="BJ1498" t="s">
        <v>9097</v>
      </c>
      <c r="BK1498" t="s">
        <v>9097</v>
      </c>
      <c r="BL1498" t="s">
        <v>9097</v>
      </c>
    </row>
    <row r="1499" spans="2:64" x14ac:dyDescent="0.25">
      <c r="B1499" s="80" t="s">
        <v>1778</v>
      </c>
      <c r="C1499" s="181">
        <v>11.446731559110402</v>
      </c>
      <c r="D1499" s="181">
        <v>0</v>
      </c>
      <c r="E1499" s="181">
        <v>0.80947866999999996</v>
      </c>
      <c r="F1499" s="181">
        <v>0.73199999999999998</v>
      </c>
      <c r="G1499" s="181">
        <v>2.2000000000000002E-2</v>
      </c>
      <c r="H1499" s="181">
        <v>0.39937759</v>
      </c>
      <c r="I1499" s="181">
        <v>0.32074246000000001</v>
      </c>
      <c r="J1499" s="181">
        <v>0</v>
      </c>
      <c r="K1499" s="181">
        <v>0</v>
      </c>
      <c r="L1499" s="181">
        <v>0</v>
      </c>
      <c r="M1499" s="181">
        <v>9.1631328000000014</v>
      </c>
      <c r="N1499" s="181">
        <v>0</v>
      </c>
      <c r="O1499" s="181">
        <v>0</v>
      </c>
      <c r="P1499" s="181">
        <v>0</v>
      </c>
      <c r="Q1499" s="181">
        <v>0</v>
      </c>
      <c r="R1499" s="181">
        <v>0.74370234000000002</v>
      </c>
      <c r="S1499" s="181">
        <v>0</v>
      </c>
      <c r="T1499" s="181">
        <v>1.8957346000000002</v>
      </c>
      <c r="U1499" s="181">
        <v>1.8074074</v>
      </c>
      <c r="V1499" s="181">
        <v>6.8111455000000001E-2</v>
      </c>
      <c r="W1499" s="181">
        <v>1.0373444000000001</v>
      </c>
      <c r="X1499" s="181">
        <v>0.83526681999999997</v>
      </c>
      <c r="Y1499" s="181">
        <v>0</v>
      </c>
      <c r="Z1499" s="181">
        <v>0</v>
      </c>
      <c r="AA1499" s="181">
        <v>0</v>
      </c>
      <c r="AB1499" s="181">
        <v>6.3875669999999998</v>
      </c>
      <c r="AC1499" s="181">
        <v>0.66933209999999999</v>
      </c>
      <c r="AD1499" s="181">
        <v>0</v>
      </c>
      <c r="AE1499">
        <v>3.9532801594235329</v>
      </c>
      <c r="AF1499">
        <v>1.6</v>
      </c>
      <c r="AG1499">
        <v>0.77537778000000002</v>
      </c>
      <c r="AH1499">
        <v>4.8570279000000001E-2</v>
      </c>
      <c r="AI1499">
        <v>0.5</v>
      </c>
      <c r="AJ1499">
        <v>0.36</v>
      </c>
      <c r="AK1499">
        <v>0</v>
      </c>
      <c r="AL1499">
        <v>0</v>
      </c>
      <c r="AM1499">
        <v>15.953512534958735</v>
      </c>
      <c r="AN1499">
        <v>0</v>
      </c>
      <c r="AO1499">
        <v>0</v>
      </c>
      <c r="AP1499">
        <v>0</v>
      </c>
      <c r="AQ1499">
        <v>15.953513000000001</v>
      </c>
      <c r="AR1499">
        <v>0</v>
      </c>
      <c r="AS1499">
        <v>0</v>
      </c>
      <c r="AT1499">
        <v>0</v>
      </c>
      <c r="AU1499">
        <v>0</v>
      </c>
      <c r="AW1499" t="s">
        <v>9097</v>
      </c>
      <c r="AX1499" t="s">
        <v>9097</v>
      </c>
      <c r="AY1499" t="s">
        <v>9097</v>
      </c>
      <c r="AZ1499" t="s">
        <v>9097</v>
      </c>
      <c r="BA1499" t="s">
        <v>9097</v>
      </c>
      <c r="BB1499" t="s">
        <v>9097</v>
      </c>
      <c r="BC1499" t="s">
        <v>9097</v>
      </c>
      <c r="BD1499" t="s">
        <v>9097</v>
      </c>
      <c r="BE1499" t="s">
        <v>9097</v>
      </c>
      <c r="BF1499" t="s">
        <v>9097</v>
      </c>
      <c r="BG1499" t="s">
        <v>9097</v>
      </c>
      <c r="BH1499" t="s">
        <v>9097</v>
      </c>
      <c r="BI1499" t="s">
        <v>9097</v>
      </c>
      <c r="BJ1499" t="s">
        <v>9097</v>
      </c>
      <c r="BK1499" t="s">
        <v>9097</v>
      </c>
      <c r="BL1499" t="s">
        <v>9097</v>
      </c>
    </row>
    <row r="1500" spans="2:64" x14ac:dyDescent="0.25">
      <c r="B1500" s="80" t="s">
        <v>1779</v>
      </c>
      <c r="C1500" s="181">
        <v>13.870885790215919</v>
      </c>
      <c r="D1500" s="181">
        <v>0</v>
      </c>
      <c r="E1500" s="181">
        <v>0.80947866999999996</v>
      </c>
      <c r="F1500" s="181">
        <v>0.73199999999999998</v>
      </c>
      <c r="G1500" s="181">
        <v>2.2000000000000002E-2</v>
      </c>
      <c r="H1500" s="181">
        <v>0.39937759</v>
      </c>
      <c r="I1500" s="181">
        <v>0.32074246000000001</v>
      </c>
      <c r="J1500" s="181">
        <v>0</v>
      </c>
      <c r="K1500" s="181">
        <v>0</v>
      </c>
      <c r="L1500" s="181">
        <v>0</v>
      </c>
      <c r="M1500" s="181">
        <v>11.587287</v>
      </c>
      <c r="N1500" s="181">
        <v>0</v>
      </c>
      <c r="O1500" s="181">
        <v>0</v>
      </c>
      <c r="P1500" s="181">
        <v>0</v>
      </c>
      <c r="Q1500" s="181">
        <v>0</v>
      </c>
      <c r="R1500" s="181">
        <v>1.6750876000000001</v>
      </c>
      <c r="S1500" s="181">
        <v>0</v>
      </c>
      <c r="T1500" s="181">
        <v>1.8957346000000002</v>
      </c>
      <c r="U1500" s="181">
        <v>1.8074074</v>
      </c>
      <c r="V1500" s="181">
        <v>6.8111455000000001E-2</v>
      </c>
      <c r="W1500" s="181">
        <v>1.0373444000000001</v>
      </c>
      <c r="X1500" s="181">
        <v>0.83526681999999997</v>
      </c>
      <c r="Y1500" s="181">
        <v>0</v>
      </c>
      <c r="Z1500" s="181">
        <v>0</v>
      </c>
      <c r="AA1500" s="181">
        <v>0</v>
      </c>
      <c r="AB1500" s="181">
        <v>7.3189523000000003</v>
      </c>
      <c r="AC1500" s="181">
        <v>1.5075788999999999</v>
      </c>
      <c r="AD1500" s="181">
        <v>0</v>
      </c>
      <c r="AE1500">
        <v>4.7915269277636083</v>
      </c>
      <c r="AF1500">
        <v>1.6</v>
      </c>
      <c r="AG1500">
        <v>0.77537778000000002</v>
      </c>
      <c r="AH1500">
        <v>4.8570279000000001E-2</v>
      </c>
      <c r="AI1500">
        <v>0.5</v>
      </c>
      <c r="AJ1500">
        <v>0.36</v>
      </c>
      <c r="AK1500">
        <v>0</v>
      </c>
      <c r="AL1500">
        <v>0</v>
      </c>
      <c r="AM1500">
        <v>19.459677158865421</v>
      </c>
      <c r="AN1500">
        <v>0</v>
      </c>
      <c r="AO1500">
        <v>0</v>
      </c>
      <c r="AP1500">
        <v>0</v>
      </c>
      <c r="AQ1500">
        <v>19.459676999999999</v>
      </c>
      <c r="AR1500">
        <v>0</v>
      </c>
      <c r="AS1500">
        <v>0</v>
      </c>
      <c r="AT1500">
        <v>0</v>
      </c>
      <c r="AU1500">
        <v>0</v>
      </c>
      <c r="AW1500" t="s">
        <v>9097</v>
      </c>
      <c r="AX1500" t="s">
        <v>9097</v>
      </c>
      <c r="AY1500" t="s">
        <v>9097</v>
      </c>
      <c r="AZ1500" t="s">
        <v>9097</v>
      </c>
      <c r="BA1500" t="s">
        <v>9097</v>
      </c>
      <c r="BB1500" t="s">
        <v>9097</v>
      </c>
      <c r="BC1500" t="s">
        <v>9097</v>
      </c>
      <c r="BD1500" t="s">
        <v>9097</v>
      </c>
      <c r="BE1500" t="s">
        <v>9097</v>
      </c>
      <c r="BF1500" t="s">
        <v>9097</v>
      </c>
      <c r="BG1500" t="s">
        <v>9097</v>
      </c>
      <c r="BH1500" t="s">
        <v>9097</v>
      </c>
      <c r="BI1500" t="s">
        <v>9097</v>
      </c>
      <c r="BJ1500" t="s">
        <v>9097</v>
      </c>
      <c r="BK1500" t="s">
        <v>9097</v>
      </c>
      <c r="BL1500" t="s">
        <v>9097</v>
      </c>
    </row>
    <row r="1501" spans="2:64" x14ac:dyDescent="0.25">
      <c r="B1501" s="80" t="s">
        <v>1780</v>
      </c>
      <c r="C1501" s="181">
        <v>17.577311888279191</v>
      </c>
      <c r="D1501" s="181">
        <v>0</v>
      </c>
      <c r="E1501" s="181">
        <v>0.80947866999999996</v>
      </c>
      <c r="F1501" s="181">
        <v>0.73199999999999998</v>
      </c>
      <c r="G1501" s="181">
        <v>2.2000000000000002E-2</v>
      </c>
      <c r="H1501" s="181">
        <v>0.39937759</v>
      </c>
      <c r="I1501" s="181">
        <v>0.32074246000000001</v>
      </c>
      <c r="J1501" s="181">
        <v>9.7651568000000008E-2</v>
      </c>
      <c r="K1501" s="181">
        <v>0.17480836</v>
      </c>
      <c r="L1501" s="181">
        <v>0.17480836</v>
      </c>
      <c r="M1501" s="181">
        <v>14.846445000000001</v>
      </c>
      <c r="N1501" s="181">
        <v>0</v>
      </c>
      <c r="O1501" s="181">
        <v>0</v>
      </c>
      <c r="P1501" s="181">
        <v>0</v>
      </c>
      <c r="Q1501" s="181">
        <v>0</v>
      </c>
      <c r="R1501" s="181">
        <v>3.2809168</v>
      </c>
      <c r="S1501" s="181">
        <v>8.4430598999999997</v>
      </c>
      <c r="T1501" s="181">
        <v>1.8957346000000002</v>
      </c>
      <c r="U1501" s="181">
        <v>1.8074074</v>
      </c>
      <c r="V1501" s="181">
        <v>6.8111455000000001E-2</v>
      </c>
      <c r="W1501" s="181">
        <v>1.0373444000000001</v>
      </c>
      <c r="X1501" s="181">
        <v>0.83526681999999997</v>
      </c>
      <c r="Y1501" s="181">
        <v>0.28222997</v>
      </c>
      <c r="Z1501" s="181">
        <v>0.50522648000000003</v>
      </c>
      <c r="AA1501" s="181">
        <v>0.50522648000000003</v>
      </c>
      <c r="AB1501" s="181">
        <v>18.660523999999999</v>
      </c>
      <c r="AC1501" s="181">
        <v>2.9528251000000001</v>
      </c>
      <c r="AD1501" s="181">
        <v>0</v>
      </c>
      <c r="AE1501">
        <v>6.2367731871687164</v>
      </c>
      <c r="AF1501">
        <v>1.6</v>
      </c>
      <c r="AG1501">
        <v>0.77537778000000002</v>
      </c>
      <c r="AH1501">
        <v>4.8570279000000001E-2</v>
      </c>
      <c r="AI1501">
        <v>0.5</v>
      </c>
      <c r="AJ1501">
        <v>0.36</v>
      </c>
      <c r="AK1501">
        <v>7.5987539999999996</v>
      </c>
      <c r="AL1501">
        <v>0</v>
      </c>
      <c r="AM1501">
        <v>29.154753950162487</v>
      </c>
      <c r="AN1501">
        <v>0.16200000000000001</v>
      </c>
      <c r="AO1501">
        <v>0.28999999999999998</v>
      </c>
      <c r="AP1501">
        <v>0.28999999999999998</v>
      </c>
      <c r="AQ1501">
        <v>20.814</v>
      </c>
      <c r="AR1501">
        <v>0</v>
      </c>
      <c r="AS1501">
        <v>0</v>
      </c>
      <c r="AT1501">
        <v>0</v>
      </c>
      <c r="AU1501">
        <v>0</v>
      </c>
      <c r="AW1501" t="s">
        <v>9097</v>
      </c>
      <c r="AX1501" t="s">
        <v>9097</v>
      </c>
      <c r="AY1501" t="s">
        <v>9097</v>
      </c>
      <c r="AZ1501" t="s">
        <v>9097</v>
      </c>
      <c r="BA1501" t="s">
        <v>9097</v>
      </c>
      <c r="BB1501" t="s">
        <v>9097</v>
      </c>
      <c r="BC1501" t="s">
        <v>9097</v>
      </c>
      <c r="BD1501" t="s">
        <v>9097</v>
      </c>
      <c r="BE1501" t="s">
        <v>9097</v>
      </c>
      <c r="BF1501" t="s">
        <v>9097</v>
      </c>
      <c r="BG1501" t="s">
        <v>9097</v>
      </c>
      <c r="BH1501" t="s">
        <v>9097</v>
      </c>
      <c r="BI1501" t="s">
        <v>9097</v>
      </c>
      <c r="BJ1501" t="s">
        <v>9097</v>
      </c>
      <c r="BK1501" t="s">
        <v>9097</v>
      </c>
      <c r="BL1501" t="s">
        <v>9097</v>
      </c>
    </row>
    <row r="1502" spans="2:64" x14ac:dyDescent="0.25">
      <c r="B1502" s="80" t="s">
        <v>1781</v>
      </c>
      <c r="C1502" s="181">
        <v>18.298466309061425</v>
      </c>
      <c r="D1502" s="181">
        <v>0</v>
      </c>
      <c r="E1502" s="181">
        <v>0.80947866999999996</v>
      </c>
      <c r="F1502" s="181">
        <v>0.73199999999999998</v>
      </c>
      <c r="G1502" s="181">
        <v>2.2000000000000002E-2</v>
      </c>
      <c r="H1502" s="181">
        <v>0.39937759</v>
      </c>
      <c r="I1502" s="181">
        <v>0.32074246000000001</v>
      </c>
      <c r="J1502" s="181">
        <v>9.7651568000000008E-2</v>
      </c>
      <c r="K1502" s="181">
        <v>0.17480836</v>
      </c>
      <c r="L1502" s="181">
        <v>0.17480836</v>
      </c>
      <c r="M1502" s="181">
        <v>15.567599</v>
      </c>
      <c r="N1502" s="181">
        <v>0</v>
      </c>
      <c r="O1502" s="181">
        <v>0</v>
      </c>
      <c r="P1502" s="181">
        <v>0</v>
      </c>
      <c r="Q1502" s="181">
        <v>0</v>
      </c>
      <c r="R1502" s="181">
        <v>3.527415</v>
      </c>
      <c r="S1502" s="181">
        <v>9.6053867999999998</v>
      </c>
      <c r="T1502" s="181">
        <v>1.8957346000000002</v>
      </c>
      <c r="U1502" s="181">
        <v>1.8074074</v>
      </c>
      <c r="V1502" s="181">
        <v>6.8111455000000001E-2</v>
      </c>
      <c r="W1502" s="181">
        <v>1.0373444000000001</v>
      </c>
      <c r="X1502" s="181">
        <v>0.83526681999999997</v>
      </c>
      <c r="Y1502" s="181">
        <v>0.28222997</v>
      </c>
      <c r="Z1502" s="181">
        <v>0.50522648000000003</v>
      </c>
      <c r="AA1502" s="181">
        <v>0.50522648000000003</v>
      </c>
      <c r="AB1502" s="181">
        <v>20.069348999999999</v>
      </c>
      <c r="AC1502" s="181">
        <v>3.1746734999999999</v>
      </c>
      <c r="AD1502" s="181">
        <v>0</v>
      </c>
      <c r="AE1502">
        <v>6.4586215425306905</v>
      </c>
      <c r="AF1502">
        <v>1.6</v>
      </c>
      <c r="AG1502">
        <v>0.77537778000000002</v>
      </c>
      <c r="AH1502">
        <v>4.8570279000000001E-2</v>
      </c>
      <c r="AI1502">
        <v>0.5</v>
      </c>
      <c r="AJ1502">
        <v>0.36</v>
      </c>
      <c r="AK1502">
        <v>8.6448481000000008</v>
      </c>
      <c r="AL1502">
        <v>0</v>
      </c>
      <c r="AM1502">
        <v>30.200848141825109</v>
      </c>
      <c r="AN1502">
        <v>0.16200000000000001</v>
      </c>
      <c r="AO1502">
        <v>0.28999999999999998</v>
      </c>
      <c r="AP1502">
        <v>0.28999999999999998</v>
      </c>
      <c r="AQ1502">
        <v>20.814</v>
      </c>
      <c r="AR1502">
        <v>0</v>
      </c>
      <c r="AS1502">
        <v>0</v>
      </c>
      <c r="AT1502">
        <v>0</v>
      </c>
      <c r="AU1502">
        <v>0</v>
      </c>
      <c r="AW1502" t="s">
        <v>9097</v>
      </c>
      <c r="AX1502" t="s">
        <v>9097</v>
      </c>
      <c r="AY1502" t="s">
        <v>9097</v>
      </c>
      <c r="AZ1502" t="s">
        <v>9097</v>
      </c>
      <c r="BA1502" t="s">
        <v>9097</v>
      </c>
      <c r="BB1502" t="s">
        <v>9097</v>
      </c>
      <c r="BC1502" t="s">
        <v>9097</v>
      </c>
      <c r="BD1502" t="s">
        <v>9097</v>
      </c>
      <c r="BE1502" t="s">
        <v>9097</v>
      </c>
      <c r="BF1502" t="s">
        <v>9097</v>
      </c>
      <c r="BG1502" t="s">
        <v>9097</v>
      </c>
      <c r="BH1502" t="s">
        <v>9097</v>
      </c>
      <c r="BI1502" t="s">
        <v>9097</v>
      </c>
      <c r="BJ1502" t="s">
        <v>9097</v>
      </c>
      <c r="BK1502" t="s">
        <v>9097</v>
      </c>
      <c r="BL1502" t="s">
        <v>9097</v>
      </c>
    </row>
    <row r="1503" spans="2:64" x14ac:dyDescent="0.25">
      <c r="B1503" s="80" t="s">
        <v>1782</v>
      </c>
      <c r="C1503" s="181">
        <v>17.818343836103747</v>
      </c>
      <c r="D1503" s="181">
        <v>0</v>
      </c>
      <c r="E1503" s="181">
        <v>0.80947866999999996</v>
      </c>
      <c r="F1503" s="181">
        <v>0.73199999999999998</v>
      </c>
      <c r="G1503" s="181">
        <v>2.2000000000000002E-2</v>
      </c>
      <c r="H1503" s="181">
        <v>0.39937759</v>
      </c>
      <c r="I1503" s="181">
        <v>0.32074246000000001</v>
      </c>
      <c r="J1503" s="181">
        <v>9.7651568000000008E-2</v>
      </c>
      <c r="K1503" s="181">
        <v>0.17480836</v>
      </c>
      <c r="L1503" s="181">
        <v>0.17480836</v>
      </c>
      <c r="M1503" s="181">
        <v>15.087477</v>
      </c>
      <c r="N1503" s="181">
        <v>0</v>
      </c>
      <c r="O1503" s="181">
        <v>0</v>
      </c>
      <c r="P1503" s="181">
        <v>0</v>
      </c>
      <c r="Q1503" s="181">
        <v>0</v>
      </c>
      <c r="R1503" s="181">
        <v>3.3410218</v>
      </c>
      <c r="S1503" s="181">
        <v>8.4686316999999995</v>
      </c>
      <c r="T1503" s="181">
        <v>1.8957346000000002</v>
      </c>
      <c r="U1503" s="181">
        <v>1.8074074</v>
      </c>
      <c r="V1503" s="181">
        <v>6.8111455000000001E-2</v>
      </c>
      <c r="W1503" s="181">
        <v>1.0373444000000001</v>
      </c>
      <c r="X1503" s="181">
        <v>0.83526681999999997</v>
      </c>
      <c r="Y1503" s="181">
        <v>0.28222997</v>
      </c>
      <c r="Z1503" s="181">
        <v>0.50522648000000003</v>
      </c>
      <c r="AA1503" s="181">
        <v>0.50522648000000003</v>
      </c>
      <c r="AB1503" s="181">
        <v>18.746200999999999</v>
      </c>
      <c r="AC1503" s="181">
        <v>3.0069195999999998</v>
      </c>
      <c r="AD1503" s="181">
        <v>0</v>
      </c>
      <c r="AE1503">
        <v>6.2908676936419763</v>
      </c>
      <c r="AF1503">
        <v>1.6</v>
      </c>
      <c r="AG1503">
        <v>0.77537778000000002</v>
      </c>
      <c r="AH1503">
        <v>4.8570279000000001E-2</v>
      </c>
      <c r="AI1503">
        <v>0.5</v>
      </c>
      <c r="AJ1503">
        <v>0.36</v>
      </c>
      <c r="AK1503">
        <v>7.6217684999999999</v>
      </c>
      <c r="AL1503">
        <v>0</v>
      </c>
      <c r="AM1503">
        <v>29.177768540484838</v>
      </c>
      <c r="AN1503">
        <v>0.16200000000000001</v>
      </c>
      <c r="AO1503">
        <v>0.28999999999999998</v>
      </c>
      <c r="AP1503">
        <v>0.28999999999999998</v>
      </c>
      <c r="AQ1503">
        <v>20.814</v>
      </c>
      <c r="AR1503">
        <v>0</v>
      </c>
      <c r="AS1503">
        <v>0</v>
      </c>
      <c r="AT1503">
        <v>0</v>
      </c>
      <c r="AU1503">
        <v>0</v>
      </c>
      <c r="AW1503" t="s">
        <v>9097</v>
      </c>
      <c r="AX1503" t="s">
        <v>9097</v>
      </c>
      <c r="AY1503" t="s">
        <v>9097</v>
      </c>
      <c r="AZ1503" t="s">
        <v>9097</v>
      </c>
      <c r="BA1503" t="s">
        <v>9097</v>
      </c>
      <c r="BB1503" t="s">
        <v>9097</v>
      </c>
      <c r="BC1503" t="s">
        <v>9097</v>
      </c>
      <c r="BD1503" t="s">
        <v>9097</v>
      </c>
      <c r="BE1503" t="s">
        <v>9097</v>
      </c>
      <c r="BF1503" t="s">
        <v>9097</v>
      </c>
      <c r="BG1503" t="s">
        <v>9097</v>
      </c>
      <c r="BH1503" t="s">
        <v>9097</v>
      </c>
      <c r="BI1503" t="s">
        <v>9097</v>
      </c>
      <c r="BJ1503" t="s">
        <v>9097</v>
      </c>
      <c r="BK1503" t="s">
        <v>9097</v>
      </c>
      <c r="BL1503" t="s">
        <v>9097</v>
      </c>
    </row>
    <row r="1504" spans="2:64" x14ac:dyDescent="0.25">
      <c r="B1504" s="80" t="s">
        <v>1783</v>
      </c>
      <c r="C1504" s="181">
        <v>17.194803696471666</v>
      </c>
      <c r="D1504" s="181">
        <v>0</v>
      </c>
      <c r="E1504" s="181">
        <v>0.80947866999999996</v>
      </c>
      <c r="F1504" s="181">
        <v>0.73199999999999998</v>
      </c>
      <c r="G1504" s="181">
        <v>2.2000000000000002E-2</v>
      </c>
      <c r="H1504" s="181">
        <v>0.39937759</v>
      </c>
      <c r="I1504" s="181">
        <v>0.32074246000000001</v>
      </c>
      <c r="J1504" s="181">
        <v>9.7651568000000008E-2</v>
      </c>
      <c r="K1504" s="181">
        <v>0.17480836</v>
      </c>
      <c r="L1504" s="181">
        <v>0.17480836</v>
      </c>
      <c r="M1504" s="181">
        <v>14.463937</v>
      </c>
      <c r="N1504" s="181">
        <v>0</v>
      </c>
      <c r="O1504" s="181">
        <v>0</v>
      </c>
      <c r="P1504" s="181">
        <v>0</v>
      </c>
      <c r="Q1504" s="181">
        <v>0</v>
      </c>
      <c r="R1504" s="181">
        <v>3.0996945</v>
      </c>
      <c r="S1504" s="181">
        <v>7.7781054999999997</v>
      </c>
      <c r="T1504" s="181">
        <v>1.8957346000000002</v>
      </c>
      <c r="U1504" s="181">
        <v>1.8074074</v>
      </c>
      <c r="V1504" s="181">
        <v>6.8111455000000001E-2</v>
      </c>
      <c r="W1504" s="181">
        <v>1.0373444000000001</v>
      </c>
      <c r="X1504" s="181">
        <v>0.83526681999999997</v>
      </c>
      <c r="Y1504" s="181">
        <v>0.28222997</v>
      </c>
      <c r="Z1504" s="181">
        <v>0.50522648000000003</v>
      </c>
      <c r="AA1504" s="181">
        <v>0.50522648000000003</v>
      </c>
      <c r="AB1504" s="181">
        <v>17.814348000000003</v>
      </c>
      <c r="AC1504" s="181">
        <v>2.7897251000000001</v>
      </c>
      <c r="AD1504" s="181">
        <v>0</v>
      </c>
      <c r="AE1504">
        <v>6.0736731150685479</v>
      </c>
      <c r="AF1504">
        <v>1.6</v>
      </c>
      <c r="AG1504">
        <v>0.77537778000000002</v>
      </c>
      <c r="AH1504">
        <v>4.8570279000000001E-2</v>
      </c>
      <c r="AI1504">
        <v>0.5</v>
      </c>
      <c r="AJ1504">
        <v>0.36</v>
      </c>
      <c r="AK1504">
        <v>7.000294900000001</v>
      </c>
      <c r="AL1504">
        <v>0</v>
      </c>
      <c r="AM1504">
        <v>28.556294917960528</v>
      </c>
      <c r="AN1504">
        <v>0.16200000000000001</v>
      </c>
      <c r="AO1504">
        <v>0.28999999999999998</v>
      </c>
      <c r="AP1504">
        <v>0.28999999999999998</v>
      </c>
      <c r="AQ1504">
        <v>20.814</v>
      </c>
      <c r="AR1504">
        <v>0</v>
      </c>
      <c r="AS1504">
        <v>0</v>
      </c>
      <c r="AT1504">
        <v>0</v>
      </c>
      <c r="AU1504">
        <v>0</v>
      </c>
      <c r="AW1504" t="s">
        <v>9097</v>
      </c>
      <c r="AX1504" t="s">
        <v>9097</v>
      </c>
      <c r="AY1504" t="s">
        <v>9097</v>
      </c>
      <c r="AZ1504" t="s">
        <v>9097</v>
      </c>
      <c r="BA1504" t="s">
        <v>9097</v>
      </c>
      <c r="BB1504" t="s">
        <v>9097</v>
      </c>
      <c r="BC1504" t="s">
        <v>9097</v>
      </c>
      <c r="BD1504" t="s">
        <v>9097</v>
      </c>
      <c r="BE1504" t="s">
        <v>9097</v>
      </c>
      <c r="BF1504" t="s">
        <v>9097</v>
      </c>
      <c r="BG1504" t="s">
        <v>9097</v>
      </c>
      <c r="BH1504" t="s">
        <v>9097</v>
      </c>
      <c r="BI1504" t="s">
        <v>9097</v>
      </c>
      <c r="BJ1504" t="s">
        <v>9097</v>
      </c>
      <c r="BK1504" t="s">
        <v>9097</v>
      </c>
      <c r="BL1504" t="s">
        <v>9097</v>
      </c>
    </row>
    <row r="1505" spans="2:64" x14ac:dyDescent="0.25">
      <c r="B1505" s="80" t="s">
        <v>1784</v>
      </c>
      <c r="C1505" s="181">
        <v>16.487948312632433</v>
      </c>
      <c r="D1505" s="181">
        <v>0</v>
      </c>
      <c r="E1505" s="181">
        <v>0.80947866999999996</v>
      </c>
      <c r="F1505" s="181">
        <v>0.73199999999999998</v>
      </c>
      <c r="G1505" s="181">
        <v>2.2000000000000002E-2</v>
      </c>
      <c r="H1505" s="181">
        <v>0.39937759</v>
      </c>
      <c r="I1505" s="181">
        <v>0.32074246000000001</v>
      </c>
      <c r="J1505" s="181">
        <v>9.7651568000000008E-2</v>
      </c>
      <c r="K1505" s="181">
        <v>0.17480836</v>
      </c>
      <c r="L1505" s="181">
        <v>0.17480836</v>
      </c>
      <c r="M1505" s="181">
        <v>11.856676</v>
      </c>
      <c r="N1505" s="181">
        <v>1.9004049999999999</v>
      </c>
      <c r="O1505" s="181">
        <v>0</v>
      </c>
      <c r="P1505" s="181">
        <v>0</v>
      </c>
      <c r="Q1505" s="181">
        <v>0</v>
      </c>
      <c r="R1505" s="181">
        <v>2.8427250000000002</v>
      </c>
      <c r="S1505" s="181">
        <v>6.991415700000001</v>
      </c>
      <c r="T1505" s="181">
        <v>1.8957346000000002</v>
      </c>
      <c r="U1505" s="181">
        <v>1.8074074</v>
      </c>
      <c r="V1505" s="181">
        <v>6.8111455000000001E-2</v>
      </c>
      <c r="W1505" s="181">
        <v>1.0373444000000001</v>
      </c>
      <c r="X1505" s="181">
        <v>0.83526681999999997</v>
      </c>
      <c r="Y1505" s="181">
        <v>0.28222997</v>
      </c>
      <c r="Z1505" s="181">
        <v>0.50522648000000003</v>
      </c>
      <c r="AA1505" s="181">
        <v>0.50522648000000003</v>
      </c>
      <c r="AB1505" s="181">
        <v>16.770688</v>
      </c>
      <c r="AC1505" s="181">
        <v>2.5584525</v>
      </c>
      <c r="AD1505" s="181">
        <v>0</v>
      </c>
      <c r="AE1505">
        <v>5.8424005673429225</v>
      </c>
      <c r="AF1505">
        <v>1.6</v>
      </c>
      <c r="AG1505">
        <v>0.77537778000000002</v>
      </c>
      <c r="AH1505">
        <v>4.8570279000000001E-2</v>
      </c>
      <c r="AI1505">
        <v>0.5</v>
      </c>
      <c r="AJ1505">
        <v>0.36</v>
      </c>
      <c r="AK1505">
        <v>6.2922740999999993</v>
      </c>
      <c r="AL1505">
        <v>0</v>
      </c>
      <c r="AM1505">
        <v>27.848274099193787</v>
      </c>
      <c r="AN1505">
        <v>0.16200000000000001</v>
      </c>
      <c r="AO1505">
        <v>0.28999999999999998</v>
      </c>
      <c r="AP1505">
        <v>0.28999999999999998</v>
      </c>
      <c r="AQ1505">
        <v>20.814</v>
      </c>
      <c r="AR1505">
        <v>0</v>
      </c>
      <c r="AS1505">
        <v>0</v>
      </c>
      <c r="AT1505">
        <v>1.9004049999999999</v>
      </c>
      <c r="AU1505">
        <v>1.9004050006367532</v>
      </c>
      <c r="AW1505" t="s">
        <v>9097</v>
      </c>
      <c r="AX1505" t="s">
        <v>9097</v>
      </c>
      <c r="AY1505" t="s">
        <v>9097</v>
      </c>
      <c r="AZ1505" t="s">
        <v>9097</v>
      </c>
      <c r="BA1505" t="s">
        <v>9097</v>
      </c>
      <c r="BB1505" t="s">
        <v>9097</v>
      </c>
      <c r="BC1505" t="s">
        <v>9097</v>
      </c>
      <c r="BD1505" t="s">
        <v>9097</v>
      </c>
      <c r="BE1505" t="s">
        <v>9097</v>
      </c>
      <c r="BF1505" t="s">
        <v>9097</v>
      </c>
      <c r="BG1505" t="s">
        <v>9097</v>
      </c>
      <c r="BH1505" t="s">
        <v>9097</v>
      </c>
      <c r="BI1505" t="s">
        <v>9097</v>
      </c>
      <c r="BJ1505" t="s">
        <v>9097</v>
      </c>
      <c r="BK1505" t="s">
        <v>9097</v>
      </c>
      <c r="BL1505" t="s">
        <v>9097</v>
      </c>
    </row>
    <row r="1506" spans="2:64" x14ac:dyDescent="0.25">
      <c r="B1506" s="80" t="s">
        <v>1785</v>
      </c>
      <c r="C1506" s="181">
        <v>15.713059389565375</v>
      </c>
      <c r="D1506" s="181">
        <v>0</v>
      </c>
      <c r="E1506" s="181">
        <v>0.80947866999999996</v>
      </c>
      <c r="F1506" s="181">
        <v>0.73199999999999998</v>
      </c>
      <c r="G1506" s="181">
        <v>2.2000000000000002E-2</v>
      </c>
      <c r="H1506" s="181">
        <v>0.39937759</v>
      </c>
      <c r="I1506" s="181">
        <v>0.32074246000000001</v>
      </c>
      <c r="J1506" s="181">
        <v>9.7651568000000008E-2</v>
      </c>
      <c r="K1506" s="181">
        <v>0.17480836</v>
      </c>
      <c r="L1506" s="181">
        <v>0.17480836</v>
      </c>
      <c r="M1506" s="181">
        <v>8.9161906999999996</v>
      </c>
      <c r="N1506" s="181">
        <v>4.0660017000000002</v>
      </c>
      <c r="O1506" s="181">
        <v>0</v>
      </c>
      <c r="P1506" s="181">
        <v>0</v>
      </c>
      <c r="Q1506" s="181">
        <v>0</v>
      </c>
      <c r="R1506" s="181">
        <v>2.558522</v>
      </c>
      <c r="S1506" s="181">
        <v>6.0750937999999994</v>
      </c>
      <c r="T1506" s="181">
        <v>1.8957346000000002</v>
      </c>
      <c r="U1506" s="181">
        <v>1.8074074</v>
      </c>
      <c r="V1506" s="181">
        <v>6.8111455000000001E-2</v>
      </c>
      <c r="W1506" s="181">
        <v>1.0373444000000001</v>
      </c>
      <c r="X1506" s="181">
        <v>0.83526681999999997</v>
      </c>
      <c r="Y1506" s="181">
        <v>0.28222997</v>
      </c>
      <c r="Z1506" s="181">
        <v>0.50522648000000003</v>
      </c>
      <c r="AA1506" s="181">
        <v>0.50522648000000003</v>
      </c>
      <c r="AB1506" s="181">
        <v>15.570163000000001</v>
      </c>
      <c r="AC1506" s="181">
        <v>2.3026697999999999</v>
      </c>
      <c r="AD1506" s="181">
        <v>0</v>
      </c>
      <c r="AE1506">
        <v>5.5866178837598124</v>
      </c>
      <c r="AF1506">
        <v>1.6</v>
      </c>
      <c r="AG1506">
        <v>0.77537778000000002</v>
      </c>
      <c r="AH1506">
        <v>4.8570279000000001E-2</v>
      </c>
      <c r="AI1506">
        <v>0.5</v>
      </c>
      <c r="AJ1506">
        <v>0.36</v>
      </c>
      <c r="AK1506">
        <v>5.4675844000000007</v>
      </c>
      <c r="AL1506">
        <v>0</v>
      </c>
      <c r="AM1506">
        <v>27.023584417642379</v>
      </c>
      <c r="AN1506">
        <v>0.16200000000000001</v>
      </c>
      <c r="AO1506">
        <v>0.28999999999999998</v>
      </c>
      <c r="AP1506">
        <v>0.28999999999999998</v>
      </c>
      <c r="AQ1506">
        <v>20.814</v>
      </c>
      <c r="AR1506">
        <v>0</v>
      </c>
      <c r="AS1506">
        <v>0</v>
      </c>
      <c r="AT1506">
        <v>4.0660017000000002</v>
      </c>
      <c r="AU1506">
        <v>4.066001681028995</v>
      </c>
      <c r="AW1506" t="s">
        <v>9097</v>
      </c>
      <c r="AX1506" t="s">
        <v>9097</v>
      </c>
      <c r="AY1506" t="s">
        <v>9097</v>
      </c>
      <c r="AZ1506" t="s">
        <v>9097</v>
      </c>
      <c r="BA1506" t="s">
        <v>9097</v>
      </c>
      <c r="BB1506" t="s">
        <v>9097</v>
      </c>
      <c r="BC1506" t="s">
        <v>9097</v>
      </c>
      <c r="BD1506" t="s">
        <v>9097</v>
      </c>
      <c r="BE1506" t="s">
        <v>9097</v>
      </c>
      <c r="BF1506" t="s">
        <v>9097</v>
      </c>
      <c r="BG1506" t="s">
        <v>9097</v>
      </c>
      <c r="BH1506" t="s">
        <v>9097</v>
      </c>
      <c r="BI1506" t="s">
        <v>9097</v>
      </c>
      <c r="BJ1506" t="s">
        <v>9097</v>
      </c>
      <c r="BK1506" t="s">
        <v>9097</v>
      </c>
      <c r="BL1506" t="s">
        <v>9097</v>
      </c>
    </row>
    <row r="1507" spans="2:64" x14ac:dyDescent="0.25">
      <c r="B1507" s="80" t="s">
        <v>1786</v>
      </c>
      <c r="C1507" s="181">
        <v>15.05355814584003</v>
      </c>
      <c r="D1507" s="181">
        <v>0</v>
      </c>
      <c r="E1507" s="181">
        <v>0.80947866999999996</v>
      </c>
      <c r="F1507" s="181">
        <v>0.73199999999999998</v>
      </c>
      <c r="G1507" s="181">
        <v>2.2000000000000002E-2</v>
      </c>
      <c r="H1507" s="181">
        <v>0.39937759</v>
      </c>
      <c r="I1507" s="181">
        <v>0.32074246000000001</v>
      </c>
      <c r="J1507" s="181">
        <v>9.7651568000000008E-2</v>
      </c>
      <c r="K1507" s="181">
        <v>0.17480836</v>
      </c>
      <c r="L1507" s="181">
        <v>0.17480836</v>
      </c>
      <c r="M1507" s="181">
        <v>12.322691000000001</v>
      </c>
      <c r="N1507" s="181">
        <v>0</v>
      </c>
      <c r="O1507" s="181">
        <v>0</v>
      </c>
      <c r="P1507" s="181">
        <v>0</v>
      </c>
      <c r="Q1507" s="181">
        <v>0</v>
      </c>
      <c r="R1507" s="181">
        <v>2.2965937999999997</v>
      </c>
      <c r="S1507" s="181">
        <v>4.9650308000000001</v>
      </c>
      <c r="T1507" s="181">
        <v>1.8957346000000002</v>
      </c>
      <c r="U1507" s="181">
        <v>1.8074074</v>
      </c>
      <c r="V1507" s="181">
        <v>6.8111455000000001E-2</v>
      </c>
      <c r="W1507" s="181">
        <v>1.0373444000000001</v>
      </c>
      <c r="X1507" s="181">
        <v>0.83526681999999997</v>
      </c>
      <c r="Y1507" s="181">
        <v>0.28222997</v>
      </c>
      <c r="Z1507" s="181">
        <v>0.50522648000000003</v>
      </c>
      <c r="AA1507" s="181">
        <v>0.50522648000000003</v>
      </c>
      <c r="AB1507" s="181">
        <v>14.198172</v>
      </c>
      <c r="AC1507" s="181">
        <v>2.0669343999999996</v>
      </c>
      <c r="AD1507" s="181">
        <v>0</v>
      </c>
      <c r="AE1507">
        <v>5.3508824387861988</v>
      </c>
      <c r="AF1507">
        <v>1.6</v>
      </c>
      <c r="AG1507">
        <v>0.77537778000000002</v>
      </c>
      <c r="AH1507">
        <v>4.8570279000000001E-2</v>
      </c>
      <c r="AI1507">
        <v>0.5</v>
      </c>
      <c r="AJ1507">
        <v>0.36</v>
      </c>
      <c r="AK1507">
        <v>4.4685277000000001</v>
      </c>
      <c r="AL1507">
        <v>0</v>
      </c>
      <c r="AM1507">
        <v>26.024527742478078</v>
      </c>
      <c r="AN1507">
        <v>0.16200000000000001</v>
      </c>
      <c r="AO1507">
        <v>0.28999999999999998</v>
      </c>
      <c r="AP1507">
        <v>0.28999999999999998</v>
      </c>
      <c r="AQ1507">
        <v>20.814</v>
      </c>
      <c r="AR1507">
        <v>0</v>
      </c>
      <c r="AS1507">
        <v>0</v>
      </c>
      <c r="AT1507">
        <v>0</v>
      </c>
      <c r="AU1507">
        <v>0</v>
      </c>
      <c r="AW1507" t="s">
        <v>9097</v>
      </c>
      <c r="AX1507" t="s">
        <v>9097</v>
      </c>
      <c r="AY1507" t="s">
        <v>9097</v>
      </c>
      <c r="AZ1507" t="s">
        <v>9097</v>
      </c>
      <c r="BA1507" t="s">
        <v>9097</v>
      </c>
      <c r="BB1507" t="s">
        <v>9097</v>
      </c>
      <c r="BC1507" t="s">
        <v>9097</v>
      </c>
      <c r="BD1507" t="s">
        <v>9097</v>
      </c>
      <c r="BE1507" t="s">
        <v>9097</v>
      </c>
      <c r="BF1507" t="s">
        <v>9097</v>
      </c>
      <c r="BG1507" t="s">
        <v>9097</v>
      </c>
      <c r="BH1507" t="s">
        <v>9097</v>
      </c>
      <c r="BI1507" t="s">
        <v>9097</v>
      </c>
      <c r="BJ1507" t="s">
        <v>9097</v>
      </c>
      <c r="BK1507" t="s">
        <v>9097</v>
      </c>
      <c r="BL1507" t="s">
        <v>9097</v>
      </c>
    </row>
    <row r="1508" spans="2:64" x14ac:dyDescent="0.25">
      <c r="B1508" s="80" t="s">
        <v>1787</v>
      </c>
      <c r="C1508" s="181">
        <v>14.750374980648136</v>
      </c>
      <c r="D1508" s="181">
        <v>0</v>
      </c>
      <c r="E1508" s="181">
        <v>0.80947866999999996</v>
      </c>
      <c r="F1508" s="181">
        <v>0.73199999999999998</v>
      </c>
      <c r="G1508" s="181">
        <v>2.2000000000000002E-2</v>
      </c>
      <c r="H1508" s="181">
        <v>0.39937759</v>
      </c>
      <c r="I1508" s="181">
        <v>0.32074246000000001</v>
      </c>
      <c r="J1508" s="181">
        <v>9.7651568000000008E-2</v>
      </c>
      <c r="K1508" s="181">
        <v>0.17480836</v>
      </c>
      <c r="L1508" s="181">
        <v>0.17480836</v>
      </c>
      <c r="M1508" s="181">
        <v>12.019508</v>
      </c>
      <c r="N1508" s="181">
        <v>0</v>
      </c>
      <c r="O1508" s="181">
        <v>0</v>
      </c>
      <c r="P1508" s="181">
        <v>0</v>
      </c>
      <c r="Q1508" s="181">
        <v>0</v>
      </c>
      <c r="R1508" s="181">
        <v>2.1876456000000002</v>
      </c>
      <c r="S1508" s="181">
        <v>4.6648148000000003</v>
      </c>
      <c r="T1508" s="181">
        <v>1.8957346000000002</v>
      </c>
      <c r="U1508" s="181">
        <v>1.8074074</v>
      </c>
      <c r="V1508" s="181">
        <v>6.8111455000000001E-2</v>
      </c>
      <c r="W1508" s="181">
        <v>1.0373444000000001</v>
      </c>
      <c r="X1508" s="181">
        <v>0.83526681999999997</v>
      </c>
      <c r="Y1508" s="181">
        <v>0.28222997</v>
      </c>
      <c r="Z1508" s="181">
        <v>0.50522648000000003</v>
      </c>
      <c r="AA1508" s="181">
        <v>0.50522648000000003</v>
      </c>
      <c r="AB1508" s="181">
        <v>13.789007999999999</v>
      </c>
      <c r="AC1508" s="181">
        <v>1.9688810000000001</v>
      </c>
      <c r="AD1508" s="181">
        <v>0</v>
      </c>
      <c r="AE1508">
        <v>5.2528290769884602</v>
      </c>
      <c r="AF1508">
        <v>1.6</v>
      </c>
      <c r="AG1508">
        <v>0.77537778000000002</v>
      </c>
      <c r="AH1508">
        <v>4.8570279000000001E-2</v>
      </c>
      <c r="AI1508">
        <v>0.5</v>
      </c>
      <c r="AJ1508">
        <v>0.36</v>
      </c>
      <c r="AK1508">
        <v>4.1983332999999998</v>
      </c>
      <c r="AL1508">
        <v>0</v>
      </c>
      <c r="AM1508">
        <v>25.754333309435872</v>
      </c>
      <c r="AN1508">
        <v>0.16200000000000001</v>
      </c>
      <c r="AO1508">
        <v>0.28999999999999998</v>
      </c>
      <c r="AP1508">
        <v>0.28999999999999998</v>
      </c>
      <c r="AQ1508">
        <v>20.814</v>
      </c>
      <c r="AR1508">
        <v>0</v>
      </c>
      <c r="AS1508">
        <v>0</v>
      </c>
      <c r="AT1508">
        <v>0</v>
      </c>
      <c r="AU1508">
        <v>0</v>
      </c>
      <c r="AW1508" t="s">
        <v>9097</v>
      </c>
      <c r="AX1508" t="s">
        <v>9097</v>
      </c>
      <c r="AY1508" t="s">
        <v>9097</v>
      </c>
      <c r="AZ1508" t="s">
        <v>9097</v>
      </c>
      <c r="BA1508" t="s">
        <v>9097</v>
      </c>
      <c r="BB1508" t="s">
        <v>9097</v>
      </c>
      <c r="BC1508" t="s">
        <v>9097</v>
      </c>
      <c r="BD1508" t="s">
        <v>9097</v>
      </c>
      <c r="BE1508" t="s">
        <v>9097</v>
      </c>
      <c r="BF1508" t="s">
        <v>9097</v>
      </c>
      <c r="BG1508" t="s">
        <v>9097</v>
      </c>
      <c r="BH1508" t="s">
        <v>9097</v>
      </c>
      <c r="BI1508" t="s">
        <v>9097</v>
      </c>
      <c r="BJ1508" t="s">
        <v>9097</v>
      </c>
      <c r="BK1508" t="s">
        <v>9097</v>
      </c>
      <c r="BL1508" t="s">
        <v>9097</v>
      </c>
    </row>
    <row r="1509" spans="2:64" x14ac:dyDescent="0.25">
      <c r="B1509" s="80" t="s">
        <v>1788</v>
      </c>
      <c r="C1509" s="181">
        <v>14.581211554905954</v>
      </c>
      <c r="D1509" s="181">
        <v>0</v>
      </c>
      <c r="E1509" s="181">
        <v>0.80947866999999996</v>
      </c>
      <c r="F1509" s="181">
        <v>0.73199999999999998</v>
      </c>
      <c r="G1509" s="181">
        <v>2.2000000000000002E-2</v>
      </c>
      <c r="H1509" s="181">
        <v>0.39937759</v>
      </c>
      <c r="I1509" s="181">
        <v>0.32074246000000001</v>
      </c>
      <c r="J1509" s="181">
        <v>9.7651568000000008E-2</v>
      </c>
      <c r="K1509" s="181">
        <v>0.17480836</v>
      </c>
      <c r="L1509" s="181">
        <v>0.17480836</v>
      </c>
      <c r="M1509" s="181">
        <v>11.850344999999999</v>
      </c>
      <c r="N1509" s="181">
        <v>0</v>
      </c>
      <c r="O1509" s="181">
        <v>0</v>
      </c>
      <c r="P1509" s="181">
        <v>0</v>
      </c>
      <c r="Q1509" s="181">
        <v>0</v>
      </c>
      <c r="R1509" s="181">
        <v>2.1267068999999998</v>
      </c>
      <c r="S1509" s="181">
        <v>4.5269922999999999</v>
      </c>
      <c r="T1509" s="181">
        <v>1.8957346000000002</v>
      </c>
      <c r="U1509" s="181">
        <v>1.8074074</v>
      </c>
      <c r="V1509" s="181">
        <v>6.8111455000000001E-2</v>
      </c>
      <c r="W1509" s="181">
        <v>1.0373444000000001</v>
      </c>
      <c r="X1509" s="181">
        <v>0.83526681999999997</v>
      </c>
      <c r="Y1509" s="181">
        <v>0.28222997</v>
      </c>
      <c r="Z1509" s="181">
        <v>0.50522648000000003</v>
      </c>
      <c r="AA1509" s="181">
        <v>0.50522648000000003</v>
      </c>
      <c r="AB1509" s="181">
        <v>13.590247</v>
      </c>
      <c r="AC1509" s="181">
        <v>1.9140362000000002</v>
      </c>
      <c r="AD1509" s="181">
        <v>0</v>
      </c>
      <c r="AE1509">
        <v>5.1979842503179414</v>
      </c>
      <c r="AF1509">
        <v>1.6</v>
      </c>
      <c r="AG1509">
        <v>0.77537778000000002</v>
      </c>
      <c r="AH1509">
        <v>4.8570279000000001E-2</v>
      </c>
      <c r="AI1509">
        <v>0.5</v>
      </c>
      <c r="AJ1509">
        <v>0.36</v>
      </c>
      <c r="AK1509">
        <v>4.0742931000000002</v>
      </c>
      <c r="AL1509">
        <v>0</v>
      </c>
      <c r="AM1509">
        <v>25.63029310515665</v>
      </c>
      <c r="AN1509">
        <v>0.16200000000000001</v>
      </c>
      <c r="AO1509">
        <v>0.28999999999999998</v>
      </c>
      <c r="AP1509">
        <v>0.28999999999999998</v>
      </c>
      <c r="AQ1509">
        <v>20.814</v>
      </c>
      <c r="AR1509">
        <v>0</v>
      </c>
      <c r="AS1509">
        <v>0</v>
      </c>
      <c r="AT1509">
        <v>0</v>
      </c>
      <c r="AU1509">
        <v>0</v>
      </c>
      <c r="AW1509" t="s">
        <v>9097</v>
      </c>
      <c r="AX1509" t="s">
        <v>9097</v>
      </c>
      <c r="AY1509" t="s">
        <v>9097</v>
      </c>
      <c r="AZ1509" t="s">
        <v>9097</v>
      </c>
      <c r="BA1509" t="s">
        <v>9097</v>
      </c>
      <c r="BB1509" t="s">
        <v>9097</v>
      </c>
      <c r="BC1509" t="s">
        <v>9097</v>
      </c>
      <c r="BD1509" t="s">
        <v>9097</v>
      </c>
      <c r="BE1509" t="s">
        <v>9097</v>
      </c>
      <c r="BF1509" t="s">
        <v>9097</v>
      </c>
      <c r="BG1509" t="s">
        <v>9097</v>
      </c>
      <c r="BH1509" t="s">
        <v>9097</v>
      </c>
      <c r="BI1509" t="s">
        <v>9097</v>
      </c>
      <c r="BJ1509" t="s">
        <v>9097</v>
      </c>
      <c r="BK1509" t="s">
        <v>9097</v>
      </c>
      <c r="BL1509" t="s">
        <v>9097</v>
      </c>
    </row>
    <row r="1510" spans="2:64" x14ac:dyDescent="0.25">
      <c r="B1510" s="80" t="s">
        <v>1789</v>
      </c>
      <c r="C1510" s="181">
        <v>14.678526352676716</v>
      </c>
      <c r="D1510" s="181">
        <v>0</v>
      </c>
      <c r="E1510" s="181">
        <v>0.80947866999999996</v>
      </c>
      <c r="F1510" s="181">
        <v>0.73199999999999998</v>
      </c>
      <c r="G1510" s="181">
        <v>2.2000000000000002E-2</v>
      </c>
      <c r="H1510" s="181">
        <v>0.39937759</v>
      </c>
      <c r="I1510" s="181">
        <v>0.32074246000000001</v>
      </c>
      <c r="J1510" s="181">
        <v>9.7651568000000008E-2</v>
      </c>
      <c r="K1510" s="181">
        <v>0.17480836</v>
      </c>
      <c r="L1510" s="181">
        <v>0.17480836</v>
      </c>
      <c r="M1510" s="181">
        <v>11.947659</v>
      </c>
      <c r="N1510" s="181">
        <v>0</v>
      </c>
      <c r="O1510" s="181">
        <v>0</v>
      </c>
      <c r="P1510" s="181">
        <v>0</v>
      </c>
      <c r="Q1510" s="181">
        <v>0</v>
      </c>
      <c r="R1510" s="181">
        <v>2.1562147</v>
      </c>
      <c r="S1510" s="181">
        <v>4.7057666999999999</v>
      </c>
      <c r="T1510" s="181">
        <v>1.8957346000000002</v>
      </c>
      <c r="U1510" s="181">
        <v>1.8074074</v>
      </c>
      <c r="V1510" s="181">
        <v>6.8111455000000001E-2</v>
      </c>
      <c r="W1510" s="181">
        <v>1.0373444000000001</v>
      </c>
      <c r="X1510" s="181">
        <v>0.83526681999999997</v>
      </c>
      <c r="Y1510" s="181">
        <v>0.28222997</v>
      </c>
      <c r="Z1510" s="181">
        <v>0.50522648000000003</v>
      </c>
      <c r="AA1510" s="181">
        <v>0.50522648000000003</v>
      </c>
      <c r="AB1510" s="181">
        <v>13.798529</v>
      </c>
      <c r="AC1510" s="181">
        <v>1.9405932000000001</v>
      </c>
      <c r="AD1510" s="181">
        <v>0</v>
      </c>
      <c r="AE1510">
        <v>5.2245412425501208</v>
      </c>
      <c r="AF1510">
        <v>1.6</v>
      </c>
      <c r="AG1510">
        <v>0.77537778000000002</v>
      </c>
      <c r="AH1510">
        <v>4.8570279000000001E-2</v>
      </c>
      <c r="AI1510">
        <v>0.5</v>
      </c>
      <c r="AJ1510">
        <v>0.36</v>
      </c>
      <c r="AK1510">
        <v>4.2351900000000002</v>
      </c>
      <c r="AL1510">
        <v>0</v>
      </c>
      <c r="AM1510">
        <v>25.79119001690864</v>
      </c>
      <c r="AN1510">
        <v>0.16200000000000001</v>
      </c>
      <c r="AO1510">
        <v>0.28999999999999998</v>
      </c>
      <c r="AP1510">
        <v>0.28999999999999998</v>
      </c>
      <c r="AQ1510">
        <v>20.814</v>
      </c>
      <c r="AR1510">
        <v>0</v>
      </c>
      <c r="AS1510">
        <v>0</v>
      </c>
      <c r="AT1510">
        <v>0</v>
      </c>
      <c r="AU1510">
        <v>0</v>
      </c>
      <c r="AW1510" t="s">
        <v>9097</v>
      </c>
      <c r="AX1510" t="s">
        <v>9097</v>
      </c>
      <c r="AY1510" t="s">
        <v>9097</v>
      </c>
      <c r="AZ1510" t="s">
        <v>9097</v>
      </c>
      <c r="BA1510" t="s">
        <v>9097</v>
      </c>
      <c r="BB1510" t="s">
        <v>9097</v>
      </c>
      <c r="BC1510" t="s">
        <v>9097</v>
      </c>
      <c r="BD1510" t="s">
        <v>9097</v>
      </c>
      <c r="BE1510" t="s">
        <v>9097</v>
      </c>
      <c r="BF1510" t="s">
        <v>9097</v>
      </c>
      <c r="BG1510" t="s">
        <v>9097</v>
      </c>
      <c r="BH1510" t="s">
        <v>9097</v>
      </c>
      <c r="BI1510" t="s">
        <v>9097</v>
      </c>
      <c r="BJ1510" t="s">
        <v>9097</v>
      </c>
      <c r="BK1510" t="s">
        <v>9097</v>
      </c>
      <c r="BL1510" t="s">
        <v>9097</v>
      </c>
    </row>
    <row r="1511" spans="2:64" x14ac:dyDescent="0.25">
      <c r="B1511" s="80" t="s">
        <v>1790</v>
      </c>
      <c r="C1511" s="181">
        <v>14.825522218835877</v>
      </c>
      <c r="D1511" s="181">
        <v>0</v>
      </c>
      <c r="E1511" s="181">
        <v>0.80947866999999996</v>
      </c>
      <c r="F1511" s="181">
        <v>0.73199999999999998</v>
      </c>
      <c r="G1511" s="181">
        <v>2.2000000000000002E-2</v>
      </c>
      <c r="H1511" s="181">
        <v>0.39937759</v>
      </c>
      <c r="I1511" s="181">
        <v>0.32074246000000001</v>
      </c>
      <c r="J1511" s="181">
        <v>9.7651568000000008E-2</v>
      </c>
      <c r="K1511" s="181">
        <v>0.17480836</v>
      </c>
      <c r="L1511" s="181">
        <v>0.17480836</v>
      </c>
      <c r="M1511" s="181">
        <v>12.094654999999999</v>
      </c>
      <c r="N1511" s="181">
        <v>0</v>
      </c>
      <c r="O1511" s="181">
        <v>0</v>
      </c>
      <c r="P1511" s="181">
        <v>0</v>
      </c>
      <c r="Q1511" s="181">
        <v>0</v>
      </c>
      <c r="R1511" s="181">
        <v>2.2186235999999999</v>
      </c>
      <c r="S1511" s="181">
        <v>5.0223635</v>
      </c>
      <c r="T1511" s="181">
        <v>1.8957346000000002</v>
      </c>
      <c r="U1511" s="181">
        <v>1.8074074</v>
      </c>
      <c r="V1511" s="181">
        <v>6.8111455000000001E-2</v>
      </c>
      <c r="W1511" s="181">
        <v>1.0373444000000001</v>
      </c>
      <c r="X1511" s="181">
        <v>0.83526681999999997</v>
      </c>
      <c r="Y1511" s="181">
        <v>0.28222997</v>
      </c>
      <c r="Z1511" s="181">
        <v>0.50522648000000003</v>
      </c>
      <c r="AA1511" s="181">
        <v>0.50522648000000003</v>
      </c>
      <c r="AB1511" s="181">
        <v>14.177535000000001</v>
      </c>
      <c r="AC1511" s="181">
        <v>1.9967612000000001</v>
      </c>
      <c r="AD1511" s="181">
        <v>0</v>
      </c>
      <c r="AE1511">
        <v>5.2807092718248585</v>
      </c>
      <c r="AF1511">
        <v>1.6</v>
      </c>
      <c r="AG1511">
        <v>0.77537778000000002</v>
      </c>
      <c r="AH1511">
        <v>4.8570279000000001E-2</v>
      </c>
      <c r="AI1511">
        <v>0.5</v>
      </c>
      <c r="AJ1511">
        <v>0.36</v>
      </c>
      <c r="AK1511">
        <v>4.520127099999999</v>
      </c>
      <c r="AL1511">
        <v>0</v>
      </c>
      <c r="AM1511">
        <v>26.076127132939963</v>
      </c>
      <c r="AN1511">
        <v>0.16200000000000001</v>
      </c>
      <c r="AO1511">
        <v>0.28999999999999998</v>
      </c>
      <c r="AP1511">
        <v>0.28999999999999998</v>
      </c>
      <c r="AQ1511">
        <v>20.814</v>
      </c>
      <c r="AR1511">
        <v>0</v>
      </c>
      <c r="AS1511">
        <v>0</v>
      </c>
      <c r="AT1511">
        <v>0</v>
      </c>
      <c r="AU1511">
        <v>0</v>
      </c>
      <c r="AW1511" t="s">
        <v>9097</v>
      </c>
      <c r="AX1511" t="s">
        <v>9097</v>
      </c>
      <c r="AY1511" t="s">
        <v>9097</v>
      </c>
      <c r="AZ1511" t="s">
        <v>9097</v>
      </c>
      <c r="BA1511" t="s">
        <v>9097</v>
      </c>
      <c r="BB1511" t="s">
        <v>9097</v>
      </c>
      <c r="BC1511" t="s">
        <v>9097</v>
      </c>
      <c r="BD1511" t="s">
        <v>9097</v>
      </c>
      <c r="BE1511" t="s">
        <v>9097</v>
      </c>
      <c r="BF1511" t="s">
        <v>9097</v>
      </c>
      <c r="BG1511" t="s">
        <v>9097</v>
      </c>
      <c r="BH1511" t="s">
        <v>9097</v>
      </c>
      <c r="BI1511" t="s">
        <v>9097</v>
      </c>
      <c r="BJ1511" t="s">
        <v>9097</v>
      </c>
      <c r="BK1511" t="s">
        <v>9097</v>
      </c>
      <c r="BL1511" t="s">
        <v>9097</v>
      </c>
    </row>
    <row r="1512" spans="2:64" x14ac:dyDescent="0.25">
      <c r="B1512" s="80" t="s">
        <v>1791</v>
      </c>
      <c r="C1512" s="181">
        <v>15.004840199788568</v>
      </c>
      <c r="D1512" s="181">
        <v>0</v>
      </c>
      <c r="E1512" s="181">
        <v>0.80947866999999996</v>
      </c>
      <c r="F1512" s="181">
        <v>0.73199999999999998</v>
      </c>
      <c r="G1512" s="181">
        <v>2.2000000000000002E-2</v>
      </c>
      <c r="H1512" s="181">
        <v>0.39937759</v>
      </c>
      <c r="I1512" s="181">
        <v>0.32074246000000001</v>
      </c>
      <c r="J1512" s="181">
        <v>9.7651568000000008E-2</v>
      </c>
      <c r="K1512" s="181">
        <v>0.17480836</v>
      </c>
      <c r="L1512" s="181">
        <v>0.17480836</v>
      </c>
      <c r="M1512" s="181">
        <v>12.273973</v>
      </c>
      <c r="N1512" s="181">
        <v>0</v>
      </c>
      <c r="O1512" s="181">
        <v>0</v>
      </c>
      <c r="P1512" s="181">
        <v>0</v>
      </c>
      <c r="Q1512" s="181">
        <v>0</v>
      </c>
      <c r="R1512" s="181">
        <v>2.3108923999999997</v>
      </c>
      <c r="S1512" s="181">
        <v>6.3112007999999999</v>
      </c>
      <c r="T1512" s="181">
        <v>1.8957346000000002</v>
      </c>
      <c r="U1512" s="181">
        <v>1.8074074</v>
      </c>
      <c r="V1512" s="181">
        <v>6.8111455000000001E-2</v>
      </c>
      <c r="W1512" s="181">
        <v>1.0373444000000001</v>
      </c>
      <c r="X1512" s="181">
        <v>0.83526681999999997</v>
      </c>
      <c r="Y1512" s="181">
        <v>0.28222997</v>
      </c>
      <c r="Z1512" s="181">
        <v>0.50522648000000003</v>
      </c>
      <c r="AA1512" s="181">
        <v>0.50522648000000003</v>
      </c>
      <c r="AB1512" s="181">
        <v>15.558641</v>
      </c>
      <c r="AC1512" s="181">
        <v>2.0798031999999997</v>
      </c>
      <c r="AD1512" s="181">
        <v>0</v>
      </c>
      <c r="AE1512">
        <v>5.3637512559297882</v>
      </c>
      <c r="AF1512">
        <v>1.6</v>
      </c>
      <c r="AG1512">
        <v>0.77537778000000002</v>
      </c>
      <c r="AH1512">
        <v>4.8570279000000001E-2</v>
      </c>
      <c r="AI1512">
        <v>0.5</v>
      </c>
      <c r="AJ1512">
        <v>0.36</v>
      </c>
      <c r="AK1512">
        <v>5.6800807000000004</v>
      </c>
      <c r="AL1512">
        <v>0</v>
      </c>
      <c r="AM1512">
        <v>27.236080719856247</v>
      </c>
      <c r="AN1512">
        <v>0.16200000000000001</v>
      </c>
      <c r="AO1512">
        <v>0.28999999999999998</v>
      </c>
      <c r="AP1512">
        <v>0.28999999999999998</v>
      </c>
      <c r="AQ1512">
        <v>20.814</v>
      </c>
      <c r="AR1512">
        <v>0</v>
      </c>
      <c r="AS1512">
        <v>0</v>
      </c>
      <c r="AT1512">
        <v>0</v>
      </c>
      <c r="AU1512">
        <v>0</v>
      </c>
      <c r="AW1512" t="s">
        <v>9097</v>
      </c>
      <c r="AX1512" t="s">
        <v>9097</v>
      </c>
      <c r="AY1512" t="s">
        <v>9097</v>
      </c>
      <c r="AZ1512" t="s">
        <v>9097</v>
      </c>
      <c r="BA1512" t="s">
        <v>9097</v>
      </c>
      <c r="BB1512" t="s">
        <v>9097</v>
      </c>
      <c r="BC1512" t="s">
        <v>9097</v>
      </c>
      <c r="BD1512" t="s">
        <v>9097</v>
      </c>
      <c r="BE1512" t="s">
        <v>9097</v>
      </c>
      <c r="BF1512" t="s">
        <v>9097</v>
      </c>
      <c r="BG1512" t="s">
        <v>9097</v>
      </c>
      <c r="BH1512" t="s">
        <v>9097</v>
      </c>
      <c r="BI1512" t="s">
        <v>9097</v>
      </c>
      <c r="BJ1512" t="s">
        <v>9097</v>
      </c>
      <c r="BK1512" t="s">
        <v>9097</v>
      </c>
      <c r="BL1512" t="s">
        <v>9097</v>
      </c>
    </row>
    <row r="1513" spans="2:64" x14ac:dyDescent="0.25">
      <c r="B1513" s="80" t="s">
        <v>1792</v>
      </c>
      <c r="C1513" s="181">
        <v>15.039157908675802</v>
      </c>
      <c r="D1513" s="181">
        <v>0</v>
      </c>
      <c r="E1513" s="181">
        <v>0.80947866999999996</v>
      </c>
      <c r="F1513" s="181">
        <v>0.73199999999999998</v>
      </c>
      <c r="G1513" s="181">
        <v>2.2000000000000002E-2</v>
      </c>
      <c r="H1513" s="181">
        <v>0.39937759</v>
      </c>
      <c r="I1513" s="181">
        <v>0.32074246000000001</v>
      </c>
      <c r="J1513" s="181">
        <v>9.7651568000000008E-2</v>
      </c>
      <c r="K1513" s="181">
        <v>0.17480836</v>
      </c>
      <c r="L1513" s="181">
        <v>0.17480836</v>
      </c>
      <c r="M1513" s="181">
        <v>12.308291000000001</v>
      </c>
      <c r="N1513" s="181">
        <v>0</v>
      </c>
      <c r="O1513" s="181">
        <v>0</v>
      </c>
      <c r="P1513" s="181">
        <v>0</v>
      </c>
      <c r="Q1513" s="181">
        <v>0</v>
      </c>
      <c r="R1513" s="181">
        <v>2.3539671000000002</v>
      </c>
      <c r="S1513" s="181">
        <v>7.3892092999999992</v>
      </c>
      <c r="T1513" s="181">
        <v>1.8957346000000002</v>
      </c>
      <c r="U1513" s="181">
        <v>1.8074074</v>
      </c>
      <c r="V1513" s="181">
        <v>6.8111455000000001E-2</v>
      </c>
      <c r="W1513" s="181">
        <v>1.0373444000000001</v>
      </c>
      <c r="X1513" s="181">
        <v>0.83526681999999997</v>
      </c>
      <c r="Y1513" s="181">
        <v>0.28222997</v>
      </c>
      <c r="Z1513" s="181">
        <v>0.50522648000000003</v>
      </c>
      <c r="AA1513" s="181">
        <v>0.50522648000000003</v>
      </c>
      <c r="AB1513" s="181">
        <v>16.679724</v>
      </c>
      <c r="AC1513" s="181">
        <v>2.1185703999999999</v>
      </c>
      <c r="AD1513" s="181">
        <v>0</v>
      </c>
      <c r="AE1513">
        <v>5.4025184518034504</v>
      </c>
      <c r="AF1513">
        <v>1.6</v>
      </c>
      <c r="AG1513">
        <v>0.77537778000000002</v>
      </c>
      <c r="AH1513">
        <v>4.8570279000000001E-2</v>
      </c>
      <c r="AI1513">
        <v>0.5</v>
      </c>
      <c r="AJ1513">
        <v>0.36</v>
      </c>
      <c r="AK1513">
        <v>6.6502883000000006</v>
      </c>
      <c r="AL1513">
        <v>0</v>
      </c>
      <c r="AM1513">
        <v>28.206288329606434</v>
      </c>
      <c r="AN1513">
        <v>0.16200000000000001</v>
      </c>
      <c r="AO1513">
        <v>0.28999999999999998</v>
      </c>
      <c r="AP1513">
        <v>0.28999999999999998</v>
      </c>
      <c r="AQ1513">
        <v>20.814</v>
      </c>
      <c r="AR1513">
        <v>0</v>
      </c>
      <c r="AS1513">
        <v>0</v>
      </c>
      <c r="AT1513">
        <v>0</v>
      </c>
      <c r="AU1513">
        <v>0</v>
      </c>
      <c r="AW1513" t="s">
        <v>9097</v>
      </c>
      <c r="AX1513" t="s">
        <v>9097</v>
      </c>
      <c r="AY1513" t="s">
        <v>9097</v>
      </c>
      <c r="AZ1513" t="s">
        <v>9097</v>
      </c>
      <c r="BA1513" t="s">
        <v>9097</v>
      </c>
      <c r="BB1513" t="s">
        <v>9097</v>
      </c>
      <c r="BC1513" t="s">
        <v>9097</v>
      </c>
      <c r="BD1513" t="s">
        <v>9097</v>
      </c>
      <c r="BE1513" t="s">
        <v>9097</v>
      </c>
      <c r="BF1513" t="s">
        <v>9097</v>
      </c>
      <c r="BG1513" t="s">
        <v>9097</v>
      </c>
      <c r="BH1513" t="s">
        <v>9097</v>
      </c>
      <c r="BI1513" t="s">
        <v>9097</v>
      </c>
      <c r="BJ1513" t="s">
        <v>9097</v>
      </c>
      <c r="BK1513" t="s">
        <v>9097</v>
      </c>
      <c r="BL1513" t="s">
        <v>9097</v>
      </c>
    </row>
    <row r="1514" spans="2:64" x14ac:dyDescent="0.25">
      <c r="B1514" s="80" t="s">
        <v>1793</v>
      </c>
      <c r="C1514" s="181">
        <v>14.993158529596819</v>
      </c>
      <c r="D1514" s="181">
        <v>0</v>
      </c>
      <c r="E1514" s="181">
        <v>0.80947866999999996</v>
      </c>
      <c r="F1514" s="181">
        <v>0.73199999999999998</v>
      </c>
      <c r="G1514" s="181">
        <v>2.2000000000000002E-2</v>
      </c>
      <c r="H1514" s="181">
        <v>0.39937759</v>
      </c>
      <c r="I1514" s="181">
        <v>0.32074246000000001</v>
      </c>
      <c r="J1514" s="181">
        <v>9.7651568000000008E-2</v>
      </c>
      <c r="K1514" s="181">
        <v>0.17480836</v>
      </c>
      <c r="L1514" s="181">
        <v>0.17480836</v>
      </c>
      <c r="M1514" s="181">
        <v>12.262292</v>
      </c>
      <c r="N1514" s="181">
        <v>0</v>
      </c>
      <c r="O1514" s="181">
        <v>0</v>
      </c>
      <c r="P1514" s="181">
        <v>0</v>
      </c>
      <c r="Q1514" s="181">
        <v>0</v>
      </c>
      <c r="R1514" s="181">
        <v>2.3659686</v>
      </c>
      <c r="S1514" s="181">
        <v>7.9964176999999994</v>
      </c>
      <c r="T1514" s="181">
        <v>1.8957346000000002</v>
      </c>
      <c r="U1514" s="181">
        <v>1.8074074</v>
      </c>
      <c r="V1514" s="181">
        <v>6.8111455000000001E-2</v>
      </c>
      <c r="W1514" s="181">
        <v>1.0373444000000001</v>
      </c>
      <c r="X1514" s="181">
        <v>0.83526681999999997</v>
      </c>
      <c r="Y1514" s="181">
        <v>0.28222997</v>
      </c>
      <c r="Z1514" s="181">
        <v>0.50522648000000003</v>
      </c>
      <c r="AA1514" s="181">
        <v>0.50522648000000003</v>
      </c>
      <c r="AB1514" s="181">
        <v>17.298933999999999</v>
      </c>
      <c r="AC1514" s="181">
        <v>2.1293717000000001</v>
      </c>
      <c r="AD1514" s="181">
        <v>0</v>
      </c>
      <c r="AE1514">
        <v>5.4133198030073473</v>
      </c>
      <c r="AF1514">
        <v>1.6</v>
      </c>
      <c r="AG1514">
        <v>0.77537778000000002</v>
      </c>
      <c r="AH1514">
        <v>4.8570279000000001E-2</v>
      </c>
      <c r="AI1514">
        <v>0.5</v>
      </c>
      <c r="AJ1514">
        <v>0.36</v>
      </c>
      <c r="AK1514">
        <v>7.1967759000000004</v>
      </c>
      <c r="AL1514">
        <v>0</v>
      </c>
      <c r="AM1514">
        <v>28.752775936057102</v>
      </c>
      <c r="AN1514">
        <v>0.16200000000000001</v>
      </c>
      <c r="AO1514">
        <v>0.28999999999999998</v>
      </c>
      <c r="AP1514">
        <v>0.28999999999999998</v>
      </c>
      <c r="AQ1514">
        <v>20.814</v>
      </c>
      <c r="AR1514">
        <v>0</v>
      </c>
      <c r="AS1514">
        <v>0</v>
      </c>
      <c r="AT1514">
        <v>0</v>
      </c>
      <c r="AU1514">
        <v>0</v>
      </c>
      <c r="AW1514" t="s">
        <v>9097</v>
      </c>
      <c r="AX1514" t="s">
        <v>9097</v>
      </c>
      <c r="AY1514" t="s">
        <v>9097</v>
      </c>
      <c r="AZ1514" t="s">
        <v>9097</v>
      </c>
      <c r="BA1514" t="s">
        <v>9097</v>
      </c>
      <c r="BB1514" t="s">
        <v>9097</v>
      </c>
      <c r="BC1514" t="s">
        <v>9097</v>
      </c>
      <c r="BD1514" t="s">
        <v>9097</v>
      </c>
      <c r="BE1514" t="s">
        <v>9097</v>
      </c>
      <c r="BF1514" t="s">
        <v>9097</v>
      </c>
      <c r="BG1514" t="s">
        <v>9097</v>
      </c>
      <c r="BH1514" t="s">
        <v>9097</v>
      </c>
      <c r="BI1514" t="s">
        <v>9097</v>
      </c>
      <c r="BJ1514" t="s">
        <v>9097</v>
      </c>
      <c r="BK1514" t="s">
        <v>9097</v>
      </c>
      <c r="BL1514" t="s">
        <v>9097</v>
      </c>
    </row>
    <row r="1515" spans="2:64" x14ac:dyDescent="0.25">
      <c r="B1515" s="80" t="s">
        <v>1794</v>
      </c>
      <c r="C1515" s="181">
        <v>14.892028643082391</v>
      </c>
      <c r="D1515" s="181">
        <v>0</v>
      </c>
      <c r="E1515" s="181">
        <v>0.80947866999999996</v>
      </c>
      <c r="F1515" s="181">
        <v>0.73199999999999998</v>
      </c>
      <c r="G1515" s="181">
        <v>2.2000000000000002E-2</v>
      </c>
      <c r="H1515" s="181">
        <v>0.39937759</v>
      </c>
      <c r="I1515" s="181">
        <v>0.32074246000000001</v>
      </c>
      <c r="J1515" s="181">
        <v>9.7651568000000008E-2</v>
      </c>
      <c r="K1515" s="181">
        <v>0.17480836</v>
      </c>
      <c r="L1515" s="181">
        <v>0.17480836</v>
      </c>
      <c r="M1515" s="181">
        <v>12.161161999999999</v>
      </c>
      <c r="N1515" s="181">
        <v>0</v>
      </c>
      <c r="O1515" s="181">
        <v>0</v>
      </c>
      <c r="P1515" s="181">
        <v>0</v>
      </c>
      <c r="Q1515" s="181">
        <v>0</v>
      </c>
      <c r="R1515" s="181">
        <v>2.3326582999999999</v>
      </c>
      <c r="S1515" s="181">
        <v>7.9882273000000001</v>
      </c>
      <c r="T1515" s="181">
        <v>1.8957346000000002</v>
      </c>
      <c r="U1515" s="181">
        <v>1.8074074</v>
      </c>
      <c r="V1515" s="181">
        <v>6.8111455000000001E-2</v>
      </c>
      <c r="W1515" s="181">
        <v>1.0373444000000001</v>
      </c>
      <c r="X1515" s="181">
        <v>0.83526681999999997</v>
      </c>
      <c r="Y1515" s="181">
        <v>0.28222997</v>
      </c>
      <c r="Z1515" s="181">
        <v>0.50522648000000003</v>
      </c>
      <c r="AA1515" s="181">
        <v>0.50522648000000003</v>
      </c>
      <c r="AB1515" s="181">
        <v>17.257432999999999</v>
      </c>
      <c r="AC1515" s="181">
        <v>2.0993925</v>
      </c>
      <c r="AD1515" s="181">
        <v>0</v>
      </c>
      <c r="AE1515">
        <v>5.3833405298956487</v>
      </c>
      <c r="AF1515">
        <v>1.6</v>
      </c>
      <c r="AG1515">
        <v>0.77537778000000002</v>
      </c>
      <c r="AH1515">
        <v>4.8570279000000001E-2</v>
      </c>
      <c r="AI1515">
        <v>0.5</v>
      </c>
      <c r="AJ1515">
        <v>0.36</v>
      </c>
      <c r="AK1515">
        <v>7.1894046000000005</v>
      </c>
      <c r="AL1515">
        <v>0</v>
      </c>
      <c r="AM1515">
        <v>28.745404594562537</v>
      </c>
      <c r="AN1515">
        <v>0.16200000000000001</v>
      </c>
      <c r="AO1515">
        <v>0.28999999999999998</v>
      </c>
      <c r="AP1515">
        <v>0.28999999999999998</v>
      </c>
      <c r="AQ1515">
        <v>20.814</v>
      </c>
      <c r="AR1515">
        <v>0</v>
      </c>
      <c r="AS1515">
        <v>0</v>
      </c>
      <c r="AT1515">
        <v>0</v>
      </c>
      <c r="AU1515">
        <v>0</v>
      </c>
      <c r="AW1515" t="s">
        <v>9097</v>
      </c>
      <c r="AX1515" t="s">
        <v>9097</v>
      </c>
      <c r="AY1515" t="s">
        <v>9097</v>
      </c>
      <c r="AZ1515" t="s">
        <v>9097</v>
      </c>
      <c r="BA1515" t="s">
        <v>9097</v>
      </c>
      <c r="BB1515" t="s">
        <v>9097</v>
      </c>
      <c r="BC1515" t="s">
        <v>9097</v>
      </c>
      <c r="BD1515" t="s">
        <v>9097</v>
      </c>
      <c r="BE1515" t="s">
        <v>9097</v>
      </c>
      <c r="BF1515" t="s">
        <v>9097</v>
      </c>
      <c r="BG1515" t="s">
        <v>9097</v>
      </c>
      <c r="BH1515" t="s">
        <v>9097</v>
      </c>
      <c r="BI1515" t="s">
        <v>9097</v>
      </c>
      <c r="BJ1515" t="s">
        <v>9097</v>
      </c>
      <c r="BK1515" t="s">
        <v>9097</v>
      </c>
      <c r="BL1515" t="s">
        <v>9097</v>
      </c>
    </row>
    <row r="1516" spans="2:64" x14ac:dyDescent="0.25">
      <c r="B1516" s="80" t="s">
        <v>1795</v>
      </c>
      <c r="C1516" s="181">
        <v>14.208209496241247</v>
      </c>
      <c r="D1516" s="181">
        <v>0</v>
      </c>
      <c r="E1516" s="181">
        <v>0.80947866999999996</v>
      </c>
      <c r="F1516" s="181">
        <v>0.73199999999999998</v>
      </c>
      <c r="G1516" s="181">
        <v>2.2000000000000002E-2</v>
      </c>
      <c r="H1516" s="181">
        <v>0.39937759</v>
      </c>
      <c r="I1516" s="181">
        <v>0.32074246000000001</v>
      </c>
      <c r="J1516" s="181">
        <v>9.7651568000000008E-2</v>
      </c>
      <c r="K1516" s="181">
        <v>0.17480836</v>
      </c>
      <c r="L1516" s="181">
        <v>0.17480836</v>
      </c>
      <c r="M1516" s="181">
        <v>11.477342</v>
      </c>
      <c r="N1516" s="181">
        <v>0</v>
      </c>
      <c r="O1516" s="181">
        <v>0</v>
      </c>
      <c r="P1516" s="181">
        <v>0</v>
      </c>
      <c r="Q1516" s="181">
        <v>0</v>
      </c>
      <c r="R1516" s="181">
        <v>2.0827458000000001</v>
      </c>
      <c r="S1516" s="181">
        <v>7.2179183000000009</v>
      </c>
      <c r="T1516" s="181">
        <v>1.8957346000000002</v>
      </c>
      <c r="U1516" s="181">
        <v>1.8074074</v>
      </c>
      <c r="V1516" s="181">
        <v>6.8111455000000001E-2</v>
      </c>
      <c r="W1516" s="181">
        <v>1.0373444000000001</v>
      </c>
      <c r="X1516" s="181">
        <v>0.83526681999999997</v>
      </c>
      <c r="Y1516" s="181">
        <v>0.28222997</v>
      </c>
      <c r="Z1516" s="181">
        <v>0.50522648000000003</v>
      </c>
      <c r="AA1516" s="181">
        <v>0.50522648000000003</v>
      </c>
      <c r="AB1516" s="181">
        <v>16.237212</v>
      </c>
      <c r="AC1516" s="181">
        <v>1.8744711999999999</v>
      </c>
      <c r="AD1516" s="181">
        <v>0</v>
      </c>
      <c r="AE1516">
        <v>5.1584192544937082</v>
      </c>
      <c r="AF1516">
        <v>1.6</v>
      </c>
      <c r="AG1516">
        <v>0.77537778000000002</v>
      </c>
      <c r="AH1516">
        <v>4.8570279000000001E-2</v>
      </c>
      <c r="AI1516">
        <v>0.5</v>
      </c>
      <c r="AJ1516">
        <v>0.36</v>
      </c>
      <c r="AK1516">
        <v>6.4961264999999999</v>
      </c>
      <c r="AL1516">
        <v>0</v>
      </c>
      <c r="AM1516">
        <v>28.052126458784901</v>
      </c>
      <c r="AN1516">
        <v>0.16200000000000001</v>
      </c>
      <c r="AO1516">
        <v>0.28999999999999998</v>
      </c>
      <c r="AP1516">
        <v>0.28999999999999998</v>
      </c>
      <c r="AQ1516">
        <v>20.814</v>
      </c>
      <c r="AR1516">
        <v>0</v>
      </c>
      <c r="AS1516">
        <v>0</v>
      </c>
      <c r="AT1516">
        <v>0</v>
      </c>
      <c r="AU1516">
        <v>0</v>
      </c>
      <c r="AW1516" t="s">
        <v>9097</v>
      </c>
      <c r="AX1516" t="s">
        <v>9097</v>
      </c>
      <c r="AY1516" t="s">
        <v>9097</v>
      </c>
      <c r="AZ1516" t="s">
        <v>9097</v>
      </c>
      <c r="BA1516" t="s">
        <v>9097</v>
      </c>
      <c r="BB1516" t="s">
        <v>9097</v>
      </c>
      <c r="BC1516" t="s">
        <v>9097</v>
      </c>
      <c r="BD1516" t="s">
        <v>9097</v>
      </c>
      <c r="BE1516" t="s">
        <v>9097</v>
      </c>
      <c r="BF1516" t="s">
        <v>9097</v>
      </c>
      <c r="BG1516" t="s">
        <v>9097</v>
      </c>
      <c r="BH1516" t="s">
        <v>9097</v>
      </c>
      <c r="BI1516" t="s">
        <v>9097</v>
      </c>
      <c r="BJ1516" t="s">
        <v>9097</v>
      </c>
      <c r="BK1516" t="s">
        <v>9097</v>
      </c>
      <c r="BL1516" t="s">
        <v>9097</v>
      </c>
    </row>
    <row r="1517" spans="2:64" x14ac:dyDescent="0.25">
      <c r="B1517" s="80" t="s">
        <v>1796</v>
      </c>
      <c r="C1517" s="181">
        <v>12.706198778923664</v>
      </c>
      <c r="D1517" s="181">
        <v>0</v>
      </c>
      <c r="E1517" s="181">
        <v>0.80947866999999996</v>
      </c>
      <c r="F1517" s="181">
        <v>0.73199999999999998</v>
      </c>
      <c r="G1517" s="181">
        <v>2.2000000000000002E-2</v>
      </c>
      <c r="H1517" s="181">
        <v>0.39937759</v>
      </c>
      <c r="I1517" s="181">
        <v>0.32074246000000001</v>
      </c>
      <c r="J1517" s="181">
        <v>9.7651568000000008E-2</v>
      </c>
      <c r="K1517" s="181">
        <v>0.17480836</v>
      </c>
      <c r="L1517" s="181">
        <v>0.17480836</v>
      </c>
      <c r="M1517" s="181">
        <v>6.8913108999999997</v>
      </c>
      <c r="N1517" s="181">
        <v>3.0840209000000001</v>
      </c>
      <c r="O1517" s="181">
        <v>0</v>
      </c>
      <c r="P1517" s="181">
        <v>0</v>
      </c>
      <c r="Q1517" s="181">
        <v>0</v>
      </c>
      <c r="R1517" s="181">
        <v>1.501263</v>
      </c>
      <c r="S1517" s="181">
        <v>4.5106115999999998</v>
      </c>
      <c r="T1517" s="181">
        <v>1.8957346000000002</v>
      </c>
      <c r="U1517" s="181">
        <v>1.8074074</v>
      </c>
      <c r="V1517" s="181">
        <v>6.8111455000000001E-2</v>
      </c>
      <c r="W1517" s="181">
        <v>1.0373444000000001</v>
      </c>
      <c r="X1517" s="181">
        <v>0.83526681999999997</v>
      </c>
      <c r="Y1517" s="181">
        <v>0.28222997</v>
      </c>
      <c r="Z1517" s="181">
        <v>0.50522648000000003</v>
      </c>
      <c r="AA1517" s="181">
        <v>0.50522648000000003</v>
      </c>
      <c r="AB1517" s="181">
        <v>12.948422000000001</v>
      </c>
      <c r="AC1517" s="181">
        <v>1.3511367000000001</v>
      </c>
      <c r="AD1517" s="181">
        <v>0</v>
      </c>
      <c r="AE1517">
        <v>4.6350847512207363</v>
      </c>
      <c r="AF1517">
        <v>1.6</v>
      </c>
      <c r="AG1517">
        <v>0.77537778000000002</v>
      </c>
      <c r="AH1517">
        <v>4.8570279000000001E-2</v>
      </c>
      <c r="AI1517">
        <v>0.5</v>
      </c>
      <c r="AJ1517">
        <v>0.36</v>
      </c>
      <c r="AK1517">
        <v>4.0595504</v>
      </c>
      <c r="AL1517">
        <v>0</v>
      </c>
      <c r="AM1517">
        <v>25.615550422167548</v>
      </c>
      <c r="AN1517">
        <v>0.16200000000000001</v>
      </c>
      <c r="AO1517">
        <v>0.28999999999999998</v>
      </c>
      <c r="AP1517">
        <v>0.28999999999999998</v>
      </c>
      <c r="AQ1517">
        <v>20.814</v>
      </c>
      <c r="AR1517">
        <v>0</v>
      </c>
      <c r="AS1517">
        <v>0</v>
      </c>
      <c r="AT1517">
        <v>3.0840209000000001</v>
      </c>
      <c r="AU1517">
        <v>3.0840208515515561</v>
      </c>
      <c r="AW1517" t="s">
        <v>9097</v>
      </c>
      <c r="AX1517" t="s">
        <v>9097</v>
      </c>
      <c r="AY1517" t="s">
        <v>9097</v>
      </c>
      <c r="AZ1517" t="s">
        <v>9097</v>
      </c>
      <c r="BA1517" t="s">
        <v>9097</v>
      </c>
      <c r="BB1517" t="s">
        <v>9097</v>
      </c>
      <c r="BC1517" t="s">
        <v>9097</v>
      </c>
      <c r="BD1517" t="s">
        <v>9097</v>
      </c>
      <c r="BE1517" t="s">
        <v>9097</v>
      </c>
      <c r="BF1517" t="s">
        <v>9097</v>
      </c>
      <c r="BG1517" t="s">
        <v>9097</v>
      </c>
      <c r="BH1517" t="s">
        <v>9097</v>
      </c>
      <c r="BI1517" t="s">
        <v>9097</v>
      </c>
      <c r="BJ1517" t="s">
        <v>9097</v>
      </c>
      <c r="BK1517" t="s">
        <v>9097</v>
      </c>
      <c r="BL1517" t="s">
        <v>9097</v>
      </c>
    </row>
    <row r="1518" spans="2:64" x14ac:dyDescent="0.25">
      <c r="B1518" s="80" t="s">
        <v>1797</v>
      </c>
      <c r="C1518" s="181">
        <v>11.152778683290293</v>
      </c>
      <c r="D1518" s="181">
        <v>0</v>
      </c>
      <c r="E1518" s="181">
        <v>0.80947866999999996</v>
      </c>
      <c r="F1518" s="181">
        <v>0.73199999999999998</v>
      </c>
      <c r="G1518" s="181">
        <v>2.2000000000000002E-2</v>
      </c>
      <c r="H1518" s="181">
        <v>0.39937759</v>
      </c>
      <c r="I1518" s="181">
        <v>0.32074246000000001</v>
      </c>
      <c r="J1518" s="181">
        <v>8.0584317000000003E-2</v>
      </c>
      <c r="K1518" s="181">
        <v>0.17480836</v>
      </c>
      <c r="L1518" s="181">
        <v>0.17480836</v>
      </c>
      <c r="M1518" s="181">
        <v>4.3766322999999998</v>
      </c>
      <c r="N1518" s="181">
        <v>4.0623467</v>
      </c>
      <c r="O1518" s="181">
        <v>0</v>
      </c>
      <c r="P1518" s="181">
        <v>0</v>
      </c>
      <c r="Q1518" s="181">
        <v>0</v>
      </c>
      <c r="R1518" s="181">
        <v>0.84791331000000003</v>
      </c>
      <c r="S1518" s="181">
        <v>0</v>
      </c>
      <c r="T1518" s="181">
        <v>1.8957346000000002</v>
      </c>
      <c r="U1518" s="181">
        <v>1.8074074</v>
      </c>
      <c r="V1518" s="181">
        <v>6.8111455000000001E-2</v>
      </c>
      <c r="W1518" s="181">
        <v>1.0373444000000001</v>
      </c>
      <c r="X1518" s="181">
        <v>0.83526681999999997</v>
      </c>
      <c r="Y1518" s="181">
        <v>0.23290264999999999</v>
      </c>
      <c r="Z1518" s="181">
        <v>0.50522648000000003</v>
      </c>
      <c r="AA1518" s="181">
        <v>0.50522648000000003</v>
      </c>
      <c r="AB1518" s="181">
        <v>7.7351335999999993</v>
      </c>
      <c r="AC1518" s="181">
        <v>0.76312197999999998</v>
      </c>
      <c r="AD1518" s="181">
        <v>0</v>
      </c>
      <c r="AE1518">
        <v>4.0470700393790331</v>
      </c>
      <c r="AF1518">
        <v>1.6</v>
      </c>
      <c r="AG1518">
        <v>0.77537778000000002</v>
      </c>
      <c r="AH1518">
        <v>4.8570279000000001E-2</v>
      </c>
      <c r="AI1518">
        <v>0.5</v>
      </c>
      <c r="AJ1518">
        <v>0.36</v>
      </c>
      <c r="AK1518">
        <v>0</v>
      </c>
      <c r="AL1518">
        <v>0</v>
      </c>
      <c r="AM1518">
        <v>21.527686120755057</v>
      </c>
      <c r="AN1518">
        <v>0.13368611999999999</v>
      </c>
      <c r="AO1518">
        <v>0.28999999999999998</v>
      </c>
      <c r="AP1518">
        <v>0.28999999999999998</v>
      </c>
      <c r="AQ1518">
        <v>20.814</v>
      </c>
      <c r="AR1518">
        <v>0</v>
      </c>
      <c r="AS1518">
        <v>0</v>
      </c>
      <c r="AT1518">
        <v>4.0623467</v>
      </c>
      <c r="AU1518">
        <v>4.0623466655346601</v>
      </c>
      <c r="AW1518" t="s">
        <v>9097</v>
      </c>
      <c r="AX1518" t="s">
        <v>9097</v>
      </c>
      <c r="AY1518" t="s">
        <v>9097</v>
      </c>
      <c r="AZ1518" t="s">
        <v>9097</v>
      </c>
      <c r="BA1518" t="s">
        <v>9097</v>
      </c>
      <c r="BB1518" t="s">
        <v>9097</v>
      </c>
      <c r="BC1518" t="s">
        <v>9097</v>
      </c>
      <c r="BD1518" t="s">
        <v>9097</v>
      </c>
      <c r="BE1518" t="s">
        <v>9097</v>
      </c>
      <c r="BF1518" t="s">
        <v>9097</v>
      </c>
      <c r="BG1518" t="s">
        <v>9097</v>
      </c>
      <c r="BH1518" t="s">
        <v>9097</v>
      </c>
      <c r="BI1518" t="s">
        <v>9097</v>
      </c>
      <c r="BJ1518" t="s">
        <v>9097</v>
      </c>
      <c r="BK1518" t="s">
        <v>9097</v>
      </c>
      <c r="BL1518" t="s">
        <v>9097</v>
      </c>
    </row>
    <row r="1519" spans="2:64" x14ac:dyDescent="0.25">
      <c r="B1519" s="80" t="s">
        <v>1798</v>
      </c>
      <c r="C1519" s="181">
        <v>9.8259652028151194</v>
      </c>
      <c r="D1519" s="181">
        <v>0</v>
      </c>
      <c r="E1519" s="181">
        <v>0.80947866999999996</v>
      </c>
      <c r="F1519" s="181">
        <v>0.73199999999999998</v>
      </c>
      <c r="G1519" s="181">
        <v>2.2000000000000002E-2</v>
      </c>
      <c r="H1519" s="181">
        <v>0.39937759</v>
      </c>
      <c r="I1519" s="181">
        <v>0.32074246000000001</v>
      </c>
      <c r="J1519" s="181">
        <v>0</v>
      </c>
      <c r="K1519" s="181">
        <v>0</v>
      </c>
      <c r="L1519" s="181">
        <v>0</v>
      </c>
      <c r="M1519" s="181">
        <v>3.4920001000000003</v>
      </c>
      <c r="N1519" s="181">
        <v>4.0503663000000003</v>
      </c>
      <c r="O1519" s="181">
        <v>0</v>
      </c>
      <c r="P1519" s="181">
        <v>0</v>
      </c>
      <c r="Q1519" s="181">
        <v>0</v>
      </c>
      <c r="R1519" s="181">
        <v>0.19933651999999999</v>
      </c>
      <c r="S1519" s="181">
        <v>0</v>
      </c>
      <c r="T1519" s="181">
        <v>1.8957346000000002</v>
      </c>
      <c r="U1519" s="181">
        <v>1.8074074</v>
      </c>
      <c r="V1519" s="181">
        <v>6.8111455000000001E-2</v>
      </c>
      <c r="W1519" s="181">
        <v>1.0373444000000001</v>
      </c>
      <c r="X1519" s="181">
        <v>0.83526681999999997</v>
      </c>
      <c r="Y1519" s="181">
        <v>0</v>
      </c>
      <c r="Z1519" s="181">
        <v>0</v>
      </c>
      <c r="AA1519" s="181">
        <v>0</v>
      </c>
      <c r="AB1519" s="181">
        <v>5.8432012000000002</v>
      </c>
      <c r="AC1519" s="181">
        <v>0.17940286999999999</v>
      </c>
      <c r="AD1519" s="181">
        <v>0</v>
      </c>
      <c r="AE1519">
        <v>3.4633509225978734</v>
      </c>
      <c r="AF1519">
        <v>1.6</v>
      </c>
      <c r="AG1519">
        <v>0.77537778000000002</v>
      </c>
      <c r="AH1519">
        <v>4.8570279000000001E-2</v>
      </c>
      <c r="AI1519">
        <v>0.5</v>
      </c>
      <c r="AJ1519">
        <v>0.36</v>
      </c>
      <c r="AK1519">
        <v>0</v>
      </c>
      <c r="AL1519">
        <v>0</v>
      </c>
      <c r="AM1519">
        <v>15.90864818542731</v>
      </c>
      <c r="AN1519">
        <v>0</v>
      </c>
      <c r="AO1519">
        <v>0</v>
      </c>
      <c r="AP1519">
        <v>0</v>
      </c>
      <c r="AQ1519">
        <v>15.908648000000001</v>
      </c>
      <c r="AR1519">
        <v>0</v>
      </c>
      <c r="AS1519">
        <v>0</v>
      </c>
      <c r="AT1519">
        <v>4.0503663000000003</v>
      </c>
      <c r="AU1519">
        <v>4.0503663369699021</v>
      </c>
      <c r="AW1519" t="s">
        <v>9097</v>
      </c>
      <c r="AX1519" t="s">
        <v>9097</v>
      </c>
      <c r="AY1519" t="s">
        <v>9097</v>
      </c>
      <c r="AZ1519" t="s">
        <v>9097</v>
      </c>
      <c r="BA1519" t="s">
        <v>9097</v>
      </c>
      <c r="BB1519" t="s">
        <v>9097</v>
      </c>
      <c r="BC1519" t="s">
        <v>9097</v>
      </c>
      <c r="BD1519" t="s">
        <v>9097</v>
      </c>
      <c r="BE1519" t="s">
        <v>9097</v>
      </c>
      <c r="BF1519" t="s">
        <v>9097</v>
      </c>
      <c r="BG1519" t="s">
        <v>9097</v>
      </c>
      <c r="BH1519" t="s">
        <v>9097</v>
      </c>
      <c r="BI1519" t="s">
        <v>9097</v>
      </c>
      <c r="BJ1519" t="s">
        <v>9097</v>
      </c>
      <c r="BK1519" t="s">
        <v>9097</v>
      </c>
      <c r="BL1519" t="s">
        <v>9097</v>
      </c>
    </row>
    <row r="1520" spans="2:64" x14ac:dyDescent="0.25">
      <c r="B1520" s="80" t="s">
        <v>1799</v>
      </c>
      <c r="C1520" s="181">
        <v>9.1921609667272026</v>
      </c>
      <c r="D1520" s="181">
        <v>0</v>
      </c>
      <c r="E1520" s="181">
        <v>0.80947866999999996</v>
      </c>
      <c r="F1520" s="181">
        <v>0.73199999999999998</v>
      </c>
      <c r="G1520" s="181">
        <v>2.2000000000000002E-2</v>
      </c>
      <c r="H1520" s="181">
        <v>0.31697312</v>
      </c>
      <c r="I1520" s="181">
        <v>0.32074246000000001</v>
      </c>
      <c r="J1520" s="181">
        <v>0</v>
      </c>
      <c r="K1520" s="181">
        <v>0</v>
      </c>
      <c r="L1520" s="181">
        <v>0</v>
      </c>
      <c r="M1520" s="181">
        <v>2.6510418999999996</v>
      </c>
      <c r="N1520" s="181">
        <v>4.3399248000000004</v>
      </c>
      <c r="O1520" s="181">
        <v>0</v>
      </c>
      <c r="P1520" s="181">
        <v>0</v>
      </c>
      <c r="Q1520" s="181">
        <v>0</v>
      </c>
      <c r="R1520" s="181">
        <v>0</v>
      </c>
      <c r="S1520" s="181">
        <v>0</v>
      </c>
      <c r="T1520" s="181">
        <v>1.8957346000000002</v>
      </c>
      <c r="U1520" s="181">
        <v>1.8074074</v>
      </c>
      <c r="V1520" s="181">
        <v>6.8111455000000001E-2</v>
      </c>
      <c r="W1520" s="181">
        <v>0.82330681000000006</v>
      </c>
      <c r="X1520" s="181">
        <v>0.83526681999999997</v>
      </c>
      <c r="Y1520" s="181">
        <v>0</v>
      </c>
      <c r="Z1520" s="181">
        <v>0</v>
      </c>
      <c r="AA1520" s="181">
        <v>0</v>
      </c>
      <c r="AB1520" s="181">
        <v>5.4298270999999989</v>
      </c>
      <c r="AC1520" s="181">
        <v>0</v>
      </c>
      <c r="AD1520" s="181">
        <v>0</v>
      </c>
      <c r="AE1520">
        <v>3.1807819380774589</v>
      </c>
      <c r="AF1520">
        <v>1.6</v>
      </c>
      <c r="AG1520">
        <v>0.77537778000000002</v>
      </c>
      <c r="AH1520">
        <v>4.8570279000000001E-2</v>
      </c>
      <c r="AI1520">
        <v>0.39683388000000003</v>
      </c>
      <c r="AJ1520">
        <v>0.36</v>
      </c>
      <c r="AK1520">
        <v>0</v>
      </c>
      <c r="AL1520">
        <v>0</v>
      </c>
      <c r="AM1520">
        <v>13.296886732226465</v>
      </c>
      <c r="AN1520">
        <v>0</v>
      </c>
      <c r="AO1520">
        <v>0</v>
      </c>
      <c r="AP1520">
        <v>0</v>
      </c>
      <c r="AQ1520">
        <v>13.296887</v>
      </c>
      <c r="AR1520">
        <v>0</v>
      </c>
      <c r="AS1520">
        <v>0</v>
      </c>
      <c r="AT1520">
        <v>4.3399248000000004</v>
      </c>
      <c r="AU1520">
        <v>4.3399247866876074</v>
      </c>
      <c r="AW1520" t="s">
        <v>9097</v>
      </c>
      <c r="AX1520" t="s">
        <v>9097</v>
      </c>
      <c r="AY1520" t="s">
        <v>9097</v>
      </c>
      <c r="AZ1520" t="s">
        <v>9097</v>
      </c>
      <c r="BA1520" t="s">
        <v>9097</v>
      </c>
      <c r="BB1520" t="s">
        <v>9097</v>
      </c>
      <c r="BC1520" t="s">
        <v>9097</v>
      </c>
      <c r="BD1520" t="s">
        <v>9097</v>
      </c>
      <c r="BE1520" t="s">
        <v>9097</v>
      </c>
      <c r="BF1520" t="s">
        <v>9097</v>
      </c>
      <c r="BG1520" t="s">
        <v>9097</v>
      </c>
      <c r="BH1520" t="s">
        <v>9097</v>
      </c>
      <c r="BI1520" t="s">
        <v>9097</v>
      </c>
      <c r="BJ1520" t="s">
        <v>9097</v>
      </c>
      <c r="BK1520" t="s">
        <v>9097</v>
      </c>
      <c r="BL1520" t="s">
        <v>9097</v>
      </c>
    </row>
    <row r="1521" spans="2:64" x14ac:dyDescent="0.25">
      <c r="B1521" s="80" t="s">
        <v>1800</v>
      </c>
      <c r="C1521" s="181">
        <v>9.6107611430876361</v>
      </c>
      <c r="D1521" s="181">
        <v>0</v>
      </c>
      <c r="E1521" s="181">
        <v>0.80947866999999996</v>
      </c>
      <c r="F1521" s="181">
        <v>0.73199999999999998</v>
      </c>
      <c r="G1521" s="181">
        <v>2.2000000000000002E-2</v>
      </c>
      <c r="H1521" s="181">
        <v>0.39937759</v>
      </c>
      <c r="I1521" s="181">
        <v>0.32074246000000001</v>
      </c>
      <c r="J1521" s="181">
        <v>0</v>
      </c>
      <c r="K1521" s="181">
        <v>0</v>
      </c>
      <c r="L1521" s="181">
        <v>0</v>
      </c>
      <c r="M1521" s="181">
        <v>2.9547486000000003</v>
      </c>
      <c r="N1521" s="181">
        <v>4.3724137999999995</v>
      </c>
      <c r="O1521" s="181">
        <v>0</v>
      </c>
      <c r="P1521" s="181">
        <v>0</v>
      </c>
      <c r="Q1521" s="181">
        <v>0</v>
      </c>
      <c r="R1521" s="181">
        <v>5.8987485999999999E-2</v>
      </c>
      <c r="S1521" s="181">
        <v>0</v>
      </c>
      <c r="T1521" s="181">
        <v>1.8957346000000002</v>
      </c>
      <c r="U1521" s="181">
        <v>1.8074074</v>
      </c>
      <c r="V1521" s="181">
        <v>6.8111455000000001E-2</v>
      </c>
      <c r="W1521" s="181">
        <v>1.0373444000000001</v>
      </c>
      <c r="X1521" s="181">
        <v>0.83526681999999997</v>
      </c>
      <c r="Y1521" s="181">
        <v>0</v>
      </c>
      <c r="Z1521" s="181">
        <v>0</v>
      </c>
      <c r="AA1521" s="181">
        <v>0</v>
      </c>
      <c r="AB1521" s="181">
        <v>5.7028522000000006</v>
      </c>
      <c r="AC1521" s="181">
        <v>5.3088737999999996E-2</v>
      </c>
      <c r="AD1521" s="181">
        <v>0</v>
      </c>
      <c r="AE1521">
        <v>3.3370367940704675</v>
      </c>
      <c r="AF1521">
        <v>1.6</v>
      </c>
      <c r="AG1521">
        <v>0.77537778000000002</v>
      </c>
      <c r="AH1521">
        <v>4.8570279000000001E-2</v>
      </c>
      <c r="AI1521">
        <v>0.5</v>
      </c>
      <c r="AJ1521">
        <v>0.36</v>
      </c>
      <c r="AK1521">
        <v>0</v>
      </c>
      <c r="AL1521">
        <v>0</v>
      </c>
      <c r="AM1521">
        <v>14.148535552047813</v>
      </c>
      <c r="AN1521">
        <v>0</v>
      </c>
      <c r="AO1521">
        <v>0</v>
      </c>
      <c r="AP1521">
        <v>0</v>
      </c>
      <c r="AQ1521">
        <v>14.148535999999998</v>
      </c>
      <c r="AR1521">
        <v>0</v>
      </c>
      <c r="AS1521">
        <v>0</v>
      </c>
      <c r="AT1521">
        <v>4.3724137999999995</v>
      </c>
      <c r="AU1521">
        <v>4.3724138133038997</v>
      </c>
      <c r="AW1521" t="s">
        <v>9097</v>
      </c>
      <c r="AX1521" t="s">
        <v>9097</v>
      </c>
      <c r="AY1521" t="s">
        <v>9097</v>
      </c>
      <c r="AZ1521" t="s">
        <v>9097</v>
      </c>
      <c r="BA1521" t="s">
        <v>9097</v>
      </c>
      <c r="BB1521" t="s">
        <v>9097</v>
      </c>
      <c r="BC1521" t="s">
        <v>9097</v>
      </c>
      <c r="BD1521" t="s">
        <v>9097</v>
      </c>
      <c r="BE1521" t="s">
        <v>9097</v>
      </c>
      <c r="BF1521" t="s">
        <v>9097</v>
      </c>
      <c r="BG1521" t="s">
        <v>9097</v>
      </c>
      <c r="BH1521" t="s">
        <v>9097</v>
      </c>
      <c r="BI1521" t="s">
        <v>9097</v>
      </c>
      <c r="BJ1521" t="s">
        <v>9097</v>
      </c>
      <c r="BK1521" t="s">
        <v>9097</v>
      </c>
      <c r="BL1521" t="s">
        <v>9097</v>
      </c>
    </row>
    <row r="1522" spans="2:64" x14ac:dyDescent="0.25">
      <c r="B1522" s="80" t="s">
        <v>1801</v>
      </c>
      <c r="C1522" s="181">
        <v>9.9482299751256615</v>
      </c>
      <c r="D1522" s="181">
        <v>0</v>
      </c>
      <c r="E1522" s="181">
        <v>0.80947866999999996</v>
      </c>
      <c r="F1522" s="181">
        <v>0.73199999999999998</v>
      </c>
      <c r="G1522" s="181">
        <v>2.2000000000000002E-2</v>
      </c>
      <c r="H1522" s="181">
        <v>0.39937759</v>
      </c>
      <c r="I1522" s="181">
        <v>0.32074246000000001</v>
      </c>
      <c r="J1522" s="181">
        <v>0</v>
      </c>
      <c r="K1522" s="181">
        <v>0</v>
      </c>
      <c r="L1522" s="181">
        <v>0</v>
      </c>
      <c r="M1522" s="181">
        <v>0.27337769000000001</v>
      </c>
      <c r="N1522" s="181">
        <v>7.3912535999999989</v>
      </c>
      <c r="O1522" s="181">
        <v>0</v>
      </c>
      <c r="P1522" s="181">
        <v>0</v>
      </c>
      <c r="Q1522" s="181">
        <v>0</v>
      </c>
      <c r="R1522" s="181">
        <v>0.18152146</v>
      </c>
      <c r="S1522" s="181">
        <v>0</v>
      </c>
      <c r="T1522" s="181">
        <v>1.8957346000000002</v>
      </c>
      <c r="U1522" s="181">
        <v>1.8074074</v>
      </c>
      <c r="V1522" s="181">
        <v>6.8111455000000001E-2</v>
      </c>
      <c r="W1522" s="181">
        <v>1.0373444000000001</v>
      </c>
      <c r="X1522" s="181">
        <v>0.83526681999999997</v>
      </c>
      <c r="Y1522" s="181">
        <v>0</v>
      </c>
      <c r="Z1522" s="181">
        <v>0</v>
      </c>
      <c r="AA1522" s="181">
        <v>0</v>
      </c>
      <c r="AB1522" s="181">
        <v>5.8253860999999993</v>
      </c>
      <c r="AC1522" s="181">
        <v>0.16336930999999999</v>
      </c>
      <c r="AD1522" s="181">
        <v>0</v>
      </c>
      <c r="AE1522">
        <v>3.4473173681734974</v>
      </c>
      <c r="AF1522">
        <v>1.6</v>
      </c>
      <c r="AG1522">
        <v>0.77537778000000002</v>
      </c>
      <c r="AH1522">
        <v>4.8570279000000001E-2</v>
      </c>
      <c r="AI1522">
        <v>0.5</v>
      </c>
      <c r="AJ1522">
        <v>0.36</v>
      </c>
      <c r="AK1522">
        <v>0</v>
      </c>
      <c r="AL1522">
        <v>0</v>
      </c>
      <c r="AM1522">
        <v>14.434951021177651</v>
      </c>
      <c r="AN1522">
        <v>0</v>
      </c>
      <c r="AO1522">
        <v>0</v>
      </c>
      <c r="AP1522">
        <v>0</v>
      </c>
      <c r="AQ1522">
        <v>14.434951000000002</v>
      </c>
      <c r="AR1522">
        <v>0</v>
      </c>
      <c r="AS1522">
        <v>0</v>
      </c>
      <c r="AT1522">
        <v>7.3912535999999989</v>
      </c>
      <c r="AU1522">
        <v>7.3912535552065215</v>
      </c>
      <c r="AW1522" t="s">
        <v>9097</v>
      </c>
      <c r="AX1522" t="s">
        <v>9097</v>
      </c>
      <c r="AY1522" t="s">
        <v>9097</v>
      </c>
      <c r="AZ1522" t="s">
        <v>9097</v>
      </c>
      <c r="BA1522" t="s">
        <v>9097</v>
      </c>
      <c r="BB1522" t="s">
        <v>9097</v>
      </c>
      <c r="BC1522" t="s">
        <v>9097</v>
      </c>
      <c r="BD1522" t="s">
        <v>9097</v>
      </c>
      <c r="BE1522" t="s">
        <v>9097</v>
      </c>
      <c r="BF1522" t="s">
        <v>9097</v>
      </c>
      <c r="BG1522" t="s">
        <v>9097</v>
      </c>
      <c r="BH1522" t="s">
        <v>9097</v>
      </c>
      <c r="BI1522" t="s">
        <v>9097</v>
      </c>
      <c r="BJ1522" t="s">
        <v>9097</v>
      </c>
      <c r="BK1522" t="s">
        <v>9097</v>
      </c>
      <c r="BL1522" t="s">
        <v>9097</v>
      </c>
    </row>
    <row r="1523" spans="2:64" x14ac:dyDescent="0.25">
      <c r="B1523" s="80" t="s">
        <v>1802</v>
      </c>
      <c r="C1523" s="181">
        <v>10.821575834993279</v>
      </c>
      <c r="D1523" s="181">
        <v>6.7391753999999997</v>
      </c>
      <c r="E1523" s="181">
        <v>0.80947866999999996</v>
      </c>
      <c r="F1523" s="181">
        <v>0.73199999999999998</v>
      </c>
      <c r="G1523" s="181">
        <v>2.2000000000000002E-2</v>
      </c>
      <c r="H1523" s="181">
        <v>0.39937759</v>
      </c>
      <c r="I1523" s="181">
        <v>0.32074246000000001</v>
      </c>
      <c r="J1523" s="181">
        <v>0</v>
      </c>
      <c r="K1523" s="181">
        <v>0</v>
      </c>
      <c r="L1523" s="181">
        <v>0</v>
      </c>
      <c r="M1523" s="181">
        <v>0</v>
      </c>
      <c r="N1523" s="181">
        <v>15.277153</v>
      </c>
      <c r="O1523" s="181">
        <v>0</v>
      </c>
      <c r="P1523" s="181">
        <v>0</v>
      </c>
      <c r="Q1523" s="181">
        <v>0</v>
      </c>
      <c r="R1523" s="181">
        <v>0.52492569</v>
      </c>
      <c r="S1523" s="181">
        <v>0</v>
      </c>
      <c r="T1523" s="181">
        <v>1.8957346000000002</v>
      </c>
      <c r="U1523" s="181">
        <v>1.8074074</v>
      </c>
      <c r="V1523" s="181">
        <v>6.8111455000000001E-2</v>
      </c>
      <c r="W1523" s="181">
        <v>1.0373444000000001</v>
      </c>
      <c r="X1523" s="181">
        <v>0.83526681999999997</v>
      </c>
      <c r="Y1523" s="181">
        <v>0</v>
      </c>
      <c r="Z1523" s="181">
        <v>0</v>
      </c>
      <c r="AA1523" s="181">
        <v>0</v>
      </c>
      <c r="AB1523" s="181">
        <v>6.1687903999999998</v>
      </c>
      <c r="AC1523" s="181">
        <v>0.47243311999999998</v>
      </c>
      <c r="AD1523" s="181">
        <v>0</v>
      </c>
      <c r="AE1523">
        <v>3.7563811738144248</v>
      </c>
      <c r="AF1523">
        <v>1.6</v>
      </c>
      <c r="AG1523">
        <v>0.77537778000000002</v>
      </c>
      <c r="AH1523">
        <v>4.8570279000000001E-2</v>
      </c>
      <c r="AI1523">
        <v>0.5</v>
      </c>
      <c r="AJ1523">
        <v>0.36</v>
      </c>
      <c r="AK1523">
        <v>0</v>
      </c>
      <c r="AL1523">
        <v>0</v>
      </c>
      <c r="AM1523">
        <v>15.66634322695173</v>
      </c>
      <c r="AN1523">
        <v>0</v>
      </c>
      <c r="AO1523">
        <v>0</v>
      </c>
      <c r="AP1523">
        <v>0</v>
      </c>
      <c r="AQ1523">
        <v>15.666342999999999</v>
      </c>
      <c r="AR1523">
        <v>0</v>
      </c>
      <c r="AS1523">
        <v>0</v>
      </c>
      <c r="AT1523">
        <v>15.277153</v>
      </c>
      <c r="AU1523">
        <v>15.277152540646096</v>
      </c>
      <c r="AW1523" t="s">
        <v>9097</v>
      </c>
      <c r="AX1523" t="s">
        <v>9097</v>
      </c>
      <c r="AY1523" t="s">
        <v>9097</v>
      </c>
      <c r="AZ1523" t="s">
        <v>9097</v>
      </c>
      <c r="BA1523" t="s">
        <v>9097</v>
      </c>
      <c r="BB1523" t="s">
        <v>9097</v>
      </c>
      <c r="BC1523" t="s">
        <v>9097</v>
      </c>
      <c r="BD1523" t="s">
        <v>9097</v>
      </c>
      <c r="BE1523" t="s">
        <v>9097</v>
      </c>
      <c r="BF1523" t="s">
        <v>9097</v>
      </c>
      <c r="BG1523" t="s">
        <v>9097</v>
      </c>
      <c r="BH1523" t="s">
        <v>9097</v>
      </c>
      <c r="BI1523" t="s">
        <v>9097</v>
      </c>
      <c r="BJ1523" t="s">
        <v>9097</v>
      </c>
      <c r="BK1523" t="s">
        <v>9097</v>
      </c>
      <c r="BL1523" t="s">
        <v>9097</v>
      </c>
    </row>
    <row r="1524" spans="2:64" x14ac:dyDescent="0.25">
      <c r="B1524" s="80" t="s">
        <v>1803</v>
      </c>
      <c r="C1524" s="181">
        <v>13.170889463419179</v>
      </c>
      <c r="D1524" s="181">
        <v>0</v>
      </c>
      <c r="E1524" s="181">
        <v>0.80947866999999996</v>
      </c>
      <c r="F1524" s="181">
        <v>0.73199999999999998</v>
      </c>
      <c r="G1524" s="181">
        <v>2.2000000000000002E-2</v>
      </c>
      <c r="H1524" s="181">
        <v>0.39937759</v>
      </c>
      <c r="I1524" s="181">
        <v>0.32074246000000001</v>
      </c>
      <c r="J1524" s="181">
        <v>0</v>
      </c>
      <c r="K1524" s="181">
        <v>0</v>
      </c>
      <c r="L1524" s="181">
        <v>0</v>
      </c>
      <c r="M1524" s="181">
        <v>4.0757633000000002</v>
      </c>
      <c r="N1524" s="181">
        <v>6.8115274999999995</v>
      </c>
      <c r="O1524" s="181">
        <v>0</v>
      </c>
      <c r="P1524" s="181">
        <v>0</v>
      </c>
      <c r="Q1524" s="181">
        <v>0</v>
      </c>
      <c r="R1524" s="181">
        <v>1.4292156999999999</v>
      </c>
      <c r="S1524" s="181">
        <v>0</v>
      </c>
      <c r="T1524" s="181">
        <v>1.8957346000000002</v>
      </c>
      <c r="U1524" s="181">
        <v>1.8074074</v>
      </c>
      <c r="V1524" s="181">
        <v>6.8111455000000001E-2</v>
      </c>
      <c r="W1524" s="181">
        <v>1.0373444000000001</v>
      </c>
      <c r="X1524" s="181">
        <v>0.83526681999999997</v>
      </c>
      <c r="Y1524" s="181">
        <v>0</v>
      </c>
      <c r="Z1524" s="181">
        <v>0</v>
      </c>
      <c r="AA1524" s="181">
        <v>0</v>
      </c>
      <c r="AB1524" s="181">
        <v>7.0730804000000003</v>
      </c>
      <c r="AC1524" s="181">
        <v>1.2862941999999999</v>
      </c>
      <c r="AD1524" s="181">
        <v>0</v>
      </c>
      <c r="AE1524">
        <v>4.570242220506799</v>
      </c>
      <c r="AF1524">
        <v>1.6</v>
      </c>
      <c r="AG1524">
        <v>0.77537778000000002</v>
      </c>
      <c r="AH1524">
        <v>4.8570279000000001E-2</v>
      </c>
      <c r="AI1524">
        <v>0.5</v>
      </c>
      <c r="AJ1524">
        <v>0.36</v>
      </c>
      <c r="AK1524">
        <v>0</v>
      </c>
      <c r="AL1524">
        <v>0</v>
      </c>
      <c r="AM1524">
        <v>19.109760575171748</v>
      </c>
      <c r="AN1524">
        <v>0</v>
      </c>
      <c r="AO1524">
        <v>0</v>
      </c>
      <c r="AP1524">
        <v>0</v>
      </c>
      <c r="AQ1524">
        <v>19.109760999999999</v>
      </c>
      <c r="AR1524">
        <v>0</v>
      </c>
      <c r="AS1524">
        <v>0</v>
      </c>
      <c r="AT1524">
        <v>6.8115274999999995</v>
      </c>
      <c r="AU1524">
        <v>6.8115274865220519</v>
      </c>
      <c r="AW1524" t="s">
        <v>9097</v>
      </c>
      <c r="AX1524" t="s">
        <v>9097</v>
      </c>
      <c r="AY1524" t="s">
        <v>9097</v>
      </c>
      <c r="AZ1524" t="s">
        <v>9097</v>
      </c>
      <c r="BA1524" t="s">
        <v>9097</v>
      </c>
      <c r="BB1524" t="s">
        <v>9097</v>
      </c>
      <c r="BC1524" t="s">
        <v>9097</v>
      </c>
      <c r="BD1524" t="s">
        <v>9097</v>
      </c>
      <c r="BE1524" t="s">
        <v>9097</v>
      </c>
      <c r="BF1524" t="s">
        <v>9097</v>
      </c>
      <c r="BG1524" t="s">
        <v>9097</v>
      </c>
      <c r="BH1524" t="s">
        <v>9097</v>
      </c>
      <c r="BI1524" t="s">
        <v>9097</v>
      </c>
      <c r="BJ1524" t="s">
        <v>9097</v>
      </c>
      <c r="BK1524" t="s">
        <v>9097</v>
      </c>
      <c r="BL1524" t="s">
        <v>9097</v>
      </c>
    </row>
    <row r="1525" spans="2:64" x14ac:dyDescent="0.25">
      <c r="B1525" s="80" t="s">
        <v>1804</v>
      </c>
      <c r="C1525" s="181">
        <v>17.186307727126593</v>
      </c>
      <c r="D1525" s="181">
        <v>0</v>
      </c>
      <c r="E1525" s="181">
        <v>0.80947866999999996</v>
      </c>
      <c r="F1525" s="181">
        <v>0.73199999999999998</v>
      </c>
      <c r="G1525" s="181">
        <v>2.2000000000000002E-2</v>
      </c>
      <c r="H1525" s="181">
        <v>0.39937759</v>
      </c>
      <c r="I1525" s="181">
        <v>0.32074246000000001</v>
      </c>
      <c r="J1525" s="181">
        <v>9.7651568000000008E-2</v>
      </c>
      <c r="K1525" s="181">
        <v>0.17480836</v>
      </c>
      <c r="L1525" s="181">
        <v>0.17480836</v>
      </c>
      <c r="M1525" s="181">
        <v>10.552289999999999</v>
      </c>
      <c r="N1525" s="181">
        <v>3.9031503999999999</v>
      </c>
      <c r="O1525" s="181">
        <v>0</v>
      </c>
      <c r="P1525" s="181">
        <v>0</v>
      </c>
      <c r="Q1525" s="181">
        <v>0</v>
      </c>
      <c r="R1525" s="181">
        <v>3.1321373000000001</v>
      </c>
      <c r="S1525" s="181">
        <v>7.8613654999999998</v>
      </c>
      <c r="T1525" s="181">
        <v>1.8957346000000002</v>
      </c>
      <c r="U1525" s="181">
        <v>1.8074074</v>
      </c>
      <c r="V1525" s="181">
        <v>6.8111455000000001E-2</v>
      </c>
      <c r="W1525" s="181">
        <v>1.0373444000000001</v>
      </c>
      <c r="X1525" s="181">
        <v>0.83526681999999997</v>
      </c>
      <c r="Y1525" s="181">
        <v>0.28222997</v>
      </c>
      <c r="Z1525" s="181">
        <v>0.50522648000000003</v>
      </c>
      <c r="AA1525" s="181">
        <v>0.50522648000000003</v>
      </c>
      <c r="AB1525" s="181">
        <v>17.930050000000001</v>
      </c>
      <c r="AC1525" s="181">
        <v>2.8189236000000002</v>
      </c>
      <c r="AD1525" s="181">
        <v>0</v>
      </c>
      <c r="AE1525">
        <v>6.1028716287018119</v>
      </c>
      <c r="AF1525">
        <v>1.6</v>
      </c>
      <c r="AG1525">
        <v>0.77537778000000002</v>
      </c>
      <c r="AH1525">
        <v>4.8570279000000001E-2</v>
      </c>
      <c r="AI1525">
        <v>0.5</v>
      </c>
      <c r="AJ1525">
        <v>0.36</v>
      </c>
      <c r="AK1525">
        <v>7.0752289999999993</v>
      </c>
      <c r="AL1525">
        <v>0</v>
      </c>
      <c r="AM1525">
        <v>28.631228964637803</v>
      </c>
      <c r="AN1525">
        <v>0.16200000000000001</v>
      </c>
      <c r="AO1525">
        <v>0.28999999999999998</v>
      </c>
      <c r="AP1525">
        <v>0.28999999999999998</v>
      </c>
      <c r="AQ1525">
        <v>20.814</v>
      </c>
      <c r="AR1525">
        <v>0</v>
      </c>
      <c r="AS1525">
        <v>0</v>
      </c>
      <c r="AT1525">
        <v>3.9031503999999999</v>
      </c>
      <c r="AU1525">
        <v>3.9031504351148283</v>
      </c>
      <c r="AW1525" t="s">
        <v>9097</v>
      </c>
      <c r="AX1525" t="s">
        <v>9097</v>
      </c>
      <c r="AY1525" t="s">
        <v>9097</v>
      </c>
      <c r="AZ1525" t="s">
        <v>9097</v>
      </c>
      <c r="BA1525" t="s">
        <v>9097</v>
      </c>
      <c r="BB1525" t="s">
        <v>9097</v>
      </c>
      <c r="BC1525" t="s">
        <v>9097</v>
      </c>
      <c r="BD1525" t="s">
        <v>9097</v>
      </c>
      <c r="BE1525" t="s">
        <v>9097</v>
      </c>
      <c r="BF1525" t="s">
        <v>9097</v>
      </c>
      <c r="BG1525" t="s">
        <v>9097</v>
      </c>
      <c r="BH1525" t="s">
        <v>9097</v>
      </c>
      <c r="BI1525" t="s">
        <v>9097</v>
      </c>
      <c r="BJ1525" t="s">
        <v>9097</v>
      </c>
      <c r="BK1525" t="s">
        <v>9097</v>
      </c>
      <c r="BL1525" t="s">
        <v>9097</v>
      </c>
    </row>
    <row r="1526" spans="2:64" x14ac:dyDescent="0.25">
      <c r="B1526" s="80" t="s">
        <v>1805</v>
      </c>
      <c r="C1526" s="181">
        <v>17.92203767288726</v>
      </c>
      <c r="D1526" s="181">
        <v>0</v>
      </c>
      <c r="E1526" s="181">
        <v>0.80947866999999996</v>
      </c>
      <c r="F1526" s="181">
        <v>0.73199999999999998</v>
      </c>
      <c r="G1526" s="181">
        <v>2.2000000000000002E-2</v>
      </c>
      <c r="H1526" s="181">
        <v>0.39937759</v>
      </c>
      <c r="I1526" s="181">
        <v>0.32074246000000001</v>
      </c>
      <c r="J1526" s="181">
        <v>9.7651568000000008E-2</v>
      </c>
      <c r="K1526" s="181">
        <v>0.17480836</v>
      </c>
      <c r="L1526" s="181">
        <v>0.17480836</v>
      </c>
      <c r="M1526" s="181">
        <v>12.745153</v>
      </c>
      <c r="N1526" s="181">
        <v>2.4460175999999998</v>
      </c>
      <c r="O1526" s="181">
        <v>0</v>
      </c>
      <c r="P1526" s="181">
        <v>0</v>
      </c>
      <c r="Q1526" s="181">
        <v>0</v>
      </c>
      <c r="R1526" s="181">
        <v>3.3835012000000004</v>
      </c>
      <c r="S1526" s="181">
        <v>8.9983480999999994</v>
      </c>
      <c r="T1526" s="181">
        <v>1.8957346000000002</v>
      </c>
      <c r="U1526" s="181">
        <v>1.8074074</v>
      </c>
      <c r="V1526" s="181">
        <v>6.8111455000000001E-2</v>
      </c>
      <c r="W1526" s="181">
        <v>1.0373444000000001</v>
      </c>
      <c r="X1526" s="181">
        <v>0.83526681999999997</v>
      </c>
      <c r="Y1526" s="181">
        <v>0.28222997</v>
      </c>
      <c r="Z1526" s="181">
        <v>0.50522648000000003</v>
      </c>
      <c r="AA1526" s="181">
        <v>0.50522648000000003</v>
      </c>
      <c r="AB1526" s="181">
        <v>19.318397000000001</v>
      </c>
      <c r="AC1526" s="181">
        <v>3.0451511000000004</v>
      </c>
      <c r="AD1526" s="181">
        <v>0</v>
      </c>
      <c r="AE1526">
        <v>6.3290991277456001</v>
      </c>
      <c r="AF1526">
        <v>1.6</v>
      </c>
      <c r="AG1526">
        <v>0.77537778000000002</v>
      </c>
      <c r="AH1526">
        <v>4.8570279000000001E-2</v>
      </c>
      <c r="AI1526">
        <v>0.5</v>
      </c>
      <c r="AJ1526">
        <v>0.36</v>
      </c>
      <c r="AK1526">
        <v>8.0985133000000005</v>
      </c>
      <c r="AL1526">
        <v>0</v>
      </c>
      <c r="AM1526">
        <v>29.654513314780392</v>
      </c>
      <c r="AN1526">
        <v>0.16200000000000001</v>
      </c>
      <c r="AO1526">
        <v>0.28999999999999998</v>
      </c>
      <c r="AP1526">
        <v>0.28999999999999998</v>
      </c>
      <c r="AQ1526">
        <v>20.814</v>
      </c>
      <c r="AR1526">
        <v>0</v>
      </c>
      <c r="AS1526">
        <v>0</v>
      </c>
      <c r="AT1526">
        <v>2.4460175999999998</v>
      </c>
      <c r="AU1526">
        <v>2.446017591374114</v>
      </c>
      <c r="AW1526" t="s">
        <v>9097</v>
      </c>
      <c r="AX1526" t="s">
        <v>9097</v>
      </c>
      <c r="AY1526" t="s">
        <v>9097</v>
      </c>
      <c r="AZ1526" t="s">
        <v>9097</v>
      </c>
      <c r="BA1526" t="s">
        <v>9097</v>
      </c>
      <c r="BB1526" t="s">
        <v>9097</v>
      </c>
      <c r="BC1526" t="s">
        <v>9097</v>
      </c>
      <c r="BD1526" t="s">
        <v>9097</v>
      </c>
      <c r="BE1526" t="s">
        <v>9097</v>
      </c>
      <c r="BF1526" t="s">
        <v>9097</v>
      </c>
      <c r="BG1526" t="s">
        <v>9097</v>
      </c>
      <c r="BH1526" t="s">
        <v>9097</v>
      </c>
      <c r="BI1526" t="s">
        <v>9097</v>
      </c>
      <c r="BJ1526" t="s">
        <v>9097</v>
      </c>
      <c r="BK1526" t="s">
        <v>9097</v>
      </c>
      <c r="BL1526" t="s">
        <v>9097</v>
      </c>
    </row>
    <row r="1527" spans="2:64" x14ac:dyDescent="0.25">
      <c r="B1527" s="80" t="s">
        <v>1806</v>
      </c>
      <c r="C1527" s="181">
        <v>17.398009179805484</v>
      </c>
      <c r="D1527" s="181">
        <v>0</v>
      </c>
      <c r="E1527" s="181">
        <v>0.80947866999999996</v>
      </c>
      <c r="F1527" s="181">
        <v>0.73199999999999998</v>
      </c>
      <c r="G1527" s="181">
        <v>2.2000000000000002E-2</v>
      </c>
      <c r="H1527" s="181">
        <v>0.39937759</v>
      </c>
      <c r="I1527" s="181">
        <v>0.32074246000000001</v>
      </c>
      <c r="J1527" s="181">
        <v>9.7651568000000008E-2</v>
      </c>
      <c r="K1527" s="181">
        <v>0.17480836</v>
      </c>
      <c r="L1527" s="181">
        <v>0.17480836</v>
      </c>
      <c r="M1527" s="181">
        <v>5.3297959000000006</v>
      </c>
      <c r="N1527" s="181">
        <v>9.3373462000000007</v>
      </c>
      <c r="O1527" s="181">
        <v>0</v>
      </c>
      <c r="P1527" s="181">
        <v>0</v>
      </c>
      <c r="Q1527" s="181">
        <v>0</v>
      </c>
      <c r="R1527" s="181">
        <v>3.1828444999999999</v>
      </c>
      <c r="S1527" s="181">
        <v>7.8829989000000005</v>
      </c>
      <c r="T1527" s="181">
        <v>1.8957346000000002</v>
      </c>
      <c r="U1527" s="181">
        <v>1.8074074</v>
      </c>
      <c r="V1527" s="181">
        <v>6.8111455000000001E-2</v>
      </c>
      <c r="W1527" s="181">
        <v>1.0373444000000001</v>
      </c>
      <c r="X1527" s="181">
        <v>0.83526681999999997</v>
      </c>
      <c r="Y1527" s="181">
        <v>0.28222997</v>
      </c>
      <c r="Z1527" s="181">
        <v>0.50522648000000003</v>
      </c>
      <c r="AA1527" s="181">
        <v>0.50522648000000003</v>
      </c>
      <c r="AB1527" s="181">
        <v>18.002390999999999</v>
      </c>
      <c r="AC1527" s="181">
        <v>2.86456</v>
      </c>
      <c r="AD1527" s="181">
        <v>0</v>
      </c>
      <c r="AE1527">
        <v>6.1485081017206911</v>
      </c>
      <c r="AF1527">
        <v>1.6</v>
      </c>
      <c r="AG1527">
        <v>0.77537778000000002</v>
      </c>
      <c r="AH1527">
        <v>4.8570279000000001E-2</v>
      </c>
      <c r="AI1527">
        <v>0.5</v>
      </c>
      <c r="AJ1527">
        <v>0.36</v>
      </c>
      <c r="AK1527">
        <v>7.0946990000000003</v>
      </c>
      <c r="AL1527">
        <v>0</v>
      </c>
      <c r="AM1527">
        <v>28.650698992434158</v>
      </c>
      <c r="AN1527">
        <v>0.16200000000000001</v>
      </c>
      <c r="AO1527">
        <v>0.28999999999999998</v>
      </c>
      <c r="AP1527">
        <v>0.28999999999999998</v>
      </c>
      <c r="AQ1527">
        <v>20.814</v>
      </c>
      <c r="AR1527">
        <v>0</v>
      </c>
      <c r="AS1527">
        <v>0</v>
      </c>
      <c r="AT1527">
        <v>9.3373462000000007</v>
      </c>
      <c r="AU1527">
        <v>9.3373462495224349</v>
      </c>
      <c r="AW1527" t="s">
        <v>9097</v>
      </c>
      <c r="AX1527" t="s">
        <v>9097</v>
      </c>
      <c r="AY1527" t="s">
        <v>9097</v>
      </c>
      <c r="AZ1527" t="s">
        <v>9097</v>
      </c>
      <c r="BA1527" t="s">
        <v>9097</v>
      </c>
      <c r="BB1527" t="s">
        <v>9097</v>
      </c>
      <c r="BC1527" t="s">
        <v>9097</v>
      </c>
      <c r="BD1527" t="s">
        <v>9097</v>
      </c>
      <c r="BE1527" t="s">
        <v>9097</v>
      </c>
      <c r="BF1527" t="s">
        <v>9097</v>
      </c>
      <c r="BG1527" t="s">
        <v>9097</v>
      </c>
      <c r="BH1527" t="s">
        <v>9097</v>
      </c>
      <c r="BI1527" t="s">
        <v>9097</v>
      </c>
      <c r="BJ1527" t="s">
        <v>9097</v>
      </c>
      <c r="BK1527" t="s">
        <v>9097</v>
      </c>
      <c r="BL1527" t="s">
        <v>9097</v>
      </c>
    </row>
    <row r="1528" spans="2:64" x14ac:dyDescent="0.25">
      <c r="B1528" s="80" t="s">
        <v>1807</v>
      </c>
      <c r="C1528" s="181">
        <v>16.757024200079904</v>
      </c>
      <c r="D1528" s="181">
        <v>0</v>
      </c>
      <c r="E1528" s="181">
        <v>0.80947866999999996</v>
      </c>
      <c r="F1528" s="181">
        <v>0.73199999999999998</v>
      </c>
      <c r="G1528" s="181">
        <v>2.2000000000000002E-2</v>
      </c>
      <c r="H1528" s="181">
        <v>0.39937759</v>
      </c>
      <c r="I1528" s="181">
        <v>0.32074246000000001</v>
      </c>
      <c r="J1528" s="181">
        <v>9.7651568000000008E-2</v>
      </c>
      <c r="K1528" s="181">
        <v>0.17480836</v>
      </c>
      <c r="L1528" s="181">
        <v>0.17480836</v>
      </c>
      <c r="M1528" s="181">
        <v>10.253572</v>
      </c>
      <c r="N1528" s="181">
        <v>3.7725852</v>
      </c>
      <c r="O1528" s="181">
        <v>0</v>
      </c>
      <c r="P1528" s="181">
        <v>0</v>
      </c>
      <c r="Q1528" s="181">
        <v>0</v>
      </c>
      <c r="R1528" s="181">
        <v>2.9362325</v>
      </c>
      <c r="S1528" s="181">
        <v>7.2056066999999997</v>
      </c>
      <c r="T1528" s="181">
        <v>1.8957346000000002</v>
      </c>
      <c r="U1528" s="181">
        <v>1.8074074</v>
      </c>
      <c r="V1528" s="181">
        <v>6.8111455000000001E-2</v>
      </c>
      <c r="W1528" s="181">
        <v>1.0373444000000001</v>
      </c>
      <c r="X1528" s="181">
        <v>0.83526681999999997</v>
      </c>
      <c r="Y1528" s="181">
        <v>0.28222997</v>
      </c>
      <c r="Z1528" s="181">
        <v>0.50522648000000003</v>
      </c>
      <c r="AA1528" s="181">
        <v>0.50522648000000003</v>
      </c>
      <c r="AB1528" s="181">
        <v>17.078386999999999</v>
      </c>
      <c r="AC1528" s="181">
        <v>2.6426091999999999</v>
      </c>
      <c r="AD1528" s="181">
        <v>0</v>
      </c>
      <c r="AE1528">
        <v>5.9265572753761875</v>
      </c>
      <c r="AF1528">
        <v>1.6</v>
      </c>
      <c r="AG1528">
        <v>0.77537778000000002</v>
      </c>
      <c r="AH1528">
        <v>4.8570279000000001E-2</v>
      </c>
      <c r="AI1528">
        <v>0.5</v>
      </c>
      <c r="AJ1528">
        <v>0.36</v>
      </c>
      <c r="AK1528">
        <v>6.4850459999999996</v>
      </c>
      <c r="AL1528">
        <v>0</v>
      </c>
      <c r="AM1528">
        <v>28.04104598523941</v>
      </c>
      <c r="AN1528">
        <v>0.16200000000000001</v>
      </c>
      <c r="AO1528">
        <v>0.28999999999999998</v>
      </c>
      <c r="AP1528">
        <v>0.28999999999999998</v>
      </c>
      <c r="AQ1528">
        <v>20.814</v>
      </c>
      <c r="AR1528">
        <v>0</v>
      </c>
      <c r="AS1528">
        <v>0</v>
      </c>
      <c r="AT1528">
        <v>3.7725852</v>
      </c>
      <c r="AU1528">
        <v>3.7725851594006015</v>
      </c>
      <c r="AW1528" t="s">
        <v>9097</v>
      </c>
      <c r="AX1528" t="s">
        <v>9097</v>
      </c>
      <c r="AY1528" t="s">
        <v>9097</v>
      </c>
      <c r="AZ1528" t="s">
        <v>9097</v>
      </c>
      <c r="BA1528" t="s">
        <v>9097</v>
      </c>
      <c r="BB1528" t="s">
        <v>9097</v>
      </c>
      <c r="BC1528" t="s">
        <v>9097</v>
      </c>
      <c r="BD1528" t="s">
        <v>9097</v>
      </c>
      <c r="BE1528" t="s">
        <v>9097</v>
      </c>
      <c r="BF1528" t="s">
        <v>9097</v>
      </c>
      <c r="BG1528" t="s">
        <v>9097</v>
      </c>
      <c r="BH1528" t="s">
        <v>9097</v>
      </c>
      <c r="BI1528" t="s">
        <v>9097</v>
      </c>
      <c r="BJ1528" t="s">
        <v>9097</v>
      </c>
      <c r="BK1528" t="s">
        <v>9097</v>
      </c>
      <c r="BL1528" t="s">
        <v>9097</v>
      </c>
    </row>
    <row r="1529" spans="2:64" x14ac:dyDescent="0.25">
      <c r="B1529" s="80" t="s">
        <v>1808</v>
      </c>
      <c r="C1529" s="181">
        <v>16.111970468582427</v>
      </c>
      <c r="D1529" s="181">
        <v>0</v>
      </c>
      <c r="E1529" s="181">
        <v>0.80947866999999996</v>
      </c>
      <c r="F1529" s="181">
        <v>0.73199999999999998</v>
      </c>
      <c r="G1529" s="181">
        <v>2.2000000000000002E-2</v>
      </c>
      <c r="H1529" s="181">
        <v>0.39937759</v>
      </c>
      <c r="I1529" s="181">
        <v>0.32074246000000001</v>
      </c>
      <c r="J1529" s="181">
        <v>9.7651568000000008E-2</v>
      </c>
      <c r="K1529" s="181">
        <v>0.17480836</v>
      </c>
      <c r="L1529" s="181">
        <v>0.17480836</v>
      </c>
      <c r="M1529" s="181">
        <v>13.381103</v>
      </c>
      <c r="N1529" s="181">
        <v>0</v>
      </c>
      <c r="O1529" s="181">
        <v>0</v>
      </c>
      <c r="P1529" s="181">
        <v>0</v>
      </c>
      <c r="Q1529" s="181">
        <v>0</v>
      </c>
      <c r="R1529" s="181">
        <v>2.7002787000000001</v>
      </c>
      <c r="S1529" s="181">
        <v>6.4333903000000001</v>
      </c>
      <c r="T1529" s="181">
        <v>1.8957346000000002</v>
      </c>
      <c r="U1529" s="181">
        <v>1.8074074</v>
      </c>
      <c r="V1529" s="181">
        <v>6.8111455000000001E-2</v>
      </c>
      <c r="W1529" s="181">
        <v>1.0373444000000001</v>
      </c>
      <c r="X1529" s="181">
        <v>0.83526681999999997</v>
      </c>
      <c r="Y1529" s="181">
        <v>0.28222997</v>
      </c>
      <c r="Z1529" s="181">
        <v>0.50522648000000003</v>
      </c>
      <c r="AA1529" s="181">
        <v>0.50522648000000003</v>
      </c>
      <c r="AB1529" s="181">
        <v>16.070217</v>
      </c>
      <c r="AC1529" s="181">
        <v>2.4302507999999996</v>
      </c>
      <c r="AD1529" s="181">
        <v>0</v>
      </c>
      <c r="AE1529">
        <v>5.7141989049124149</v>
      </c>
      <c r="AF1529">
        <v>1.6</v>
      </c>
      <c r="AG1529">
        <v>0.77537778000000002</v>
      </c>
      <c r="AH1529">
        <v>4.8570279000000001E-2</v>
      </c>
      <c r="AI1529">
        <v>0.5</v>
      </c>
      <c r="AJ1529">
        <v>0.36</v>
      </c>
      <c r="AK1529">
        <v>5.7900513</v>
      </c>
      <c r="AL1529">
        <v>0</v>
      </c>
      <c r="AM1529">
        <v>27.346051271759208</v>
      </c>
      <c r="AN1529">
        <v>0.16200000000000001</v>
      </c>
      <c r="AO1529">
        <v>0.28999999999999998</v>
      </c>
      <c r="AP1529">
        <v>0.28999999999999998</v>
      </c>
      <c r="AQ1529">
        <v>20.814</v>
      </c>
      <c r="AR1529">
        <v>0</v>
      </c>
      <c r="AS1529">
        <v>0</v>
      </c>
      <c r="AT1529">
        <v>0</v>
      </c>
      <c r="AU1529">
        <v>0</v>
      </c>
      <c r="AW1529" t="s">
        <v>9097</v>
      </c>
      <c r="AX1529" t="s">
        <v>9097</v>
      </c>
      <c r="AY1529" t="s">
        <v>9097</v>
      </c>
      <c r="AZ1529" t="s">
        <v>9097</v>
      </c>
      <c r="BA1529" t="s">
        <v>9097</v>
      </c>
      <c r="BB1529" t="s">
        <v>9097</v>
      </c>
      <c r="BC1529" t="s">
        <v>9097</v>
      </c>
      <c r="BD1529" t="s">
        <v>9097</v>
      </c>
      <c r="BE1529" t="s">
        <v>9097</v>
      </c>
      <c r="BF1529" t="s">
        <v>9097</v>
      </c>
      <c r="BG1529" t="s">
        <v>9097</v>
      </c>
      <c r="BH1529" t="s">
        <v>9097</v>
      </c>
      <c r="BI1529" t="s">
        <v>9097</v>
      </c>
      <c r="BJ1529" t="s">
        <v>9097</v>
      </c>
      <c r="BK1529" t="s">
        <v>9097</v>
      </c>
      <c r="BL1529" t="s">
        <v>9097</v>
      </c>
    </row>
    <row r="1530" spans="2:64" x14ac:dyDescent="0.25">
      <c r="B1530" s="80" t="s">
        <v>1809</v>
      </c>
      <c r="C1530" s="181">
        <v>15.362582852154546</v>
      </c>
      <c r="D1530" s="181">
        <v>0</v>
      </c>
      <c r="E1530" s="181">
        <v>0.80947866999999996</v>
      </c>
      <c r="F1530" s="181">
        <v>0.73199999999999998</v>
      </c>
      <c r="G1530" s="181">
        <v>2.2000000000000002E-2</v>
      </c>
      <c r="H1530" s="181">
        <v>0.39937759</v>
      </c>
      <c r="I1530" s="181">
        <v>0.32074246000000001</v>
      </c>
      <c r="J1530" s="181">
        <v>9.7651568000000008E-2</v>
      </c>
      <c r="K1530" s="181">
        <v>0.17480836</v>
      </c>
      <c r="L1530" s="181">
        <v>0.17480836</v>
      </c>
      <c r="M1530" s="181">
        <v>12.631716000000001</v>
      </c>
      <c r="N1530" s="181">
        <v>0</v>
      </c>
      <c r="O1530" s="181">
        <v>0</v>
      </c>
      <c r="P1530" s="181">
        <v>0</v>
      </c>
      <c r="Q1530" s="181">
        <v>0</v>
      </c>
      <c r="R1530" s="181">
        <v>2.4250257</v>
      </c>
      <c r="S1530" s="181">
        <v>5.5338782000000002</v>
      </c>
      <c r="T1530" s="181">
        <v>1.8957346000000002</v>
      </c>
      <c r="U1530" s="181">
        <v>1.8074074</v>
      </c>
      <c r="V1530" s="181">
        <v>6.8111455000000001E-2</v>
      </c>
      <c r="W1530" s="181">
        <v>1.0373444000000001</v>
      </c>
      <c r="X1530" s="181">
        <v>0.83526681999999997</v>
      </c>
      <c r="Y1530" s="181">
        <v>0.28222997</v>
      </c>
      <c r="Z1530" s="181">
        <v>0.50522648000000003</v>
      </c>
      <c r="AA1530" s="181">
        <v>0.50522648000000003</v>
      </c>
      <c r="AB1530" s="181">
        <v>14.895451000000001</v>
      </c>
      <c r="AC1530" s="181">
        <v>2.1825231</v>
      </c>
      <c r="AD1530" s="181">
        <v>0</v>
      </c>
      <c r="AE1530">
        <v>5.4664711701157627</v>
      </c>
      <c r="AF1530">
        <v>1.6</v>
      </c>
      <c r="AG1530">
        <v>0.77537778000000002</v>
      </c>
      <c r="AH1530">
        <v>4.8570279000000001E-2</v>
      </c>
      <c r="AI1530">
        <v>0.5</v>
      </c>
      <c r="AJ1530">
        <v>0.36</v>
      </c>
      <c r="AK1530">
        <v>4.9804903999999999</v>
      </c>
      <c r="AL1530">
        <v>0</v>
      </c>
      <c r="AM1530">
        <v>26.536490370627046</v>
      </c>
      <c r="AN1530">
        <v>0.16200000000000001</v>
      </c>
      <c r="AO1530">
        <v>0.28999999999999998</v>
      </c>
      <c r="AP1530">
        <v>0.28999999999999998</v>
      </c>
      <c r="AQ1530">
        <v>20.814</v>
      </c>
      <c r="AR1530">
        <v>0</v>
      </c>
      <c r="AS1530">
        <v>0</v>
      </c>
      <c r="AT1530">
        <v>0</v>
      </c>
      <c r="AU1530">
        <v>0</v>
      </c>
      <c r="AW1530" t="s">
        <v>9097</v>
      </c>
      <c r="AX1530" t="s">
        <v>9097</v>
      </c>
      <c r="AY1530" t="s">
        <v>9097</v>
      </c>
      <c r="AZ1530" t="s">
        <v>9097</v>
      </c>
      <c r="BA1530" t="s">
        <v>9097</v>
      </c>
      <c r="BB1530" t="s">
        <v>9097</v>
      </c>
      <c r="BC1530" t="s">
        <v>9097</v>
      </c>
      <c r="BD1530" t="s">
        <v>9097</v>
      </c>
      <c r="BE1530" t="s">
        <v>9097</v>
      </c>
      <c r="BF1530" t="s">
        <v>9097</v>
      </c>
      <c r="BG1530" t="s">
        <v>9097</v>
      </c>
      <c r="BH1530" t="s">
        <v>9097</v>
      </c>
      <c r="BI1530" t="s">
        <v>9097</v>
      </c>
      <c r="BJ1530" t="s">
        <v>9097</v>
      </c>
      <c r="BK1530" t="s">
        <v>9097</v>
      </c>
      <c r="BL1530" t="s">
        <v>9097</v>
      </c>
    </row>
    <row r="1531" spans="2:64" x14ac:dyDescent="0.25">
      <c r="B1531" s="80" t="s">
        <v>1810</v>
      </c>
      <c r="C1531" s="181">
        <v>14.646644735753277</v>
      </c>
      <c r="D1531" s="181">
        <v>0</v>
      </c>
      <c r="E1531" s="181">
        <v>0.80947866999999996</v>
      </c>
      <c r="F1531" s="181">
        <v>0.73199999999999998</v>
      </c>
      <c r="G1531" s="181">
        <v>2.2000000000000002E-2</v>
      </c>
      <c r="H1531" s="181">
        <v>0.39937759</v>
      </c>
      <c r="I1531" s="181">
        <v>0.32074246000000001</v>
      </c>
      <c r="J1531" s="181">
        <v>9.7651568000000008E-2</v>
      </c>
      <c r="K1531" s="181">
        <v>0.17480836</v>
      </c>
      <c r="L1531" s="181">
        <v>0.17480836</v>
      </c>
      <c r="M1531" s="181">
        <v>7.3376678000000002</v>
      </c>
      <c r="N1531" s="181">
        <v>4.5781099999999997</v>
      </c>
      <c r="O1531" s="181">
        <v>0</v>
      </c>
      <c r="P1531" s="181">
        <v>0</v>
      </c>
      <c r="Q1531" s="181">
        <v>0</v>
      </c>
      <c r="R1531" s="181">
        <v>2.1449256999999999</v>
      </c>
      <c r="S1531" s="181">
        <v>4.4438542000000005</v>
      </c>
      <c r="T1531" s="181">
        <v>1.8957346000000002</v>
      </c>
      <c r="U1531" s="181">
        <v>1.8074074</v>
      </c>
      <c r="V1531" s="181">
        <v>6.8111455000000001E-2</v>
      </c>
      <c r="W1531" s="181">
        <v>1.0373444000000001</v>
      </c>
      <c r="X1531" s="181">
        <v>0.83526681999999997</v>
      </c>
      <c r="Y1531" s="181">
        <v>0.28222997</v>
      </c>
      <c r="Z1531" s="181">
        <v>0.50522648000000003</v>
      </c>
      <c r="AA1531" s="181">
        <v>0.50522648000000003</v>
      </c>
      <c r="AB1531" s="181">
        <v>13.525328</v>
      </c>
      <c r="AC1531" s="181">
        <v>1.9304331000000001</v>
      </c>
      <c r="AD1531" s="181">
        <v>0</v>
      </c>
      <c r="AE1531">
        <v>5.2143811561554942</v>
      </c>
      <c r="AF1531">
        <v>1.6</v>
      </c>
      <c r="AG1531">
        <v>0.77537778000000002</v>
      </c>
      <c r="AH1531">
        <v>4.8570279000000001E-2</v>
      </c>
      <c r="AI1531">
        <v>0.5</v>
      </c>
      <c r="AJ1531">
        <v>0.36</v>
      </c>
      <c r="AK1531">
        <v>3.9994687999999994</v>
      </c>
      <c r="AL1531">
        <v>0</v>
      </c>
      <c r="AM1531">
        <v>25.555468810986039</v>
      </c>
      <c r="AN1531">
        <v>0.16200000000000001</v>
      </c>
      <c r="AO1531">
        <v>0.28999999999999998</v>
      </c>
      <c r="AP1531">
        <v>0.28999999999999998</v>
      </c>
      <c r="AQ1531">
        <v>20.814</v>
      </c>
      <c r="AR1531">
        <v>0</v>
      </c>
      <c r="AS1531">
        <v>0</v>
      </c>
      <c r="AT1531">
        <v>4.5781099999999997</v>
      </c>
      <c r="AU1531">
        <v>4.5781099630683029</v>
      </c>
      <c r="AW1531" t="s">
        <v>9097</v>
      </c>
      <c r="AX1531" t="s">
        <v>9097</v>
      </c>
      <c r="AY1531" t="s">
        <v>9097</v>
      </c>
      <c r="AZ1531" t="s">
        <v>9097</v>
      </c>
      <c r="BA1531" t="s">
        <v>9097</v>
      </c>
      <c r="BB1531" t="s">
        <v>9097</v>
      </c>
      <c r="BC1531" t="s">
        <v>9097</v>
      </c>
      <c r="BD1531" t="s">
        <v>9097</v>
      </c>
      <c r="BE1531" t="s">
        <v>9097</v>
      </c>
      <c r="BF1531" t="s">
        <v>9097</v>
      </c>
      <c r="BG1531" t="s">
        <v>9097</v>
      </c>
      <c r="BH1531" t="s">
        <v>9097</v>
      </c>
      <c r="BI1531" t="s">
        <v>9097</v>
      </c>
      <c r="BJ1531" t="s">
        <v>9097</v>
      </c>
      <c r="BK1531" t="s">
        <v>9097</v>
      </c>
      <c r="BL1531" t="s">
        <v>9097</v>
      </c>
    </row>
    <row r="1532" spans="2:64" x14ac:dyDescent="0.25">
      <c r="B1532" s="80" t="s">
        <v>1811</v>
      </c>
      <c r="C1532" s="181">
        <v>14.31539146710449</v>
      </c>
      <c r="D1532" s="181">
        <v>8.4449604999999988</v>
      </c>
      <c r="E1532" s="181">
        <v>0.80947866999999996</v>
      </c>
      <c r="F1532" s="181">
        <v>0.73199999999999998</v>
      </c>
      <c r="G1532" s="181">
        <v>2.2000000000000002E-2</v>
      </c>
      <c r="H1532" s="181">
        <v>0.39937759</v>
      </c>
      <c r="I1532" s="181">
        <v>0.32074246000000001</v>
      </c>
      <c r="J1532" s="181">
        <v>9.7651568000000008E-2</v>
      </c>
      <c r="K1532" s="181">
        <v>0.17480836</v>
      </c>
      <c r="L1532" s="181">
        <v>0.17480836</v>
      </c>
      <c r="M1532" s="181">
        <v>0</v>
      </c>
      <c r="N1532" s="181">
        <v>20.029485000000001</v>
      </c>
      <c r="O1532" s="181">
        <v>0</v>
      </c>
      <c r="P1532" s="181">
        <v>0</v>
      </c>
      <c r="Q1532" s="181">
        <v>0</v>
      </c>
      <c r="R1532" s="181">
        <v>2.0267118000000002</v>
      </c>
      <c r="S1532" s="181">
        <v>4.1492129000000002</v>
      </c>
      <c r="T1532" s="181">
        <v>1.8957346000000002</v>
      </c>
      <c r="U1532" s="181">
        <v>1.8074074</v>
      </c>
      <c r="V1532" s="181">
        <v>6.8111455000000001E-2</v>
      </c>
      <c r="W1532" s="181">
        <v>1.0373444000000001</v>
      </c>
      <c r="X1532" s="181">
        <v>0.83526681999999997</v>
      </c>
      <c r="Y1532" s="181">
        <v>0.28222997</v>
      </c>
      <c r="Z1532" s="181">
        <v>0.50522648000000003</v>
      </c>
      <c r="AA1532" s="181">
        <v>0.50522648000000003</v>
      </c>
      <c r="AB1532" s="181">
        <v>13.112472</v>
      </c>
      <c r="AC1532" s="181">
        <v>1.8240406000000002</v>
      </c>
      <c r="AD1532" s="181">
        <v>0</v>
      </c>
      <c r="AE1532">
        <v>5.1079886942239199</v>
      </c>
      <c r="AF1532">
        <v>1.6</v>
      </c>
      <c r="AG1532">
        <v>0.77537778000000002</v>
      </c>
      <c r="AH1532">
        <v>4.8570279000000001E-2</v>
      </c>
      <c r="AI1532">
        <v>0.5</v>
      </c>
      <c r="AJ1532">
        <v>0.36</v>
      </c>
      <c r="AK1532">
        <v>3.7342915999999997</v>
      </c>
      <c r="AL1532">
        <v>0</v>
      </c>
      <c r="AM1532">
        <v>25.290291612685184</v>
      </c>
      <c r="AN1532">
        <v>0.16200000000000001</v>
      </c>
      <c r="AO1532">
        <v>0.28999999999999998</v>
      </c>
      <c r="AP1532">
        <v>0.28999999999999998</v>
      </c>
      <c r="AQ1532">
        <v>20.814</v>
      </c>
      <c r="AR1532">
        <v>0</v>
      </c>
      <c r="AS1532">
        <v>0</v>
      </c>
      <c r="AT1532">
        <v>20.029485000000001</v>
      </c>
      <c r="AU1532">
        <v>20.029484908944266</v>
      </c>
      <c r="AW1532" t="s">
        <v>9097</v>
      </c>
      <c r="AX1532" t="s">
        <v>9097</v>
      </c>
      <c r="AY1532" t="s">
        <v>9097</v>
      </c>
      <c r="AZ1532" t="s">
        <v>9097</v>
      </c>
      <c r="BA1532" t="s">
        <v>9097</v>
      </c>
      <c r="BB1532" t="s">
        <v>9097</v>
      </c>
      <c r="BC1532" t="s">
        <v>9097</v>
      </c>
      <c r="BD1532" t="s">
        <v>9097</v>
      </c>
      <c r="BE1532" t="s">
        <v>9097</v>
      </c>
      <c r="BF1532" t="s">
        <v>9097</v>
      </c>
      <c r="BG1532" t="s">
        <v>9097</v>
      </c>
      <c r="BH1532" t="s">
        <v>9097</v>
      </c>
      <c r="BI1532" t="s">
        <v>9097</v>
      </c>
      <c r="BJ1532" t="s">
        <v>9097</v>
      </c>
      <c r="BK1532" t="s">
        <v>9097</v>
      </c>
      <c r="BL1532" t="s">
        <v>9097</v>
      </c>
    </row>
    <row r="1533" spans="2:64" x14ac:dyDescent="0.25">
      <c r="B1533" s="80" t="s">
        <v>1812</v>
      </c>
      <c r="C1533" s="181">
        <v>14.132896598618204</v>
      </c>
      <c r="D1533" s="181">
        <v>28.875428999999997</v>
      </c>
      <c r="E1533" s="181">
        <v>0.80947866999999996</v>
      </c>
      <c r="F1533" s="181">
        <v>0.73199999999999998</v>
      </c>
      <c r="G1533" s="181">
        <v>2.2000000000000002E-2</v>
      </c>
      <c r="H1533" s="181">
        <v>0.39937759</v>
      </c>
      <c r="I1533" s="181">
        <v>0.32074246000000001</v>
      </c>
      <c r="J1533" s="181">
        <v>9.7651568000000008E-2</v>
      </c>
      <c r="K1533" s="181">
        <v>0.17480836</v>
      </c>
      <c r="L1533" s="181">
        <v>0.17480836</v>
      </c>
      <c r="M1533" s="181">
        <v>0</v>
      </c>
      <c r="N1533" s="181">
        <v>40.277459</v>
      </c>
      <c r="O1533" s="181">
        <v>0</v>
      </c>
      <c r="P1533" s="181">
        <v>0</v>
      </c>
      <c r="Q1533" s="181">
        <v>0</v>
      </c>
      <c r="R1533" s="181">
        <v>1.9613886000000003</v>
      </c>
      <c r="S1533" s="181">
        <v>4.0139072000000002</v>
      </c>
      <c r="T1533" s="181">
        <v>1.8957346000000002</v>
      </c>
      <c r="U1533" s="181">
        <v>1.8074074</v>
      </c>
      <c r="V1533" s="181">
        <v>6.8111455000000001E-2</v>
      </c>
      <c r="W1533" s="181">
        <v>1.0373444000000001</v>
      </c>
      <c r="X1533" s="181">
        <v>0.83526681999999997</v>
      </c>
      <c r="Y1533" s="181">
        <v>0.28222997</v>
      </c>
      <c r="Z1533" s="181">
        <v>0.50522648000000003</v>
      </c>
      <c r="AA1533" s="181">
        <v>0.50522648000000003</v>
      </c>
      <c r="AB1533" s="181">
        <v>12.911842999999999</v>
      </c>
      <c r="AC1533" s="181">
        <v>1.7652497999999999</v>
      </c>
      <c r="AD1533" s="181">
        <v>0</v>
      </c>
      <c r="AE1533">
        <v>5.049197809333168</v>
      </c>
      <c r="AF1533">
        <v>1.6</v>
      </c>
      <c r="AG1533">
        <v>0.77537778000000002</v>
      </c>
      <c r="AH1533">
        <v>4.8570279000000001E-2</v>
      </c>
      <c r="AI1533">
        <v>0.5</v>
      </c>
      <c r="AJ1533">
        <v>0.36</v>
      </c>
      <c r="AK1533">
        <v>3.6125164999999999</v>
      </c>
      <c r="AL1533">
        <v>0</v>
      </c>
      <c r="AM1533">
        <v>25.168516460433931</v>
      </c>
      <c r="AN1533">
        <v>0.16200000000000001</v>
      </c>
      <c r="AO1533">
        <v>0.28999999999999998</v>
      </c>
      <c r="AP1533">
        <v>0.28999999999999998</v>
      </c>
      <c r="AQ1533">
        <v>20.814</v>
      </c>
      <c r="AR1533">
        <v>0</v>
      </c>
      <c r="AS1533">
        <v>0</v>
      </c>
      <c r="AT1533">
        <v>40.277459</v>
      </c>
      <c r="AU1533">
        <v>40.277458521883091</v>
      </c>
      <c r="AW1533" t="s">
        <v>9097</v>
      </c>
      <c r="AX1533" t="s">
        <v>9097</v>
      </c>
      <c r="AY1533" t="s">
        <v>9097</v>
      </c>
      <c r="AZ1533" t="s">
        <v>9097</v>
      </c>
      <c r="BA1533" t="s">
        <v>9097</v>
      </c>
      <c r="BB1533" t="s">
        <v>9097</v>
      </c>
      <c r="BC1533" t="s">
        <v>9097</v>
      </c>
      <c r="BD1533" t="s">
        <v>9097</v>
      </c>
      <c r="BE1533" t="s">
        <v>9097</v>
      </c>
      <c r="BF1533" t="s">
        <v>9097</v>
      </c>
      <c r="BG1533" t="s">
        <v>9097</v>
      </c>
      <c r="BH1533" t="s">
        <v>9097</v>
      </c>
      <c r="BI1533" t="s">
        <v>9097</v>
      </c>
      <c r="BJ1533" t="s">
        <v>9097</v>
      </c>
      <c r="BK1533" t="s">
        <v>9097</v>
      </c>
      <c r="BL1533" t="s">
        <v>9097</v>
      </c>
    </row>
    <row r="1534" spans="2:64" x14ac:dyDescent="0.25">
      <c r="B1534" s="80" t="s">
        <v>1813</v>
      </c>
      <c r="C1534" s="181">
        <v>14.208074606756721</v>
      </c>
      <c r="D1534" s="181">
        <v>58.548016000000004</v>
      </c>
      <c r="E1534" s="181">
        <v>0.80947866999999996</v>
      </c>
      <c r="F1534" s="181">
        <v>0.73199999999999998</v>
      </c>
      <c r="G1534" s="181">
        <v>2.2000000000000002E-2</v>
      </c>
      <c r="H1534" s="181">
        <v>0.39937759</v>
      </c>
      <c r="I1534" s="181">
        <v>0.32074246000000001</v>
      </c>
      <c r="J1534" s="181">
        <v>9.7651568000000008E-2</v>
      </c>
      <c r="K1534" s="181">
        <v>0.17480836</v>
      </c>
      <c r="L1534" s="181">
        <v>0.17480836</v>
      </c>
      <c r="M1534" s="181">
        <v>0</v>
      </c>
      <c r="N1534" s="181">
        <v>70.025223999999994</v>
      </c>
      <c r="O1534" s="181">
        <v>0</v>
      </c>
      <c r="P1534" s="181">
        <v>0</v>
      </c>
      <c r="Q1534" s="181">
        <v>0</v>
      </c>
      <c r="R1534" s="181">
        <v>1.9835490000000002</v>
      </c>
      <c r="S1534" s="181">
        <v>4.1892627000000005</v>
      </c>
      <c r="T1534" s="181">
        <v>1.8957346000000002</v>
      </c>
      <c r="U1534" s="181">
        <v>1.8074074</v>
      </c>
      <c r="V1534" s="181">
        <v>6.8111455000000001E-2</v>
      </c>
      <c r="W1534" s="181">
        <v>1.0373444000000001</v>
      </c>
      <c r="X1534" s="181">
        <v>0.83526681999999997</v>
      </c>
      <c r="Y1534" s="181">
        <v>0.28222997</v>
      </c>
      <c r="Z1534" s="181">
        <v>0.50522648000000003</v>
      </c>
      <c r="AA1534" s="181">
        <v>0.50522648000000003</v>
      </c>
      <c r="AB1534" s="181">
        <v>13.109359</v>
      </c>
      <c r="AC1534" s="181">
        <v>1.7851941000000002</v>
      </c>
      <c r="AD1534" s="181">
        <v>0</v>
      </c>
      <c r="AE1534">
        <v>5.0691421186920165</v>
      </c>
      <c r="AF1534">
        <v>1.6</v>
      </c>
      <c r="AG1534">
        <v>0.77537778000000002</v>
      </c>
      <c r="AH1534">
        <v>4.8570279000000001E-2</v>
      </c>
      <c r="AI1534">
        <v>0.5</v>
      </c>
      <c r="AJ1534">
        <v>0.36</v>
      </c>
      <c r="AK1534">
        <v>3.7703364000000001</v>
      </c>
      <c r="AL1534">
        <v>0</v>
      </c>
      <c r="AM1534">
        <v>25.326336435682077</v>
      </c>
      <c r="AN1534">
        <v>0.16200000000000001</v>
      </c>
      <c r="AO1534">
        <v>0.28999999999999998</v>
      </c>
      <c r="AP1534">
        <v>0.28999999999999998</v>
      </c>
      <c r="AQ1534">
        <v>20.814</v>
      </c>
      <c r="AR1534">
        <v>0</v>
      </c>
      <c r="AS1534">
        <v>0</v>
      </c>
      <c r="AT1534">
        <v>70.025223999999994</v>
      </c>
      <c r="AU1534">
        <v>70.025223517425815</v>
      </c>
      <c r="AW1534" t="s">
        <v>9097</v>
      </c>
      <c r="AX1534" t="s">
        <v>9097</v>
      </c>
      <c r="AY1534" t="s">
        <v>9097</v>
      </c>
      <c r="AZ1534" t="s">
        <v>9097</v>
      </c>
      <c r="BA1534" t="s">
        <v>9097</v>
      </c>
      <c r="BB1534" t="s">
        <v>9097</v>
      </c>
      <c r="BC1534" t="s">
        <v>9097</v>
      </c>
      <c r="BD1534" t="s">
        <v>9097</v>
      </c>
      <c r="BE1534" t="s">
        <v>9097</v>
      </c>
      <c r="BF1534" t="s">
        <v>9097</v>
      </c>
      <c r="BG1534" t="s">
        <v>9097</v>
      </c>
      <c r="BH1534" t="s">
        <v>9097</v>
      </c>
      <c r="BI1534" t="s">
        <v>9097</v>
      </c>
      <c r="BJ1534" t="s">
        <v>9097</v>
      </c>
      <c r="BK1534" t="s">
        <v>9097</v>
      </c>
      <c r="BL1534" t="s">
        <v>9097</v>
      </c>
    </row>
    <row r="1535" spans="2:64" x14ac:dyDescent="0.25">
      <c r="B1535" s="80" t="s">
        <v>1814</v>
      </c>
      <c r="C1535" s="181">
        <v>14.350796303813816</v>
      </c>
      <c r="D1535" s="181">
        <v>72.859256000000002</v>
      </c>
      <c r="E1535" s="181">
        <v>0.80947866999999996</v>
      </c>
      <c r="F1535" s="181">
        <v>0.73199999999999998</v>
      </c>
      <c r="G1535" s="181">
        <v>2.2000000000000002E-2</v>
      </c>
      <c r="H1535" s="181">
        <v>0.39937759</v>
      </c>
      <c r="I1535" s="181">
        <v>0.32074246000000001</v>
      </c>
      <c r="J1535" s="181">
        <v>9.7651568000000008E-2</v>
      </c>
      <c r="K1535" s="181">
        <v>0.17480836</v>
      </c>
      <c r="L1535" s="181">
        <v>0.17480836</v>
      </c>
      <c r="M1535" s="181">
        <v>0</v>
      </c>
      <c r="N1535" s="181">
        <v>84.479185000000001</v>
      </c>
      <c r="O1535" s="181">
        <v>0</v>
      </c>
      <c r="P1535" s="181">
        <v>0</v>
      </c>
      <c r="Q1535" s="181">
        <v>0</v>
      </c>
      <c r="R1535" s="181">
        <v>2.0443064</v>
      </c>
      <c r="S1535" s="181">
        <v>4.499924</v>
      </c>
      <c r="T1535" s="181">
        <v>1.8957346000000002</v>
      </c>
      <c r="U1535" s="181">
        <v>1.8074074</v>
      </c>
      <c r="V1535" s="181">
        <v>6.8111455000000001E-2</v>
      </c>
      <c r="W1535" s="181">
        <v>1.0373444000000001</v>
      </c>
      <c r="X1535" s="181">
        <v>0.83526681999999997</v>
      </c>
      <c r="Y1535" s="181">
        <v>0.28222997</v>
      </c>
      <c r="Z1535" s="181">
        <v>0.50522648000000003</v>
      </c>
      <c r="AA1535" s="181">
        <v>0.50522648000000003</v>
      </c>
      <c r="AB1535" s="181">
        <v>13.480777999999999</v>
      </c>
      <c r="AC1535" s="181">
        <v>1.8398756999999997</v>
      </c>
      <c r="AD1535" s="181">
        <v>0</v>
      </c>
      <c r="AE1535">
        <v>5.1238237884981421</v>
      </c>
      <c r="AF1535">
        <v>1.6</v>
      </c>
      <c r="AG1535">
        <v>0.77537778000000002</v>
      </c>
      <c r="AH1535">
        <v>4.8570279000000001E-2</v>
      </c>
      <c r="AI1535">
        <v>0.5</v>
      </c>
      <c r="AJ1535">
        <v>0.36</v>
      </c>
      <c r="AK1535">
        <v>4.0499315999999999</v>
      </c>
      <c r="AL1535">
        <v>0</v>
      </c>
      <c r="AM1535">
        <v>25.605931563181681</v>
      </c>
      <c r="AN1535">
        <v>0.16200000000000001</v>
      </c>
      <c r="AO1535">
        <v>0.28999999999999998</v>
      </c>
      <c r="AP1535">
        <v>0.28999999999999998</v>
      </c>
      <c r="AQ1535">
        <v>20.814</v>
      </c>
      <c r="AR1535">
        <v>0</v>
      </c>
      <c r="AS1535">
        <v>0</v>
      </c>
      <c r="AT1535">
        <v>84.479185000000001</v>
      </c>
      <c r="AU1535">
        <v>84.47918534618158</v>
      </c>
      <c r="AW1535" t="s">
        <v>9097</v>
      </c>
      <c r="AX1535" t="s">
        <v>9097</v>
      </c>
      <c r="AY1535" t="s">
        <v>9097</v>
      </c>
      <c r="AZ1535" t="s">
        <v>9097</v>
      </c>
      <c r="BA1535" t="s">
        <v>9097</v>
      </c>
      <c r="BB1535" t="s">
        <v>9097</v>
      </c>
      <c r="BC1535" t="s">
        <v>9097</v>
      </c>
      <c r="BD1535" t="s">
        <v>9097</v>
      </c>
      <c r="BE1535" t="s">
        <v>9097</v>
      </c>
      <c r="BF1535" t="s">
        <v>9097</v>
      </c>
      <c r="BG1535" t="s">
        <v>9097</v>
      </c>
      <c r="BH1535" t="s">
        <v>9097</v>
      </c>
      <c r="BI1535" t="s">
        <v>9097</v>
      </c>
      <c r="BJ1535" t="s">
        <v>9097</v>
      </c>
      <c r="BK1535" t="s">
        <v>9097</v>
      </c>
      <c r="BL1535" t="s">
        <v>9097</v>
      </c>
    </row>
    <row r="1536" spans="2:64" x14ac:dyDescent="0.25">
      <c r="B1536" s="80" t="s">
        <v>1815</v>
      </c>
      <c r="C1536" s="181">
        <v>14.547998000586686</v>
      </c>
      <c r="D1536" s="181">
        <v>51.000807999999999</v>
      </c>
      <c r="E1536" s="181">
        <v>0.80947866999999996</v>
      </c>
      <c r="F1536" s="181">
        <v>0.73199999999999998</v>
      </c>
      <c r="G1536" s="181">
        <v>2.2000000000000002E-2</v>
      </c>
      <c r="H1536" s="181">
        <v>0.39937759</v>
      </c>
      <c r="I1536" s="181">
        <v>0.32074246000000001</v>
      </c>
      <c r="J1536" s="181">
        <v>9.7651568000000008E-2</v>
      </c>
      <c r="K1536" s="181">
        <v>0.17480836</v>
      </c>
      <c r="L1536" s="181">
        <v>0.17480836</v>
      </c>
      <c r="M1536" s="181">
        <v>0</v>
      </c>
      <c r="N1536" s="181">
        <v>62.817939000000003</v>
      </c>
      <c r="O1536" s="181">
        <v>0</v>
      </c>
      <c r="P1536" s="181">
        <v>0</v>
      </c>
      <c r="Q1536" s="181">
        <v>0</v>
      </c>
      <c r="R1536" s="181">
        <v>2.1420097999999999</v>
      </c>
      <c r="S1536" s="181">
        <v>5.7653034000000005</v>
      </c>
      <c r="T1536" s="181">
        <v>1.8957346000000002</v>
      </c>
      <c r="U1536" s="181">
        <v>1.8074074</v>
      </c>
      <c r="V1536" s="181">
        <v>6.8111455000000001E-2</v>
      </c>
      <c r="W1536" s="181">
        <v>1.0373444000000001</v>
      </c>
      <c r="X1536" s="181">
        <v>0.83526681999999997</v>
      </c>
      <c r="Y1536" s="181">
        <v>0.28222997</v>
      </c>
      <c r="Z1536" s="181">
        <v>0.50522648000000003</v>
      </c>
      <c r="AA1536" s="181">
        <v>0.50522648000000003</v>
      </c>
      <c r="AB1536" s="181">
        <v>14.843860999999999</v>
      </c>
      <c r="AC1536" s="181">
        <v>1.9278088</v>
      </c>
      <c r="AD1536" s="181">
        <v>0</v>
      </c>
      <c r="AE1536">
        <v>5.2117568463949349</v>
      </c>
      <c r="AF1536">
        <v>1.6</v>
      </c>
      <c r="AG1536">
        <v>0.77537778000000002</v>
      </c>
      <c r="AH1536">
        <v>4.8570279000000001E-2</v>
      </c>
      <c r="AI1536">
        <v>0.5</v>
      </c>
      <c r="AJ1536">
        <v>0.36</v>
      </c>
      <c r="AK1536">
        <v>5.1887730999999997</v>
      </c>
      <c r="AL1536">
        <v>0</v>
      </c>
      <c r="AM1536">
        <v>26.744773098070933</v>
      </c>
      <c r="AN1536">
        <v>0.16200000000000001</v>
      </c>
      <c r="AO1536">
        <v>0.28999999999999998</v>
      </c>
      <c r="AP1536">
        <v>0.28999999999999998</v>
      </c>
      <c r="AQ1536">
        <v>20.814</v>
      </c>
      <c r="AR1536">
        <v>0</v>
      </c>
      <c r="AS1536">
        <v>0</v>
      </c>
      <c r="AT1536">
        <v>62.817939000000003</v>
      </c>
      <c r="AU1536">
        <v>62.817939075434062</v>
      </c>
      <c r="AW1536" t="s">
        <v>9097</v>
      </c>
      <c r="AX1536" t="s">
        <v>9097</v>
      </c>
      <c r="AY1536" t="s">
        <v>9097</v>
      </c>
      <c r="AZ1536" t="s">
        <v>9097</v>
      </c>
      <c r="BA1536" t="s">
        <v>9097</v>
      </c>
      <c r="BB1536" t="s">
        <v>9097</v>
      </c>
      <c r="BC1536" t="s">
        <v>9097</v>
      </c>
      <c r="BD1536" t="s">
        <v>9097</v>
      </c>
      <c r="BE1536" t="s">
        <v>9097</v>
      </c>
      <c r="BF1536" t="s">
        <v>9097</v>
      </c>
      <c r="BG1536" t="s">
        <v>9097</v>
      </c>
      <c r="BH1536" t="s">
        <v>9097</v>
      </c>
      <c r="BI1536" t="s">
        <v>9097</v>
      </c>
      <c r="BJ1536" t="s">
        <v>9097</v>
      </c>
      <c r="BK1536" t="s">
        <v>9097</v>
      </c>
      <c r="BL1536" t="s">
        <v>9097</v>
      </c>
    </row>
    <row r="1537" spans="2:64" x14ac:dyDescent="0.25">
      <c r="B1537" s="80" t="s">
        <v>1816</v>
      </c>
      <c r="C1537" s="181">
        <v>14.662279261987731</v>
      </c>
      <c r="D1537" s="181">
        <v>61.512062999999998</v>
      </c>
      <c r="E1537" s="181">
        <v>0.80947866999999996</v>
      </c>
      <c r="F1537" s="181">
        <v>0.73199999999999998</v>
      </c>
      <c r="G1537" s="181">
        <v>2.2000000000000002E-2</v>
      </c>
      <c r="H1537" s="181">
        <v>0.39937759</v>
      </c>
      <c r="I1537" s="181">
        <v>0.32074246000000001</v>
      </c>
      <c r="J1537" s="181">
        <v>9.7651568000000008E-2</v>
      </c>
      <c r="K1537" s="181">
        <v>0.17480836</v>
      </c>
      <c r="L1537" s="181">
        <v>0.17480836</v>
      </c>
      <c r="M1537" s="181">
        <v>0</v>
      </c>
      <c r="N1537" s="181">
        <v>73.443475000000007</v>
      </c>
      <c r="O1537" s="181">
        <v>0</v>
      </c>
      <c r="P1537" s="181">
        <v>0</v>
      </c>
      <c r="Q1537" s="181">
        <v>0</v>
      </c>
      <c r="R1537" s="181">
        <v>2.2113014</v>
      </c>
      <c r="S1537" s="181">
        <v>6.8237193999999999</v>
      </c>
      <c r="T1537" s="181">
        <v>1.8957346000000002</v>
      </c>
      <c r="U1537" s="181">
        <v>1.8074074</v>
      </c>
      <c r="V1537" s="181">
        <v>6.8111455000000001E-2</v>
      </c>
      <c r="W1537" s="181">
        <v>1.0373444000000001</v>
      </c>
      <c r="X1537" s="181">
        <v>0.83526681999999997</v>
      </c>
      <c r="Y1537" s="181">
        <v>0.28222997</v>
      </c>
      <c r="Z1537" s="181">
        <v>0.50522648000000003</v>
      </c>
      <c r="AA1537" s="181">
        <v>0.50522648000000003</v>
      </c>
      <c r="AB1537" s="181">
        <v>15.971568</v>
      </c>
      <c r="AC1537" s="181">
        <v>1.9901712999999999</v>
      </c>
      <c r="AD1537" s="181">
        <v>0</v>
      </c>
      <c r="AE1537">
        <v>5.2741193079980411</v>
      </c>
      <c r="AF1537">
        <v>1.6</v>
      </c>
      <c r="AG1537">
        <v>0.77537778000000002</v>
      </c>
      <c r="AH1537">
        <v>4.8570279000000001E-2</v>
      </c>
      <c r="AI1537">
        <v>0.5</v>
      </c>
      <c r="AJ1537">
        <v>0.36</v>
      </c>
      <c r="AK1537">
        <v>6.1413473999999999</v>
      </c>
      <c r="AL1537">
        <v>0</v>
      </c>
      <c r="AM1537">
        <v>27.69734742228345</v>
      </c>
      <c r="AN1537">
        <v>0.16200000000000001</v>
      </c>
      <c r="AO1537">
        <v>0.28999999999999998</v>
      </c>
      <c r="AP1537">
        <v>0.28999999999999998</v>
      </c>
      <c r="AQ1537">
        <v>20.814</v>
      </c>
      <c r="AR1537">
        <v>0</v>
      </c>
      <c r="AS1537">
        <v>0</v>
      </c>
      <c r="AT1537">
        <v>73.443475000000007</v>
      </c>
      <c r="AU1537">
        <v>73.443475230292449</v>
      </c>
      <c r="AW1537" t="s">
        <v>9097</v>
      </c>
      <c r="AX1537" t="s">
        <v>9097</v>
      </c>
      <c r="AY1537" t="s">
        <v>9097</v>
      </c>
      <c r="AZ1537" t="s">
        <v>9097</v>
      </c>
      <c r="BA1537" t="s">
        <v>9097</v>
      </c>
      <c r="BB1537" t="s">
        <v>9097</v>
      </c>
      <c r="BC1537" t="s">
        <v>9097</v>
      </c>
      <c r="BD1537" t="s">
        <v>9097</v>
      </c>
      <c r="BE1537" t="s">
        <v>9097</v>
      </c>
      <c r="BF1537" t="s">
        <v>9097</v>
      </c>
      <c r="BG1537" t="s">
        <v>9097</v>
      </c>
      <c r="BH1537" t="s">
        <v>9097</v>
      </c>
      <c r="BI1537" t="s">
        <v>9097</v>
      </c>
      <c r="BJ1537" t="s">
        <v>9097</v>
      </c>
      <c r="BK1537" t="s">
        <v>9097</v>
      </c>
      <c r="BL1537" t="s">
        <v>9097</v>
      </c>
    </row>
    <row r="1538" spans="2:64" x14ac:dyDescent="0.25">
      <c r="B1538" s="80" t="s">
        <v>1817</v>
      </c>
      <c r="C1538" s="181">
        <v>14.67819258929296</v>
      </c>
      <c r="D1538" s="181">
        <v>132.87921</v>
      </c>
      <c r="E1538" s="181">
        <v>0.80947866999999996</v>
      </c>
      <c r="F1538" s="181">
        <v>0.73199999999999998</v>
      </c>
      <c r="G1538" s="181">
        <v>2.2000000000000002E-2</v>
      </c>
      <c r="H1538" s="181">
        <v>0.39937759</v>
      </c>
      <c r="I1538" s="181">
        <v>0.32074246000000001</v>
      </c>
      <c r="J1538" s="181">
        <v>9.7651568000000008E-2</v>
      </c>
      <c r="K1538" s="181">
        <v>0.17480836</v>
      </c>
      <c r="L1538" s="181">
        <v>0.17480836</v>
      </c>
      <c r="M1538" s="181">
        <v>0</v>
      </c>
      <c r="N1538" s="181">
        <v>144.82653999999999</v>
      </c>
      <c r="O1538" s="181">
        <v>0</v>
      </c>
      <c r="P1538" s="181">
        <v>0</v>
      </c>
      <c r="Q1538" s="181">
        <v>0</v>
      </c>
      <c r="R1538" s="181">
        <v>2.2435418999999999</v>
      </c>
      <c r="S1538" s="181">
        <v>7.4201483999999995</v>
      </c>
      <c r="T1538" s="181">
        <v>1.8957346000000002</v>
      </c>
      <c r="U1538" s="181">
        <v>1.8074074</v>
      </c>
      <c r="V1538" s="181">
        <v>6.8111455000000001E-2</v>
      </c>
      <c r="W1538" s="181">
        <v>1.0373444000000001</v>
      </c>
      <c r="X1538" s="181">
        <v>0.83526681999999997</v>
      </c>
      <c r="Y1538" s="181">
        <v>0.28222997</v>
      </c>
      <c r="Z1538" s="181">
        <v>0.50522648000000003</v>
      </c>
      <c r="AA1538" s="181">
        <v>0.50522648000000003</v>
      </c>
      <c r="AB1538" s="181">
        <v>16.600238000000001</v>
      </c>
      <c r="AC1538" s="181">
        <v>2.0191878000000001</v>
      </c>
      <c r="AD1538" s="181">
        <v>0</v>
      </c>
      <c r="AE1538">
        <v>5.303135810636828</v>
      </c>
      <c r="AF1538">
        <v>1.6</v>
      </c>
      <c r="AG1538">
        <v>0.77537778000000002</v>
      </c>
      <c r="AH1538">
        <v>4.8570279000000001E-2</v>
      </c>
      <c r="AI1538">
        <v>0.5</v>
      </c>
      <c r="AJ1538">
        <v>0.36</v>
      </c>
      <c r="AK1538">
        <v>6.6781335000000004</v>
      </c>
      <c r="AL1538">
        <v>0</v>
      </c>
      <c r="AM1538">
        <v>28.234133537546377</v>
      </c>
      <c r="AN1538">
        <v>0.16200000000000001</v>
      </c>
      <c r="AO1538">
        <v>0.28999999999999998</v>
      </c>
      <c r="AP1538">
        <v>0.28999999999999998</v>
      </c>
      <c r="AQ1538">
        <v>20.814</v>
      </c>
      <c r="AR1538">
        <v>0</v>
      </c>
      <c r="AS1538">
        <v>0</v>
      </c>
      <c r="AT1538">
        <v>144.82653999999999</v>
      </c>
      <c r="AU1538">
        <v>144.82653700386294</v>
      </c>
      <c r="AW1538" t="s">
        <v>9097</v>
      </c>
      <c r="AX1538" t="s">
        <v>9097</v>
      </c>
      <c r="AY1538" t="s">
        <v>9097</v>
      </c>
      <c r="AZ1538" t="s">
        <v>9097</v>
      </c>
      <c r="BA1538" t="s">
        <v>9097</v>
      </c>
      <c r="BB1538" t="s">
        <v>9097</v>
      </c>
      <c r="BC1538" t="s">
        <v>9097</v>
      </c>
      <c r="BD1538" t="s">
        <v>9097</v>
      </c>
      <c r="BE1538" t="s">
        <v>9097</v>
      </c>
      <c r="BF1538" t="s">
        <v>9097</v>
      </c>
      <c r="BG1538" t="s">
        <v>9097</v>
      </c>
      <c r="BH1538" t="s">
        <v>9097</v>
      </c>
      <c r="BI1538" t="s">
        <v>9097</v>
      </c>
      <c r="BJ1538" t="s">
        <v>9097</v>
      </c>
      <c r="BK1538" t="s">
        <v>9097</v>
      </c>
      <c r="BL1538" t="s">
        <v>9097</v>
      </c>
    </row>
    <row r="1539" spans="2:64" x14ac:dyDescent="0.25">
      <c r="B1539" s="80" t="s">
        <v>1818</v>
      </c>
      <c r="C1539" s="181">
        <v>14.485080426169255</v>
      </c>
      <c r="D1539" s="181">
        <v>313.28834999999998</v>
      </c>
      <c r="E1539" s="181">
        <v>0.80947866999999996</v>
      </c>
      <c r="F1539" s="181">
        <v>0.73199999999999998</v>
      </c>
      <c r="G1539" s="181">
        <v>2.2000000000000002E-2</v>
      </c>
      <c r="H1539" s="181">
        <v>0.39937759</v>
      </c>
      <c r="I1539" s="181">
        <v>0.32074246000000001</v>
      </c>
      <c r="J1539" s="181">
        <v>9.7651568000000008E-2</v>
      </c>
      <c r="K1539" s="181">
        <v>0.17480836</v>
      </c>
      <c r="L1539" s="181">
        <v>0.17480836</v>
      </c>
      <c r="M1539" s="181">
        <v>0</v>
      </c>
      <c r="N1539" s="181">
        <v>325.04256000000004</v>
      </c>
      <c r="O1539" s="181">
        <v>32.682161000000001</v>
      </c>
      <c r="P1539" s="181">
        <v>32.682160607292872</v>
      </c>
      <c r="Q1539" s="181">
        <v>0</v>
      </c>
      <c r="R1539" s="181">
        <v>2.1794477999999997</v>
      </c>
      <c r="S1539" s="181">
        <v>7.4121384000000008</v>
      </c>
      <c r="T1539" s="181">
        <v>1.8957346000000002</v>
      </c>
      <c r="U1539" s="181">
        <v>1.8074074</v>
      </c>
      <c r="V1539" s="181">
        <v>6.8111455000000001E-2</v>
      </c>
      <c r="W1539" s="181">
        <v>1.0373444000000001</v>
      </c>
      <c r="X1539" s="181">
        <v>0.83526681999999997</v>
      </c>
      <c r="Y1539" s="181">
        <v>0.28222997</v>
      </c>
      <c r="Z1539" s="181">
        <v>0.50522648000000003</v>
      </c>
      <c r="AA1539" s="181">
        <v>0.50522648000000003</v>
      </c>
      <c r="AB1539" s="181">
        <v>16.528133999999998</v>
      </c>
      <c r="AC1539" s="181">
        <v>1.9615029999999998</v>
      </c>
      <c r="AD1539" s="181">
        <v>0</v>
      </c>
      <c r="AE1539">
        <v>5.245451096623869</v>
      </c>
      <c r="AF1539">
        <v>1.6</v>
      </c>
      <c r="AG1539">
        <v>0.77537778000000002</v>
      </c>
      <c r="AH1539">
        <v>4.8570279000000001E-2</v>
      </c>
      <c r="AI1539">
        <v>0.5</v>
      </c>
      <c r="AJ1539">
        <v>0.36</v>
      </c>
      <c r="AK1539">
        <v>6.6709246000000002</v>
      </c>
      <c r="AL1539">
        <v>0</v>
      </c>
      <c r="AM1539">
        <v>28.226924572947002</v>
      </c>
      <c r="AN1539">
        <v>0.16200000000000001</v>
      </c>
      <c r="AO1539">
        <v>0.28999999999999998</v>
      </c>
      <c r="AP1539">
        <v>0.28999999999999998</v>
      </c>
      <c r="AQ1539">
        <v>20.814</v>
      </c>
      <c r="AR1539">
        <v>32.682161000000001</v>
      </c>
      <c r="AS1539">
        <v>0</v>
      </c>
      <c r="AT1539">
        <v>325.04256000000004</v>
      </c>
      <c r="AU1539">
        <v>357.72471908248065</v>
      </c>
      <c r="AW1539" t="s">
        <v>9097</v>
      </c>
      <c r="AX1539" t="s">
        <v>9097</v>
      </c>
      <c r="AY1539" t="s">
        <v>9097</v>
      </c>
      <c r="AZ1539" t="s">
        <v>9097</v>
      </c>
      <c r="BA1539" t="s">
        <v>9097</v>
      </c>
      <c r="BB1539" t="s">
        <v>9097</v>
      </c>
      <c r="BC1539" t="s">
        <v>9097</v>
      </c>
      <c r="BD1539" t="s">
        <v>9097</v>
      </c>
      <c r="BE1539" t="s">
        <v>9097</v>
      </c>
      <c r="BF1539" t="s">
        <v>9097</v>
      </c>
      <c r="BG1539" t="s">
        <v>9097</v>
      </c>
      <c r="BH1539" t="s">
        <v>9097</v>
      </c>
      <c r="BI1539" t="s">
        <v>9097</v>
      </c>
      <c r="BJ1539" t="s">
        <v>9097</v>
      </c>
      <c r="BK1539" t="s">
        <v>9097</v>
      </c>
      <c r="BL1539" t="s">
        <v>9097</v>
      </c>
    </row>
    <row r="1540" spans="2:64" x14ac:dyDescent="0.25">
      <c r="B1540" s="80" t="s">
        <v>1819</v>
      </c>
      <c r="C1540" s="181">
        <v>13.881397482215743</v>
      </c>
      <c r="D1540" s="181">
        <v>64.391735999999995</v>
      </c>
      <c r="E1540" s="181">
        <v>0.80947866999999996</v>
      </c>
      <c r="F1540" s="181">
        <v>0.73199999999999998</v>
      </c>
      <c r="G1540" s="181">
        <v>2.2000000000000002E-2</v>
      </c>
      <c r="H1540" s="181">
        <v>0.39937759</v>
      </c>
      <c r="I1540" s="181">
        <v>0.32074246000000001</v>
      </c>
      <c r="J1540" s="181">
        <v>9.7651568000000008E-2</v>
      </c>
      <c r="K1540" s="181">
        <v>0.17480836</v>
      </c>
      <c r="L1540" s="181">
        <v>0.17480836</v>
      </c>
      <c r="M1540" s="181">
        <v>0</v>
      </c>
      <c r="N1540" s="181">
        <v>75.542265999999998</v>
      </c>
      <c r="O1540" s="181">
        <v>333.67104999999998</v>
      </c>
      <c r="P1540" s="181">
        <v>333.67104612556096</v>
      </c>
      <c r="Q1540" s="181">
        <v>0</v>
      </c>
      <c r="R1540" s="181">
        <v>1.9566991999999999</v>
      </c>
      <c r="S1540" s="181">
        <v>6.6559419999999996</v>
      </c>
      <c r="T1540" s="181">
        <v>1.8957346000000002</v>
      </c>
      <c r="U1540" s="181">
        <v>1.8074074</v>
      </c>
      <c r="V1540" s="181">
        <v>6.8111455000000001E-2</v>
      </c>
      <c r="W1540" s="181">
        <v>1.0373444000000001</v>
      </c>
      <c r="X1540" s="181">
        <v>0.83526681999999997</v>
      </c>
      <c r="Y1540" s="181">
        <v>0.28222997</v>
      </c>
      <c r="Z1540" s="181">
        <v>0.50522648000000003</v>
      </c>
      <c r="AA1540" s="181">
        <v>0.50522648000000003</v>
      </c>
      <c r="AB1540" s="181">
        <v>15.549189000000002</v>
      </c>
      <c r="AC1540" s="181">
        <v>1.7610292000000001</v>
      </c>
      <c r="AD1540" s="181">
        <v>0</v>
      </c>
      <c r="AE1540">
        <v>5.044977303915374</v>
      </c>
      <c r="AF1540">
        <v>1.6</v>
      </c>
      <c r="AG1540">
        <v>0.77537778000000002</v>
      </c>
      <c r="AH1540">
        <v>4.8570279000000001E-2</v>
      </c>
      <c r="AI1540">
        <v>0.5</v>
      </c>
      <c r="AJ1540">
        <v>0.36</v>
      </c>
      <c r="AK1540">
        <v>5.9903477999999994</v>
      </c>
      <c r="AL1540">
        <v>0</v>
      </c>
      <c r="AM1540">
        <v>27.546347788665557</v>
      </c>
      <c r="AN1540">
        <v>0.16200000000000001</v>
      </c>
      <c r="AO1540">
        <v>0.28999999999999998</v>
      </c>
      <c r="AP1540">
        <v>0.28999999999999998</v>
      </c>
      <c r="AQ1540">
        <v>20.814</v>
      </c>
      <c r="AR1540">
        <v>333.67104999999998</v>
      </c>
      <c r="AS1540">
        <v>0</v>
      </c>
      <c r="AT1540">
        <v>75.542265999999998</v>
      </c>
      <c r="AU1540">
        <v>409.21331247526587</v>
      </c>
      <c r="AW1540" t="s">
        <v>9097</v>
      </c>
      <c r="AX1540" t="s">
        <v>9097</v>
      </c>
      <c r="AY1540" t="s">
        <v>9097</v>
      </c>
      <c r="AZ1540" t="s">
        <v>9097</v>
      </c>
      <c r="BA1540" t="s">
        <v>9097</v>
      </c>
      <c r="BB1540" t="s">
        <v>9097</v>
      </c>
      <c r="BC1540" t="s">
        <v>9097</v>
      </c>
      <c r="BD1540" t="s">
        <v>9097</v>
      </c>
      <c r="BE1540" t="s">
        <v>9097</v>
      </c>
      <c r="BF1540" t="s">
        <v>9097</v>
      </c>
      <c r="BG1540" t="s">
        <v>9097</v>
      </c>
      <c r="BH1540" t="s">
        <v>9097</v>
      </c>
      <c r="BI1540" t="s">
        <v>9097</v>
      </c>
      <c r="BJ1540" t="s">
        <v>9097</v>
      </c>
      <c r="BK1540" t="s">
        <v>9097</v>
      </c>
      <c r="BL1540" t="s">
        <v>9097</v>
      </c>
    </row>
    <row r="1541" spans="2:64" x14ac:dyDescent="0.25">
      <c r="B1541" s="80" t="s">
        <v>1820</v>
      </c>
      <c r="C1541" s="181">
        <v>12.443892237269175</v>
      </c>
      <c r="D1541" s="181">
        <v>272.70982000000004</v>
      </c>
      <c r="E1541" s="181">
        <v>0.80947866999999996</v>
      </c>
      <c r="F1541" s="181">
        <v>0.73199999999999998</v>
      </c>
      <c r="G1541" s="181">
        <v>2.2000000000000002E-2</v>
      </c>
      <c r="H1541" s="181">
        <v>0.39937759</v>
      </c>
      <c r="I1541" s="181">
        <v>0.32074246000000001</v>
      </c>
      <c r="J1541" s="181">
        <v>9.7651568000000008E-2</v>
      </c>
      <c r="K1541" s="181">
        <v>0.17480836</v>
      </c>
      <c r="L1541" s="181">
        <v>0.17480836</v>
      </c>
      <c r="M1541" s="181">
        <v>0</v>
      </c>
      <c r="N1541" s="181">
        <v>282.42284000000001</v>
      </c>
      <c r="O1541" s="181">
        <v>66.170423999999997</v>
      </c>
      <c r="P1541" s="181">
        <v>66.170424181333786</v>
      </c>
      <c r="Q1541" s="181">
        <v>0</v>
      </c>
      <c r="R1541" s="181">
        <v>1.3981328000000002</v>
      </c>
      <c r="S1541" s="181">
        <v>3.9978872999999999</v>
      </c>
      <c r="T1541" s="181">
        <v>1.8957346000000002</v>
      </c>
      <c r="U1541" s="181">
        <v>1.8074074</v>
      </c>
      <c r="V1541" s="181">
        <v>6.8111455000000001E-2</v>
      </c>
      <c r="W1541" s="181">
        <v>1.0373444000000001</v>
      </c>
      <c r="X1541" s="181">
        <v>0.83526681999999997</v>
      </c>
      <c r="Y1541" s="181">
        <v>0.28222997</v>
      </c>
      <c r="Z1541" s="181">
        <v>0.50522648000000003</v>
      </c>
      <c r="AA1541" s="181">
        <v>0.50522648000000003</v>
      </c>
      <c r="AB1541" s="181">
        <v>12.332567999999998</v>
      </c>
      <c r="AC1541" s="181">
        <v>1.2583195</v>
      </c>
      <c r="AD1541" s="181">
        <v>0</v>
      </c>
      <c r="AE1541">
        <v>4.5422675959244838</v>
      </c>
      <c r="AF1541">
        <v>1.6</v>
      </c>
      <c r="AG1541">
        <v>0.77537778000000002</v>
      </c>
      <c r="AH1541">
        <v>4.8570279000000001E-2</v>
      </c>
      <c r="AI1541">
        <v>0.5</v>
      </c>
      <c r="AJ1541">
        <v>0.36</v>
      </c>
      <c r="AK1541">
        <v>3.5980984999999999</v>
      </c>
      <c r="AL1541">
        <v>0</v>
      </c>
      <c r="AM1541">
        <v>25.154098531235181</v>
      </c>
      <c r="AN1541">
        <v>0.16200000000000001</v>
      </c>
      <c r="AO1541">
        <v>0.28999999999999998</v>
      </c>
      <c r="AP1541">
        <v>0.28999999999999998</v>
      </c>
      <c r="AQ1541">
        <v>20.814</v>
      </c>
      <c r="AR1541">
        <v>66.170423999999997</v>
      </c>
      <c r="AS1541">
        <v>0</v>
      </c>
      <c r="AT1541">
        <v>282.42284000000001</v>
      </c>
      <c r="AU1541">
        <v>348.59326837202019</v>
      </c>
      <c r="AW1541" t="s">
        <v>9097</v>
      </c>
      <c r="AX1541" t="s">
        <v>9097</v>
      </c>
      <c r="AY1541" t="s">
        <v>9097</v>
      </c>
      <c r="AZ1541" t="s">
        <v>9097</v>
      </c>
      <c r="BA1541" t="s">
        <v>9097</v>
      </c>
      <c r="BB1541" t="s">
        <v>9097</v>
      </c>
      <c r="BC1541" t="s">
        <v>9097</v>
      </c>
      <c r="BD1541" t="s">
        <v>9097</v>
      </c>
      <c r="BE1541" t="s">
        <v>9097</v>
      </c>
      <c r="BF1541" t="s">
        <v>9097</v>
      </c>
      <c r="BG1541" t="s">
        <v>9097</v>
      </c>
      <c r="BH1541" t="s">
        <v>9097</v>
      </c>
      <c r="BI1541" t="s">
        <v>9097</v>
      </c>
      <c r="BJ1541" t="s">
        <v>9097</v>
      </c>
      <c r="BK1541" t="s">
        <v>9097</v>
      </c>
      <c r="BL1541" t="s">
        <v>9097</v>
      </c>
    </row>
    <row r="1542" spans="2:64" x14ac:dyDescent="0.25">
      <c r="B1542" s="80" t="s">
        <v>1821</v>
      </c>
      <c r="C1542" s="181">
        <v>10.815296710140329</v>
      </c>
      <c r="D1542" s="181">
        <v>331.35497000000004</v>
      </c>
      <c r="E1542" s="181">
        <v>0.80947866999999996</v>
      </c>
      <c r="F1542" s="181">
        <v>0.73199999999999998</v>
      </c>
      <c r="G1542" s="181">
        <v>2.2000000000000002E-2</v>
      </c>
      <c r="H1542" s="181">
        <v>0.39937759</v>
      </c>
      <c r="I1542" s="181">
        <v>0.32074246000000001</v>
      </c>
      <c r="J1542" s="181">
        <v>0</v>
      </c>
      <c r="K1542" s="181">
        <v>0.17480836</v>
      </c>
      <c r="L1542" s="181">
        <v>2.2641662999999999E-2</v>
      </c>
      <c r="M1542" s="181">
        <v>0</v>
      </c>
      <c r="N1542" s="181">
        <v>339.68922000000003</v>
      </c>
      <c r="O1542" s="181">
        <v>0</v>
      </c>
      <c r="P1542" s="181">
        <v>0</v>
      </c>
      <c r="Q1542" s="181">
        <v>0</v>
      </c>
      <c r="R1542" s="181">
        <v>0.72188163000000005</v>
      </c>
      <c r="S1542" s="181">
        <v>0</v>
      </c>
      <c r="T1542" s="181">
        <v>1.8957346000000002</v>
      </c>
      <c r="U1542" s="181">
        <v>1.8074074</v>
      </c>
      <c r="V1542" s="181">
        <v>6.8111455000000001E-2</v>
      </c>
      <c r="W1542" s="181">
        <v>1.0373444000000001</v>
      </c>
      <c r="X1542" s="181">
        <v>0.83526681999999997</v>
      </c>
      <c r="Y1542" s="181">
        <v>0</v>
      </c>
      <c r="Z1542" s="181">
        <v>0.50522648000000003</v>
      </c>
      <c r="AA1542" s="181">
        <v>6.5438332000000002E-2</v>
      </c>
      <c r="AB1542" s="181">
        <v>6.9364110999999991</v>
      </c>
      <c r="AC1542" s="181">
        <v>0.64969347</v>
      </c>
      <c r="AD1542" s="181">
        <v>0</v>
      </c>
      <c r="AE1542">
        <v>3.9336415216989917</v>
      </c>
      <c r="AF1542">
        <v>1.6</v>
      </c>
      <c r="AG1542">
        <v>0.77537778000000002</v>
      </c>
      <c r="AH1542">
        <v>4.8570279000000001E-2</v>
      </c>
      <c r="AI1542">
        <v>0.5</v>
      </c>
      <c r="AJ1542">
        <v>0.36</v>
      </c>
      <c r="AK1542">
        <v>0</v>
      </c>
      <c r="AL1542">
        <v>0</v>
      </c>
      <c r="AM1542">
        <v>21.141561602633253</v>
      </c>
      <c r="AN1542">
        <v>0</v>
      </c>
      <c r="AO1542">
        <v>0.28999999999999998</v>
      </c>
      <c r="AP1542">
        <v>3.7561602999999999E-2</v>
      </c>
      <c r="AQ1542">
        <v>20.814</v>
      </c>
      <c r="AR1542">
        <v>0</v>
      </c>
      <c r="AS1542">
        <v>0</v>
      </c>
      <c r="AT1542">
        <v>339.68922000000003</v>
      </c>
      <c r="AU1542">
        <v>339.68922084306143</v>
      </c>
      <c r="AW1542" t="s">
        <v>9097</v>
      </c>
      <c r="AX1542" t="s">
        <v>9097</v>
      </c>
      <c r="AY1542" t="s">
        <v>9097</v>
      </c>
      <c r="AZ1542" t="s">
        <v>9097</v>
      </c>
      <c r="BA1542" t="s">
        <v>9097</v>
      </c>
      <c r="BB1542" t="s">
        <v>9097</v>
      </c>
      <c r="BC1542" t="s">
        <v>9097</v>
      </c>
      <c r="BD1542" t="s">
        <v>9097</v>
      </c>
      <c r="BE1542" t="s">
        <v>9097</v>
      </c>
      <c r="BF1542" t="s">
        <v>9097</v>
      </c>
      <c r="BG1542" t="s">
        <v>9097</v>
      </c>
      <c r="BH1542" t="s">
        <v>9097</v>
      </c>
      <c r="BI1542" t="s">
        <v>9097</v>
      </c>
      <c r="BJ1542" t="s">
        <v>9097</v>
      </c>
      <c r="BK1542" t="s">
        <v>9097</v>
      </c>
      <c r="BL1542" t="s">
        <v>9097</v>
      </c>
    </row>
    <row r="1543" spans="2:64" x14ac:dyDescent="0.25">
      <c r="B1543" s="80" t="s">
        <v>1822</v>
      </c>
      <c r="C1543" s="181">
        <v>9.4537939989009914</v>
      </c>
      <c r="D1543" s="181">
        <v>254.69481000000002</v>
      </c>
      <c r="E1543" s="181">
        <v>0.80947866999999996</v>
      </c>
      <c r="F1543" s="181">
        <v>0.73199999999999998</v>
      </c>
      <c r="G1543" s="181">
        <v>2.2000000000000002E-2</v>
      </c>
      <c r="H1543" s="181">
        <v>0.39937759</v>
      </c>
      <c r="I1543" s="181">
        <v>0.32074246000000001</v>
      </c>
      <c r="J1543" s="181">
        <v>0</v>
      </c>
      <c r="K1543" s="181">
        <v>0</v>
      </c>
      <c r="L1543" s="181">
        <v>0</v>
      </c>
      <c r="M1543" s="181">
        <v>0</v>
      </c>
      <c r="N1543" s="181">
        <v>261.86500999999998</v>
      </c>
      <c r="O1543" s="181">
        <v>0</v>
      </c>
      <c r="P1543" s="181">
        <v>0</v>
      </c>
      <c r="Q1543" s="181">
        <v>0</v>
      </c>
      <c r="R1543" s="181">
        <v>6.5222254000000007E-2</v>
      </c>
      <c r="S1543" s="181">
        <v>0</v>
      </c>
      <c r="T1543" s="181">
        <v>1.8957346000000002</v>
      </c>
      <c r="U1543" s="181">
        <v>1.8074074</v>
      </c>
      <c r="V1543" s="181">
        <v>6.8111455000000001E-2</v>
      </c>
      <c r="W1543" s="181">
        <v>1.0373444000000001</v>
      </c>
      <c r="X1543" s="181">
        <v>0.83526681999999997</v>
      </c>
      <c r="Y1543" s="181">
        <v>0</v>
      </c>
      <c r="Z1543" s="181">
        <v>0</v>
      </c>
      <c r="AA1543" s="181">
        <v>0</v>
      </c>
      <c r="AB1543" s="181">
        <v>5.7090869000000009</v>
      </c>
      <c r="AC1543" s="181">
        <v>5.8700028000000001E-2</v>
      </c>
      <c r="AD1543" s="181">
        <v>0</v>
      </c>
      <c r="AE1543">
        <v>3.3426480848902771</v>
      </c>
      <c r="AF1543">
        <v>1.6</v>
      </c>
      <c r="AG1543">
        <v>0.77537778000000002</v>
      </c>
      <c r="AH1543">
        <v>4.8570279000000001E-2</v>
      </c>
      <c r="AI1543">
        <v>0.5</v>
      </c>
      <c r="AJ1543">
        <v>0.36</v>
      </c>
      <c r="AK1543">
        <v>0</v>
      </c>
      <c r="AL1543">
        <v>0</v>
      </c>
      <c r="AM1543">
        <v>15.622700816386333</v>
      </c>
      <c r="AN1543">
        <v>0</v>
      </c>
      <c r="AO1543">
        <v>0</v>
      </c>
      <c r="AP1543">
        <v>0</v>
      </c>
      <c r="AQ1543">
        <v>15.622701000000001</v>
      </c>
      <c r="AR1543">
        <v>0</v>
      </c>
      <c r="AS1543">
        <v>0</v>
      </c>
      <c r="AT1543">
        <v>261.86500999999998</v>
      </c>
      <c r="AU1543">
        <v>261.86500648639469</v>
      </c>
      <c r="AW1543" t="s">
        <v>9097</v>
      </c>
      <c r="AX1543" t="s">
        <v>9097</v>
      </c>
      <c r="AY1543" t="s">
        <v>9097</v>
      </c>
      <c r="AZ1543" t="s">
        <v>9097</v>
      </c>
      <c r="BA1543" t="s">
        <v>9097</v>
      </c>
      <c r="BB1543" t="s">
        <v>9097</v>
      </c>
      <c r="BC1543" t="s">
        <v>9097</v>
      </c>
      <c r="BD1543" t="s">
        <v>9097</v>
      </c>
      <c r="BE1543" t="s">
        <v>9097</v>
      </c>
      <c r="BF1543" t="s">
        <v>9097</v>
      </c>
      <c r="BG1543" t="s">
        <v>9097</v>
      </c>
      <c r="BH1543" t="s">
        <v>9097</v>
      </c>
      <c r="BI1543" t="s">
        <v>9097</v>
      </c>
      <c r="BJ1543" t="s">
        <v>9097</v>
      </c>
      <c r="BK1543" t="s">
        <v>9097</v>
      </c>
      <c r="BL1543" t="s">
        <v>9097</v>
      </c>
    </row>
    <row r="1544" spans="2:64" x14ac:dyDescent="0.25">
      <c r="B1544" s="80" t="s">
        <v>1823</v>
      </c>
      <c r="C1544" s="181">
        <v>8.423163099382819</v>
      </c>
      <c r="D1544" s="181">
        <v>307.07262000000003</v>
      </c>
      <c r="E1544" s="181">
        <v>0.80947866999999996</v>
      </c>
      <c r="F1544" s="181">
        <v>0.73199999999999998</v>
      </c>
      <c r="G1544" s="181">
        <v>2.2000000000000002E-2</v>
      </c>
      <c r="H1544" s="181">
        <v>0.12169595</v>
      </c>
      <c r="I1544" s="181">
        <v>0.32074246000000001</v>
      </c>
      <c r="J1544" s="181">
        <v>0</v>
      </c>
      <c r="K1544" s="181">
        <v>0</v>
      </c>
      <c r="L1544" s="181">
        <v>0</v>
      </c>
      <c r="M1544" s="181">
        <v>0</v>
      </c>
      <c r="N1544" s="181">
        <v>313.48987</v>
      </c>
      <c r="O1544" s="181">
        <v>0</v>
      </c>
      <c r="P1544" s="181">
        <v>0</v>
      </c>
      <c r="Q1544" s="181">
        <v>0</v>
      </c>
      <c r="R1544" s="181">
        <v>0</v>
      </c>
      <c r="S1544" s="181">
        <v>0</v>
      </c>
      <c r="T1544" s="181">
        <v>1.8957346000000002</v>
      </c>
      <c r="U1544" s="181">
        <v>1.8074074</v>
      </c>
      <c r="V1544" s="181">
        <v>6.8111455000000001E-2</v>
      </c>
      <c r="W1544" s="181">
        <v>0.31609335999999999</v>
      </c>
      <c r="X1544" s="181">
        <v>0.83526681999999997</v>
      </c>
      <c r="Y1544" s="181">
        <v>0</v>
      </c>
      <c r="Z1544" s="181">
        <v>0</v>
      </c>
      <c r="AA1544" s="181">
        <v>0</v>
      </c>
      <c r="AB1544" s="181">
        <v>4.9226136</v>
      </c>
      <c r="AC1544" s="181">
        <v>0</v>
      </c>
      <c r="AD1544" s="181">
        <v>0</v>
      </c>
      <c r="AE1544">
        <v>2.9363050580780041</v>
      </c>
      <c r="AF1544">
        <v>1.6</v>
      </c>
      <c r="AG1544">
        <v>0.77537778000000002</v>
      </c>
      <c r="AH1544">
        <v>4.8570279000000001E-2</v>
      </c>
      <c r="AI1544">
        <v>0.15235699999999999</v>
      </c>
      <c r="AJ1544">
        <v>0.36</v>
      </c>
      <c r="AK1544">
        <v>0</v>
      </c>
      <c r="AL1544">
        <v>0</v>
      </c>
      <c r="AM1544">
        <v>12.858736801563227</v>
      </c>
      <c r="AN1544">
        <v>0</v>
      </c>
      <c r="AO1544">
        <v>0</v>
      </c>
      <c r="AP1544">
        <v>0</v>
      </c>
      <c r="AQ1544">
        <v>12.858737</v>
      </c>
      <c r="AR1544">
        <v>0</v>
      </c>
      <c r="AS1544">
        <v>0</v>
      </c>
      <c r="AT1544">
        <v>313.48987</v>
      </c>
      <c r="AU1544">
        <v>313.48986672326697</v>
      </c>
      <c r="AW1544" t="s">
        <v>9097</v>
      </c>
      <c r="AX1544" t="s">
        <v>9097</v>
      </c>
      <c r="AY1544" t="s">
        <v>9097</v>
      </c>
      <c r="AZ1544" t="s">
        <v>9097</v>
      </c>
      <c r="BA1544" t="s">
        <v>9097</v>
      </c>
      <c r="BB1544" t="s">
        <v>9097</v>
      </c>
      <c r="BC1544" t="s">
        <v>9097</v>
      </c>
      <c r="BD1544" t="s">
        <v>9097</v>
      </c>
      <c r="BE1544" t="s">
        <v>9097</v>
      </c>
      <c r="BF1544" t="s">
        <v>9097</v>
      </c>
      <c r="BG1544" t="s">
        <v>9097</v>
      </c>
      <c r="BH1544" t="s">
        <v>9097</v>
      </c>
      <c r="BI1544" t="s">
        <v>9097</v>
      </c>
      <c r="BJ1544" t="s">
        <v>9097</v>
      </c>
      <c r="BK1544" t="s">
        <v>9097</v>
      </c>
      <c r="BL1544" t="s">
        <v>9097</v>
      </c>
    </row>
    <row r="1545" spans="2:64" x14ac:dyDescent="0.25">
      <c r="B1545" s="80" t="s">
        <v>1824</v>
      </c>
      <c r="C1545" s="181">
        <v>8.8797754459435918</v>
      </c>
      <c r="D1545" s="181">
        <v>264.34777000000003</v>
      </c>
      <c r="E1545" s="181">
        <v>0.80947866999999996</v>
      </c>
      <c r="F1545" s="181">
        <v>0.73199999999999998</v>
      </c>
      <c r="G1545" s="181">
        <v>2.2000000000000002E-2</v>
      </c>
      <c r="H1545" s="181">
        <v>0.25488126</v>
      </c>
      <c r="I1545" s="181">
        <v>0.32074246000000001</v>
      </c>
      <c r="J1545" s="181">
        <v>0</v>
      </c>
      <c r="K1545" s="181">
        <v>0</v>
      </c>
      <c r="L1545" s="181">
        <v>0</v>
      </c>
      <c r="M1545" s="181">
        <v>0</v>
      </c>
      <c r="N1545" s="181">
        <v>271.08843999999999</v>
      </c>
      <c r="O1545" s="181">
        <v>0</v>
      </c>
      <c r="P1545" s="181">
        <v>0</v>
      </c>
      <c r="Q1545" s="181">
        <v>0</v>
      </c>
      <c r="R1545" s="181">
        <v>0</v>
      </c>
      <c r="S1545" s="181">
        <v>0</v>
      </c>
      <c r="T1545" s="181">
        <v>1.8957346000000002</v>
      </c>
      <c r="U1545" s="181">
        <v>1.8074074</v>
      </c>
      <c r="V1545" s="181">
        <v>6.8111455000000001E-2</v>
      </c>
      <c r="W1545" s="181">
        <v>0.66202923000000002</v>
      </c>
      <c r="X1545" s="181">
        <v>0.83526681999999997</v>
      </c>
      <c r="Y1545" s="181">
        <v>0</v>
      </c>
      <c r="Z1545" s="181">
        <v>0</v>
      </c>
      <c r="AA1545" s="181">
        <v>0</v>
      </c>
      <c r="AB1545" s="181">
        <v>5.2685495000000007</v>
      </c>
      <c r="AC1545" s="181">
        <v>0</v>
      </c>
      <c r="AD1545" s="181">
        <v>0</v>
      </c>
      <c r="AE1545">
        <v>3.1030461472506428</v>
      </c>
      <c r="AF1545">
        <v>1.6</v>
      </c>
      <c r="AG1545">
        <v>0.77537778000000002</v>
      </c>
      <c r="AH1545">
        <v>4.8570279000000001E-2</v>
      </c>
      <c r="AI1545">
        <v>0.31909809</v>
      </c>
      <c r="AJ1545">
        <v>0.36</v>
      </c>
      <c r="AK1545">
        <v>0</v>
      </c>
      <c r="AL1545">
        <v>0</v>
      </c>
      <c r="AM1545">
        <v>13.682781051063079</v>
      </c>
      <c r="AN1545">
        <v>0</v>
      </c>
      <c r="AO1545">
        <v>0</v>
      </c>
      <c r="AP1545">
        <v>0</v>
      </c>
      <c r="AQ1545">
        <v>13.682781</v>
      </c>
      <c r="AR1545">
        <v>0</v>
      </c>
      <c r="AS1545">
        <v>0</v>
      </c>
      <c r="AT1545">
        <v>271.08843999999999</v>
      </c>
      <c r="AU1545">
        <v>271.08843808634373</v>
      </c>
      <c r="AW1545" t="s">
        <v>9097</v>
      </c>
      <c r="AX1545" t="s">
        <v>9097</v>
      </c>
      <c r="AY1545" t="s">
        <v>9097</v>
      </c>
      <c r="AZ1545" t="s">
        <v>9097</v>
      </c>
      <c r="BA1545" t="s">
        <v>9097</v>
      </c>
      <c r="BB1545" t="s">
        <v>9097</v>
      </c>
      <c r="BC1545" t="s">
        <v>9097</v>
      </c>
      <c r="BD1545" t="s">
        <v>9097</v>
      </c>
      <c r="BE1545" t="s">
        <v>9097</v>
      </c>
      <c r="BF1545" t="s">
        <v>9097</v>
      </c>
      <c r="BG1545" t="s">
        <v>9097</v>
      </c>
      <c r="BH1545" t="s">
        <v>9097</v>
      </c>
      <c r="BI1545" t="s">
        <v>9097</v>
      </c>
      <c r="BJ1545" t="s">
        <v>9097</v>
      </c>
      <c r="BK1545" t="s">
        <v>9097</v>
      </c>
      <c r="BL1545" t="s">
        <v>9097</v>
      </c>
    </row>
    <row r="1546" spans="2:64" x14ac:dyDescent="0.25">
      <c r="B1546" s="80" t="s">
        <v>1825</v>
      </c>
      <c r="C1546" s="181">
        <v>9.3044242157988357</v>
      </c>
      <c r="D1546" s="181">
        <v>310.45492000000002</v>
      </c>
      <c r="E1546" s="181">
        <v>0.80947866999999996</v>
      </c>
      <c r="F1546" s="181">
        <v>0.73199999999999998</v>
      </c>
      <c r="G1546" s="181">
        <v>2.2000000000000002E-2</v>
      </c>
      <c r="H1546" s="181">
        <v>0.36372044999999997</v>
      </c>
      <c r="I1546" s="181">
        <v>0.32074246000000001</v>
      </c>
      <c r="J1546" s="181">
        <v>0</v>
      </c>
      <c r="K1546" s="181">
        <v>0</v>
      </c>
      <c r="L1546" s="181">
        <v>0</v>
      </c>
      <c r="M1546" s="181">
        <v>0</v>
      </c>
      <c r="N1546" s="181">
        <v>317.51139999999998</v>
      </c>
      <c r="O1546" s="181">
        <v>0</v>
      </c>
      <c r="P1546" s="181">
        <v>0</v>
      </c>
      <c r="Q1546" s="181">
        <v>0</v>
      </c>
      <c r="R1546" s="181">
        <v>0</v>
      </c>
      <c r="S1546" s="181">
        <v>0</v>
      </c>
      <c r="T1546" s="181">
        <v>1.8957346000000002</v>
      </c>
      <c r="U1546" s="181">
        <v>1.8074074</v>
      </c>
      <c r="V1546" s="181">
        <v>6.8111455000000001E-2</v>
      </c>
      <c r="W1546" s="181">
        <v>0.94472844</v>
      </c>
      <c r="X1546" s="181">
        <v>0.83526681999999997</v>
      </c>
      <c r="Y1546" s="181">
        <v>0</v>
      </c>
      <c r="Z1546" s="181">
        <v>0</v>
      </c>
      <c r="AA1546" s="181">
        <v>0</v>
      </c>
      <c r="AB1546" s="181">
        <v>5.5512487000000004</v>
      </c>
      <c r="AC1546" s="181">
        <v>0</v>
      </c>
      <c r="AD1546" s="181">
        <v>0</v>
      </c>
      <c r="AE1546">
        <v>3.2393071624638923</v>
      </c>
      <c r="AF1546">
        <v>1.6</v>
      </c>
      <c r="AG1546">
        <v>0.77537778000000002</v>
      </c>
      <c r="AH1546">
        <v>4.8570279000000001E-2</v>
      </c>
      <c r="AI1546">
        <v>0.45535911000000001</v>
      </c>
      <c r="AJ1546">
        <v>0.36</v>
      </c>
      <c r="AK1546">
        <v>0</v>
      </c>
      <c r="AL1546">
        <v>0</v>
      </c>
      <c r="AM1546">
        <v>13.959759842564001</v>
      </c>
      <c r="AN1546">
        <v>0</v>
      </c>
      <c r="AO1546">
        <v>0</v>
      </c>
      <c r="AP1546">
        <v>0</v>
      </c>
      <c r="AQ1546">
        <v>13.959760000000001</v>
      </c>
      <c r="AR1546">
        <v>0</v>
      </c>
      <c r="AS1546">
        <v>0</v>
      </c>
      <c r="AT1546">
        <v>317.51139999999998</v>
      </c>
      <c r="AU1546">
        <v>317.51139904911486</v>
      </c>
      <c r="AW1546" t="s">
        <v>9097</v>
      </c>
      <c r="AX1546" t="s">
        <v>9097</v>
      </c>
      <c r="AY1546" t="s">
        <v>9097</v>
      </c>
      <c r="AZ1546" t="s">
        <v>9097</v>
      </c>
      <c r="BA1546" t="s">
        <v>9097</v>
      </c>
      <c r="BB1546" t="s">
        <v>9097</v>
      </c>
      <c r="BC1546" t="s">
        <v>9097</v>
      </c>
      <c r="BD1546" t="s">
        <v>9097</v>
      </c>
      <c r="BE1546" t="s">
        <v>9097</v>
      </c>
      <c r="BF1546" t="s">
        <v>9097</v>
      </c>
      <c r="BG1546" t="s">
        <v>9097</v>
      </c>
      <c r="BH1546" t="s">
        <v>9097</v>
      </c>
      <c r="BI1546" t="s">
        <v>9097</v>
      </c>
      <c r="BJ1546" t="s">
        <v>9097</v>
      </c>
      <c r="BK1546" t="s">
        <v>9097</v>
      </c>
      <c r="BL1546" t="s">
        <v>9097</v>
      </c>
    </row>
    <row r="1547" spans="2:64" x14ac:dyDescent="0.25">
      <c r="B1547" s="80" t="s">
        <v>1826</v>
      </c>
      <c r="C1547" s="181">
        <v>10.138281808686276</v>
      </c>
      <c r="D1547" s="181">
        <v>321.93209000000002</v>
      </c>
      <c r="E1547" s="181">
        <v>0.80947866999999996</v>
      </c>
      <c r="F1547" s="181">
        <v>0.73199999999999998</v>
      </c>
      <c r="G1547" s="181">
        <v>2.2000000000000002E-2</v>
      </c>
      <c r="H1547" s="181">
        <v>0.39937759</v>
      </c>
      <c r="I1547" s="181">
        <v>0.32074246000000001</v>
      </c>
      <c r="J1547" s="181">
        <v>0</v>
      </c>
      <c r="K1547" s="181">
        <v>0</v>
      </c>
      <c r="L1547" s="181">
        <v>0</v>
      </c>
      <c r="M1547" s="181">
        <v>0</v>
      </c>
      <c r="N1547" s="181">
        <v>329.78677000000005</v>
      </c>
      <c r="O1547" s="181">
        <v>0</v>
      </c>
      <c r="P1547" s="181">
        <v>0</v>
      </c>
      <c r="Q1547" s="181">
        <v>0</v>
      </c>
      <c r="R1547" s="181">
        <v>0.27897629000000002</v>
      </c>
      <c r="S1547" s="181">
        <v>0</v>
      </c>
      <c r="T1547" s="181">
        <v>1.8957346000000002</v>
      </c>
      <c r="U1547" s="181">
        <v>1.8074074</v>
      </c>
      <c r="V1547" s="181">
        <v>6.8111455000000001E-2</v>
      </c>
      <c r="W1547" s="181">
        <v>1.0373444000000001</v>
      </c>
      <c r="X1547" s="181">
        <v>0.83526681999999997</v>
      </c>
      <c r="Y1547" s="181">
        <v>0</v>
      </c>
      <c r="Z1547" s="181">
        <v>0</v>
      </c>
      <c r="AA1547" s="181">
        <v>0</v>
      </c>
      <c r="AB1547" s="181">
        <v>5.922841</v>
      </c>
      <c r="AC1547" s="181">
        <v>0.25107866000000001</v>
      </c>
      <c r="AD1547" s="181">
        <v>0</v>
      </c>
      <c r="AE1547">
        <v>3.5350267153652122</v>
      </c>
      <c r="AF1547">
        <v>1.6</v>
      </c>
      <c r="AG1547">
        <v>0.77537778000000002</v>
      </c>
      <c r="AH1547">
        <v>4.8570279000000001E-2</v>
      </c>
      <c r="AI1547">
        <v>0.5</v>
      </c>
      <c r="AJ1547">
        <v>0.36</v>
      </c>
      <c r="AK1547">
        <v>0</v>
      </c>
      <c r="AL1547">
        <v>0</v>
      </c>
      <c r="AM1547">
        <v>15.150783021477674</v>
      </c>
      <c r="AN1547">
        <v>0</v>
      </c>
      <c r="AO1547">
        <v>0</v>
      </c>
      <c r="AP1547">
        <v>0</v>
      </c>
      <c r="AQ1547">
        <v>15.150782999999999</v>
      </c>
      <c r="AR1547">
        <v>0</v>
      </c>
      <c r="AS1547">
        <v>0</v>
      </c>
      <c r="AT1547">
        <v>329.78677000000005</v>
      </c>
      <c r="AU1547">
        <v>329.7867685868319</v>
      </c>
      <c r="AW1547" t="s">
        <v>9097</v>
      </c>
      <c r="AX1547" t="s">
        <v>9097</v>
      </c>
      <c r="AY1547" t="s">
        <v>9097</v>
      </c>
      <c r="AZ1547" t="s">
        <v>9097</v>
      </c>
      <c r="BA1547" t="s">
        <v>9097</v>
      </c>
      <c r="BB1547" t="s">
        <v>9097</v>
      </c>
      <c r="BC1547" t="s">
        <v>9097</v>
      </c>
      <c r="BD1547" t="s">
        <v>9097</v>
      </c>
      <c r="BE1547" t="s">
        <v>9097</v>
      </c>
      <c r="BF1547" t="s">
        <v>9097</v>
      </c>
      <c r="BG1547" t="s">
        <v>9097</v>
      </c>
      <c r="BH1547" t="s">
        <v>9097</v>
      </c>
      <c r="BI1547" t="s">
        <v>9097</v>
      </c>
      <c r="BJ1547" t="s">
        <v>9097</v>
      </c>
      <c r="BK1547" t="s">
        <v>9097</v>
      </c>
      <c r="BL1547" t="s">
        <v>9097</v>
      </c>
    </row>
    <row r="1548" spans="2:64" x14ac:dyDescent="0.25">
      <c r="B1548" s="80" t="s">
        <v>1827</v>
      </c>
      <c r="C1548" s="181">
        <v>12.377491696357731</v>
      </c>
      <c r="D1548" s="181">
        <v>207.57811999999998</v>
      </c>
      <c r="E1548" s="181">
        <v>0.80947866999999996</v>
      </c>
      <c r="F1548" s="181">
        <v>0.73199999999999998</v>
      </c>
      <c r="G1548" s="181">
        <v>2.2000000000000002E-2</v>
      </c>
      <c r="H1548" s="181">
        <v>0.39937759</v>
      </c>
      <c r="I1548" s="181">
        <v>0.32074246000000001</v>
      </c>
      <c r="J1548" s="181">
        <v>0</v>
      </c>
      <c r="K1548" s="181">
        <v>0</v>
      </c>
      <c r="L1548" s="181">
        <v>0</v>
      </c>
      <c r="M1548" s="181">
        <v>0</v>
      </c>
      <c r="N1548" s="181">
        <v>217.67201</v>
      </c>
      <c r="O1548" s="181">
        <v>0</v>
      </c>
      <c r="P1548" s="181">
        <v>0</v>
      </c>
      <c r="Q1548" s="181">
        <v>0</v>
      </c>
      <c r="R1548" s="181">
        <v>1.1427240000000001</v>
      </c>
      <c r="S1548" s="181">
        <v>0</v>
      </c>
      <c r="T1548" s="181">
        <v>1.8957346000000002</v>
      </c>
      <c r="U1548" s="181">
        <v>1.8074074</v>
      </c>
      <c r="V1548" s="181">
        <v>6.8111455000000001E-2</v>
      </c>
      <c r="W1548" s="181">
        <v>1.0373444000000001</v>
      </c>
      <c r="X1548" s="181">
        <v>0.83526681999999997</v>
      </c>
      <c r="Y1548" s="181">
        <v>0</v>
      </c>
      <c r="Z1548" s="181">
        <v>0</v>
      </c>
      <c r="AA1548" s="181">
        <v>0</v>
      </c>
      <c r="AB1548" s="181">
        <v>6.7865887000000003</v>
      </c>
      <c r="AC1548" s="181">
        <v>1.0284515999999999</v>
      </c>
      <c r="AD1548" s="181">
        <v>0</v>
      </c>
      <c r="AE1548">
        <v>4.3123996851145288</v>
      </c>
      <c r="AF1548">
        <v>1.6</v>
      </c>
      <c r="AG1548">
        <v>0.77537778000000002</v>
      </c>
      <c r="AH1548">
        <v>4.8570279000000001E-2</v>
      </c>
      <c r="AI1548">
        <v>0.5</v>
      </c>
      <c r="AJ1548">
        <v>0.36</v>
      </c>
      <c r="AK1548">
        <v>0</v>
      </c>
      <c r="AL1548">
        <v>0</v>
      </c>
      <c r="AM1548">
        <v>18.48150689725048</v>
      </c>
      <c r="AN1548">
        <v>0</v>
      </c>
      <c r="AO1548">
        <v>0</v>
      </c>
      <c r="AP1548">
        <v>0</v>
      </c>
      <c r="AQ1548">
        <v>18.481507000000001</v>
      </c>
      <c r="AR1548">
        <v>0</v>
      </c>
      <c r="AS1548">
        <v>0</v>
      </c>
      <c r="AT1548">
        <v>217.67201</v>
      </c>
      <c r="AU1548">
        <v>217.67201108799929</v>
      </c>
      <c r="AW1548" t="s">
        <v>9097</v>
      </c>
      <c r="AX1548" t="s">
        <v>9097</v>
      </c>
      <c r="AY1548" t="s">
        <v>9097</v>
      </c>
      <c r="AZ1548" t="s">
        <v>9097</v>
      </c>
      <c r="BA1548" t="s">
        <v>9097</v>
      </c>
      <c r="BB1548" t="s">
        <v>9097</v>
      </c>
      <c r="BC1548" t="s">
        <v>9097</v>
      </c>
      <c r="BD1548" t="s">
        <v>9097</v>
      </c>
      <c r="BE1548" t="s">
        <v>9097</v>
      </c>
      <c r="BF1548" t="s">
        <v>9097</v>
      </c>
      <c r="BG1548" t="s">
        <v>9097</v>
      </c>
      <c r="BH1548" t="s">
        <v>9097</v>
      </c>
      <c r="BI1548" t="s">
        <v>9097</v>
      </c>
      <c r="BJ1548" t="s">
        <v>9097</v>
      </c>
      <c r="BK1548" t="s">
        <v>9097</v>
      </c>
      <c r="BL1548" t="s">
        <v>9097</v>
      </c>
    </row>
    <row r="1549" spans="2:64" x14ac:dyDescent="0.25">
      <c r="B1549" s="80" t="s">
        <v>1828</v>
      </c>
      <c r="C1549" s="181">
        <v>16.196362689734517</v>
      </c>
      <c r="D1549" s="181">
        <v>253.76283999999998</v>
      </c>
      <c r="E1549" s="181">
        <v>0.80947866999999996</v>
      </c>
      <c r="F1549" s="181">
        <v>0.73199999999999998</v>
      </c>
      <c r="G1549" s="181">
        <v>2.2000000000000002E-2</v>
      </c>
      <c r="H1549" s="181">
        <v>0.39937759</v>
      </c>
      <c r="I1549" s="181">
        <v>0.32074246000000001</v>
      </c>
      <c r="J1549" s="181">
        <v>9.7651568000000008E-2</v>
      </c>
      <c r="K1549" s="181">
        <v>0.17480836</v>
      </c>
      <c r="L1549" s="181">
        <v>0.17480836</v>
      </c>
      <c r="M1549" s="181">
        <v>0</v>
      </c>
      <c r="N1549" s="181">
        <v>267.22834</v>
      </c>
      <c r="O1549" s="181">
        <v>0</v>
      </c>
      <c r="P1549" s="181">
        <v>0</v>
      </c>
      <c r="Q1549" s="181">
        <v>0</v>
      </c>
      <c r="R1549" s="181">
        <v>2.7685797000000001</v>
      </c>
      <c r="S1549" s="181">
        <v>6.8168759000000003</v>
      </c>
      <c r="T1549" s="181">
        <v>1.8957346000000002</v>
      </c>
      <c r="U1549" s="181">
        <v>1.8074074</v>
      </c>
      <c r="V1549" s="181">
        <v>6.8111455000000001E-2</v>
      </c>
      <c r="W1549" s="181">
        <v>1.0373444000000001</v>
      </c>
      <c r="X1549" s="181">
        <v>0.83526681999999997</v>
      </c>
      <c r="Y1549" s="181">
        <v>0.28222997</v>
      </c>
      <c r="Z1549" s="181">
        <v>0.50522648000000003</v>
      </c>
      <c r="AA1549" s="181">
        <v>0.50522648000000003</v>
      </c>
      <c r="AB1549" s="181">
        <v>16.522003000000002</v>
      </c>
      <c r="AC1549" s="181">
        <v>2.4917217999999997</v>
      </c>
      <c r="AD1549" s="181">
        <v>0</v>
      </c>
      <c r="AE1549">
        <v>5.7756698122400083</v>
      </c>
      <c r="AF1549">
        <v>1.6</v>
      </c>
      <c r="AG1549">
        <v>0.77537778000000002</v>
      </c>
      <c r="AH1549">
        <v>4.8570279000000001E-2</v>
      </c>
      <c r="AI1549">
        <v>0.5</v>
      </c>
      <c r="AJ1549">
        <v>0.36</v>
      </c>
      <c r="AK1549">
        <v>6.1351883000000003</v>
      </c>
      <c r="AL1549">
        <v>0</v>
      </c>
      <c r="AM1549">
        <v>27.691188281523843</v>
      </c>
      <c r="AN1549">
        <v>0.16200000000000001</v>
      </c>
      <c r="AO1549">
        <v>0.28999999999999998</v>
      </c>
      <c r="AP1549">
        <v>0.28999999999999998</v>
      </c>
      <c r="AQ1549">
        <v>20.814</v>
      </c>
      <c r="AR1549">
        <v>0</v>
      </c>
      <c r="AS1549">
        <v>0</v>
      </c>
      <c r="AT1549">
        <v>267.22834</v>
      </c>
      <c r="AU1549">
        <v>267.22833561149554</v>
      </c>
      <c r="AW1549" t="s">
        <v>9097</v>
      </c>
      <c r="AX1549" t="s">
        <v>9097</v>
      </c>
      <c r="AY1549" t="s">
        <v>9097</v>
      </c>
      <c r="AZ1549" t="s">
        <v>9097</v>
      </c>
      <c r="BA1549" t="s">
        <v>9097</v>
      </c>
      <c r="BB1549" t="s">
        <v>9097</v>
      </c>
      <c r="BC1549" t="s">
        <v>9097</v>
      </c>
      <c r="BD1549" t="s">
        <v>9097</v>
      </c>
      <c r="BE1549" t="s">
        <v>9097</v>
      </c>
      <c r="BF1549" t="s">
        <v>9097</v>
      </c>
      <c r="BG1549" t="s">
        <v>9097</v>
      </c>
      <c r="BH1549" t="s">
        <v>9097</v>
      </c>
      <c r="BI1549" t="s">
        <v>9097</v>
      </c>
      <c r="BJ1549" t="s">
        <v>9097</v>
      </c>
      <c r="BK1549" t="s">
        <v>9097</v>
      </c>
      <c r="BL1549" t="s">
        <v>9097</v>
      </c>
    </row>
    <row r="1550" spans="2:64" x14ac:dyDescent="0.25">
      <c r="B1550" s="80" t="s">
        <v>1829</v>
      </c>
      <c r="C1550" s="181">
        <v>16.338053359128846</v>
      </c>
      <c r="D1550" s="181">
        <v>358.59462000000002</v>
      </c>
      <c r="E1550" s="181">
        <v>0.80947866999999996</v>
      </c>
      <c r="F1550" s="181">
        <v>0.73199999999999998</v>
      </c>
      <c r="G1550" s="181">
        <v>2.2000000000000002E-2</v>
      </c>
      <c r="H1550" s="181">
        <v>0.39937759</v>
      </c>
      <c r="I1550" s="181">
        <v>0.32074246000000001</v>
      </c>
      <c r="J1550" s="181">
        <v>9.7651568000000008E-2</v>
      </c>
      <c r="K1550" s="181">
        <v>0.17480836</v>
      </c>
      <c r="L1550" s="181">
        <v>0.17480836</v>
      </c>
      <c r="M1550" s="181">
        <v>0</v>
      </c>
      <c r="N1550" s="181">
        <v>372.20179999999999</v>
      </c>
      <c r="O1550" s="181">
        <v>0</v>
      </c>
      <c r="P1550" s="181">
        <v>0</v>
      </c>
      <c r="Q1550" s="181">
        <v>0</v>
      </c>
      <c r="R1550" s="181">
        <v>2.8211821000000001</v>
      </c>
      <c r="S1550" s="181">
        <v>7.9088681999999997</v>
      </c>
      <c r="T1550" s="181">
        <v>1.8957346000000002</v>
      </c>
      <c r="U1550" s="181">
        <v>1.8074074</v>
      </c>
      <c r="V1550" s="181">
        <v>6.8111455000000001E-2</v>
      </c>
      <c r="W1550" s="181">
        <v>1.0373444000000001</v>
      </c>
      <c r="X1550" s="181">
        <v>0.83526681999999997</v>
      </c>
      <c r="Y1550" s="181">
        <v>0.28222997</v>
      </c>
      <c r="Z1550" s="181">
        <v>0.50522648000000003</v>
      </c>
      <c r="AA1550" s="181">
        <v>0.50522648000000003</v>
      </c>
      <c r="AB1550" s="181">
        <v>17.666598</v>
      </c>
      <c r="AC1550" s="181">
        <v>2.5390638999999999</v>
      </c>
      <c r="AD1550" s="181">
        <v>0</v>
      </c>
      <c r="AE1550">
        <v>5.823011985587879</v>
      </c>
      <c r="AF1550">
        <v>1.6</v>
      </c>
      <c r="AG1550">
        <v>0.77537778000000002</v>
      </c>
      <c r="AH1550">
        <v>4.8570279000000001E-2</v>
      </c>
      <c r="AI1550">
        <v>0.5</v>
      </c>
      <c r="AJ1550">
        <v>0.36</v>
      </c>
      <c r="AK1550">
        <v>7.1179813999999997</v>
      </c>
      <c r="AL1550">
        <v>0</v>
      </c>
      <c r="AM1550">
        <v>28.67398141344469</v>
      </c>
      <c r="AN1550">
        <v>0.16200000000000001</v>
      </c>
      <c r="AO1550">
        <v>0.28999999999999998</v>
      </c>
      <c r="AP1550">
        <v>0.28999999999999998</v>
      </c>
      <c r="AQ1550">
        <v>20.814</v>
      </c>
      <c r="AR1550">
        <v>0</v>
      </c>
      <c r="AS1550">
        <v>0</v>
      </c>
      <c r="AT1550">
        <v>372.20179999999999</v>
      </c>
      <c r="AU1550">
        <v>372.20180200365064</v>
      </c>
      <c r="AW1550" t="s">
        <v>9097</v>
      </c>
      <c r="AX1550" t="s">
        <v>9097</v>
      </c>
      <c r="AY1550" t="s">
        <v>9097</v>
      </c>
      <c r="AZ1550" t="s">
        <v>9097</v>
      </c>
      <c r="BA1550" t="s">
        <v>9097</v>
      </c>
      <c r="BB1550" t="s">
        <v>9097</v>
      </c>
      <c r="BC1550" t="s">
        <v>9097</v>
      </c>
      <c r="BD1550" t="s">
        <v>9097</v>
      </c>
      <c r="BE1550" t="s">
        <v>9097</v>
      </c>
      <c r="BF1550" t="s">
        <v>9097</v>
      </c>
      <c r="BG1550" t="s">
        <v>9097</v>
      </c>
      <c r="BH1550" t="s">
        <v>9097</v>
      </c>
      <c r="BI1550" t="s">
        <v>9097</v>
      </c>
      <c r="BJ1550" t="s">
        <v>9097</v>
      </c>
      <c r="BK1550" t="s">
        <v>9097</v>
      </c>
      <c r="BL1550" t="s">
        <v>9097</v>
      </c>
    </row>
    <row r="1551" spans="2:64" x14ac:dyDescent="0.25">
      <c r="B1551" s="80" t="s">
        <v>1830</v>
      </c>
      <c r="C1551" s="181">
        <v>15.836963275760514</v>
      </c>
      <c r="D1551" s="181">
        <v>246.30618999999999</v>
      </c>
      <c r="E1551" s="181">
        <v>0.80947866999999996</v>
      </c>
      <c r="F1551" s="181">
        <v>0.73199999999999998</v>
      </c>
      <c r="G1551" s="181">
        <v>2.2000000000000002E-2</v>
      </c>
      <c r="H1551" s="181">
        <v>0.39937759</v>
      </c>
      <c r="I1551" s="181">
        <v>0.32074246000000001</v>
      </c>
      <c r="J1551" s="181">
        <v>9.7651568000000008E-2</v>
      </c>
      <c r="K1551" s="181">
        <v>0.17480836</v>
      </c>
      <c r="L1551" s="181">
        <v>0.17480836</v>
      </c>
      <c r="M1551" s="181">
        <v>0</v>
      </c>
      <c r="N1551" s="181">
        <v>259.41228999999998</v>
      </c>
      <c r="O1551" s="181">
        <v>0</v>
      </c>
      <c r="P1551" s="181">
        <v>0</v>
      </c>
      <c r="Q1551" s="181">
        <v>0</v>
      </c>
      <c r="R1551" s="181">
        <v>2.6289669999999998</v>
      </c>
      <c r="S1551" s="181">
        <v>6.8318402999999988</v>
      </c>
      <c r="T1551" s="181">
        <v>1.8957346000000002</v>
      </c>
      <c r="U1551" s="181">
        <v>1.8074074</v>
      </c>
      <c r="V1551" s="181">
        <v>6.8111455000000001E-2</v>
      </c>
      <c r="W1551" s="181">
        <v>1.0373444000000001</v>
      </c>
      <c r="X1551" s="181">
        <v>0.83526681999999997</v>
      </c>
      <c r="Y1551" s="181">
        <v>0.28222997</v>
      </c>
      <c r="Z1551" s="181">
        <v>0.50522648000000003</v>
      </c>
      <c r="AA1551" s="181">
        <v>0.50522648000000003</v>
      </c>
      <c r="AB1551" s="181">
        <v>16.397354999999997</v>
      </c>
      <c r="AC1551" s="181">
        <v>2.3660702999999996</v>
      </c>
      <c r="AD1551" s="181">
        <v>0</v>
      </c>
      <c r="AE1551">
        <v>5.6500183879412429</v>
      </c>
      <c r="AF1551">
        <v>1.6</v>
      </c>
      <c r="AG1551">
        <v>0.77537778000000002</v>
      </c>
      <c r="AH1551">
        <v>4.8570279000000001E-2</v>
      </c>
      <c r="AI1551">
        <v>0.5</v>
      </c>
      <c r="AJ1551">
        <v>0.36</v>
      </c>
      <c r="AK1551">
        <v>6.1486562999999999</v>
      </c>
      <c r="AL1551">
        <v>0</v>
      </c>
      <c r="AM1551">
        <v>27.704656271411089</v>
      </c>
      <c r="AN1551">
        <v>0.16200000000000001</v>
      </c>
      <c r="AO1551">
        <v>0.28999999999999998</v>
      </c>
      <c r="AP1551">
        <v>0.28999999999999998</v>
      </c>
      <c r="AQ1551">
        <v>20.814</v>
      </c>
      <c r="AR1551">
        <v>0</v>
      </c>
      <c r="AS1551">
        <v>0</v>
      </c>
      <c r="AT1551">
        <v>259.41228999999998</v>
      </c>
      <c r="AU1551">
        <v>259.41228803328096</v>
      </c>
      <c r="AW1551" t="s">
        <v>9097</v>
      </c>
      <c r="AX1551" t="s">
        <v>9097</v>
      </c>
      <c r="AY1551" t="s">
        <v>9097</v>
      </c>
      <c r="AZ1551" t="s">
        <v>9097</v>
      </c>
      <c r="BA1551" t="s">
        <v>9097</v>
      </c>
      <c r="BB1551" t="s">
        <v>9097</v>
      </c>
      <c r="BC1551" t="s">
        <v>9097</v>
      </c>
      <c r="BD1551" t="s">
        <v>9097</v>
      </c>
      <c r="BE1551" t="s">
        <v>9097</v>
      </c>
      <c r="BF1551" t="s">
        <v>9097</v>
      </c>
      <c r="BG1551" t="s">
        <v>9097</v>
      </c>
      <c r="BH1551" t="s">
        <v>9097</v>
      </c>
      <c r="BI1551" t="s">
        <v>9097</v>
      </c>
      <c r="BJ1551" t="s">
        <v>9097</v>
      </c>
      <c r="BK1551" t="s">
        <v>9097</v>
      </c>
      <c r="BL1551" t="s">
        <v>9097</v>
      </c>
    </row>
    <row r="1552" spans="2:64" x14ac:dyDescent="0.25">
      <c r="B1552" s="80" t="s">
        <v>1831</v>
      </c>
      <c r="C1552" s="181">
        <v>15.119929663044759</v>
      </c>
      <c r="D1552" s="181">
        <v>216.14301</v>
      </c>
      <c r="E1552" s="181">
        <v>0.80947866999999996</v>
      </c>
      <c r="F1552" s="181">
        <v>0.73199999999999998</v>
      </c>
      <c r="G1552" s="181">
        <v>2.2000000000000002E-2</v>
      </c>
      <c r="H1552" s="181">
        <v>0.39937759</v>
      </c>
      <c r="I1552" s="181">
        <v>0.32074246000000001</v>
      </c>
      <c r="J1552" s="181">
        <v>9.7651568000000008E-2</v>
      </c>
      <c r="K1552" s="181">
        <v>0.17480836</v>
      </c>
      <c r="L1552" s="181">
        <v>0.17480836</v>
      </c>
      <c r="M1552" s="181">
        <v>0</v>
      </c>
      <c r="N1552" s="181">
        <v>228.53207999999998</v>
      </c>
      <c r="O1552" s="181">
        <v>0</v>
      </c>
      <c r="P1552" s="181">
        <v>0</v>
      </c>
      <c r="Q1552" s="181">
        <v>0</v>
      </c>
      <c r="R1552" s="181">
        <v>2.3579075</v>
      </c>
      <c r="S1552" s="181">
        <v>6.1779465</v>
      </c>
      <c r="T1552" s="181">
        <v>1.8957346000000002</v>
      </c>
      <c r="U1552" s="181">
        <v>1.8074074</v>
      </c>
      <c r="V1552" s="181">
        <v>6.8111455000000001E-2</v>
      </c>
      <c r="W1552" s="181">
        <v>1.0373444000000001</v>
      </c>
      <c r="X1552" s="181">
        <v>0.83526681999999997</v>
      </c>
      <c r="Y1552" s="181">
        <v>0.28222997</v>
      </c>
      <c r="Z1552" s="181">
        <v>0.50522648000000003</v>
      </c>
      <c r="AA1552" s="181">
        <v>0.50522648000000003</v>
      </c>
      <c r="AB1552" s="181">
        <v>15.472401999999999</v>
      </c>
      <c r="AC1552" s="181">
        <v>2.1221167999999997</v>
      </c>
      <c r="AD1552" s="181">
        <v>0</v>
      </c>
      <c r="AE1552">
        <v>5.4060648396794031</v>
      </c>
      <c r="AF1552">
        <v>1.6</v>
      </c>
      <c r="AG1552">
        <v>0.77537778000000002</v>
      </c>
      <c r="AH1552">
        <v>4.8570279000000001E-2</v>
      </c>
      <c r="AI1552">
        <v>0.5</v>
      </c>
      <c r="AJ1552">
        <v>0.36</v>
      </c>
      <c r="AK1552">
        <v>5.5601517999999999</v>
      </c>
      <c r="AL1552">
        <v>0</v>
      </c>
      <c r="AM1552">
        <v>27.116151810636286</v>
      </c>
      <c r="AN1552">
        <v>0.16200000000000001</v>
      </c>
      <c r="AO1552">
        <v>0.28999999999999998</v>
      </c>
      <c r="AP1552">
        <v>0.28999999999999998</v>
      </c>
      <c r="AQ1552">
        <v>20.814</v>
      </c>
      <c r="AR1552">
        <v>0</v>
      </c>
      <c r="AS1552">
        <v>0</v>
      </c>
      <c r="AT1552">
        <v>228.53207999999998</v>
      </c>
      <c r="AU1552">
        <v>228.53207740374413</v>
      </c>
      <c r="AW1552" t="s">
        <v>9097</v>
      </c>
      <c r="AX1552" t="s">
        <v>9097</v>
      </c>
      <c r="AY1552" t="s">
        <v>9097</v>
      </c>
      <c r="AZ1552" t="s">
        <v>9097</v>
      </c>
      <c r="BA1552" t="s">
        <v>9097</v>
      </c>
      <c r="BB1552" t="s">
        <v>9097</v>
      </c>
      <c r="BC1552" t="s">
        <v>9097</v>
      </c>
      <c r="BD1552" t="s">
        <v>9097</v>
      </c>
      <c r="BE1552" t="s">
        <v>9097</v>
      </c>
      <c r="BF1552" t="s">
        <v>9097</v>
      </c>
      <c r="BG1552" t="s">
        <v>9097</v>
      </c>
      <c r="BH1552" t="s">
        <v>9097</v>
      </c>
      <c r="BI1552" t="s">
        <v>9097</v>
      </c>
      <c r="BJ1552" t="s">
        <v>9097</v>
      </c>
      <c r="BK1552" t="s">
        <v>9097</v>
      </c>
      <c r="BL1552" t="s">
        <v>9097</v>
      </c>
    </row>
    <row r="1553" spans="2:64" x14ac:dyDescent="0.25">
      <c r="B1553" s="80" t="s">
        <v>1832</v>
      </c>
      <c r="C1553" s="181">
        <v>14.601716488635519</v>
      </c>
      <c r="D1553" s="181">
        <v>206.93827999999999</v>
      </c>
      <c r="E1553" s="181">
        <v>0.80947866999999996</v>
      </c>
      <c r="F1553" s="181">
        <v>0.73199999999999998</v>
      </c>
      <c r="G1553" s="181">
        <v>2.2000000000000002E-2</v>
      </c>
      <c r="H1553" s="181">
        <v>0.39937759</v>
      </c>
      <c r="I1553" s="181">
        <v>0.32074246000000001</v>
      </c>
      <c r="J1553" s="181">
        <v>9.7651568000000008E-2</v>
      </c>
      <c r="K1553" s="181">
        <v>0.17480836</v>
      </c>
      <c r="L1553" s="181">
        <v>0.17480836</v>
      </c>
      <c r="M1553" s="181">
        <v>0</v>
      </c>
      <c r="N1553" s="181">
        <v>218.80912999999998</v>
      </c>
      <c r="O1553" s="181">
        <v>0</v>
      </c>
      <c r="P1553" s="181">
        <v>0</v>
      </c>
      <c r="Q1553" s="181">
        <v>0</v>
      </c>
      <c r="R1553" s="181">
        <v>2.1650021000000002</v>
      </c>
      <c r="S1553" s="181">
        <v>5.4316784000000009</v>
      </c>
      <c r="T1553" s="181">
        <v>1.8957346000000002</v>
      </c>
      <c r="U1553" s="181">
        <v>1.8074074</v>
      </c>
      <c r="V1553" s="181">
        <v>6.8111455000000001E-2</v>
      </c>
      <c r="W1553" s="181">
        <v>1.0373444000000001</v>
      </c>
      <c r="X1553" s="181">
        <v>0.83526681999999997</v>
      </c>
      <c r="Y1553" s="181">
        <v>0.28222997</v>
      </c>
      <c r="Z1553" s="181">
        <v>0.50522648000000003</v>
      </c>
      <c r="AA1553" s="181">
        <v>0.50522648000000003</v>
      </c>
      <c r="AB1553" s="181">
        <v>14.533227999999999</v>
      </c>
      <c r="AC1553" s="181">
        <v>1.9485019000000001</v>
      </c>
      <c r="AD1553" s="181">
        <v>0</v>
      </c>
      <c r="AE1553">
        <v>5.2324499219695548</v>
      </c>
      <c r="AF1553">
        <v>1.6</v>
      </c>
      <c r="AG1553">
        <v>0.77537778000000002</v>
      </c>
      <c r="AH1553">
        <v>4.8570279000000001E-2</v>
      </c>
      <c r="AI1553">
        <v>0.5</v>
      </c>
      <c r="AJ1553">
        <v>0.36</v>
      </c>
      <c r="AK1553">
        <v>4.8885106</v>
      </c>
      <c r="AL1553">
        <v>0</v>
      </c>
      <c r="AM1553">
        <v>26.444510586031484</v>
      </c>
      <c r="AN1553">
        <v>0.16200000000000001</v>
      </c>
      <c r="AO1553">
        <v>0.28999999999999998</v>
      </c>
      <c r="AP1553">
        <v>0.28999999999999998</v>
      </c>
      <c r="AQ1553">
        <v>20.814</v>
      </c>
      <c r="AR1553">
        <v>0</v>
      </c>
      <c r="AS1553">
        <v>0</v>
      </c>
      <c r="AT1553">
        <v>218.80912999999998</v>
      </c>
      <c r="AU1553">
        <v>218.80912701956959</v>
      </c>
      <c r="AW1553" t="s">
        <v>9097</v>
      </c>
      <c r="AX1553" t="s">
        <v>9097</v>
      </c>
      <c r="AY1553" t="s">
        <v>9097</v>
      </c>
      <c r="AZ1553" t="s">
        <v>9097</v>
      </c>
      <c r="BA1553" t="s">
        <v>9097</v>
      </c>
      <c r="BB1553" t="s">
        <v>9097</v>
      </c>
      <c r="BC1553" t="s">
        <v>9097</v>
      </c>
      <c r="BD1553" t="s">
        <v>9097</v>
      </c>
      <c r="BE1553" t="s">
        <v>9097</v>
      </c>
      <c r="BF1553" t="s">
        <v>9097</v>
      </c>
      <c r="BG1553" t="s">
        <v>9097</v>
      </c>
      <c r="BH1553" t="s">
        <v>9097</v>
      </c>
      <c r="BI1553" t="s">
        <v>9097</v>
      </c>
      <c r="BJ1553" t="s">
        <v>9097</v>
      </c>
      <c r="BK1553" t="s">
        <v>9097</v>
      </c>
      <c r="BL1553" t="s">
        <v>9097</v>
      </c>
    </row>
    <row r="1554" spans="2:64" x14ac:dyDescent="0.25">
      <c r="B1554" s="80" t="s">
        <v>1833</v>
      </c>
      <c r="C1554" s="181">
        <v>14.158904799074476</v>
      </c>
      <c r="D1554" s="181">
        <v>224.43986000000001</v>
      </c>
      <c r="E1554" s="181">
        <v>0.80947866999999996</v>
      </c>
      <c r="F1554" s="181">
        <v>0.73199999999999998</v>
      </c>
      <c r="G1554" s="181">
        <v>2.2000000000000002E-2</v>
      </c>
      <c r="H1554" s="181">
        <v>0.39937759</v>
      </c>
      <c r="I1554" s="181">
        <v>0.32074246000000001</v>
      </c>
      <c r="J1554" s="181">
        <v>9.7651568000000008E-2</v>
      </c>
      <c r="K1554" s="181">
        <v>0.17480836</v>
      </c>
      <c r="L1554" s="181">
        <v>0.17480836</v>
      </c>
      <c r="M1554" s="181">
        <v>0</v>
      </c>
      <c r="N1554" s="181">
        <v>235.86789999999999</v>
      </c>
      <c r="O1554" s="181">
        <v>0</v>
      </c>
      <c r="P1554" s="181">
        <v>0</v>
      </c>
      <c r="Q1554" s="181">
        <v>0</v>
      </c>
      <c r="R1554" s="181">
        <v>1.9930680000000001</v>
      </c>
      <c r="S1554" s="181">
        <v>4.5623087</v>
      </c>
      <c r="T1554" s="181">
        <v>1.8957346000000002</v>
      </c>
      <c r="U1554" s="181">
        <v>1.8074074</v>
      </c>
      <c r="V1554" s="181">
        <v>6.8111455000000001E-2</v>
      </c>
      <c r="W1554" s="181">
        <v>1.0373444000000001</v>
      </c>
      <c r="X1554" s="181">
        <v>0.83526681999999997</v>
      </c>
      <c r="Y1554" s="181">
        <v>0.28222997</v>
      </c>
      <c r="Z1554" s="181">
        <v>0.50522648000000003</v>
      </c>
      <c r="AA1554" s="181">
        <v>0.50522648000000003</v>
      </c>
      <c r="AB1554" s="181">
        <v>13.491923999999999</v>
      </c>
      <c r="AC1554" s="181">
        <v>1.7937612000000001</v>
      </c>
      <c r="AD1554" s="181">
        <v>0</v>
      </c>
      <c r="AE1554">
        <v>5.0777092525412062</v>
      </c>
      <c r="AF1554">
        <v>1.6</v>
      </c>
      <c r="AG1554">
        <v>0.77537778000000002</v>
      </c>
      <c r="AH1554">
        <v>4.8570279000000001E-2</v>
      </c>
      <c r="AI1554">
        <v>0.5</v>
      </c>
      <c r="AJ1554">
        <v>0.36</v>
      </c>
      <c r="AK1554">
        <v>4.1060777999999996</v>
      </c>
      <c r="AL1554">
        <v>0</v>
      </c>
      <c r="AM1554">
        <v>25.662077844826268</v>
      </c>
      <c r="AN1554">
        <v>0.16200000000000001</v>
      </c>
      <c r="AO1554">
        <v>0.28999999999999998</v>
      </c>
      <c r="AP1554">
        <v>0.28999999999999998</v>
      </c>
      <c r="AQ1554">
        <v>20.814</v>
      </c>
      <c r="AR1554">
        <v>0</v>
      </c>
      <c r="AS1554">
        <v>0</v>
      </c>
      <c r="AT1554">
        <v>235.86789999999999</v>
      </c>
      <c r="AU1554">
        <v>235.86789655728657</v>
      </c>
      <c r="AW1554" t="s">
        <v>9097</v>
      </c>
      <c r="AX1554" t="s">
        <v>9097</v>
      </c>
      <c r="AY1554" t="s">
        <v>9097</v>
      </c>
      <c r="AZ1554" t="s">
        <v>9097</v>
      </c>
      <c r="BA1554" t="s">
        <v>9097</v>
      </c>
      <c r="BB1554" t="s">
        <v>9097</v>
      </c>
      <c r="BC1554" t="s">
        <v>9097</v>
      </c>
      <c r="BD1554" t="s">
        <v>9097</v>
      </c>
      <c r="BE1554" t="s">
        <v>9097</v>
      </c>
      <c r="BF1554" t="s">
        <v>9097</v>
      </c>
      <c r="BG1554" t="s">
        <v>9097</v>
      </c>
      <c r="BH1554" t="s">
        <v>9097</v>
      </c>
      <c r="BI1554" t="s">
        <v>9097</v>
      </c>
      <c r="BJ1554" t="s">
        <v>9097</v>
      </c>
      <c r="BK1554" t="s">
        <v>9097</v>
      </c>
      <c r="BL1554" t="s">
        <v>9097</v>
      </c>
    </row>
    <row r="1555" spans="2:64" x14ac:dyDescent="0.25">
      <c r="B1555" s="80" t="s">
        <v>1834</v>
      </c>
      <c r="C1555" s="181">
        <v>13.299534395664699</v>
      </c>
      <c r="D1555" s="181">
        <v>318.34373999999997</v>
      </c>
      <c r="E1555" s="181">
        <v>0.80947866999999996</v>
      </c>
      <c r="F1555" s="181">
        <v>0.73199999999999998</v>
      </c>
      <c r="G1555" s="181">
        <v>2.2000000000000002E-2</v>
      </c>
      <c r="H1555" s="181">
        <v>0.39937759</v>
      </c>
      <c r="I1555" s="181">
        <v>0.32074246000000001</v>
      </c>
      <c r="J1555" s="181">
        <v>9.7651568000000008E-2</v>
      </c>
      <c r="K1555" s="181">
        <v>0.17480836</v>
      </c>
      <c r="L1555" s="181">
        <v>0.17480836</v>
      </c>
      <c r="M1555" s="181">
        <v>0</v>
      </c>
      <c r="N1555" s="181">
        <v>328.91241000000002</v>
      </c>
      <c r="O1555" s="181">
        <v>0</v>
      </c>
      <c r="P1555" s="181">
        <v>0</v>
      </c>
      <c r="Q1555" s="181">
        <v>0</v>
      </c>
      <c r="R1555" s="181">
        <v>1.6662602999999998</v>
      </c>
      <c r="S1555" s="181">
        <v>3.5082544999999996</v>
      </c>
      <c r="T1555" s="181">
        <v>1.8957346000000002</v>
      </c>
      <c r="U1555" s="181">
        <v>1.8074074</v>
      </c>
      <c r="V1555" s="181">
        <v>6.8111455000000001E-2</v>
      </c>
      <c r="W1555" s="181">
        <v>1.0373444000000001</v>
      </c>
      <c r="X1555" s="181">
        <v>0.83526681999999997</v>
      </c>
      <c r="Y1555" s="181">
        <v>0.28222997</v>
      </c>
      <c r="Z1555" s="181">
        <v>0.50522648000000003</v>
      </c>
      <c r="AA1555" s="181">
        <v>0.50522648000000003</v>
      </c>
      <c r="AB1555" s="181">
        <v>12.111061999999999</v>
      </c>
      <c r="AC1555" s="181">
        <v>1.4996343000000001</v>
      </c>
      <c r="AD1555" s="181">
        <v>0</v>
      </c>
      <c r="AE1555">
        <v>4.7835823321027569</v>
      </c>
      <c r="AF1555">
        <v>1.6</v>
      </c>
      <c r="AG1555">
        <v>0.77537778000000002</v>
      </c>
      <c r="AH1555">
        <v>4.8570279000000001E-2</v>
      </c>
      <c r="AI1555">
        <v>0.5</v>
      </c>
      <c r="AJ1555">
        <v>0.36</v>
      </c>
      <c r="AK1555">
        <v>3.1574291000000003</v>
      </c>
      <c r="AL1555">
        <v>0</v>
      </c>
      <c r="AM1555">
        <v>24.713429077800789</v>
      </c>
      <c r="AN1555">
        <v>0.16200000000000001</v>
      </c>
      <c r="AO1555">
        <v>0.28999999999999998</v>
      </c>
      <c r="AP1555">
        <v>0.28999999999999998</v>
      </c>
      <c r="AQ1555">
        <v>20.814</v>
      </c>
      <c r="AR1555">
        <v>0</v>
      </c>
      <c r="AS1555">
        <v>0</v>
      </c>
      <c r="AT1555">
        <v>328.91241000000002</v>
      </c>
      <c r="AU1555">
        <v>328.91240765802087</v>
      </c>
      <c r="AW1555" t="s">
        <v>9097</v>
      </c>
      <c r="AX1555" t="s">
        <v>9097</v>
      </c>
      <c r="AY1555" t="s">
        <v>9097</v>
      </c>
      <c r="AZ1555" t="s">
        <v>9097</v>
      </c>
      <c r="BA1555" t="s">
        <v>9097</v>
      </c>
      <c r="BB1555" t="s">
        <v>9097</v>
      </c>
      <c r="BC1555" t="s">
        <v>9097</v>
      </c>
      <c r="BD1555" t="s">
        <v>9097</v>
      </c>
      <c r="BE1555" t="s">
        <v>9097</v>
      </c>
      <c r="BF1555" t="s">
        <v>9097</v>
      </c>
      <c r="BG1555" t="s">
        <v>9097</v>
      </c>
      <c r="BH1555" t="s">
        <v>9097</v>
      </c>
      <c r="BI1555" t="s">
        <v>9097</v>
      </c>
      <c r="BJ1555" t="s">
        <v>9097</v>
      </c>
      <c r="BK1555" t="s">
        <v>9097</v>
      </c>
      <c r="BL1555" t="s">
        <v>9097</v>
      </c>
    </row>
    <row r="1556" spans="2:64" x14ac:dyDescent="0.25">
      <c r="B1556" s="80" t="s">
        <v>1835</v>
      </c>
      <c r="C1556" s="181">
        <v>12.795791624325034</v>
      </c>
      <c r="D1556" s="181">
        <v>255.38077999999999</v>
      </c>
      <c r="E1556" s="181">
        <v>0.80947866999999996</v>
      </c>
      <c r="F1556" s="181">
        <v>0.73199999999999998</v>
      </c>
      <c r="G1556" s="181">
        <v>2.2000000000000002E-2</v>
      </c>
      <c r="H1556" s="181">
        <v>0.39937759</v>
      </c>
      <c r="I1556" s="181">
        <v>0.32074246000000001</v>
      </c>
      <c r="J1556" s="181">
        <v>9.7651568000000008E-2</v>
      </c>
      <c r="K1556" s="181">
        <v>0.17480836</v>
      </c>
      <c r="L1556" s="181">
        <v>0.17480836</v>
      </c>
      <c r="M1556" s="181">
        <v>0</v>
      </c>
      <c r="N1556" s="181">
        <v>265.44569999999999</v>
      </c>
      <c r="O1556" s="181">
        <v>0</v>
      </c>
      <c r="P1556" s="181">
        <v>0</v>
      </c>
      <c r="Q1556" s="181">
        <v>0</v>
      </c>
      <c r="R1556" s="181">
        <v>1.4905665000000001</v>
      </c>
      <c r="S1556" s="181">
        <v>3.2236017999999995</v>
      </c>
      <c r="T1556" s="181">
        <v>1.8957346000000002</v>
      </c>
      <c r="U1556" s="181">
        <v>1.8074074</v>
      </c>
      <c r="V1556" s="181">
        <v>6.8111455000000001E-2</v>
      </c>
      <c r="W1556" s="181">
        <v>1.0373444000000001</v>
      </c>
      <c r="X1556" s="181">
        <v>0.83526681999999997</v>
      </c>
      <c r="Y1556" s="181">
        <v>0.28222997</v>
      </c>
      <c r="Z1556" s="181">
        <v>0.50522648000000003</v>
      </c>
      <c r="AA1556" s="181">
        <v>0.50522648000000003</v>
      </c>
      <c r="AB1556" s="181">
        <v>11.650716000000001</v>
      </c>
      <c r="AC1556" s="181">
        <v>1.3415098999999999</v>
      </c>
      <c r="AD1556" s="181">
        <v>0</v>
      </c>
      <c r="AE1556">
        <v>4.6254579295138294</v>
      </c>
      <c r="AF1556">
        <v>1.6</v>
      </c>
      <c r="AG1556">
        <v>0.77537778000000002</v>
      </c>
      <c r="AH1556">
        <v>4.8570279000000001E-2</v>
      </c>
      <c r="AI1556">
        <v>0.5</v>
      </c>
      <c r="AJ1556">
        <v>0.36</v>
      </c>
      <c r="AK1556">
        <v>2.9012416999999999</v>
      </c>
      <c r="AL1556">
        <v>0</v>
      </c>
      <c r="AM1556">
        <v>24.457241664987372</v>
      </c>
      <c r="AN1556">
        <v>0.16200000000000001</v>
      </c>
      <c r="AO1556">
        <v>0.28999999999999998</v>
      </c>
      <c r="AP1556">
        <v>0.28999999999999998</v>
      </c>
      <c r="AQ1556">
        <v>20.814</v>
      </c>
      <c r="AR1556">
        <v>0</v>
      </c>
      <c r="AS1556">
        <v>0</v>
      </c>
      <c r="AT1556">
        <v>265.44569999999999</v>
      </c>
      <c r="AU1556">
        <v>265.44570333234282</v>
      </c>
      <c r="AW1556" t="s">
        <v>9097</v>
      </c>
      <c r="AX1556" t="s">
        <v>9097</v>
      </c>
      <c r="AY1556" t="s">
        <v>9097</v>
      </c>
      <c r="AZ1556" t="s">
        <v>9097</v>
      </c>
      <c r="BA1556" t="s">
        <v>9097</v>
      </c>
      <c r="BB1556" t="s">
        <v>9097</v>
      </c>
      <c r="BC1556" t="s">
        <v>9097</v>
      </c>
      <c r="BD1556" t="s">
        <v>9097</v>
      </c>
      <c r="BE1556" t="s">
        <v>9097</v>
      </c>
      <c r="BF1556" t="s">
        <v>9097</v>
      </c>
      <c r="BG1556" t="s">
        <v>9097</v>
      </c>
      <c r="BH1556" t="s">
        <v>9097</v>
      </c>
      <c r="BI1556" t="s">
        <v>9097</v>
      </c>
      <c r="BJ1556" t="s">
        <v>9097</v>
      </c>
      <c r="BK1556" t="s">
        <v>9097</v>
      </c>
      <c r="BL1556" t="s">
        <v>9097</v>
      </c>
    </row>
    <row r="1557" spans="2:64" x14ac:dyDescent="0.25">
      <c r="B1557" s="80" t="s">
        <v>1836</v>
      </c>
      <c r="C1557" s="181">
        <v>12.648311088669686</v>
      </c>
      <c r="D1557" s="181">
        <v>205.06732</v>
      </c>
      <c r="E1557" s="181">
        <v>0.80947866999999996</v>
      </c>
      <c r="F1557" s="181">
        <v>0.73199999999999998</v>
      </c>
      <c r="G1557" s="181">
        <v>2.2000000000000002E-2</v>
      </c>
      <c r="H1557" s="181">
        <v>0.39937759</v>
      </c>
      <c r="I1557" s="181">
        <v>0.32074246000000001</v>
      </c>
      <c r="J1557" s="181">
        <v>9.7651568000000008E-2</v>
      </c>
      <c r="K1557" s="181">
        <v>0.17480836</v>
      </c>
      <c r="L1557" s="181">
        <v>0.17480836</v>
      </c>
      <c r="M1557" s="181">
        <v>0</v>
      </c>
      <c r="N1557" s="181">
        <v>214.98476000000002</v>
      </c>
      <c r="O1557" s="181">
        <v>0</v>
      </c>
      <c r="P1557" s="181">
        <v>0</v>
      </c>
      <c r="Q1557" s="181">
        <v>0</v>
      </c>
      <c r="R1557" s="181">
        <v>1.4370931</v>
      </c>
      <c r="S1557" s="181">
        <v>3.0928103</v>
      </c>
      <c r="T1557" s="181">
        <v>1.8957346000000002</v>
      </c>
      <c r="U1557" s="181">
        <v>1.8074074</v>
      </c>
      <c r="V1557" s="181">
        <v>6.8111455000000001E-2</v>
      </c>
      <c r="W1557" s="181">
        <v>1.0373444000000001</v>
      </c>
      <c r="X1557" s="181">
        <v>0.83526681999999997</v>
      </c>
      <c r="Y1557" s="181">
        <v>0.28222997</v>
      </c>
      <c r="Z1557" s="181">
        <v>0.50522648000000003</v>
      </c>
      <c r="AA1557" s="181">
        <v>0.50522648000000003</v>
      </c>
      <c r="AB1557" s="181">
        <v>11.466450999999999</v>
      </c>
      <c r="AC1557" s="181">
        <v>1.2933838</v>
      </c>
      <c r="AD1557" s="181">
        <v>0</v>
      </c>
      <c r="AE1557">
        <v>4.5773318129953289</v>
      </c>
      <c r="AF1557">
        <v>1.6</v>
      </c>
      <c r="AG1557">
        <v>0.77537778000000002</v>
      </c>
      <c r="AH1557">
        <v>4.8570279000000001E-2</v>
      </c>
      <c r="AI1557">
        <v>0.5</v>
      </c>
      <c r="AJ1557">
        <v>0.36</v>
      </c>
      <c r="AK1557">
        <v>2.7835292999999997</v>
      </c>
      <c r="AL1557">
        <v>0</v>
      </c>
      <c r="AM1557">
        <v>24.339529272464421</v>
      </c>
      <c r="AN1557">
        <v>0.16200000000000001</v>
      </c>
      <c r="AO1557">
        <v>0.28999999999999998</v>
      </c>
      <c r="AP1557">
        <v>0.28999999999999998</v>
      </c>
      <c r="AQ1557">
        <v>20.814</v>
      </c>
      <c r="AR1557">
        <v>0</v>
      </c>
      <c r="AS1557">
        <v>0</v>
      </c>
      <c r="AT1557">
        <v>214.98476000000002</v>
      </c>
      <c r="AU1557">
        <v>214.98476247399918</v>
      </c>
      <c r="AW1557" t="s">
        <v>9097</v>
      </c>
      <c r="AX1557" t="s">
        <v>9097</v>
      </c>
      <c r="AY1557" t="s">
        <v>9097</v>
      </c>
      <c r="AZ1557" t="s">
        <v>9097</v>
      </c>
      <c r="BA1557" t="s">
        <v>9097</v>
      </c>
      <c r="BB1557" t="s">
        <v>9097</v>
      </c>
      <c r="BC1557" t="s">
        <v>9097</v>
      </c>
      <c r="BD1557" t="s">
        <v>9097</v>
      </c>
      <c r="BE1557" t="s">
        <v>9097</v>
      </c>
      <c r="BF1557" t="s">
        <v>9097</v>
      </c>
      <c r="BG1557" t="s">
        <v>9097</v>
      </c>
      <c r="BH1557" t="s">
        <v>9097</v>
      </c>
      <c r="BI1557" t="s">
        <v>9097</v>
      </c>
      <c r="BJ1557" t="s">
        <v>9097</v>
      </c>
      <c r="BK1557" t="s">
        <v>9097</v>
      </c>
      <c r="BL1557" t="s">
        <v>9097</v>
      </c>
    </row>
    <row r="1558" spans="2:64" x14ac:dyDescent="0.25">
      <c r="B1558" s="80" t="s">
        <v>1837</v>
      </c>
      <c r="C1558" s="181">
        <v>12.734992803055967</v>
      </c>
      <c r="D1558" s="181">
        <v>232.60057</v>
      </c>
      <c r="E1558" s="181">
        <v>0.80947866999999996</v>
      </c>
      <c r="F1558" s="181">
        <v>0.73199999999999998</v>
      </c>
      <c r="G1558" s="181">
        <v>2.2000000000000002E-2</v>
      </c>
      <c r="H1558" s="181">
        <v>0.39937759</v>
      </c>
      <c r="I1558" s="181">
        <v>0.32074246000000001</v>
      </c>
      <c r="J1558" s="181">
        <v>9.7651568000000008E-2</v>
      </c>
      <c r="K1558" s="181">
        <v>0.17480836</v>
      </c>
      <c r="L1558" s="181">
        <v>0.17480836</v>
      </c>
      <c r="M1558" s="181">
        <v>0</v>
      </c>
      <c r="N1558" s="181">
        <v>242.60470000000001</v>
      </c>
      <c r="O1558" s="181">
        <v>0</v>
      </c>
      <c r="P1558" s="181">
        <v>0</v>
      </c>
      <c r="Q1558" s="181">
        <v>0</v>
      </c>
      <c r="R1558" s="181">
        <v>1.4632063</v>
      </c>
      <c r="S1558" s="181">
        <v>3.2620512000000002</v>
      </c>
      <c r="T1558" s="181">
        <v>1.8957346000000002</v>
      </c>
      <c r="U1558" s="181">
        <v>1.8074074</v>
      </c>
      <c r="V1558" s="181">
        <v>6.8111455000000001E-2</v>
      </c>
      <c r="W1558" s="181">
        <v>1.0373444000000001</v>
      </c>
      <c r="X1558" s="181">
        <v>0.83526681999999997</v>
      </c>
      <c r="Y1558" s="181">
        <v>0.28222997</v>
      </c>
      <c r="Z1558" s="181">
        <v>0.50522648000000003</v>
      </c>
      <c r="AA1558" s="181">
        <v>0.50522648000000003</v>
      </c>
      <c r="AB1558" s="181">
        <v>11.661805000000001</v>
      </c>
      <c r="AC1558" s="181">
        <v>1.3168857</v>
      </c>
      <c r="AD1558" s="181">
        <v>0</v>
      </c>
      <c r="AE1558">
        <v>4.6008337330817586</v>
      </c>
      <c r="AF1558">
        <v>1.6</v>
      </c>
      <c r="AG1558">
        <v>0.77537778000000002</v>
      </c>
      <c r="AH1558">
        <v>4.8570279000000001E-2</v>
      </c>
      <c r="AI1558">
        <v>0.5</v>
      </c>
      <c r="AJ1558">
        <v>0.36</v>
      </c>
      <c r="AK1558">
        <v>2.9358459999999997</v>
      </c>
      <c r="AL1558">
        <v>0</v>
      </c>
      <c r="AM1558">
        <v>24.491846044600077</v>
      </c>
      <c r="AN1558">
        <v>0.16200000000000001</v>
      </c>
      <c r="AO1558">
        <v>0.28999999999999998</v>
      </c>
      <c r="AP1558">
        <v>0.28999999999999998</v>
      </c>
      <c r="AQ1558">
        <v>20.814</v>
      </c>
      <c r="AR1558">
        <v>0</v>
      </c>
      <c r="AS1558">
        <v>0</v>
      </c>
      <c r="AT1558">
        <v>242.60470000000001</v>
      </c>
      <c r="AU1558">
        <v>242.60469928259118</v>
      </c>
      <c r="AW1558" t="s">
        <v>9097</v>
      </c>
      <c r="AX1558" t="s">
        <v>9097</v>
      </c>
      <c r="AY1558" t="s">
        <v>9097</v>
      </c>
      <c r="AZ1558" t="s">
        <v>9097</v>
      </c>
      <c r="BA1558" t="s">
        <v>9097</v>
      </c>
      <c r="BB1558" t="s">
        <v>9097</v>
      </c>
      <c r="BC1558" t="s">
        <v>9097</v>
      </c>
      <c r="BD1558" t="s">
        <v>9097</v>
      </c>
      <c r="BE1558" t="s">
        <v>9097</v>
      </c>
      <c r="BF1558" t="s">
        <v>9097</v>
      </c>
      <c r="BG1558" t="s">
        <v>9097</v>
      </c>
      <c r="BH1558" t="s">
        <v>9097</v>
      </c>
      <c r="BI1558" t="s">
        <v>9097</v>
      </c>
      <c r="BJ1558" t="s">
        <v>9097</v>
      </c>
      <c r="BK1558" t="s">
        <v>9097</v>
      </c>
      <c r="BL1558" t="s">
        <v>9097</v>
      </c>
    </row>
    <row r="1559" spans="2:64" x14ac:dyDescent="0.25">
      <c r="B1559" s="80" t="s">
        <v>1838</v>
      </c>
      <c r="C1559" s="181">
        <v>13.020251093262296</v>
      </c>
      <c r="D1559" s="181">
        <v>230.91951</v>
      </c>
      <c r="E1559" s="181">
        <v>0.80947866999999996</v>
      </c>
      <c r="F1559" s="181">
        <v>0.73199999999999998</v>
      </c>
      <c r="G1559" s="181">
        <v>2.2000000000000002E-2</v>
      </c>
      <c r="H1559" s="181">
        <v>0.39937759</v>
      </c>
      <c r="I1559" s="181">
        <v>0.32074246000000001</v>
      </c>
      <c r="J1559" s="181">
        <v>9.7651568000000008E-2</v>
      </c>
      <c r="K1559" s="181">
        <v>0.17480836</v>
      </c>
      <c r="L1559" s="181">
        <v>0.17480836</v>
      </c>
      <c r="M1559" s="181">
        <v>0</v>
      </c>
      <c r="N1559" s="181">
        <v>241.20889</v>
      </c>
      <c r="O1559" s="181">
        <v>0</v>
      </c>
      <c r="P1559" s="181">
        <v>0</v>
      </c>
      <c r="Q1559" s="181">
        <v>0</v>
      </c>
      <c r="R1559" s="181">
        <v>1.5712489999999999</v>
      </c>
      <c r="S1559" s="181">
        <v>3.5620836000000002</v>
      </c>
      <c r="T1559" s="181">
        <v>1.8957346000000002</v>
      </c>
      <c r="U1559" s="181">
        <v>1.8074074</v>
      </c>
      <c r="V1559" s="181">
        <v>6.8111455000000001E-2</v>
      </c>
      <c r="W1559" s="181">
        <v>1.0373444000000001</v>
      </c>
      <c r="X1559" s="181">
        <v>0.83526681999999997</v>
      </c>
      <c r="Y1559" s="181">
        <v>0.28222997</v>
      </c>
      <c r="Z1559" s="181">
        <v>0.50522648000000003</v>
      </c>
      <c r="AA1559" s="181">
        <v>0.50522648000000003</v>
      </c>
      <c r="AB1559" s="181">
        <v>12.069879999999999</v>
      </c>
      <c r="AC1559" s="181">
        <v>1.4141241000000002</v>
      </c>
      <c r="AD1559" s="181">
        <v>0</v>
      </c>
      <c r="AE1559">
        <v>4.6980721457617172</v>
      </c>
      <c r="AF1559">
        <v>1.6</v>
      </c>
      <c r="AG1559">
        <v>0.77537778000000002</v>
      </c>
      <c r="AH1559">
        <v>4.8570279000000001E-2</v>
      </c>
      <c r="AI1559">
        <v>0.5</v>
      </c>
      <c r="AJ1559">
        <v>0.36</v>
      </c>
      <c r="AK1559">
        <v>3.2058751999999999</v>
      </c>
      <c r="AL1559">
        <v>0</v>
      </c>
      <c r="AM1559">
        <v>24.761875209258591</v>
      </c>
      <c r="AN1559">
        <v>0.16200000000000001</v>
      </c>
      <c r="AO1559">
        <v>0.28999999999999998</v>
      </c>
      <c r="AP1559">
        <v>0.28999999999999998</v>
      </c>
      <c r="AQ1559">
        <v>20.814</v>
      </c>
      <c r="AR1559">
        <v>0</v>
      </c>
      <c r="AS1559">
        <v>0</v>
      </c>
      <c r="AT1559">
        <v>241.20889</v>
      </c>
      <c r="AU1559">
        <v>241.20888947658867</v>
      </c>
      <c r="AW1559" t="s">
        <v>9097</v>
      </c>
      <c r="AX1559" t="s">
        <v>9097</v>
      </c>
      <c r="AY1559" t="s">
        <v>9097</v>
      </c>
      <c r="AZ1559" t="s">
        <v>9097</v>
      </c>
      <c r="BA1559" t="s">
        <v>9097</v>
      </c>
      <c r="BB1559" t="s">
        <v>9097</v>
      </c>
      <c r="BC1559" t="s">
        <v>9097</v>
      </c>
      <c r="BD1559" t="s">
        <v>9097</v>
      </c>
      <c r="BE1559" t="s">
        <v>9097</v>
      </c>
      <c r="BF1559" t="s">
        <v>9097</v>
      </c>
      <c r="BG1559" t="s">
        <v>9097</v>
      </c>
      <c r="BH1559" t="s">
        <v>9097</v>
      </c>
      <c r="BI1559" t="s">
        <v>9097</v>
      </c>
      <c r="BJ1559" t="s">
        <v>9097</v>
      </c>
      <c r="BK1559" t="s">
        <v>9097</v>
      </c>
      <c r="BL1559" t="s">
        <v>9097</v>
      </c>
    </row>
    <row r="1560" spans="2:64" x14ac:dyDescent="0.25">
      <c r="B1560" s="80" t="s">
        <v>1839</v>
      </c>
      <c r="C1560" s="181">
        <v>13.455342809411825</v>
      </c>
      <c r="D1560" s="181">
        <v>172.99894</v>
      </c>
      <c r="E1560" s="181">
        <v>0.80947866999999996</v>
      </c>
      <c r="F1560" s="181">
        <v>0.73199999999999998</v>
      </c>
      <c r="G1560" s="181">
        <v>2.2000000000000002E-2</v>
      </c>
      <c r="H1560" s="181">
        <v>0.39937759</v>
      </c>
      <c r="I1560" s="181">
        <v>0.32074246000000001</v>
      </c>
      <c r="J1560" s="181">
        <v>9.7651568000000008E-2</v>
      </c>
      <c r="K1560" s="181">
        <v>0.17480836</v>
      </c>
      <c r="L1560" s="181">
        <v>0.17480836</v>
      </c>
      <c r="M1560" s="181">
        <v>0</v>
      </c>
      <c r="N1560" s="181">
        <v>183.72341</v>
      </c>
      <c r="O1560" s="181">
        <v>0</v>
      </c>
      <c r="P1560" s="181">
        <v>0</v>
      </c>
      <c r="Q1560" s="181">
        <v>0</v>
      </c>
      <c r="R1560" s="181">
        <v>1.7475491000000001</v>
      </c>
      <c r="S1560" s="181">
        <v>4.7853785999999996</v>
      </c>
      <c r="T1560" s="181">
        <v>1.8957346000000002</v>
      </c>
      <c r="U1560" s="181">
        <v>1.8074074</v>
      </c>
      <c r="V1560" s="181">
        <v>6.8111455000000001E-2</v>
      </c>
      <c r="W1560" s="181">
        <v>1.0373444000000001</v>
      </c>
      <c r="X1560" s="181">
        <v>0.83526681999999997</v>
      </c>
      <c r="Y1560" s="181">
        <v>0.28222997</v>
      </c>
      <c r="Z1560" s="181">
        <v>0.50522648000000003</v>
      </c>
      <c r="AA1560" s="181">
        <v>0.50522648000000003</v>
      </c>
      <c r="AB1560" s="181">
        <v>13.469474999999999</v>
      </c>
      <c r="AC1560" s="181">
        <v>1.5727941999999999</v>
      </c>
      <c r="AD1560" s="181">
        <v>0</v>
      </c>
      <c r="AE1560">
        <v>4.856742233679296</v>
      </c>
      <c r="AF1560">
        <v>1.6</v>
      </c>
      <c r="AG1560">
        <v>0.77537778000000002</v>
      </c>
      <c r="AH1560">
        <v>4.8570279000000001E-2</v>
      </c>
      <c r="AI1560">
        <v>0.5</v>
      </c>
      <c r="AJ1560">
        <v>0.36</v>
      </c>
      <c r="AK1560">
        <v>4.3068406999999995</v>
      </c>
      <c r="AL1560">
        <v>0</v>
      </c>
      <c r="AM1560">
        <v>25.862840748419728</v>
      </c>
      <c r="AN1560">
        <v>0.16200000000000001</v>
      </c>
      <c r="AO1560">
        <v>0.28999999999999998</v>
      </c>
      <c r="AP1560">
        <v>0.28999999999999998</v>
      </c>
      <c r="AQ1560">
        <v>20.814</v>
      </c>
      <c r="AR1560">
        <v>0</v>
      </c>
      <c r="AS1560">
        <v>0</v>
      </c>
      <c r="AT1560">
        <v>183.72341</v>
      </c>
      <c r="AU1560">
        <v>183.72341495097001</v>
      </c>
      <c r="AW1560" t="s">
        <v>9097</v>
      </c>
      <c r="AX1560" t="s">
        <v>9097</v>
      </c>
      <c r="AY1560" t="s">
        <v>9097</v>
      </c>
      <c r="AZ1560" t="s">
        <v>9097</v>
      </c>
      <c r="BA1560" t="s">
        <v>9097</v>
      </c>
      <c r="BB1560" t="s">
        <v>9097</v>
      </c>
      <c r="BC1560" t="s">
        <v>9097</v>
      </c>
      <c r="BD1560" t="s">
        <v>9097</v>
      </c>
      <c r="BE1560" t="s">
        <v>9097</v>
      </c>
      <c r="BF1560" t="s">
        <v>9097</v>
      </c>
      <c r="BG1560" t="s">
        <v>9097</v>
      </c>
      <c r="BH1560" t="s">
        <v>9097</v>
      </c>
      <c r="BI1560" t="s">
        <v>9097</v>
      </c>
      <c r="BJ1560" t="s">
        <v>9097</v>
      </c>
      <c r="BK1560" t="s">
        <v>9097</v>
      </c>
      <c r="BL1560" t="s">
        <v>9097</v>
      </c>
    </row>
    <row r="1561" spans="2:64" x14ac:dyDescent="0.25">
      <c r="B1561" s="80" t="s">
        <v>1840</v>
      </c>
      <c r="C1561" s="181">
        <v>13.642932778767538</v>
      </c>
      <c r="D1561" s="181">
        <v>130.05843000000002</v>
      </c>
      <c r="E1561" s="181">
        <v>0.80947866999999996</v>
      </c>
      <c r="F1561" s="181">
        <v>0.73199999999999998</v>
      </c>
      <c r="G1561" s="181">
        <v>2.2000000000000002E-2</v>
      </c>
      <c r="H1561" s="181">
        <v>0.39937759</v>
      </c>
      <c r="I1561" s="181">
        <v>0.32074246000000001</v>
      </c>
      <c r="J1561" s="181">
        <v>9.7651568000000008E-2</v>
      </c>
      <c r="K1561" s="181">
        <v>0.17480836</v>
      </c>
      <c r="L1561" s="181">
        <v>0.17480836</v>
      </c>
      <c r="M1561" s="181">
        <v>0</v>
      </c>
      <c r="N1561" s="181">
        <v>140.97049999999999</v>
      </c>
      <c r="O1561" s="181">
        <v>0</v>
      </c>
      <c r="P1561" s="181">
        <v>0</v>
      </c>
      <c r="Q1561" s="181">
        <v>0</v>
      </c>
      <c r="R1561" s="181">
        <v>1.8404021000000002</v>
      </c>
      <c r="S1561" s="181">
        <v>5.8086414000000008</v>
      </c>
      <c r="T1561" s="181">
        <v>1.8957346000000002</v>
      </c>
      <c r="U1561" s="181">
        <v>1.8074074</v>
      </c>
      <c r="V1561" s="181">
        <v>6.8111455000000001E-2</v>
      </c>
      <c r="W1561" s="181">
        <v>1.0373444000000001</v>
      </c>
      <c r="X1561" s="181">
        <v>0.83526681999999997</v>
      </c>
      <c r="Y1561" s="181">
        <v>0.28222997</v>
      </c>
      <c r="Z1561" s="181">
        <v>0.50522648000000003</v>
      </c>
      <c r="AA1561" s="181">
        <v>0.50522648000000003</v>
      </c>
      <c r="AB1561" s="181">
        <v>14.585591000000001</v>
      </c>
      <c r="AC1561" s="181">
        <v>1.6563618999999998</v>
      </c>
      <c r="AD1561" s="181">
        <v>0</v>
      </c>
      <c r="AE1561">
        <v>4.9403099225372928</v>
      </c>
      <c r="AF1561">
        <v>1.6</v>
      </c>
      <c r="AG1561">
        <v>0.77537778000000002</v>
      </c>
      <c r="AH1561">
        <v>4.8570279000000001E-2</v>
      </c>
      <c r="AI1561">
        <v>0.5</v>
      </c>
      <c r="AJ1561">
        <v>0.36</v>
      </c>
      <c r="AK1561">
        <v>5.2277773000000005</v>
      </c>
      <c r="AL1561">
        <v>0</v>
      </c>
      <c r="AM1561">
        <v>26.783777260835162</v>
      </c>
      <c r="AN1561">
        <v>0.16200000000000001</v>
      </c>
      <c r="AO1561">
        <v>0.28999999999999998</v>
      </c>
      <c r="AP1561">
        <v>0.28999999999999998</v>
      </c>
      <c r="AQ1561">
        <v>20.814</v>
      </c>
      <c r="AR1561">
        <v>0</v>
      </c>
      <c r="AS1561">
        <v>0</v>
      </c>
      <c r="AT1561">
        <v>140.97049999999999</v>
      </c>
      <c r="AU1561">
        <v>140.97049565734176</v>
      </c>
      <c r="AW1561" t="s">
        <v>9097</v>
      </c>
      <c r="AX1561" t="s">
        <v>9097</v>
      </c>
      <c r="AY1561" t="s">
        <v>9097</v>
      </c>
      <c r="AZ1561" t="s">
        <v>9097</v>
      </c>
      <c r="BA1561" t="s">
        <v>9097</v>
      </c>
      <c r="BB1561" t="s">
        <v>9097</v>
      </c>
      <c r="BC1561" t="s">
        <v>9097</v>
      </c>
      <c r="BD1561" t="s">
        <v>9097</v>
      </c>
      <c r="BE1561" t="s">
        <v>9097</v>
      </c>
      <c r="BF1561" t="s">
        <v>9097</v>
      </c>
      <c r="BG1561" t="s">
        <v>9097</v>
      </c>
      <c r="BH1561" t="s">
        <v>9097</v>
      </c>
      <c r="BI1561" t="s">
        <v>9097</v>
      </c>
      <c r="BJ1561" t="s">
        <v>9097</v>
      </c>
      <c r="BK1561" t="s">
        <v>9097</v>
      </c>
      <c r="BL1561" t="s">
        <v>9097</v>
      </c>
    </row>
    <row r="1562" spans="2:64" x14ac:dyDescent="0.25">
      <c r="B1562" s="80" t="s">
        <v>1841</v>
      </c>
      <c r="C1562" s="181">
        <v>13.548140349842088</v>
      </c>
      <c r="D1562" s="181">
        <v>119.09801999999999</v>
      </c>
      <c r="E1562" s="181">
        <v>0.80947866999999996</v>
      </c>
      <c r="F1562" s="181">
        <v>0.73199999999999998</v>
      </c>
      <c r="G1562" s="181">
        <v>2.2000000000000002E-2</v>
      </c>
      <c r="H1562" s="181">
        <v>0.39937759</v>
      </c>
      <c r="I1562" s="181">
        <v>0.32074246000000001</v>
      </c>
      <c r="J1562" s="181">
        <v>9.7651568000000008E-2</v>
      </c>
      <c r="K1562" s="181">
        <v>0.17480836</v>
      </c>
      <c r="L1562" s="181">
        <v>0.17480836</v>
      </c>
      <c r="M1562" s="181">
        <v>0</v>
      </c>
      <c r="N1562" s="181">
        <v>129.91529</v>
      </c>
      <c r="O1562" s="181">
        <v>0</v>
      </c>
      <c r="P1562" s="181">
        <v>0</v>
      </c>
      <c r="Q1562" s="181">
        <v>0</v>
      </c>
      <c r="R1562" s="181">
        <v>1.8347538000000001</v>
      </c>
      <c r="S1562" s="181">
        <v>6.3857004999999996</v>
      </c>
      <c r="T1562" s="181">
        <v>1.8957346000000002</v>
      </c>
      <c r="U1562" s="181">
        <v>1.8074074</v>
      </c>
      <c r="V1562" s="181">
        <v>6.8111455000000001E-2</v>
      </c>
      <c r="W1562" s="181">
        <v>1.0373444000000001</v>
      </c>
      <c r="X1562" s="181">
        <v>0.83526681999999997</v>
      </c>
      <c r="Y1562" s="181">
        <v>0.28222997</v>
      </c>
      <c r="Z1562" s="181">
        <v>0.50522648000000003</v>
      </c>
      <c r="AA1562" s="181">
        <v>0.50522648000000003</v>
      </c>
      <c r="AB1562" s="181">
        <v>15.157001999999999</v>
      </c>
      <c r="AC1562" s="181">
        <v>1.6512784</v>
      </c>
      <c r="AD1562" s="181">
        <v>0</v>
      </c>
      <c r="AE1562">
        <v>4.9352264563354433</v>
      </c>
      <c r="AF1562">
        <v>1.6</v>
      </c>
      <c r="AG1562">
        <v>0.77537778000000002</v>
      </c>
      <c r="AH1562">
        <v>4.8570279000000001E-2</v>
      </c>
      <c r="AI1562">
        <v>0.5</v>
      </c>
      <c r="AJ1562">
        <v>0.36</v>
      </c>
      <c r="AK1562">
        <v>5.7471304999999999</v>
      </c>
      <c r="AL1562">
        <v>0</v>
      </c>
      <c r="AM1562">
        <v>27.303130464224282</v>
      </c>
      <c r="AN1562">
        <v>0.16200000000000001</v>
      </c>
      <c r="AO1562">
        <v>0.28999999999999998</v>
      </c>
      <c r="AP1562">
        <v>0.28999999999999998</v>
      </c>
      <c r="AQ1562">
        <v>20.814</v>
      </c>
      <c r="AR1562">
        <v>0</v>
      </c>
      <c r="AS1562">
        <v>0</v>
      </c>
      <c r="AT1562">
        <v>129.91529</v>
      </c>
      <c r="AU1562">
        <v>129.91529212548284</v>
      </c>
      <c r="AW1562" t="s">
        <v>9097</v>
      </c>
      <c r="AX1562" t="s">
        <v>9097</v>
      </c>
      <c r="AY1562" t="s">
        <v>9097</v>
      </c>
      <c r="AZ1562" t="s">
        <v>9097</v>
      </c>
      <c r="BA1562" t="s">
        <v>9097</v>
      </c>
      <c r="BB1562" t="s">
        <v>9097</v>
      </c>
      <c r="BC1562" t="s">
        <v>9097</v>
      </c>
      <c r="BD1562" t="s">
        <v>9097</v>
      </c>
      <c r="BE1562" t="s">
        <v>9097</v>
      </c>
      <c r="BF1562" t="s">
        <v>9097</v>
      </c>
      <c r="BG1562" t="s">
        <v>9097</v>
      </c>
      <c r="BH1562" t="s">
        <v>9097</v>
      </c>
      <c r="BI1562" t="s">
        <v>9097</v>
      </c>
      <c r="BJ1562" t="s">
        <v>9097</v>
      </c>
      <c r="BK1562" t="s">
        <v>9097</v>
      </c>
      <c r="BL1562" t="s">
        <v>9097</v>
      </c>
    </row>
    <row r="1563" spans="2:64" x14ac:dyDescent="0.25">
      <c r="B1563" s="80" t="s">
        <v>1842</v>
      </c>
      <c r="C1563" s="181">
        <v>13.342290342726667</v>
      </c>
      <c r="D1563" s="181">
        <v>90.619104000000007</v>
      </c>
      <c r="E1563" s="181">
        <v>0.80947866999999996</v>
      </c>
      <c r="F1563" s="181">
        <v>0.73199999999999998</v>
      </c>
      <c r="G1563" s="181">
        <v>2.2000000000000002E-2</v>
      </c>
      <c r="H1563" s="181">
        <v>0.39937759</v>
      </c>
      <c r="I1563" s="181">
        <v>0.32074246000000001</v>
      </c>
      <c r="J1563" s="181">
        <v>9.7651568000000008E-2</v>
      </c>
      <c r="K1563" s="181">
        <v>0.17480836</v>
      </c>
      <c r="L1563" s="181">
        <v>0.17480836</v>
      </c>
      <c r="M1563" s="181">
        <v>0</v>
      </c>
      <c r="N1563" s="181">
        <v>101.23053</v>
      </c>
      <c r="O1563" s="181">
        <v>0</v>
      </c>
      <c r="P1563" s="181">
        <v>0</v>
      </c>
      <c r="Q1563" s="181">
        <v>0</v>
      </c>
      <c r="R1563" s="181">
        <v>1.7663778000000001</v>
      </c>
      <c r="S1563" s="181">
        <v>6.3780106999999999</v>
      </c>
      <c r="T1563" s="181">
        <v>1.8957346000000002</v>
      </c>
      <c r="U1563" s="181">
        <v>1.8074074</v>
      </c>
      <c r="V1563" s="181">
        <v>6.8111455000000001E-2</v>
      </c>
      <c r="W1563" s="181">
        <v>1.0373444000000001</v>
      </c>
      <c r="X1563" s="181">
        <v>0.83526681999999997</v>
      </c>
      <c r="Y1563" s="181">
        <v>0.28222997</v>
      </c>
      <c r="Z1563" s="181">
        <v>0.50522648000000003</v>
      </c>
      <c r="AA1563" s="181">
        <v>0.50522648000000003</v>
      </c>
      <c r="AB1563" s="181">
        <v>15.080935999999999</v>
      </c>
      <c r="AC1563" s="181">
        <v>1.5897401000000002</v>
      </c>
      <c r="AD1563" s="181">
        <v>0</v>
      </c>
      <c r="AE1563">
        <v>4.8736881133587042</v>
      </c>
      <c r="AF1563">
        <v>1.6</v>
      </c>
      <c r="AG1563">
        <v>0.77537778000000002</v>
      </c>
      <c r="AH1563">
        <v>4.8570279000000001E-2</v>
      </c>
      <c r="AI1563">
        <v>0.5</v>
      </c>
      <c r="AJ1563">
        <v>0.36</v>
      </c>
      <c r="AK1563">
        <v>5.7402096</v>
      </c>
      <c r="AL1563">
        <v>0</v>
      </c>
      <c r="AM1563">
        <v>27.296209588301728</v>
      </c>
      <c r="AN1563">
        <v>0.16200000000000001</v>
      </c>
      <c r="AO1563">
        <v>0.28999999999999998</v>
      </c>
      <c r="AP1563">
        <v>0.28999999999999998</v>
      </c>
      <c r="AQ1563">
        <v>20.814</v>
      </c>
      <c r="AR1563">
        <v>0</v>
      </c>
      <c r="AS1563">
        <v>0</v>
      </c>
      <c r="AT1563">
        <v>101.23053</v>
      </c>
      <c r="AU1563">
        <v>101.23052746954195</v>
      </c>
      <c r="AW1563" t="s">
        <v>9097</v>
      </c>
      <c r="AX1563" t="s">
        <v>9097</v>
      </c>
      <c r="AY1563" t="s">
        <v>9097</v>
      </c>
      <c r="AZ1563" t="s">
        <v>9097</v>
      </c>
      <c r="BA1563" t="s">
        <v>9097</v>
      </c>
      <c r="BB1563" t="s">
        <v>9097</v>
      </c>
      <c r="BC1563" t="s">
        <v>9097</v>
      </c>
      <c r="BD1563" t="s">
        <v>9097</v>
      </c>
      <c r="BE1563" t="s">
        <v>9097</v>
      </c>
      <c r="BF1563" t="s">
        <v>9097</v>
      </c>
      <c r="BG1563" t="s">
        <v>9097</v>
      </c>
      <c r="BH1563" t="s">
        <v>9097</v>
      </c>
      <c r="BI1563" t="s">
        <v>9097</v>
      </c>
      <c r="BJ1563" t="s">
        <v>9097</v>
      </c>
      <c r="BK1563" t="s">
        <v>9097</v>
      </c>
      <c r="BL1563" t="s">
        <v>9097</v>
      </c>
    </row>
    <row r="1564" spans="2:64" x14ac:dyDescent="0.25">
      <c r="B1564" s="80" t="s">
        <v>1843</v>
      </c>
      <c r="C1564" s="181">
        <v>13.167649128995373</v>
      </c>
      <c r="D1564" s="181">
        <v>54.222268999999997</v>
      </c>
      <c r="E1564" s="181">
        <v>0.80947866999999996</v>
      </c>
      <c r="F1564" s="181">
        <v>0.73199999999999998</v>
      </c>
      <c r="G1564" s="181">
        <v>2.2000000000000002E-2</v>
      </c>
      <c r="H1564" s="181">
        <v>0.39937759</v>
      </c>
      <c r="I1564" s="181">
        <v>0.32074246000000001</v>
      </c>
      <c r="J1564" s="181">
        <v>9.7651568000000008E-2</v>
      </c>
      <c r="K1564" s="181">
        <v>0.17480836</v>
      </c>
      <c r="L1564" s="181">
        <v>0.17480836</v>
      </c>
      <c r="M1564" s="181">
        <v>0</v>
      </c>
      <c r="N1564" s="181">
        <v>64.659052000000003</v>
      </c>
      <c r="O1564" s="181">
        <v>0</v>
      </c>
      <c r="P1564" s="181">
        <v>0</v>
      </c>
      <c r="Q1564" s="181">
        <v>0</v>
      </c>
      <c r="R1564" s="181">
        <v>1.6878031999999998</v>
      </c>
      <c r="S1564" s="181">
        <v>5.6471223999999998</v>
      </c>
      <c r="T1564" s="181">
        <v>1.8957346000000002</v>
      </c>
      <c r="U1564" s="181">
        <v>1.8074074</v>
      </c>
      <c r="V1564" s="181">
        <v>6.8111455000000001E-2</v>
      </c>
      <c r="W1564" s="181">
        <v>1.0373444000000001</v>
      </c>
      <c r="X1564" s="181">
        <v>0.83526681999999997</v>
      </c>
      <c r="Y1564" s="181">
        <v>0.28222997</v>
      </c>
      <c r="Z1564" s="181">
        <v>0.50522648000000003</v>
      </c>
      <c r="AA1564" s="181">
        <v>0.50522648000000003</v>
      </c>
      <c r="AB1564" s="181">
        <v>14.271473</v>
      </c>
      <c r="AC1564" s="181">
        <v>1.5190229</v>
      </c>
      <c r="AD1564" s="181">
        <v>0</v>
      </c>
      <c r="AE1564">
        <v>4.8029709271852949</v>
      </c>
      <c r="AF1564">
        <v>1.6</v>
      </c>
      <c r="AG1564">
        <v>0.77537778000000002</v>
      </c>
      <c r="AH1564">
        <v>4.8570279000000001E-2</v>
      </c>
      <c r="AI1564">
        <v>0.5</v>
      </c>
      <c r="AJ1564">
        <v>0.36</v>
      </c>
      <c r="AK1564">
        <v>5.0824100999999997</v>
      </c>
      <c r="AL1564">
        <v>0</v>
      </c>
      <c r="AM1564">
        <v>26.638410115542026</v>
      </c>
      <c r="AN1564">
        <v>0.16200000000000001</v>
      </c>
      <c r="AO1564">
        <v>0.28999999999999998</v>
      </c>
      <c r="AP1564">
        <v>0.28999999999999998</v>
      </c>
      <c r="AQ1564">
        <v>20.814</v>
      </c>
      <c r="AR1564">
        <v>0</v>
      </c>
      <c r="AS1564">
        <v>0</v>
      </c>
      <c r="AT1564">
        <v>64.659052000000003</v>
      </c>
      <c r="AU1564">
        <v>64.659051602496064</v>
      </c>
      <c r="AW1564" t="s">
        <v>9097</v>
      </c>
      <c r="AX1564" t="s">
        <v>9097</v>
      </c>
      <c r="AY1564" t="s">
        <v>9097</v>
      </c>
      <c r="AZ1564" t="s">
        <v>9097</v>
      </c>
      <c r="BA1564" t="s">
        <v>9097</v>
      </c>
      <c r="BB1564" t="s">
        <v>9097</v>
      </c>
      <c r="BC1564" t="s">
        <v>9097</v>
      </c>
      <c r="BD1564" t="s">
        <v>9097</v>
      </c>
      <c r="BE1564" t="s">
        <v>9097</v>
      </c>
      <c r="BF1564" t="s">
        <v>9097</v>
      </c>
      <c r="BG1564" t="s">
        <v>9097</v>
      </c>
      <c r="BH1564" t="s">
        <v>9097</v>
      </c>
      <c r="BI1564" t="s">
        <v>9097</v>
      </c>
      <c r="BJ1564" t="s">
        <v>9097</v>
      </c>
      <c r="BK1564" t="s">
        <v>9097</v>
      </c>
      <c r="BL1564" t="s">
        <v>9097</v>
      </c>
    </row>
    <row r="1565" spans="2:64" x14ac:dyDescent="0.25">
      <c r="B1565" s="80" t="s">
        <v>1844</v>
      </c>
      <c r="C1565" s="181">
        <v>11.827842753121585</v>
      </c>
      <c r="D1565" s="181">
        <v>98.747707999999989</v>
      </c>
      <c r="E1565" s="181">
        <v>0.80947866999999996</v>
      </c>
      <c r="F1565" s="181">
        <v>0.73199999999999998</v>
      </c>
      <c r="G1565" s="181">
        <v>2.2000000000000002E-2</v>
      </c>
      <c r="H1565" s="181">
        <v>0.39937759</v>
      </c>
      <c r="I1565" s="181">
        <v>0.32074246000000001</v>
      </c>
      <c r="J1565" s="181">
        <v>9.7651568000000008E-2</v>
      </c>
      <c r="K1565" s="181">
        <v>0.17480836</v>
      </c>
      <c r="L1565" s="181">
        <v>0.17480836</v>
      </c>
      <c r="M1565" s="181">
        <v>0</v>
      </c>
      <c r="N1565" s="181">
        <v>107.84468000000001</v>
      </c>
      <c r="O1565" s="181">
        <v>0</v>
      </c>
      <c r="P1565" s="181">
        <v>0</v>
      </c>
      <c r="Q1565" s="181">
        <v>0</v>
      </c>
      <c r="R1565" s="181">
        <v>1.1643311999999999</v>
      </c>
      <c r="S1565" s="181">
        <v>3.0774306</v>
      </c>
      <c r="T1565" s="181">
        <v>1.8957346000000002</v>
      </c>
      <c r="U1565" s="181">
        <v>1.8074074</v>
      </c>
      <c r="V1565" s="181">
        <v>6.8111455000000001E-2</v>
      </c>
      <c r="W1565" s="181">
        <v>1.0373444000000001</v>
      </c>
      <c r="X1565" s="181">
        <v>0.83526681999999997</v>
      </c>
      <c r="Y1565" s="181">
        <v>0.28222997</v>
      </c>
      <c r="Z1565" s="181">
        <v>0.50522648000000003</v>
      </c>
      <c r="AA1565" s="181">
        <v>0.50522648000000003</v>
      </c>
      <c r="AB1565" s="181">
        <v>11.178309</v>
      </c>
      <c r="AC1565" s="181">
        <v>1.047898</v>
      </c>
      <c r="AD1565" s="181">
        <v>0</v>
      </c>
      <c r="AE1565">
        <v>4.3318460942387791</v>
      </c>
      <c r="AF1565">
        <v>1.6</v>
      </c>
      <c r="AG1565">
        <v>0.77537778000000002</v>
      </c>
      <c r="AH1565">
        <v>4.8570279000000001E-2</v>
      </c>
      <c r="AI1565">
        <v>0.5</v>
      </c>
      <c r="AJ1565">
        <v>0.36</v>
      </c>
      <c r="AK1565">
        <v>2.7696874999999999</v>
      </c>
      <c r="AL1565">
        <v>0</v>
      </c>
      <c r="AM1565">
        <v>24.325687520619343</v>
      </c>
      <c r="AN1565">
        <v>0.16200000000000001</v>
      </c>
      <c r="AO1565">
        <v>0.28999999999999998</v>
      </c>
      <c r="AP1565">
        <v>0.28999999999999998</v>
      </c>
      <c r="AQ1565">
        <v>20.814</v>
      </c>
      <c r="AR1565">
        <v>0</v>
      </c>
      <c r="AS1565">
        <v>0</v>
      </c>
      <c r="AT1565">
        <v>107.84468000000001</v>
      </c>
      <c r="AU1565">
        <v>107.84468411937004</v>
      </c>
      <c r="AW1565" t="s">
        <v>9097</v>
      </c>
      <c r="AX1565" t="s">
        <v>9097</v>
      </c>
      <c r="AY1565" t="s">
        <v>9097</v>
      </c>
      <c r="AZ1565" t="s">
        <v>9097</v>
      </c>
      <c r="BA1565" t="s">
        <v>9097</v>
      </c>
      <c r="BB1565" t="s">
        <v>9097</v>
      </c>
      <c r="BC1565" t="s">
        <v>9097</v>
      </c>
      <c r="BD1565" t="s">
        <v>9097</v>
      </c>
      <c r="BE1565" t="s">
        <v>9097</v>
      </c>
      <c r="BF1565" t="s">
        <v>9097</v>
      </c>
      <c r="BG1565" t="s">
        <v>9097</v>
      </c>
      <c r="BH1565" t="s">
        <v>9097</v>
      </c>
      <c r="BI1565" t="s">
        <v>9097</v>
      </c>
      <c r="BJ1565" t="s">
        <v>9097</v>
      </c>
      <c r="BK1565" t="s">
        <v>9097</v>
      </c>
      <c r="BL1565" t="s">
        <v>9097</v>
      </c>
    </row>
    <row r="1566" spans="2:64" x14ac:dyDescent="0.25">
      <c r="B1566" s="80" t="s">
        <v>1845</v>
      </c>
      <c r="C1566" s="181">
        <v>10.339795152078461</v>
      </c>
      <c r="D1566" s="181">
        <v>83.647532999999996</v>
      </c>
      <c r="E1566" s="181">
        <v>0.80947866999999996</v>
      </c>
      <c r="F1566" s="181">
        <v>0.73199999999999998</v>
      </c>
      <c r="G1566" s="181">
        <v>2.2000000000000002E-2</v>
      </c>
      <c r="H1566" s="181">
        <v>0.39937759</v>
      </c>
      <c r="I1566" s="181">
        <v>0.32074246000000001</v>
      </c>
      <c r="J1566" s="181">
        <v>0</v>
      </c>
      <c r="K1566" s="181">
        <v>0</v>
      </c>
      <c r="L1566" s="181">
        <v>0</v>
      </c>
      <c r="M1566" s="181">
        <v>0</v>
      </c>
      <c r="N1566" s="181">
        <v>91.703730000000007</v>
      </c>
      <c r="O1566" s="181">
        <v>0</v>
      </c>
      <c r="P1566" s="181">
        <v>0</v>
      </c>
      <c r="Q1566" s="181">
        <v>0</v>
      </c>
      <c r="R1566" s="181">
        <v>0.53915460999999998</v>
      </c>
      <c r="S1566" s="181">
        <v>0</v>
      </c>
      <c r="T1566" s="181">
        <v>1.8957346000000002</v>
      </c>
      <c r="U1566" s="181">
        <v>1.8074074</v>
      </c>
      <c r="V1566" s="181">
        <v>6.8111455000000001E-2</v>
      </c>
      <c r="W1566" s="181">
        <v>1.0373444000000001</v>
      </c>
      <c r="X1566" s="181">
        <v>0.83526681999999997</v>
      </c>
      <c r="Y1566" s="181">
        <v>0</v>
      </c>
      <c r="Z1566" s="181">
        <v>0</v>
      </c>
      <c r="AA1566" s="181">
        <v>0</v>
      </c>
      <c r="AB1566" s="181">
        <v>6.1830192999999998</v>
      </c>
      <c r="AC1566" s="181">
        <v>0.48523915000000001</v>
      </c>
      <c r="AD1566" s="181">
        <v>0</v>
      </c>
      <c r="AE1566">
        <v>3.7691872020380655</v>
      </c>
      <c r="AF1566">
        <v>1.6</v>
      </c>
      <c r="AG1566">
        <v>0.77537778000000002</v>
      </c>
      <c r="AH1566">
        <v>4.8570279000000001E-2</v>
      </c>
      <c r="AI1566">
        <v>0.5</v>
      </c>
      <c r="AJ1566">
        <v>0.36</v>
      </c>
      <c r="AK1566">
        <v>0</v>
      </c>
      <c r="AL1566">
        <v>0</v>
      </c>
      <c r="AM1566">
        <v>20.44818569604595</v>
      </c>
      <c r="AN1566">
        <v>0</v>
      </c>
      <c r="AO1566">
        <v>0</v>
      </c>
      <c r="AP1566">
        <v>0</v>
      </c>
      <c r="AQ1566">
        <v>20.448186</v>
      </c>
      <c r="AR1566">
        <v>0</v>
      </c>
      <c r="AS1566">
        <v>0</v>
      </c>
      <c r="AT1566">
        <v>91.703730000000007</v>
      </c>
      <c r="AU1566">
        <v>91.703729583563273</v>
      </c>
      <c r="AW1566" t="s">
        <v>9097</v>
      </c>
      <c r="AX1566" t="s">
        <v>9097</v>
      </c>
      <c r="AY1566" t="s">
        <v>9097</v>
      </c>
      <c r="AZ1566" t="s">
        <v>9097</v>
      </c>
      <c r="BA1566" t="s">
        <v>9097</v>
      </c>
      <c r="BB1566" t="s">
        <v>9097</v>
      </c>
      <c r="BC1566" t="s">
        <v>9097</v>
      </c>
      <c r="BD1566" t="s">
        <v>9097</v>
      </c>
      <c r="BE1566" t="s">
        <v>9097</v>
      </c>
      <c r="BF1566" t="s">
        <v>9097</v>
      </c>
      <c r="BG1566" t="s">
        <v>9097</v>
      </c>
      <c r="BH1566" t="s">
        <v>9097</v>
      </c>
      <c r="BI1566" t="s">
        <v>9097</v>
      </c>
      <c r="BJ1566" t="s">
        <v>9097</v>
      </c>
      <c r="BK1566" t="s">
        <v>9097</v>
      </c>
      <c r="BL1566" t="s">
        <v>9097</v>
      </c>
    </row>
    <row r="1567" spans="2:64" x14ac:dyDescent="0.25">
      <c r="B1567" s="80" t="s">
        <v>1846</v>
      </c>
      <c r="C1567" s="181">
        <v>9.1092344527388942</v>
      </c>
      <c r="D1567" s="181">
        <v>65.585002000000003</v>
      </c>
      <c r="E1567" s="181">
        <v>0.80947866999999996</v>
      </c>
      <c r="F1567" s="181">
        <v>0.73199999999999998</v>
      </c>
      <c r="G1567" s="181">
        <v>2.2000000000000002E-2</v>
      </c>
      <c r="H1567" s="181">
        <v>0.35095787000000001</v>
      </c>
      <c r="I1567" s="181">
        <v>0.32074246000000001</v>
      </c>
      <c r="J1567" s="181">
        <v>0</v>
      </c>
      <c r="K1567" s="181">
        <v>0</v>
      </c>
      <c r="L1567" s="181">
        <v>0</v>
      </c>
      <c r="M1567" s="181">
        <v>0</v>
      </c>
      <c r="N1567" s="181">
        <v>72.459057999999999</v>
      </c>
      <c r="O1567" s="181">
        <v>0</v>
      </c>
      <c r="P1567" s="181">
        <v>0</v>
      </c>
      <c r="Q1567" s="181">
        <v>0</v>
      </c>
      <c r="R1567" s="181">
        <v>0</v>
      </c>
      <c r="S1567" s="181">
        <v>0</v>
      </c>
      <c r="T1567" s="181">
        <v>1.8957346000000002</v>
      </c>
      <c r="U1567" s="181">
        <v>1.8074074</v>
      </c>
      <c r="V1567" s="181">
        <v>6.8111455000000001E-2</v>
      </c>
      <c r="W1567" s="181">
        <v>0.91157889000000003</v>
      </c>
      <c r="X1567" s="181">
        <v>0.83526681999999997</v>
      </c>
      <c r="Y1567" s="181">
        <v>0</v>
      </c>
      <c r="Z1567" s="181">
        <v>0</v>
      </c>
      <c r="AA1567" s="181">
        <v>0</v>
      </c>
      <c r="AB1567" s="181">
        <v>5.5180992</v>
      </c>
      <c r="AC1567" s="181">
        <v>0</v>
      </c>
      <c r="AD1567" s="181">
        <v>0</v>
      </c>
      <c r="AE1567">
        <v>3.223329081579112</v>
      </c>
      <c r="AF1567">
        <v>1.6</v>
      </c>
      <c r="AG1567">
        <v>0.77537778000000002</v>
      </c>
      <c r="AH1567">
        <v>4.8570279000000001E-2</v>
      </c>
      <c r="AI1567">
        <v>0.43938103000000001</v>
      </c>
      <c r="AJ1567">
        <v>0.36</v>
      </c>
      <c r="AK1567">
        <v>0</v>
      </c>
      <c r="AL1567">
        <v>0</v>
      </c>
      <c r="AM1567">
        <v>15.109286516862291</v>
      </c>
      <c r="AN1567">
        <v>0</v>
      </c>
      <c r="AO1567">
        <v>0</v>
      </c>
      <c r="AP1567">
        <v>0</v>
      </c>
      <c r="AQ1567">
        <v>15.109287</v>
      </c>
      <c r="AR1567">
        <v>0</v>
      </c>
      <c r="AS1567">
        <v>0</v>
      </c>
      <c r="AT1567">
        <v>72.459057999999999</v>
      </c>
      <c r="AU1567">
        <v>72.459057723818816</v>
      </c>
      <c r="AW1567" t="s">
        <v>9097</v>
      </c>
      <c r="AX1567" t="s">
        <v>9097</v>
      </c>
      <c r="AY1567" t="s">
        <v>9097</v>
      </c>
      <c r="AZ1567" t="s">
        <v>9097</v>
      </c>
      <c r="BA1567" t="s">
        <v>9097</v>
      </c>
      <c r="BB1567" t="s">
        <v>9097</v>
      </c>
      <c r="BC1567" t="s">
        <v>9097</v>
      </c>
      <c r="BD1567" t="s">
        <v>9097</v>
      </c>
      <c r="BE1567" t="s">
        <v>9097</v>
      </c>
      <c r="BF1567" t="s">
        <v>9097</v>
      </c>
      <c r="BG1567" t="s">
        <v>9097</v>
      </c>
      <c r="BH1567" t="s">
        <v>9097</v>
      </c>
      <c r="BI1567" t="s">
        <v>9097</v>
      </c>
      <c r="BJ1567" t="s">
        <v>9097</v>
      </c>
      <c r="BK1567" t="s">
        <v>9097</v>
      </c>
      <c r="BL1567" t="s">
        <v>9097</v>
      </c>
    </row>
    <row r="1568" spans="2:64" x14ac:dyDescent="0.25">
      <c r="B1568" s="80" t="s">
        <v>1847</v>
      </c>
      <c r="C1568" s="181">
        <v>8.9713351824292609</v>
      </c>
      <c r="D1568" s="181">
        <v>36.194571000000003</v>
      </c>
      <c r="E1568" s="181">
        <v>0.80947866999999996</v>
      </c>
      <c r="F1568" s="181">
        <v>0.73199999999999998</v>
      </c>
      <c r="G1568" s="181">
        <v>2.2000000000000002E-2</v>
      </c>
      <c r="H1568" s="181">
        <v>0.25382689000000003</v>
      </c>
      <c r="I1568" s="181">
        <v>0.32074246000000001</v>
      </c>
      <c r="J1568" s="181">
        <v>0</v>
      </c>
      <c r="K1568" s="181">
        <v>0</v>
      </c>
      <c r="L1568" s="181">
        <v>0</v>
      </c>
      <c r="M1568" s="181">
        <v>0</v>
      </c>
      <c r="N1568" s="181">
        <v>43.027858000000002</v>
      </c>
      <c r="O1568" s="181">
        <v>0</v>
      </c>
      <c r="P1568" s="181">
        <v>0</v>
      </c>
      <c r="Q1568" s="181">
        <v>0</v>
      </c>
      <c r="R1568" s="181">
        <v>0</v>
      </c>
      <c r="S1568" s="181">
        <v>0</v>
      </c>
      <c r="T1568" s="181">
        <v>1.8957346000000002</v>
      </c>
      <c r="U1568" s="181">
        <v>1.8074074</v>
      </c>
      <c r="V1568" s="181">
        <v>6.8111455000000001E-2</v>
      </c>
      <c r="W1568" s="181">
        <v>0.65929062999999999</v>
      </c>
      <c r="X1568" s="181">
        <v>0.83526681999999997</v>
      </c>
      <c r="Y1568" s="181">
        <v>0</v>
      </c>
      <c r="Z1568" s="181">
        <v>0</v>
      </c>
      <c r="AA1568" s="181">
        <v>0</v>
      </c>
      <c r="AB1568" s="181">
        <v>5.2658109</v>
      </c>
      <c r="AC1568" s="181">
        <v>0</v>
      </c>
      <c r="AD1568" s="181">
        <v>0</v>
      </c>
      <c r="AE1568">
        <v>3.1017261383407475</v>
      </c>
      <c r="AF1568">
        <v>1.6</v>
      </c>
      <c r="AG1568">
        <v>0.77537778000000002</v>
      </c>
      <c r="AH1568">
        <v>4.8570279000000001E-2</v>
      </c>
      <c r="AI1568">
        <v>0.31777808000000002</v>
      </c>
      <c r="AJ1568">
        <v>0.36</v>
      </c>
      <c r="AK1568">
        <v>0</v>
      </c>
      <c r="AL1568">
        <v>0</v>
      </c>
      <c r="AM1568">
        <v>12.871275901266792</v>
      </c>
      <c r="AN1568">
        <v>0</v>
      </c>
      <c r="AO1568">
        <v>0</v>
      </c>
      <c r="AP1568">
        <v>0</v>
      </c>
      <c r="AQ1568">
        <v>12.871276</v>
      </c>
      <c r="AR1568">
        <v>0</v>
      </c>
      <c r="AS1568">
        <v>0</v>
      </c>
      <c r="AT1568">
        <v>43.027858000000002</v>
      </c>
      <c r="AU1568">
        <v>43.027857681368587</v>
      </c>
      <c r="AW1568" t="s">
        <v>9097</v>
      </c>
      <c r="AX1568" t="s">
        <v>9097</v>
      </c>
      <c r="AY1568" t="s">
        <v>9097</v>
      </c>
      <c r="AZ1568" t="s">
        <v>9097</v>
      </c>
      <c r="BA1568" t="s">
        <v>9097</v>
      </c>
      <c r="BB1568" t="s">
        <v>9097</v>
      </c>
      <c r="BC1568" t="s">
        <v>9097</v>
      </c>
      <c r="BD1568" t="s">
        <v>9097</v>
      </c>
      <c r="BE1568" t="s">
        <v>9097</v>
      </c>
      <c r="BF1568" t="s">
        <v>9097</v>
      </c>
      <c r="BG1568" t="s">
        <v>9097</v>
      </c>
      <c r="BH1568" t="s">
        <v>9097</v>
      </c>
      <c r="BI1568" t="s">
        <v>9097</v>
      </c>
      <c r="BJ1568" t="s">
        <v>9097</v>
      </c>
      <c r="BK1568" t="s">
        <v>9097</v>
      </c>
      <c r="BL1568" t="s">
        <v>9097</v>
      </c>
    </row>
    <row r="1569" spans="2:64" x14ac:dyDescent="0.25">
      <c r="B1569" s="80" t="s">
        <v>1848</v>
      </c>
      <c r="C1569" s="181">
        <v>9.0864960901220098</v>
      </c>
      <c r="D1569" s="181">
        <v>30.248968999999999</v>
      </c>
      <c r="E1569" s="181">
        <v>0.80947866999999996</v>
      </c>
      <c r="F1569" s="181">
        <v>0.73199999999999998</v>
      </c>
      <c r="G1569" s="181">
        <v>2.2000000000000002E-2</v>
      </c>
      <c r="H1569" s="181">
        <v>0.30491562</v>
      </c>
      <c r="I1569" s="181">
        <v>0.32074246000000001</v>
      </c>
      <c r="J1569" s="181">
        <v>0</v>
      </c>
      <c r="K1569" s="181">
        <v>0</v>
      </c>
      <c r="L1569" s="181">
        <v>0</v>
      </c>
      <c r="M1569" s="181">
        <v>0</v>
      </c>
      <c r="N1569" s="181">
        <v>37.146328999999994</v>
      </c>
      <c r="O1569" s="181">
        <v>0</v>
      </c>
      <c r="P1569" s="181">
        <v>0</v>
      </c>
      <c r="Q1569" s="181">
        <v>0</v>
      </c>
      <c r="R1569" s="181">
        <v>0</v>
      </c>
      <c r="S1569" s="181">
        <v>0</v>
      </c>
      <c r="T1569" s="181">
        <v>1.8957346000000002</v>
      </c>
      <c r="U1569" s="181">
        <v>1.8074074</v>
      </c>
      <c r="V1569" s="181">
        <v>6.8111455000000001E-2</v>
      </c>
      <c r="W1569" s="181">
        <v>0.79198862999999997</v>
      </c>
      <c r="X1569" s="181">
        <v>0.83526681999999997</v>
      </c>
      <c r="Y1569" s="181">
        <v>0</v>
      </c>
      <c r="Z1569" s="181">
        <v>0</v>
      </c>
      <c r="AA1569" s="181">
        <v>0</v>
      </c>
      <c r="AB1569" s="181">
        <v>5.3985089000000004</v>
      </c>
      <c r="AC1569" s="181">
        <v>0</v>
      </c>
      <c r="AD1569" s="181">
        <v>0</v>
      </c>
      <c r="AE1569">
        <v>3.1656865747693614</v>
      </c>
      <c r="AF1569">
        <v>1.6</v>
      </c>
      <c r="AG1569">
        <v>0.77537778000000002</v>
      </c>
      <c r="AH1569">
        <v>4.8570279000000001E-2</v>
      </c>
      <c r="AI1569">
        <v>0.38173852000000003</v>
      </c>
      <c r="AJ1569">
        <v>0.36</v>
      </c>
      <c r="AK1569">
        <v>0</v>
      </c>
      <c r="AL1569">
        <v>0</v>
      </c>
      <c r="AM1569">
        <v>13.696110689570085</v>
      </c>
      <c r="AN1569">
        <v>0</v>
      </c>
      <c r="AO1569">
        <v>0</v>
      </c>
      <c r="AP1569">
        <v>0</v>
      </c>
      <c r="AQ1569">
        <v>13.696110999999998</v>
      </c>
      <c r="AR1569">
        <v>0</v>
      </c>
      <c r="AS1569">
        <v>0</v>
      </c>
      <c r="AT1569">
        <v>37.146328999999994</v>
      </c>
      <c r="AU1569">
        <v>37.146328581737905</v>
      </c>
      <c r="AW1569" t="s">
        <v>9097</v>
      </c>
      <c r="AX1569" t="s">
        <v>9097</v>
      </c>
      <c r="AY1569" t="s">
        <v>9097</v>
      </c>
      <c r="AZ1569" t="s">
        <v>9097</v>
      </c>
      <c r="BA1569" t="s">
        <v>9097</v>
      </c>
      <c r="BB1569" t="s">
        <v>9097</v>
      </c>
      <c r="BC1569" t="s">
        <v>9097</v>
      </c>
      <c r="BD1569" t="s">
        <v>9097</v>
      </c>
      <c r="BE1569" t="s">
        <v>9097</v>
      </c>
      <c r="BF1569" t="s">
        <v>9097</v>
      </c>
      <c r="BG1569" t="s">
        <v>9097</v>
      </c>
      <c r="BH1569" t="s">
        <v>9097</v>
      </c>
      <c r="BI1569" t="s">
        <v>9097</v>
      </c>
      <c r="BJ1569" t="s">
        <v>9097</v>
      </c>
      <c r="BK1569" t="s">
        <v>9097</v>
      </c>
      <c r="BL1569" t="s">
        <v>9097</v>
      </c>
    </row>
    <row r="1570" spans="2:64" x14ac:dyDescent="0.25">
      <c r="B1570" s="80" t="s">
        <v>1849</v>
      </c>
      <c r="C1570" s="181">
        <v>9.9462447921496242</v>
      </c>
      <c r="D1570" s="181">
        <v>51.594495999999999</v>
      </c>
      <c r="E1570" s="181">
        <v>0.80947866999999996</v>
      </c>
      <c r="F1570" s="181">
        <v>0.73199999999999998</v>
      </c>
      <c r="G1570" s="181">
        <v>2.2000000000000002E-2</v>
      </c>
      <c r="H1570" s="181">
        <v>0.39937759</v>
      </c>
      <c r="I1570" s="181">
        <v>0.32074246000000001</v>
      </c>
      <c r="J1570" s="181">
        <v>0</v>
      </c>
      <c r="K1570" s="181">
        <v>0</v>
      </c>
      <c r="L1570" s="181">
        <v>0</v>
      </c>
      <c r="M1570" s="181">
        <v>0</v>
      </c>
      <c r="N1570" s="181">
        <v>59.257142000000002</v>
      </c>
      <c r="O1570" s="181">
        <v>0</v>
      </c>
      <c r="P1570" s="181">
        <v>0</v>
      </c>
      <c r="Q1570" s="181">
        <v>0</v>
      </c>
      <c r="R1570" s="181">
        <v>0.16556905999999999</v>
      </c>
      <c r="S1570" s="181">
        <v>0</v>
      </c>
      <c r="T1570" s="181">
        <v>1.8957346000000002</v>
      </c>
      <c r="U1570" s="181">
        <v>1.8074074</v>
      </c>
      <c r="V1570" s="181">
        <v>6.8111455000000001E-2</v>
      </c>
      <c r="W1570" s="181">
        <v>1.0373444000000001</v>
      </c>
      <c r="X1570" s="181">
        <v>0.83526681999999997</v>
      </c>
      <c r="Y1570" s="181">
        <v>0</v>
      </c>
      <c r="Z1570" s="181">
        <v>0</v>
      </c>
      <c r="AA1570" s="181">
        <v>0</v>
      </c>
      <c r="AB1570" s="181">
        <v>5.8094336999999996</v>
      </c>
      <c r="AC1570" s="181">
        <v>0.14901216</v>
      </c>
      <c r="AD1570" s="181">
        <v>0</v>
      </c>
      <c r="AE1570">
        <v>3.4329602121499039</v>
      </c>
      <c r="AF1570">
        <v>1.6</v>
      </c>
      <c r="AG1570">
        <v>0.77537778000000002</v>
      </c>
      <c r="AH1570">
        <v>4.8570279000000001E-2</v>
      </c>
      <c r="AI1570">
        <v>0.5</v>
      </c>
      <c r="AJ1570">
        <v>0.36</v>
      </c>
      <c r="AK1570">
        <v>0</v>
      </c>
      <c r="AL1570">
        <v>0</v>
      </c>
      <c r="AM1570">
        <v>13.973359543894428</v>
      </c>
      <c r="AN1570">
        <v>0</v>
      </c>
      <c r="AO1570">
        <v>0</v>
      </c>
      <c r="AP1570">
        <v>0</v>
      </c>
      <c r="AQ1570">
        <v>13.973360000000001</v>
      </c>
      <c r="AR1570">
        <v>0</v>
      </c>
      <c r="AS1570">
        <v>0</v>
      </c>
      <c r="AT1570">
        <v>59.257142000000002</v>
      </c>
      <c r="AU1570">
        <v>59.257141758288405</v>
      </c>
      <c r="AW1570" t="s">
        <v>9097</v>
      </c>
      <c r="AX1570" t="s">
        <v>9097</v>
      </c>
      <c r="AY1570" t="s">
        <v>9097</v>
      </c>
      <c r="AZ1570" t="s">
        <v>9097</v>
      </c>
      <c r="BA1570" t="s">
        <v>9097</v>
      </c>
      <c r="BB1570" t="s">
        <v>9097</v>
      </c>
      <c r="BC1570" t="s">
        <v>9097</v>
      </c>
      <c r="BD1570" t="s">
        <v>9097</v>
      </c>
      <c r="BE1570" t="s">
        <v>9097</v>
      </c>
      <c r="BF1570" t="s">
        <v>9097</v>
      </c>
      <c r="BG1570" t="s">
        <v>9097</v>
      </c>
      <c r="BH1570" t="s">
        <v>9097</v>
      </c>
      <c r="BI1570" t="s">
        <v>9097</v>
      </c>
      <c r="BJ1570" t="s">
        <v>9097</v>
      </c>
      <c r="BK1570" t="s">
        <v>9097</v>
      </c>
      <c r="BL1570" t="s">
        <v>9097</v>
      </c>
    </row>
    <row r="1571" spans="2:64" x14ac:dyDescent="0.25">
      <c r="B1571" s="80" t="s">
        <v>1850</v>
      </c>
      <c r="C1571" s="181">
        <v>11.631211181102342</v>
      </c>
      <c r="D1571" s="181">
        <v>40.558374999999998</v>
      </c>
      <c r="E1571" s="181">
        <v>0.80947866999999996</v>
      </c>
      <c r="F1571" s="181">
        <v>0.73199999999999998</v>
      </c>
      <c r="G1571" s="181">
        <v>2.2000000000000002E-2</v>
      </c>
      <c r="H1571" s="181">
        <v>0.39937759</v>
      </c>
      <c r="I1571" s="181">
        <v>0.32074246000000001</v>
      </c>
      <c r="J1571" s="181">
        <v>0</v>
      </c>
      <c r="K1571" s="181">
        <v>0</v>
      </c>
      <c r="L1571" s="181">
        <v>0</v>
      </c>
      <c r="M1571" s="181">
        <v>0</v>
      </c>
      <c r="N1571" s="181">
        <v>49.905988000000001</v>
      </c>
      <c r="O1571" s="181">
        <v>0</v>
      </c>
      <c r="P1571" s="181">
        <v>0</v>
      </c>
      <c r="Q1571" s="181">
        <v>0</v>
      </c>
      <c r="R1571" s="181">
        <v>0.77892786999999997</v>
      </c>
      <c r="S1571" s="181">
        <v>0</v>
      </c>
      <c r="T1571" s="181">
        <v>1.8957346000000002</v>
      </c>
      <c r="U1571" s="181">
        <v>1.8074074</v>
      </c>
      <c r="V1571" s="181">
        <v>6.8111455000000001E-2</v>
      </c>
      <c r="W1571" s="181">
        <v>1.0373444000000001</v>
      </c>
      <c r="X1571" s="181">
        <v>0.83526681999999997</v>
      </c>
      <c r="Y1571" s="181">
        <v>0</v>
      </c>
      <c r="Z1571" s="181">
        <v>0</v>
      </c>
      <c r="AA1571" s="181">
        <v>0</v>
      </c>
      <c r="AB1571" s="181">
        <v>6.4227924999999999</v>
      </c>
      <c r="AC1571" s="181">
        <v>0.70103508000000003</v>
      </c>
      <c r="AD1571" s="181">
        <v>0</v>
      </c>
      <c r="AE1571">
        <v>3.984983139007265</v>
      </c>
      <c r="AF1571">
        <v>1.6</v>
      </c>
      <c r="AG1571">
        <v>0.77537778000000002</v>
      </c>
      <c r="AH1571">
        <v>4.8570279000000001E-2</v>
      </c>
      <c r="AI1571">
        <v>0.5</v>
      </c>
      <c r="AJ1571">
        <v>0.36</v>
      </c>
      <c r="AK1571">
        <v>0</v>
      </c>
      <c r="AL1571">
        <v>0</v>
      </c>
      <c r="AM1571">
        <v>15.165538260461858</v>
      </c>
      <c r="AN1571">
        <v>0</v>
      </c>
      <c r="AO1571">
        <v>0</v>
      </c>
      <c r="AP1571">
        <v>0</v>
      </c>
      <c r="AQ1571">
        <v>15.165538</v>
      </c>
      <c r="AR1571">
        <v>0</v>
      </c>
      <c r="AS1571">
        <v>0</v>
      </c>
      <c r="AT1571">
        <v>49.905988000000001</v>
      </c>
      <c r="AU1571">
        <v>49.905987672454046</v>
      </c>
      <c r="AW1571" t="s">
        <v>9097</v>
      </c>
      <c r="AX1571" t="s">
        <v>9097</v>
      </c>
      <c r="AY1571" t="s">
        <v>9097</v>
      </c>
      <c r="AZ1571" t="s">
        <v>9097</v>
      </c>
      <c r="BA1571" t="s">
        <v>9097</v>
      </c>
      <c r="BB1571" t="s">
        <v>9097</v>
      </c>
      <c r="BC1571" t="s">
        <v>9097</v>
      </c>
      <c r="BD1571" t="s">
        <v>9097</v>
      </c>
      <c r="BE1571" t="s">
        <v>9097</v>
      </c>
      <c r="BF1571" t="s">
        <v>9097</v>
      </c>
      <c r="BG1571" t="s">
        <v>9097</v>
      </c>
      <c r="BH1571" t="s">
        <v>9097</v>
      </c>
      <c r="BI1571" t="s">
        <v>9097</v>
      </c>
      <c r="BJ1571" t="s">
        <v>9097</v>
      </c>
      <c r="BK1571" t="s">
        <v>9097</v>
      </c>
      <c r="BL1571" t="s">
        <v>9097</v>
      </c>
    </row>
    <row r="1572" spans="2:64" x14ac:dyDescent="0.25">
      <c r="B1572" s="80" t="s">
        <v>1851</v>
      </c>
      <c r="C1572" s="181">
        <v>13.939763147701948</v>
      </c>
      <c r="D1572" s="181">
        <v>0</v>
      </c>
      <c r="E1572" s="181">
        <v>0.80947866999999996</v>
      </c>
      <c r="F1572" s="181">
        <v>0.73199999999999998</v>
      </c>
      <c r="G1572" s="181">
        <v>2.2000000000000002E-2</v>
      </c>
      <c r="H1572" s="181">
        <v>0.39937759</v>
      </c>
      <c r="I1572" s="181">
        <v>0.32074246000000001</v>
      </c>
      <c r="J1572" s="181">
        <v>0</v>
      </c>
      <c r="K1572" s="181">
        <v>0</v>
      </c>
      <c r="L1572" s="181">
        <v>0</v>
      </c>
      <c r="M1572" s="181">
        <v>7.7229615999999996</v>
      </c>
      <c r="N1572" s="181">
        <v>3.9332027999999997</v>
      </c>
      <c r="O1572" s="181">
        <v>0</v>
      </c>
      <c r="P1572" s="181">
        <v>0</v>
      </c>
      <c r="Q1572" s="181">
        <v>0</v>
      </c>
      <c r="R1572" s="181">
        <v>1.6659800999999999</v>
      </c>
      <c r="S1572" s="181">
        <v>0</v>
      </c>
      <c r="T1572" s="181">
        <v>1.8957346000000002</v>
      </c>
      <c r="U1572" s="181">
        <v>1.8074074</v>
      </c>
      <c r="V1572" s="181">
        <v>6.8111455000000001E-2</v>
      </c>
      <c r="W1572" s="181">
        <v>1.0373444000000001</v>
      </c>
      <c r="X1572" s="181">
        <v>0.83526681999999997</v>
      </c>
      <c r="Y1572" s="181">
        <v>0</v>
      </c>
      <c r="Z1572" s="181">
        <v>0</v>
      </c>
      <c r="AA1572" s="181">
        <v>0</v>
      </c>
      <c r="AB1572" s="181">
        <v>7.3098448000000005</v>
      </c>
      <c r="AC1572" s="181">
        <v>1.4993821000000003</v>
      </c>
      <c r="AD1572" s="181">
        <v>0</v>
      </c>
      <c r="AE1572">
        <v>4.7833301302826694</v>
      </c>
      <c r="AF1572">
        <v>1.6</v>
      </c>
      <c r="AG1572">
        <v>0.77537778000000002</v>
      </c>
      <c r="AH1572">
        <v>4.8570279000000001E-2</v>
      </c>
      <c r="AI1572">
        <v>0.5</v>
      </c>
      <c r="AJ1572">
        <v>0.36</v>
      </c>
      <c r="AK1572">
        <v>0</v>
      </c>
      <c r="AL1572">
        <v>0</v>
      </c>
      <c r="AM1572">
        <v>18.499488144859718</v>
      </c>
      <c r="AN1572">
        <v>0</v>
      </c>
      <c r="AO1572">
        <v>0</v>
      </c>
      <c r="AP1572">
        <v>0</v>
      </c>
      <c r="AQ1572">
        <v>18.499487999999999</v>
      </c>
      <c r="AR1572">
        <v>0</v>
      </c>
      <c r="AS1572">
        <v>0</v>
      </c>
      <c r="AT1572">
        <v>3.9332027999999997</v>
      </c>
      <c r="AU1572">
        <v>3.9332027847348989</v>
      </c>
      <c r="AW1572" t="s">
        <v>9097</v>
      </c>
      <c r="AX1572" t="s">
        <v>9097</v>
      </c>
      <c r="AY1572" t="s">
        <v>9097</v>
      </c>
      <c r="AZ1572" t="s">
        <v>9097</v>
      </c>
      <c r="BA1572" t="s">
        <v>9097</v>
      </c>
      <c r="BB1572" t="s">
        <v>9097</v>
      </c>
      <c r="BC1572" t="s">
        <v>9097</v>
      </c>
      <c r="BD1572" t="s">
        <v>9097</v>
      </c>
      <c r="BE1572" t="s">
        <v>9097</v>
      </c>
      <c r="BF1572" t="s">
        <v>9097</v>
      </c>
      <c r="BG1572" t="s">
        <v>9097</v>
      </c>
      <c r="BH1572" t="s">
        <v>9097</v>
      </c>
      <c r="BI1572" t="s">
        <v>9097</v>
      </c>
      <c r="BJ1572" t="s">
        <v>9097</v>
      </c>
      <c r="BK1572" t="s">
        <v>9097</v>
      </c>
      <c r="BL1572" t="s">
        <v>9097</v>
      </c>
    </row>
    <row r="1573" spans="2:64" x14ac:dyDescent="0.25">
      <c r="B1573" s="80" t="s">
        <v>1852</v>
      </c>
      <c r="C1573" s="181">
        <v>15.108384614883395</v>
      </c>
      <c r="D1573" s="181">
        <v>0</v>
      </c>
      <c r="E1573" s="181">
        <v>0.80947866999999996</v>
      </c>
      <c r="F1573" s="181">
        <v>0.73199999999999998</v>
      </c>
      <c r="G1573" s="181">
        <v>2.2000000000000002E-2</v>
      </c>
      <c r="H1573" s="181">
        <v>0.39937759</v>
      </c>
      <c r="I1573" s="181">
        <v>0.32074246000000001</v>
      </c>
      <c r="J1573" s="181">
        <v>9.7651568000000008E-2</v>
      </c>
      <c r="K1573" s="181">
        <v>0.17480836</v>
      </c>
      <c r="L1573" s="181">
        <v>0.17480836</v>
      </c>
      <c r="M1573" s="181">
        <v>12.377517999999998</v>
      </c>
      <c r="N1573" s="181">
        <v>0</v>
      </c>
      <c r="O1573" s="181">
        <v>0</v>
      </c>
      <c r="P1573" s="181">
        <v>0</v>
      </c>
      <c r="Q1573" s="181">
        <v>0</v>
      </c>
      <c r="R1573" s="181">
        <v>2.4055293999999998</v>
      </c>
      <c r="S1573" s="181">
        <v>6.8467717999999991</v>
      </c>
      <c r="T1573" s="181">
        <v>1.8957346000000002</v>
      </c>
      <c r="U1573" s="181">
        <v>1.8074074</v>
      </c>
      <c r="V1573" s="181">
        <v>6.8111455000000001E-2</v>
      </c>
      <c r="W1573" s="181">
        <v>1.0373444000000001</v>
      </c>
      <c r="X1573" s="181">
        <v>0.83526681999999997</v>
      </c>
      <c r="Y1573" s="181">
        <v>0.28222997</v>
      </c>
      <c r="Z1573" s="181">
        <v>0.50522648000000003</v>
      </c>
      <c r="AA1573" s="181">
        <v>0.50522648000000003</v>
      </c>
      <c r="AB1573" s="181">
        <v>16.188848999999998</v>
      </c>
      <c r="AC1573" s="181">
        <v>2.1649764</v>
      </c>
      <c r="AD1573" s="181">
        <v>0</v>
      </c>
      <c r="AE1573">
        <v>5.4489244812070368</v>
      </c>
      <c r="AF1573">
        <v>1.6</v>
      </c>
      <c r="AG1573">
        <v>0.77537778000000002</v>
      </c>
      <c r="AH1573">
        <v>4.8570279000000001E-2</v>
      </c>
      <c r="AI1573">
        <v>0.5</v>
      </c>
      <c r="AJ1573">
        <v>0.36</v>
      </c>
      <c r="AK1573">
        <v>6.1620946999999999</v>
      </c>
      <c r="AL1573">
        <v>0</v>
      </c>
      <c r="AM1573">
        <v>27.718094659384988</v>
      </c>
      <c r="AN1573">
        <v>0.16200000000000001</v>
      </c>
      <c r="AO1573">
        <v>0.28999999999999998</v>
      </c>
      <c r="AP1573">
        <v>0.28999999999999998</v>
      </c>
      <c r="AQ1573">
        <v>20.814</v>
      </c>
      <c r="AR1573">
        <v>0</v>
      </c>
      <c r="AS1573">
        <v>0</v>
      </c>
      <c r="AT1573">
        <v>0</v>
      </c>
      <c r="AU1573">
        <v>0</v>
      </c>
      <c r="AW1573" t="s">
        <v>9097</v>
      </c>
      <c r="AX1573" t="s">
        <v>9097</v>
      </c>
      <c r="AY1573" t="s">
        <v>9097</v>
      </c>
      <c r="AZ1573" t="s">
        <v>9097</v>
      </c>
      <c r="BA1573" t="s">
        <v>9097</v>
      </c>
      <c r="BB1573" t="s">
        <v>9097</v>
      </c>
      <c r="BC1573" t="s">
        <v>9097</v>
      </c>
      <c r="BD1573" t="s">
        <v>9097</v>
      </c>
      <c r="BE1573" t="s">
        <v>9097</v>
      </c>
      <c r="BF1573" t="s">
        <v>9097</v>
      </c>
      <c r="BG1573" t="s">
        <v>9097</v>
      </c>
      <c r="BH1573" t="s">
        <v>9097</v>
      </c>
      <c r="BI1573" t="s">
        <v>9097</v>
      </c>
      <c r="BJ1573" t="s">
        <v>9097</v>
      </c>
      <c r="BK1573" t="s">
        <v>9097</v>
      </c>
      <c r="BL1573" t="s">
        <v>9097</v>
      </c>
    </row>
    <row r="1574" spans="2:64" x14ac:dyDescent="0.25">
      <c r="B1574" s="80" t="s">
        <v>1853</v>
      </c>
      <c r="C1574" s="181">
        <v>15.215052056058614</v>
      </c>
      <c r="D1574" s="181">
        <v>0</v>
      </c>
      <c r="E1574" s="181">
        <v>0.80947866999999996</v>
      </c>
      <c r="F1574" s="181">
        <v>0.73199999999999998</v>
      </c>
      <c r="G1574" s="181">
        <v>2.2000000000000002E-2</v>
      </c>
      <c r="H1574" s="181">
        <v>0.39937759</v>
      </c>
      <c r="I1574" s="181">
        <v>0.32074246000000001</v>
      </c>
      <c r="J1574" s="181">
        <v>9.7651568000000008E-2</v>
      </c>
      <c r="K1574" s="181">
        <v>0.17480836</v>
      </c>
      <c r="L1574" s="181">
        <v>0.17480836</v>
      </c>
      <c r="M1574" s="181">
        <v>12.484185</v>
      </c>
      <c r="N1574" s="181">
        <v>0</v>
      </c>
      <c r="O1574" s="181">
        <v>0</v>
      </c>
      <c r="P1574" s="181">
        <v>0</v>
      </c>
      <c r="Q1574" s="181">
        <v>0</v>
      </c>
      <c r="R1574" s="181">
        <v>2.4464158</v>
      </c>
      <c r="S1574" s="181">
        <v>7.9400427999999996</v>
      </c>
      <c r="T1574" s="181">
        <v>1.8957346000000002</v>
      </c>
      <c r="U1574" s="181">
        <v>1.8074074</v>
      </c>
      <c r="V1574" s="181">
        <v>6.8111455000000001E-2</v>
      </c>
      <c r="W1574" s="181">
        <v>1.0373444000000001</v>
      </c>
      <c r="X1574" s="181">
        <v>0.83526681999999997</v>
      </c>
      <c r="Y1574" s="181">
        <v>0.28222997</v>
      </c>
      <c r="Z1574" s="181">
        <v>0.50522648000000003</v>
      </c>
      <c r="AA1574" s="181">
        <v>0.50522648000000003</v>
      </c>
      <c r="AB1574" s="181">
        <v>17.323005999999999</v>
      </c>
      <c r="AC1574" s="181">
        <v>2.2017742999999999</v>
      </c>
      <c r="AD1574" s="181">
        <v>0</v>
      </c>
      <c r="AE1574">
        <v>5.4857223200483665</v>
      </c>
      <c r="AF1574">
        <v>1.6</v>
      </c>
      <c r="AG1574">
        <v>0.77537778000000002</v>
      </c>
      <c r="AH1574">
        <v>4.8570279000000001E-2</v>
      </c>
      <c r="AI1574">
        <v>0.5</v>
      </c>
      <c r="AJ1574">
        <v>0.36</v>
      </c>
      <c r="AK1574">
        <v>7.1460385999999998</v>
      </c>
      <c r="AL1574">
        <v>0</v>
      </c>
      <c r="AM1574">
        <v>28.70203855265645</v>
      </c>
      <c r="AN1574">
        <v>0.16200000000000001</v>
      </c>
      <c r="AO1574">
        <v>0.28999999999999998</v>
      </c>
      <c r="AP1574">
        <v>0.28999999999999998</v>
      </c>
      <c r="AQ1574">
        <v>20.814</v>
      </c>
      <c r="AR1574">
        <v>0</v>
      </c>
      <c r="AS1574">
        <v>0</v>
      </c>
      <c r="AT1574">
        <v>0</v>
      </c>
      <c r="AU1574">
        <v>0</v>
      </c>
      <c r="AW1574" t="s">
        <v>9097</v>
      </c>
      <c r="AX1574" t="s">
        <v>9097</v>
      </c>
      <c r="AY1574" t="s">
        <v>9097</v>
      </c>
      <c r="AZ1574" t="s">
        <v>9097</v>
      </c>
      <c r="BA1574" t="s">
        <v>9097</v>
      </c>
      <c r="BB1574" t="s">
        <v>9097</v>
      </c>
      <c r="BC1574" t="s">
        <v>9097</v>
      </c>
      <c r="BD1574" t="s">
        <v>9097</v>
      </c>
      <c r="BE1574" t="s">
        <v>9097</v>
      </c>
      <c r="BF1574" t="s">
        <v>9097</v>
      </c>
      <c r="BG1574" t="s">
        <v>9097</v>
      </c>
      <c r="BH1574" t="s">
        <v>9097</v>
      </c>
      <c r="BI1574" t="s">
        <v>9097</v>
      </c>
      <c r="BJ1574" t="s">
        <v>9097</v>
      </c>
      <c r="BK1574" t="s">
        <v>9097</v>
      </c>
      <c r="BL1574" t="s">
        <v>9097</v>
      </c>
    </row>
    <row r="1575" spans="2:64" x14ac:dyDescent="0.25">
      <c r="B1575" s="80" t="s">
        <v>1854</v>
      </c>
      <c r="C1575" s="181">
        <v>14.865614136675653</v>
      </c>
      <c r="D1575" s="181">
        <v>0</v>
      </c>
      <c r="E1575" s="181">
        <v>0.80947866999999996</v>
      </c>
      <c r="F1575" s="181">
        <v>0.73199999999999998</v>
      </c>
      <c r="G1575" s="181">
        <v>2.2000000000000002E-2</v>
      </c>
      <c r="H1575" s="181">
        <v>0.39937759</v>
      </c>
      <c r="I1575" s="181">
        <v>0.32074246000000001</v>
      </c>
      <c r="J1575" s="181">
        <v>9.7651568000000008E-2</v>
      </c>
      <c r="K1575" s="181">
        <v>0.17480836</v>
      </c>
      <c r="L1575" s="181">
        <v>0.17480836</v>
      </c>
      <c r="M1575" s="181">
        <v>12.134747000000001</v>
      </c>
      <c r="N1575" s="181">
        <v>0</v>
      </c>
      <c r="O1575" s="181">
        <v>0</v>
      </c>
      <c r="P1575" s="181">
        <v>0</v>
      </c>
      <c r="Q1575" s="181">
        <v>0</v>
      </c>
      <c r="R1575" s="181">
        <v>2.3049132999999999</v>
      </c>
      <c r="S1575" s="181">
        <v>6.8619200999999999</v>
      </c>
      <c r="T1575" s="181">
        <v>1.8957346000000002</v>
      </c>
      <c r="U1575" s="181">
        <v>1.8074074</v>
      </c>
      <c r="V1575" s="181">
        <v>6.8111455000000001E-2</v>
      </c>
      <c r="W1575" s="181">
        <v>1.0373444000000001</v>
      </c>
      <c r="X1575" s="181">
        <v>0.83526681999999997</v>
      </c>
      <c r="Y1575" s="181">
        <v>0.28222997</v>
      </c>
      <c r="Z1575" s="181">
        <v>0.50522648000000003</v>
      </c>
      <c r="AA1575" s="181">
        <v>0.50522648000000003</v>
      </c>
      <c r="AB1575" s="181">
        <v>16.103380999999999</v>
      </c>
      <c r="AC1575" s="181">
        <v>2.0744220000000002</v>
      </c>
      <c r="AD1575" s="181">
        <v>0</v>
      </c>
      <c r="AE1575">
        <v>5.3583700636691614</v>
      </c>
      <c r="AF1575">
        <v>1.6</v>
      </c>
      <c r="AG1575">
        <v>0.77537778000000002</v>
      </c>
      <c r="AH1575">
        <v>4.8570279000000001E-2</v>
      </c>
      <c r="AI1575">
        <v>0.5</v>
      </c>
      <c r="AJ1575">
        <v>0.36</v>
      </c>
      <c r="AK1575">
        <v>6.1757280999999997</v>
      </c>
      <c r="AL1575">
        <v>0</v>
      </c>
      <c r="AM1575">
        <v>27.731728063328887</v>
      </c>
      <c r="AN1575">
        <v>0.16200000000000001</v>
      </c>
      <c r="AO1575">
        <v>0.28999999999999998</v>
      </c>
      <c r="AP1575">
        <v>0.28999999999999998</v>
      </c>
      <c r="AQ1575">
        <v>20.814</v>
      </c>
      <c r="AR1575">
        <v>0</v>
      </c>
      <c r="AS1575">
        <v>0</v>
      </c>
      <c r="AT1575">
        <v>0</v>
      </c>
      <c r="AU1575">
        <v>0</v>
      </c>
      <c r="AW1575" t="s">
        <v>9097</v>
      </c>
      <c r="AX1575" t="s">
        <v>9097</v>
      </c>
      <c r="AY1575" t="s">
        <v>9097</v>
      </c>
      <c r="AZ1575" t="s">
        <v>9097</v>
      </c>
      <c r="BA1575" t="s">
        <v>9097</v>
      </c>
      <c r="BB1575" t="s">
        <v>9097</v>
      </c>
      <c r="BC1575" t="s">
        <v>9097</v>
      </c>
      <c r="BD1575" t="s">
        <v>9097</v>
      </c>
      <c r="BE1575" t="s">
        <v>9097</v>
      </c>
      <c r="BF1575" t="s">
        <v>9097</v>
      </c>
      <c r="BG1575" t="s">
        <v>9097</v>
      </c>
      <c r="BH1575" t="s">
        <v>9097</v>
      </c>
      <c r="BI1575" t="s">
        <v>9097</v>
      </c>
      <c r="BJ1575" t="s">
        <v>9097</v>
      </c>
      <c r="BK1575" t="s">
        <v>9097</v>
      </c>
      <c r="BL1575" t="s">
        <v>9097</v>
      </c>
    </row>
    <row r="1576" spans="2:64" x14ac:dyDescent="0.25">
      <c r="B1576" s="80" t="s">
        <v>1855</v>
      </c>
      <c r="C1576" s="181">
        <v>14.331174904932187</v>
      </c>
      <c r="D1576" s="181">
        <v>0</v>
      </c>
      <c r="E1576" s="181">
        <v>0.80947866999999996</v>
      </c>
      <c r="F1576" s="181">
        <v>0.73199999999999998</v>
      </c>
      <c r="G1576" s="181">
        <v>2.2000000000000002E-2</v>
      </c>
      <c r="H1576" s="181">
        <v>0.39937759</v>
      </c>
      <c r="I1576" s="181">
        <v>0.32074246000000001</v>
      </c>
      <c r="J1576" s="181">
        <v>9.7651568000000008E-2</v>
      </c>
      <c r="K1576" s="181">
        <v>0.17480836</v>
      </c>
      <c r="L1576" s="181">
        <v>0.17480836</v>
      </c>
      <c r="M1576" s="181">
        <v>11.600308</v>
      </c>
      <c r="N1576" s="181">
        <v>0</v>
      </c>
      <c r="O1576" s="181">
        <v>0</v>
      </c>
      <c r="P1576" s="181">
        <v>0</v>
      </c>
      <c r="Q1576" s="181">
        <v>0</v>
      </c>
      <c r="R1576" s="181">
        <v>2.0949116000000001</v>
      </c>
      <c r="S1576" s="181">
        <v>6.2073551</v>
      </c>
      <c r="T1576" s="181">
        <v>1.8957346000000002</v>
      </c>
      <c r="U1576" s="181">
        <v>1.8074074</v>
      </c>
      <c r="V1576" s="181">
        <v>6.8111455000000001E-2</v>
      </c>
      <c r="W1576" s="181">
        <v>1.0373444000000001</v>
      </c>
      <c r="X1576" s="181">
        <v>0.83526681999999997</v>
      </c>
      <c r="Y1576" s="181">
        <v>0.28222997</v>
      </c>
      <c r="Z1576" s="181">
        <v>0.50522648000000003</v>
      </c>
      <c r="AA1576" s="181">
        <v>0.50522648000000003</v>
      </c>
      <c r="AB1576" s="181">
        <v>15.238814000000001</v>
      </c>
      <c r="AC1576" s="181">
        <v>1.8854203999999999</v>
      </c>
      <c r="AD1576" s="181">
        <v>0</v>
      </c>
      <c r="AE1576">
        <v>5.169368459519684</v>
      </c>
      <c r="AF1576">
        <v>1.6</v>
      </c>
      <c r="AG1576">
        <v>0.77537778000000002</v>
      </c>
      <c r="AH1576">
        <v>4.8570279000000001E-2</v>
      </c>
      <c r="AI1576">
        <v>0.5</v>
      </c>
      <c r="AJ1576">
        <v>0.36</v>
      </c>
      <c r="AK1576">
        <v>5.5866195999999997</v>
      </c>
      <c r="AL1576">
        <v>0</v>
      </c>
      <c r="AM1576">
        <v>27.142619623495399</v>
      </c>
      <c r="AN1576">
        <v>0.16200000000000001</v>
      </c>
      <c r="AO1576">
        <v>0.28999999999999998</v>
      </c>
      <c r="AP1576">
        <v>0.28999999999999998</v>
      </c>
      <c r="AQ1576">
        <v>20.814</v>
      </c>
      <c r="AR1576">
        <v>0</v>
      </c>
      <c r="AS1576">
        <v>0</v>
      </c>
      <c r="AT1576">
        <v>0</v>
      </c>
      <c r="AU1576">
        <v>0</v>
      </c>
      <c r="AW1576" t="s">
        <v>9097</v>
      </c>
      <c r="AX1576" t="s">
        <v>9097</v>
      </c>
      <c r="AY1576" t="s">
        <v>9097</v>
      </c>
      <c r="AZ1576" t="s">
        <v>9097</v>
      </c>
      <c r="BA1576" t="s">
        <v>9097</v>
      </c>
      <c r="BB1576" t="s">
        <v>9097</v>
      </c>
      <c r="BC1576" t="s">
        <v>9097</v>
      </c>
      <c r="BD1576" t="s">
        <v>9097</v>
      </c>
      <c r="BE1576" t="s">
        <v>9097</v>
      </c>
      <c r="BF1576" t="s">
        <v>9097</v>
      </c>
      <c r="BG1576" t="s">
        <v>9097</v>
      </c>
      <c r="BH1576" t="s">
        <v>9097</v>
      </c>
      <c r="BI1576" t="s">
        <v>9097</v>
      </c>
      <c r="BJ1576" t="s">
        <v>9097</v>
      </c>
      <c r="BK1576" t="s">
        <v>9097</v>
      </c>
      <c r="BL1576" t="s">
        <v>9097</v>
      </c>
    </row>
    <row r="1577" spans="2:64" x14ac:dyDescent="0.25">
      <c r="B1577" s="80" t="s">
        <v>1856</v>
      </c>
      <c r="C1577" s="181">
        <v>13.808587233561296</v>
      </c>
      <c r="D1577" s="181">
        <v>0</v>
      </c>
      <c r="E1577" s="181">
        <v>0.80947866999999996</v>
      </c>
      <c r="F1577" s="181">
        <v>0.73199999999999998</v>
      </c>
      <c r="G1577" s="181">
        <v>2.2000000000000002E-2</v>
      </c>
      <c r="H1577" s="181">
        <v>0.39937759</v>
      </c>
      <c r="I1577" s="181">
        <v>0.32074246000000001</v>
      </c>
      <c r="J1577" s="181">
        <v>9.7651568000000008E-2</v>
      </c>
      <c r="K1577" s="181">
        <v>0.17480836</v>
      </c>
      <c r="L1577" s="181">
        <v>0.17480836</v>
      </c>
      <c r="M1577" s="181">
        <v>11.077719999999999</v>
      </c>
      <c r="N1577" s="181">
        <v>0</v>
      </c>
      <c r="O1577" s="181">
        <v>0</v>
      </c>
      <c r="P1577" s="181">
        <v>0</v>
      </c>
      <c r="Q1577" s="181">
        <v>0</v>
      </c>
      <c r="R1577" s="181">
        <v>1.900525</v>
      </c>
      <c r="S1577" s="181">
        <v>5.4603450999999996</v>
      </c>
      <c r="T1577" s="181">
        <v>1.8957346000000002</v>
      </c>
      <c r="U1577" s="181">
        <v>1.8074074</v>
      </c>
      <c r="V1577" s="181">
        <v>6.8111455000000001E-2</v>
      </c>
      <c r="W1577" s="181">
        <v>1.0373444000000001</v>
      </c>
      <c r="X1577" s="181">
        <v>0.83526681999999997</v>
      </c>
      <c r="Y1577" s="181">
        <v>0.28222997</v>
      </c>
      <c r="Z1577" s="181">
        <v>0.50522648000000003</v>
      </c>
      <c r="AA1577" s="181">
        <v>0.50522648000000003</v>
      </c>
      <c r="AB1577" s="181">
        <v>14.297417999999999</v>
      </c>
      <c r="AC1577" s="181">
        <v>1.7104724999999998</v>
      </c>
      <c r="AD1577" s="181">
        <v>0</v>
      </c>
      <c r="AE1577">
        <v>4.9944205423478154</v>
      </c>
      <c r="AF1577">
        <v>1.6</v>
      </c>
      <c r="AG1577">
        <v>0.77537778000000002</v>
      </c>
      <c r="AH1577">
        <v>4.8570279000000001E-2</v>
      </c>
      <c r="AI1577">
        <v>0.5</v>
      </c>
      <c r="AJ1577">
        <v>0.36</v>
      </c>
      <c r="AK1577">
        <v>4.9143106000000003</v>
      </c>
      <c r="AL1577">
        <v>0</v>
      </c>
      <c r="AM1577">
        <v>26.470310598446897</v>
      </c>
      <c r="AN1577">
        <v>0.16200000000000001</v>
      </c>
      <c r="AO1577">
        <v>0.28999999999999998</v>
      </c>
      <c r="AP1577">
        <v>0.28999999999999998</v>
      </c>
      <c r="AQ1577">
        <v>20.814</v>
      </c>
      <c r="AR1577">
        <v>0</v>
      </c>
      <c r="AS1577">
        <v>0</v>
      </c>
      <c r="AT1577">
        <v>0</v>
      </c>
      <c r="AU1577">
        <v>0</v>
      </c>
      <c r="AW1577" t="s">
        <v>9097</v>
      </c>
      <c r="AX1577" t="s">
        <v>9097</v>
      </c>
      <c r="AY1577" t="s">
        <v>9097</v>
      </c>
      <c r="AZ1577" t="s">
        <v>9097</v>
      </c>
      <c r="BA1577" t="s">
        <v>9097</v>
      </c>
      <c r="BB1577" t="s">
        <v>9097</v>
      </c>
      <c r="BC1577" t="s">
        <v>9097</v>
      </c>
      <c r="BD1577" t="s">
        <v>9097</v>
      </c>
      <c r="BE1577" t="s">
        <v>9097</v>
      </c>
      <c r="BF1577" t="s">
        <v>9097</v>
      </c>
      <c r="BG1577" t="s">
        <v>9097</v>
      </c>
      <c r="BH1577" t="s">
        <v>9097</v>
      </c>
      <c r="BI1577" t="s">
        <v>9097</v>
      </c>
      <c r="BJ1577" t="s">
        <v>9097</v>
      </c>
      <c r="BK1577" t="s">
        <v>9097</v>
      </c>
      <c r="BL1577" t="s">
        <v>9097</v>
      </c>
    </row>
    <row r="1578" spans="2:64" x14ac:dyDescent="0.25">
      <c r="B1578" s="80" t="s">
        <v>1857</v>
      </c>
      <c r="C1578" s="181">
        <v>13.517674407355996</v>
      </c>
      <c r="D1578" s="181">
        <v>0</v>
      </c>
      <c r="E1578" s="181">
        <v>0.80947866999999996</v>
      </c>
      <c r="F1578" s="181">
        <v>0.73199999999999998</v>
      </c>
      <c r="G1578" s="181">
        <v>2.2000000000000002E-2</v>
      </c>
      <c r="H1578" s="181">
        <v>0.39937759</v>
      </c>
      <c r="I1578" s="181">
        <v>0.32074246000000001</v>
      </c>
      <c r="J1578" s="181">
        <v>9.7651568000000008E-2</v>
      </c>
      <c r="K1578" s="181">
        <v>0.17480836</v>
      </c>
      <c r="L1578" s="181">
        <v>0.17480836</v>
      </c>
      <c r="M1578" s="181">
        <v>10.786807000000001</v>
      </c>
      <c r="N1578" s="181">
        <v>0</v>
      </c>
      <c r="O1578" s="181">
        <v>0</v>
      </c>
      <c r="P1578" s="181">
        <v>0</v>
      </c>
      <c r="Q1578" s="181">
        <v>0</v>
      </c>
      <c r="R1578" s="181">
        <v>1.7793863999999997</v>
      </c>
      <c r="S1578" s="181">
        <v>4.5901134000000008</v>
      </c>
      <c r="T1578" s="181">
        <v>1.8957346000000002</v>
      </c>
      <c r="U1578" s="181">
        <v>1.8074074</v>
      </c>
      <c r="V1578" s="181">
        <v>6.8111455000000001E-2</v>
      </c>
      <c r="W1578" s="181">
        <v>1.0373444000000001</v>
      </c>
      <c r="X1578" s="181">
        <v>0.83526681999999997</v>
      </c>
      <c r="Y1578" s="181">
        <v>0.28222997</v>
      </c>
      <c r="Z1578" s="181">
        <v>0.50522648000000003</v>
      </c>
      <c r="AA1578" s="181">
        <v>0.50522648000000003</v>
      </c>
      <c r="AB1578" s="181">
        <v>13.306047</v>
      </c>
      <c r="AC1578" s="181">
        <v>1.6014478000000001</v>
      </c>
      <c r="AD1578" s="181">
        <v>0</v>
      </c>
      <c r="AE1578">
        <v>4.8853958276208118</v>
      </c>
      <c r="AF1578">
        <v>1.6</v>
      </c>
      <c r="AG1578">
        <v>0.77537778000000002</v>
      </c>
      <c r="AH1578">
        <v>4.8570279000000001E-2</v>
      </c>
      <c r="AI1578">
        <v>0.5</v>
      </c>
      <c r="AJ1578">
        <v>0.36</v>
      </c>
      <c r="AK1578">
        <v>4.1311019999999994</v>
      </c>
      <c r="AL1578">
        <v>0</v>
      </c>
      <c r="AM1578">
        <v>25.687102031668768</v>
      </c>
      <c r="AN1578">
        <v>0.16200000000000001</v>
      </c>
      <c r="AO1578">
        <v>0.28999999999999998</v>
      </c>
      <c r="AP1578">
        <v>0.28999999999999998</v>
      </c>
      <c r="AQ1578">
        <v>20.814</v>
      </c>
      <c r="AR1578">
        <v>0</v>
      </c>
      <c r="AS1578">
        <v>0</v>
      </c>
      <c r="AT1578">
        <v>0</v>
      </c>
      <c r="AU1578">
        <v>0</v>
      </c>
      <c r="AW1578" t="s">
        <v>9097</v>
      </c>
      <c r="AX1578" t="s">
        <v>9097</v>
      </c>
      <c r="AY1578" t="s">
        <v>9097</v>
      </c>
      <c r="AZ1578" t="s">
        <v>9097</v>
      </c>
      <c r="BA1578" t="s">
        <v>9097</v>
      </c>
      <c r="BB1578" t="s">
        <v>9097</v>
      </c>
      <c r="BC1578" t="s">
        <v>9097</v>
      </c>
      <c r="BD1578" t="s">
        <v>9097</v>
      </c>
      <c r="BE1578" t="s">
        <v>9097</v>
      </c>
      <c r="BF1578" t="s">
        <v>9097</v>
      </c>
      <c r="BG1578" t="s">
        <v>9097</v>
      </c>
      <c r="BH1578" t="s">
        <v>9097</v>
      </c>
      <c r="BI1578" t="s">
        <v>9097</v>
      </c>
      <c r="BJ1578" t="s">
        <v>9097</v>
      </c>
      <c r="BK1578" t="s">
        <v>9097</v>
      </c>
      <c r="BL1578" t="s">
        <v>9097</v>
      </c>
    </row>
    <row r="1579" spans="2:64" x14ac:dyDescent="0.25">
      <c r="B1579" s="80" t="s">
        <v>1858</v>
      </c>
      <c r="C1579" s="181">
        <v>12.909144755788938</v>
      </c>
      <c r="D1579" s="181">
        <v>0</v>
      </c>
      <c r="E1579" s="181">
        <v>0.80947866999999996</v>
      </c>
      <c r="F1579" s="181">
        <v>0.73199999999999998</v>
      </c>
      <c r="G1579" s="181">
        <v>2.2000000000000002E-2</v>
      </c>
      <c r="H1579" s="181">
        <v>0.39937759</v>
      </c>
      <c r="I1579" s="181">
        <v>0.32074246000000001</v>
      </c>
      <c r="J1579" s="181">
        <v>9.7651568000000008E-2</v>
      </c>
      <c r="K1579" s="181">
        <v>0.17480836</v>
      </c>
      <c r="L1579" s="181">
        <v>0.17480836</v>
      </c>
      <c r="M1579" s="181">
        <v>10.178278000000001</v>
      </c>
      <c r="N1579" s="181">
        <v>0</v>
      </c>
      <c r="O1579" s="181">
        <v>0</v>
      </c>
      <c r="P1579" s="181">
        <v>0</v>
      </c>
      <c r="Q1579" s="181">
        <v>0</v>
      </c>
      <c r="R1579" s="181">
        <v>1.5364598999999999</v>
      </c>
      <c r="S1579" s="181">
        <v>3.5350299000000001</v>
      </c>
      <c r="T1579" s="181">
        <v>1.8957346000000002</v>
      </c>
      <c r="U1579" s="181">
        <v>1.8074074</v>
      </c>
      <c r="V1579" s="181">
        <v>6.8111455000000001E-2</v>
      </c>
      <c r="W1579" s="181">
        <v>1.0373444000000001</v>
      </c>
      <c r="X1579" s="181">
        <v>0.83526681999999997</v>
      </c>
      <c r="Y1579" s="181">
        <v>0.28222997</v>
      </c>
      <c r="Z1579" s="181">
        <v>0.50522648000000003</v>
      </c>
      <c r="AA1579" s="181">
        <v>0.50522648000000003</v>
      </c>
      <c r="AB1579" s="181">
        <v>12.008037</v>
      </c>
      <c r="AC1579" s="181">
        <v>1.3828138999999999</v>
      </c>
      <c r="AD1579" s="181">
        <v>0</v>
      </c>
      <c r="AE1579">
        <v>4.6667619778785712</v>
      </c>
      <c r="AF1579">
        <v>1.6</v>
      </c>
      <c r="AG1579">
        <v>0.77537778000000002</v>
      </c>
      <c r="AH1579">
        <v>4.8570279000000001E-2</v>
      </c>
      <c r="AI1579">
        <v>0.5</v>
      </c>
      <c r="AJ1579">
        <v>0.36</v>
      </c>
      <c r="AK1579">
        <v>3.1815269000000002</v>
      </c>
      <c r="AL1579">
        <v>0</v>
      </c>
      <c r="AM1579">
        <v>24.737526866350802</v>
      </c>
      <c r="AN1579">
        <v>0.16200000000000001</v>
      </c>
      <c r="AO1579">
        <v>0.28999999999999998</v>
      </c>
      <c r="AP1579">
        <v>0.28999999999999998</v>
      </c>
      <c r="AQ1579">
        <v>20.814</v>
      </c>
      <c r="AR1579">
        <v>0</v>
      </c>
      <c r="AS1579">
        <v>0</v>
      </c>
      <c r="AT1579">
        <v>0</v>
      </c>
      <c r="AU1579">
        <v>0</v>
      </c>
      <c r="AW1579" t="s">
        <v>9097</v>
      </c>
      <c r="AX1579" t="s">
        <v>9097</v>
      </c>
      <c r="AY1579" t="s">
        <v>9097</v>
      </c>
      <c r="AZ1579" t="s">
        <v>9097</v>
      </c>
      <c r="BA1579" t="s">
        <v>9097</v>
      </c>
      <c r="BB1579" t="s">
        <v>9097</v>
      </c>
      <c r="BC1579" t="s">
        <v>9097</v>
      </c>
      <c r="BD1579" t="s">
        <v>9097</v>
      </c>
      <c r="BE1579" t="s">
        <v>9097</v>
      </c>
      <c r="BF1579" t="s">
        <v>9097</v>
      </c>
      <c r="BG1579" t="s">
        <v>9097</v>
      </c>
      <c r="BH1579" t="s">
        <v>9097</v>
      </c>
      <c r="BI1579" t="s">
        <v>9097</v>
      </c>
      <c r="BJ1579" t="s">
        <v>9097</v>
      </c>
      <c r="BK1579" t="s">
        <v>9097</v>
      </c>
      <c r="BL1579" t="s">
        <v>9097</v>
      </c>
    </row>
    <row r="1580" spans="2:64" x14ac:dyDescent="0.25">
      <c r="B1580" s="80" t="s">
        <v>1859</v>
      </c>
      <c r="C1580" s="181">
        <v>12.658613211935165</v>
      </c>
      <c r="D1580" s="181">
        <v>7.7444568</v>
      </c>
      <c r="E1580" s="181">
        <v>0.80947866999999996</v>
      </c>
      <c r="F1580" s="181">
        <v>0.73199999999999998</v>
      </c>
      <c r="G1580" s="181">
        <v>2.2000000000000002E-2</v>
      </c>
      <c r="H1580" s="181">
        <v>0.39937759</v>
      </c>
      <c r="I1580" s="181">
        <v>0.32074246000000001</v>
      </c>
      <c r="J1580" s="181">
        <v>9.7651568000000008E-2</v>
      </c>
      <c r="K1580" s="181">
        <v>0.17480836</v>
      </c>
      <c r="L1580" s="181">
        <v>0.17480836</v>
      </c>
      <c r="M1580" s="181">
        <v>0</v>
      </c>
      <c r="N1580" s="181">
        <v>17.672203</v>
      </c>
      <c r="O1580" s="181">
        <v>0</v>
      </c>
      <c r="P1580" s="181">
        <v>0</v>
      </c>
      <c r="Q1580" s="181">
        <v>0</v>
      </c>
      <c r="R1580" s="181">
        <v>1.4454705000000001</v>
      </c>
      <c r="S1580" s="181">
        <v>3.2500916000000002</v>
      </c>
      <c r="T1580" s="181">
        <v>1.8957346000000002</v>
      </c>
      <c r="U1580" s="181">
        <v>1.8074074</v>
      </c>
      <c r="V1580" s="181">
        <v>6.8111455000000001E-2</v>
      </c>
      <c r="W1580" s="181">
        <v>1.0373444000000001</v>
      </c>
      <c r="X1580" s="181">
        <v>0.83526681999999997</v>
      </c>
      <c r="Y1580" s="181">
        <v>0.28222997</v>
      </c>
      <c r="Z1580" s="181">
        <v>0.50522648000000003</v>
      </c>
      <c r="AA1580" s="181">
        <v>0.50522648000000003</v>
      </c>
      <c r="AB1580" s="181">
        <v>11.632110000000001</v>
      </c>
      <c r="AC1580" s="181">
        <v>1.3009233999999998</v>
      </c>
      <c r="AD1580" s="181">
        <v>0</v>
      </c>
      <c r="AE1580">
        <v>4.5848715010574166</v>
      </c>
      <c r="AF1580">
        <v>1.6</v>
      </c>
      <c r="AG1580">
        <v>0.77537778000000002</v>
      </c>
      <c r="AH1580">
        <v>4.8570279000000001E-2</v>
      </c>
      <c r="AI1580">
        <v>0.5</v>
      </c>
      <c r="AJ1580">
        <v>0.36</v>
      </c>
      <c r="AK1580">
        <v>2.9250825000000003</v>
      </c>
      <c r="AL1580">
        <v>0</v>
      </c>
      <c r="AM1580">
        <v>24.481082479816425</v>
      </c>
      <c r="AN1580">
        <v>0.16200000000000001</v>
      </c>
      <c r="AO1580">
        <v>0.28999999999999998</v>
      </c>
      <c r="AP1580">
        <v>0.28999999999999998</v>
      </c>
      <c r="AQ1580">
        <v>20.814</v>
      </c>
      <c r="AR1580">
        <v>0</v>
      </c>
      <c r="AS1580">
        <v>0</v>
      </c>
      <c r="AT1580">
        <v>17.672203</v>
      </c>
      <c r="AU1580">
        <v>17.672202971515894</v>
      </c>
      <c r="AW1580" t="s">
        <v>9097</v>
      </c>
      <c r="AX1580" t="s">
        <v>9097</v>
      </c>
      <c r="AY1580" t="s">
        <v>9097</v>
      </c>
      <c r="AZ1580" t="s">
        <v>9097</v>
      </c>
      <c r="BA1580" t="s">
        <v>9097</v>
      </c>
      <c r="BB1580" t="s">
        <v>9097</v>
      </c>
      <c r="BC1580" t="s">
        <v>9097</v>
      </c>
      <c r="BD1580" t="s">
        <v>9097</v>
      </c>
      <c r="BE1580" t="s">
        <v>9097</v>
      </c>
      <c r="BF1580" t="s">
        <v>9097</v>
      </c>
      <c r="BG1580" t="s">
        <v>9097</v>
      </c>
      <c r="BH1580" t="s">
        <v>9097</v>
      </c>
      <c r="BI1580" t="s">
        <v>9097</v>
      </c>
      <c r="BJ1580" t="s">
        <v>9097</v>
      </c>
      <c r="BK1580" t="s">
        <v>9097</v>
      </c>
      <c r="BL1580" t="s">
        <v>9097</v>
      </c>
    </row>
    <row r="1581" spans="2:64" x14ac:dyDescent="0.25">
      <c r="B1581" s="80" t="s">
        <v>1860</v>
      </c>
      <c r="C1581" s="181">
        <v>12.802656655866315</v>
      </c>
      <c r="D1581" s="181">
        <v>64.829224999999994</v>
      </c>
      <c r="E1581" s="181">
        <v>0.80947866999999996</v>
      </c>
      <c r="F1581" s="181">
        <v>0.73199999999999998</v>
      </c>
      <c r="G1581" s="181">
        <v>2.2000000000000002E-2</v>
      </c>
      <c r="H1581" s="181">
        <v>0.39937759</v>
      </c>
      <c r="I1581" s="181">
        <v>0.32074246000000001</v>
      </c>
      <c r="J1581" s="181">
        <v>9.7651568000000008E-2</v>
      </c>
      <c r="K1581" s="181">
        <v>0.17480836</v>
      </c>
      <c r="L1581" s="181">
        <v>0.17480836</v>
      </c>
      <c r="M1581" s="181">
        <v>0</v>
      </c>
      <c r="N1581" s="181">
        <v>74.901014000000004</v>
      </c>
      <c r="O1581" s="181">
        <v>0</v>
      </c>
      <c r="P1581" s="181">
        <v>0</v>
      </c>
      <c r="Q1581" s="181">
        <v>0</v>
      </c>
      <c r="R1581" s="181">
        <v>1.4895213999999999</v>
      </c>
      <c r="S1581" s="181">
        <v>3.1191709999999997</v>
      </c>
      <c r="T1581" s="181">
        <v>1.8957346000000002</v>
      </c>
      <c r="U1581" s="181">
        <v>1.8074074</v>
      </c>
      <c r="V1581" s="181">
        <v>6.8111455000000001E-2</v>
      </c>
      <c r="W1581" s="181">
        <v>1.0373444000000001</v>
      </c>
      <c r="X1581" s="181">
        <v>0.83526681999999997</v>
      </c>
      <c r="Y1581" s="181">
        <v>0.28222997</v>
      </c>
      <c r="Z1581" s="181">
        <v>0.50522648000000003</v>
      </c>
      <c r="AA1581" s="181">
        <v>0.50522648000000003</v>
      </c>
      <c r="AB1581" s="181">
        <v>11.54524</v>
      </c>
      <c r="AC1581" s="181">
        <v>1.3405692</v>
      </c>
      <c r="AD1581" s="181">
        <v>0</v>
      </c>
      <c r="AE1581">
        <v>4.6245172864413933</v>
      </c>
      <c r="AF1581">
        <v>1.6</v>
      </c>
      <c r="AG1581">
        <v>0.77537778000000002</v>
      </c>
      <c r="AH1581">
        <v>4.8570279000000001E-2</v>
      </c>
      <c r="AI1581">
        <v>0.5</v>
      </c>
      <c r="AJ1581">
        <v>0.36</v>
      </c>
      <c r="AK1581">
        <v>2.8072539000000001</v>
      </c>
      <c r="AL1581">
        <v>0</v>
      </c>
      <c r="AM1581">
        <v>24.363253877471696</v>
      </c>
      <c r="AN1581">
        <v>0.16200000000000001</v>
      </c>
      <c r="AO1581">
        <v>0.28999999999999998</v>
      </c>
      <c r="AP1581">
        <v>0.28999999999999998</v>
      </c>
      <c r="AQ1581">
        <v>20.814</v>
      </c>
      <c r="AR1581">
        <v>0</v>
      </c>
      <c r="AS1581">
        <v>0</v>
      </c>
      <c r="AT1581">
        <v>74.901014000000004</v>
      </c>
      <c r="AU1581">
        <v>74.901014186865908</v>
      </c>
      <c r="AW1581" t="s">
        <v>9097</v>
      </c>
      <c r="AX1581" t="s">
        <v>9097</v>
      </c>
      <c r="AY1581" t="s">
        <v>9097</v>
      </c>
      <c r="AZ1581" t="s">
        <v>9097</v>
      </c>
      <c r="BA1581" t="s">
        <v>9097</v>
      </c>
      <c r="BB1581" t="s">
        <v>9097</v>
      </c>
      <c r="BC1581" t="s">
        <v>9097</v>
      </c>
      <c r="BD1581" t="s">
        <v>9097</v>
      </c>
      <c r="BE1581" t="s">
        <v>9097</v>
      </c>
      <c r="BF1581" t="s">
        <v>9097</v>
      </c>
      <c r="BG1581" t="s">
        <v>9097</v>
      </c>
      <c r="BH1581" t="s">
        <v>9097</v>
      </c>
      <c r="BI1581" t="s">
        <v>9097</v>
      </c>
      <c r="BJ1581" t="s">
        <v>9097</v>
      </c>
      <c r="BK1581" t="s">
        <v>9097</v>
      </c>
      <c r="BL1581" t="s">
        <v>9097</v>
      </c>
    </row>
    <row r="1582" spans="2:64" x14ac:dyDescent="0.25">
      <c r="B1582" s="80" t="s">
        <v>1861</v>
      </c>
      <c r="C1582" s="181">
        <v>12.993373632602625</v>
      </c>
      <c r="D1582" s="181">
        <v>149.24866</v>
      </c>
      <c r="E1582" s="181">
        <v>0.80947866999999996</v>
      </c>
      <c r="F1582" s="181">
        <v>0.73199999999999998</v>
      </c>
      <c r="G1582" s="181">
        <v>2.2000000000000002E-2</v>
      </c>
      <c r="H1582" s="181">
        <v>0.39937759</v>
      </c>
      <c r="I1582" s="181">
        <v>0.32074246000000001</v>
      </c>
      <c r="J1582" s="181">
        <v>9.7651568000000008E-2</v>
      </c>
      <c r="K1582" s="181">
        <v>0.17480836</v>
      </c>
      <c r="L1582" s="181">
        <v>0.17480836</v>
      </c>
      <c r="M1582" s="181">
        <v>0</v>
      </c>
      <c r="N1582" s="181">
        <v>159.51116999999999</v>
      </c>
      <c r="O1582" s="181">
        <v>0</v>
      </c>
      <c r="P1582" s="181">
        <v>0</v>
      </c>
      <c r="Q1582" s="181">
        <v>0</v>
      </c>
      <c r="R1582" s="181">
        <v>1.5504361999999998</v>
      </c>
      <c r="S1582" s="181">
        <v>3.2885864000000002</v>
      </c>
      <c r="T1582" s="181">
        <v>1.8957346000000002</v>
      </c>
      <c r="U1582" s="181">
        <v>1.8074074</v>
      </c>
      <c r="V1582" s="181">
        <v>6.8111455000000001E-2</v>
      </c>
      <c r="W1582" s="181">
        <v>1.0373444000000001</v>
      </c>
      <c r="X1582" s="181">
        <v>0.83526681999999997</v>
      </c>
      <c r="Y1582" s="181">
        <v>0.28222997</v>
      </c>
      <c r="Z1582" s="181">
        <v>0.50522648000000003</v>
      </c>
      <c r="AA1582" s="181">
        <v>0.50522648000000003</v>
      </c>
      <c r="AB1582" s="181">
        <v>11.77557</v>
      </c>
      <c r="AC1582" s="181">
        <v>1.3953926000000001</v>
      </c>
      <c r="AD1582" s="181">
        <v>0</v>
      </c>
      <c r="AE1582">
        <v>4.6793406619434981</v>
      </c>
      <c r="AF1582">
        <v>1.6</v>
      </c>
      <c r="AG1582">
        <v>0.77537778000000002</v>
      </c>
      <c r="AH1582">
        <v>4.8570279000000001E-2</v>
      </c>
      <c r="AI1582">
        <v>0.5</v>
      </c>
      <c r="AJ1582">
        <v>0.36</v>
      </c>
      <c r="AK1582">
        <v>2.9597278</v>
      </c>
      <c r="AL1582">
        <v>0</v>
      </c>
      <c r="AM1582">
        <v>24.515727782891304</v>
      </c>
      <c r="AN1582">
        <v>0.16200000000000001</v>
      </c>
      <c r="AO1582">
        <v>0.28999999999999998</v>
      </c>
      <c r="AP1582">
        <v>0.28999999999999998</v>
      </c>
      <c r="AQ1582">
        <v>20.814</v>
      </c>
      <c r="AR1582">
        <v>0</v>
      </c>
      <c r="AS1582">
        <v>0</v>
      </c>
      <c r="AT1582">
        <v>159.51116999999999</v>
      </c>
      <c r="AU1582">
        <v>159.51117092159441</v>
      </c>
      <c r="AW1582" t="s">
        <v>9097</v>
      </c>
      <c r="AX1582" t="s">
        <v>9097</v>
      </c>
      <c r="AY1582" t="s">
        <v>9097</v>
      </c>
      <c r="AZ1582" t="s">
        <v>9097</v>
      </c>
      <c r="BA1582" t="s">
        <v>9097</v>
      </c>
      <c r="BB1582" t="s">
        <v>9097</v>
      </c>
      <c r="BC1582" t="s">
        <v>9097</v>
      </c>
      <c r="BD1582" t="s">
        <v>9097</v>
      </c>
      <c r="BE1582" t="s">
        <v>9097</v>
      </c>
      <c r="BF1582" t="s">
        <v>9097</v>
      </c>
      <c r="BG1582" t="s">
        <v>9097</v>
      </c>
      <c r="BH1582" t="s">
        <v>9097</v>
      </c>
      <c r="BI1582" t="s">
        <v>9097</v>
      </c>
      <c r="BJ1582" t="s">
        <v>9097</v>
      </c>
      <c r="BK1582" t="s">
        <v>9097</v>
      </c>
      <c r="BL1582" t="s">
        <v>9097</v>
      </c>
    </row>
    <row r="1583" spans="2:64" x14ac:dyDescent="0.25">
      <c r="B1583" s="80" t="s">
        <v>1862</v>
      </c>
      <c r="C1583" s="181">
        <v>12.953883344153802</v>
      </c>
      <c r="D1583" s="181">
        <v>152.24811</v>
      </c>
      <c r="E1583" s="181">
        <v>0.80947866999999996</v>
      </c>
      <c r="F1583" s="181">
        <v>0.73199999999999998</v>
      </c>
      <c r="G1583" s="181">
        <v>2.2000000000000002E-2</v>
      </c>
      <c r="H1583" s="181">
        <v>0.39937759</v>
      </c>
      <c r="I1583" s="181">
        <v>0.32074246000000001</v>
      </c>
      <c r="J1583" s="181">
        <v>9.7651568000000008E-2</v>
      </c>
      <c r="K1583" s="181">
        <v>0.17480836</v>
      </c>
      <c r="L1583" s="181">
        <v>0.17480836</v>
      </c>
      <c r="M1583" s="181">
        <v>0</v>
      </c>
      <c r="N1583" s="181">
        <v>162.47111999999998</v>
      </c>
      <c r="O1583" s="181">
        <v>0</v>
      </c>
      <c r="P1583" s="181">
        <v>0</v>
      </c>
      <c r="Q1583" s="181">
        <v>0</v>
      </c>
      <c r="R1583" s="181">
        <v>1.549847</v>
      </c>
      <c r="S1583" s="181">
        <v>3.5889224999999998</v>
      </c>
      <c r="T1583" s="181">
        <v>1.8957346000000002</v>
      </c>
      <c r="U1583" s="181">
        <v>1.8074074</v>
      </c>
      <c r="V1583" s="181">
        <v>6.8111455000000001E-2</v>
      </c>
      <c r="W1583" s="181">
        <v>1.0373444000000001</v>
      </c>
      <c r="X1583" s="181">
        <v>0.83526681999999997</v>
      </c>
      <c r="Y1583" s="181">
        <v>0.28222997</v>
      </c>
      <c r="Z1583" s="181">
        <v>0.50522648000000003</v>
      </c>
      <c r="AA1583" s="181">
        <v>0.50522648000000003</v>
      </c>
      <c r="AB1583" s="181">
        <v>12.075317</v>
      </c>
      <c r="AC1583" s="181">
        <v>1.3948623</v>
      </c>
      <c r="AD1583" s="181">
        <v>0</v>
      </c>
      <c r="AE1583">
        <v>4.6788103515618742</v>
      </c>
      <c r="AF1583">
        <v>1.6</v>
      </c>
      <c r="AG1583">
        <v>0.77537778000000002</v>
      </c>
      <c r="AH1583">
        <v>4.8570279000000001E-2</v>
      </c>
      <c r="AI1583">
        <v>0.5</v>
      </c>
      <c r="AJ1583">
        <v>0.36</v>
      </c>
      <c r="AK1583">
        <v>3.2300303000000001</v>
      </c>
      <c r="AL1583">
        <v>0</v>
      </c>
      <c r="AM1583">
        <v>24.786030290655628</v>
      </c>
      <c r="AN1583">
        <v>0.16200000000000001</v>
      </c>
      <c r="AO1583">
        <v>0.28999999999999998</v>
      </c>
      <c r="AP1583">
        <v>0.28999999999999998</v>
      </c>
      <c r="AQ1583">
        <v>20.814</v>
      </c>
      <c r="AR1583">
        <v>0</v>
      </c>
      <c r="AS1583">
        <v>0</v>
      </c>
      <c r="AT1583">
        <v>162.47111999999998</v>
      </c>
      <c r="AU1583">
        <v>162.47112430275504</v>
      </c>
      <c r="AW1583" t="s">
        <v>9097</v>
      </c>
      <c r="AX1583" t="s">
        <v>9097</v>
      </c>
      <c r="AY1583" t="s">
        <v>9097</v>
      </c>
      <c r="AZ1583" t="s">
        <v>9097</v>
      </c>
      <c r="BA1583" t="s">
        <v>9097</v>
      </c>
      <c r="BB1583" t="s">
        <v>9097</v>
      </c>
      <c r="BC1583" t="s">
        <v>9097</v>
      </c>
      <c r="BD1583" t="s">
        <v>9097</v>
      </c>
      <c r="BE1583" t="s">
        <v>9097</v>
      </c>
      <c r="BF1583" t="s">
        <v>9097</v>
      </c>
      <c r="BG1583" t="s">
        <v>9097</v>
      </c>
      <c r="BH1583" t="s">
        <v>9097</v>
      </c>
      <c r="BI1583" t="s">
        <v>9097</v>
      </c>
      <c r="BJ1583" t="s">
        <v>9097</v>
      </c>
      <c r="BK1583" t="s">
        <v>9097</v>
      </c>
      <c r="BL1583" t="s">
        <v>9097</v>
      </c>
    </row>
    <row r="1584" spans="2:64" x14ac:dyDescent="0.25">
      <c r="B1584" s="80" t="s">
        <v>1863</v>
      </c>
      <c r="C1584" s="181">
        <v>13.68419891545396</v>
      </c>
      <c r="D1584" s="181">
        <v>178.71517</v>
      </c>
      <c r="E1584" s="181">
        <v>0.80947866999999996</v>
      </c>
      <c r="F1584" s="181">
        <v>0.73199999999999998</v>
      </c>
      <c r="G1584" s="181">
        <v>2.2000000000000002E-2</v>
      </c>
      <c r="H1584" s="181">
        <v>0.39937759</v>
      </c>
      <c r="I1584" s="181">
        <v>0.32074246000000001</v>
      </c>
      <c r="J1584" s="181">
        <v>9.7651568000000008E-2</v>
      </c>
      <c r="K1584" s="181">
        <v>0.17480836</v>
      </c>
      <c r="L1584" s="181">
        <v>0.17480836</v>
      </c>
      <c r="M1584" s="181">
        <v>0</v>
      </c>
      <c r="N1584" s="181">
        <v>189.66849999999999</v>
      </c>
      <c r="O1584" s="181">
        <v>0</v>
      </c>
      <c r="P1584" s="181">
        <v>0</v>
      </c>
      <c r="Q1584" s="181">
        <v>0</v>
      </c>
      <c r="R1584" s="181">
        <v>1.8249415</v>
      </c>
      <c r="S1584" s="181">
        <v>4.8134214999999996</v>
      </c>
      <c r="T1584" s="181">
        <v>1.8957346000000002</v>
      </c>
      <c r="U1584" s="181">
        <v>1.8074074</v>
      </c>
      <c r="V1584" s="181">
        <v>6.8111455000000001E-2</v>
      </c>
      <c r="W1584" s="181">
        <v>1.0373444000000001</v>
      </c>
      <c r="X1584" s="181">
        <v>0.83526681999999997</v>
      </c>
      <c r="Y1584" s="181">
        <v>0.28222997</v>
      </c>
      <c r="Z1584" s="181">
        <v>0.50522648000000003</v>
      </c>
      <c r="AA1584" s="181">
        <v>0.50522648000000003</v>
      </c>
      <c r="AB1584" s="181">
        <v>13.574910999999998</v>
      </c>
      <c r="AC1584" s="181">
        <v>1.6424473000000002</v>
      </c>
      <c r="AD1584" s="181">
        <v>0</v>
      </c>
      <c r="AE1584">
        <v>4.9263953694240508</v>
      </c>
      <c r="AF1584">
        <v>1.6</v>
      </c>
      <c r="AG1584">
        <v>0.77537778000000002</v>
      </c>
      <c r="AH1584">
        <v>4.8570279000000001E-2</v>
      </c>
      <c r="AI1584">
        <v>0.5</v>
      </c>
      <c r="AJ1584">
        <v>0.36</v>
      </c>
      <c r="AK1584">
        <v>4.3320794000000005</v>
      </c>
      <c r="AL1584">
        <v>0</v>
      </c>
      <c r="AM1584">
        <v>25.888079361393189</v>
      </c>
      <c r="AN1584">
        <v>0.16200000000000001</v>
      </c>
      <c r="AO1584">
        <v>0.28999999999999998</v>
      </c>
      <c r="AP1584">
        <v>0.28999999999999998</v>
      </c>
      <c r="AQ1584">
        <v>20.814</v>
      </c>
      <c r="AR1584">
        <v>0</v>
      </c>
      <c r="AS1584">
        <v>0</v>
      </c>
      <c r="AT1584">
        <v>189.66849999999999</v>
      </c>
      <c r="AU1584">
        <v>189.6685007089188</v>
      </c>
      <c r="AW1584" t="s">
        <v>9097</v>
      </c>
      <c r="AX1584" t="s">
        <v>9097</v>
      </c>
      <c r="AY1584" t="s">
        <v>9097</v>
      </c>
      <c r="AZ1584" t="s">
        <v>9097</v>
      </c>
      <c r="BA1584" t="s">
        <v>9097</v>
      </c>
      <c r="BB1584" t="s">
        <v>9097</v>
      </c>
      <c r="BC1584" t="s">
        <v>9097</v>
      </c>
      <c r="BD1584" t="s">
        <v>9097</v>
      </c>
      <c r="BE1584" t="s">
        <v>9097</v>
      </c>
      <c r="BF1584" t="s">
        <v>9097</v>
      </c>
      <c r="BG1584" t="s">
        <v>9097</v>
      </c>
      <c r="BH1584" t="s">
        <v>9097</v>
      </c>
      <c r="BI1584" t="s">
        <v>9097</v>
      </c>
      <c r="BJ1584" t="s">
        <v>9097</v>
      </c>
      <c r="BK1584" t="s">
        <v>9097</v>
      </c>
      <c r="BL1584" t="s">
        <v>9097</v>
      </c>
    </row>
    <row r="1585" spans="2:64" x14ac:dyDescent="0.25">
      <c r="B1585" s="80" t="s">
        <v>1864</v>
      </c>
      <c r="C1585" s="181">
        <v>13.992233585381104</v>
      </c>
      <c r="D1585" s="181">
        <v>137.43278999999998</v>
      </c>
      <c r="E1585" s="181">
        <v>0.80947866999999996</v>
      </c>
      <c r="F1585" s="181">
        <v>0.73199999999999998</v>
      </c>
      <c r="G1585" s="181">
        <v>2.2000000000000002E-2</v>
      </c>
      <c r="H1585" s="181">
        <v>0.39937759</v>
      </c>
      <c r="I1585" s="181">
        <v>0.32074246000000001</v>
      </c>
      <c r="J1585" s="181">
        <v>9.7651568000000008E-2</v>
      </c>
      <c r="K1585" s="181">
        <v>0.17480836</v>
      </c>
      <c r="L1585" s="181">
        <v>0.17480836</v>
      </c>
      <c r="M1585" s="181">
        <v>0</v>
      </c>
      <c r="N1585" s="181">
        <v>148.69415000000001</v>
      </c>
      <c r="O1585" s="181">
        <v>0</v>
      </c>
      <c r="P1585" s="181">
        <v>0</v>
      </c>
      <c r="Q1585" s="181">
        <v>0</v>
      </c>
      <c r="R1585" s="181">
        <v>1.9581164</v>
      </c>
      <c r="S1585" s="181">
        <v>5.8376900000000003</v>
      </c>
      <c r="T1585" s="181">
        <v>1.8957346000000002</v>
      </c>
      <c r="U1585" s="181">
        <v>1.8074074</v>
      </c>
      <c r="V1585" s="181">
        <v>6.8111455000000001E-2</v>
      </c>
      <c r="W1585" s="181">
        <v>1.0373444000000001</v>
      </c>
      <c r="X1585" s="181">
        <v>0.83526681999999997</v>
      </c>
      <c r="Y1585" s="181">
        <v>0.28222997</v>
      </c>
      <c r="Z1585" s="181">
        <v>0.50522648000000003</v>
      </c>
      <c r="AA1585" s="181">
        <v>0.50522648000000003</v>
      </c>
      <c r="AB1585" s="181">
        <v>14.732354000000001</v>
      </c>
      <c r="AC1585" s="181">
        <v>1.7623047999999999</v>
      </c>
      <c r="AD1585" s="181">
        <v>0</v>
      </c>
      <c r="AE1585">
        <v>5.0462528287982318</v>
      </c>
      <c r="AF1585">
        <v>1.6</v>
      </c>
      <c r="AG1585">
        <v>0.77537778000000002</v>
      </c>
      <c r="AH1585">
        <v>4.8570279000000001E-2</v>
      </c>
      <c r="AI1585">
        <v>0.5</v>
      </c>
      <c r="AJ1585">
        <v>0.36</v>
      </c>
      <c r="AK1585">
        <v>5.2539210000000001</v>
      </c>
      <c r="AL1585">
        <v>0</v>
      </c>
      <c r="AM1585">
        <v>26.809920998306122</v>
      </c>
      <c r="AN1585">
        <v>0.16200000000000001</v>
      </c>
      <c r="AO1585">
        <v>0.28999999999999998</v>
      </c>
      <c r="AP1585">
        <v>0.28999999999999998</v>
      </c>
      <c r="AQ1585">
        <v>20.814</v>
      </c>
      <c r="AR1585">
        <v>0</v>
      </c>
      <c r="AS1585">
        <v>0</v>
      </c>
      <c r="AT1585">
        <v>148.69415000000001</v>
      </c>
      <c r="AU1585">
        <v>148.69415256611617</v>
      </c>
      <c r="AW1585" t="s">
        <v>9097</v>
      </c>
      <c r="AX1585" t="s">
        <v>9097</v>
      </c>
      <c r="AY1585" t="s">
        <v>9097</v>
      </c>
      <c r="AZ1585" t="s">
        <v>9097</v>
      </c>
      <c r="BA1585" t="s">
        <v>9097</v>
      </c>
      <c r="BB1585" t="s">
        <v>9097</v>
      </c>
      <c r="BC1585" t="s">
        <v>9097</v>
      </c>
      <c r="BD1585" t="s">
        <v>9097</v>
      </c>
      <c r="BE1585" t="s">
        <v>9097</v>
      </c>
      <c r="BF1585" t="s">
        <v>9097</v>
      </c>
      <c r="BG1585" t="s">
        <v>9097</v>
      </c>
      <c r="BH1585" t="s">
        <v>9097</v>
      </c>
      <c r="BI1585" t="s">
        <v>9097</v>
      </c>
      <c r="BJ1585" t="s">
        <v>9097</v>
      </c>
      <c r="BK1585" t="s">
        <v>9097</v>
      </c>
      <c r="BL1585" t="s">
        <v>9097</v>
      </c>
    </row>
    <row r="1586" spans="2:64" x14ac:dyDescent="0.25">
      <c r="B1586" s="80" t="s">
        <v>1865</v>
      </c>
      <c r="C1586" s="181">
        <v>13.963883900203376</v>
      </c>
      <c r="D1586" s="181">
        <v>121.5476</v>
      </c>
      <c r="E1586" s="181">
        <v>0.80947866999999996</v>
      </c>
      <c r="F1586" s="181">
        <v>0.73199999999999998</v>
      </c>
      <c r="G1586" s="181">
        <v>2.2000000000000002E-2</v>
      </c>
      <c r="H1586" s="181">
        <v>0.39937759</v>
      </c>
      <c r="I1586" s="181">
        <v>0.32074246000000001</v>
      </c>
      <c r="J1586" s="181">
        <v>9.7651568000000008E-2</v>
      </c>
      <c r="K1586" s="181">
        <v>0.17480836</v>
      </c>
      <c r="L1586" s="181">
        <v>0.17480836</v>
      </c>
      <c r="M1586" s="181">
        <v>0</v>
      </c>
      <c r="N1586" s="181">
        <v>132.78062</v>
      </c>
      <c r="O1586" s="181">
        <v>0</v>
      </c>
      <c r="P1586" s="181">
        <v>0</v>
      </c>
      <c r="Q1586" s="181">
        <v>0</v>
      </c>
      <c r="R1586" s="181">
        <v>1.9747206999999998</v>
      </c>
      <c r="S1586" s="181">
        <v>6.4153038000000002</v>
      </c>
      <c r="T1586" s="181">
        <v>1.8957346000000002</v>
      </c>
      <c r="U1586" s="181">
        <v>1.8074074</v>
      </c>
      <c r="V1586" s="181">
        <v>6.8111455000000001E-2</v>
      </c>
      <c r="W1586" s="181">
        <v>1.0373444000000001</v>
      </c>
      <c r="X1586" s="181">
        <v>0.83526681999999997</v>
      </c>
      <c r="Y1586" s="181">
        <v>0.28222997</v>
      </c>
      <c r="Z1586" s="181">
        <v>0.50522648000000003</v>
      </c>
      <c r="AA1586" s="181">
        <v>0.50522648000000003</v>
      </c>
      <c r="AB1586" s="181">
        <v>15.326572000000001</v>
      </c>
      <c r="AC1586" s="181">
        <v>1.7772487000000001</v>
      </c>
      <c r="AD1586" s="181">
        <v>0</v>
      </c>
      <c r="AE1586">
        <v>5.0611967114281349</v>
      </c>
      <c r="AF1586">
        <v>1.6</v>
      </c>
      <c r="AG1586">
        <v>0.77537778000000002</v>
      </c>
      <c r="AH1586">
        <v>4.8570279000000001E-2</v>
      </c>
      <c r="AI1586">
        <v>0.5</v>
      </c>
      <c r="AJ1586">
        <v>0.36</v>
      </c>
      <c r="AK1586">
        <v>5.7737734000000005</v>
      </c>
      <c r="AL1586">
        <v>0</v>
      </c>
      <c r="AM1586">
        <v>27.32977340388004</v>
      </c>
      <c r="AN1586">
        <v>0.16200000000000001</v>
      </c>
      <c r="AO1586">
        <v>0.28999999999999998</v>
      </c>
      <c r="AP1586">
        <v>0.28999999999999998</v>
      </c>
      <c r="AQ1586">
        <v>20.814</v>
      </c>
      <c r="AR1586">
        <v>0</v>
      </c>
      <c r="AS1586">
        <v>0</v>
      </c>
      <c r="AT1586">
        <v>132.78062</v>
      </c>
      <c r="AU1586">
        <v>132.7806212166235</v>
      </c>
      <c r="AW1586" t="s">
        <v>9097</v>
      </c>
      <c r="AX1586" t="s">
        <v>9097</v>
      </c>
      <c r="AY1586" t="s">
        <v>9097</v>
      </c>
      <c r="AZ1586" t="s">
        <v>9097</v>
      </c>
      <c r="BA1586" t="s">
        <v>9097</v>
      </c>
      <c r="BB1586" t="s">
        <v>9097</v>
      </c>
      <c r="BC1586" t="s">
        <v>9097</v>
      </c>
      <c r="BD1586" t="s">
        <v>9097</v>
      </c>
      <c r="BE1586" t="s">
        <v>9097</v>
      </c>
      <c r="BF1586" t="s">
        <v>9097</v>
      </c>
      <c r="BG1586" t="s">
        <v>9097</v>
      </c>
      <c r="BH1586" t="s">
        <v>9097</v>
      </c>
      <c r="BI1586" t="s">
        <v>9097</v>
      </c>
      <c r="BJ1586" t="s">
        <v>9097</v>
      </c>
      <c r="BK1586" t="s">
        <v>9097</v>
      </c>
      <c r="BL1586" t="s">
        <v>9097</v>
      </c>
    </row>
    <row r="1587" spans="2:64" x14ac:dyDescent="0.25">
      <c r="B1587" s="80" t="s">
        <v>1866</v>
      </c>
      <c r="C1587" s="181">
        <v>13.962416320222919</v>
      </c>
      <c r="D1587" s="181">
        <v>107.76845</v>
      </c>
      <c r="E1587" s="181">
        <v>0.80947866999999996</v>
      </c>
      <c r="F1587" s="181">
        <v>0.73199999999999998</v>
      </c>
      <c r="G1587" s="181">
        <v>2.2000000000000002E-2</v>
      </c>
      <c r="H1587" s="181">
        <v>0.39937759</v>
      </c>
      <c r="I1587" s="181">
        <v>0.32074246000000001</v>
      </c>
      <c r="J1587" s="181">
        <v>9.7651568000000008E-2</v>
      </c>
      <c r="K1587" s="181">
        <v>0.17480836</v>
      </c>
      <c r="L1587" s="181">
        <v>0.17480836</v>
      </c>
      <c r="M1587" s="181">
        <v>0</v>
      </c>
      <c r="N1587" s="181">
        <v>118.99999</v>
      </c>
      <c r="O1587" s="181">
        <v>0</v>
      </c>
      <c r="P1587" s="181">
        <v>0</v>
      </c>
      <c r="Q1587" s="181">
        <v>0</v>
      </c>
      <c r="R1587" s="181">
        <v>1.9747206999999998</v>
      </c>
      <c r="S1587" s="181">
        <v>6.4076047999999997</v>
      </c>
      <c r="T1587" s="181">
        <v>1.8957346000000002</v>
      </c>
      <c r="U1587" s="181">
        <v>1.8074074</v>
      </c>
      <c r="V1587" s="181">
        <v>6.8111455000000001E-2</v>
      </c>
      <c r="W1587" s="181">
        <v>1.0373444000000001</v>
      </c>
      <c r="X1587" s="181">
        <v>0.83526681999999997</v>
      </c>
      <c r="Y1587" s="181">
        <v>0.28222997</v>
      </c>
      <c r="Z1587" s="181">
        <v>0.50522648000000003</v>
      </c>
      <c r="AA1587" s="181">
        <v>0.50522648000000003</v>
      </c>
      <c r="AB1587" s="181">
        <v>15.318873000000002</v>
      </c>
      <c r="AC1587" s="181">
        <v>1.7772487000000001</v>
      </c>
      <c r="AD1587" s="181">
        <v>0</v>
      </c>
      <c r="AE1587">
        <v>5.0611967114281349</v>
      </c>
      <c r="AF1587">
        <v>1.6</v>
      </c>
      <c r="AG1587">
        <v>0.77537778000000002</v>
      </c>
      <c r="AH1587">
        <v>4.8570279000000001E-2</v>
      </c>
      <c r="AI1587">
        <v>0.5</v>
      </c>
      <c r="AJ1587">
        <v>0.36</v>
      </c>
      <c r="AK1587">
        <v>5.7668442999999998</v>
      </c>
      <c r="AL1587">
        <v>0</v>
      </c>
      <c r="AM1587">
        <v>27.322844343265071</v>
      </c>
      <c r="AN1587">
        <v>0.16200000000000001</v>
      </c>
      <c r="AO1587">
        <v>0.28999999999999998</v>
      </c>
      <c r="AP1587">
        <v>0.28999999999999998</v>
      </c>
      <c r="AQ1587">
        <v>20.814</v>
      </c>
      <c r="AR1587">
        <v>0</v>
      </c>
      <c r="AS1587">
        <v>0</v>
      </c>
      <c r="AT1587">
        <v>118.99999</v>
      </c>
      <c r="AU1587">
        <v>118.99999446449037</v>
      </c>
      <c r="AW1587" t="s">
        <v>9097</v>
      </c>
      <c r="AX1587" t="s">
        <v>9097</v>
      </c>
      <c r="AY1587" t="s">
        <v>9097</v>
      </c>
      <c r="AZ1587" t="s">
        <v>9097</v>
      </c>
      <c r="BA1587" t="s">
        <v>9097</v>
      </c>
      <c r="BB1587" t="s">
        <v>9097</v>
      </c>
      <c r="BC1587" t="s">
        <v>9097</v>
      </c>
      <c r="BD1587" t="s">
        <v>9097</v>
      </c>
      <c r="BE1587" t="s">
        <v>9097</v>
      </c>
      <c r="BF1587" t="s">
        <v>9097</v>
      </c>
      <c r="BG1587" t="s">
        <v>9097</v>
      </c>
      <c r="BH1587" t="s">
        <v>9097</v>
      </c>
      <c r="BI1587" t="s">
        <v>9097</v>
      </c>
      <c r="BJ1587" t="s">
        <v>9097</v>
      </c>
      <c r="BK1587" t="s">
        <v>9097</v>
      </c>
      <c r="BL1587" t="s">
        <v>9097</v>
      </c>
    </row>
    <row r="1588" spans="2:64" x14ac:dyDescent="0.25">
      <c r="B1588" s="80" t="s">
        <v>1867</v>
      </c>
      <c r="C1588" s="181">
        <v>13.597858687070159</v>
      </c>
      <c r="D1588" s="181">
        <v>193.47578999999999</v>
      </c>
      <c r="E1588" s="181">
        <v>0.80947866999999996</v>
      </c>
      <c r="F1588" s="181">
        <v>0.73199999999999998</v>
      </c>
      <c r="G1588" s="181">
        <v>2.2000000000000002E-2</v>
      </c>
      <c r="H1588" s="181">
        <v>0.39937759</v>
      </c>
      <c r="I1588" s="181">
        <v>0.32074246000000001</v>
      </c>
      <c r="J1588" s="181">
        <v>9.7651568000000008E-2</v>
      </c>
      <c r="K1588" s="181">
        <v>0.17480836</v>
      </c>
      <c r="L1588" s="181">
        <v>0.17480836</v>
      </c>
      <c r="M1588" s="181">
        <v>0</v>
      </c>
      <c r="N1588" s="181">
        <v>204.34278</v>
      </c>
      <c r="O1588" s="181">
        <v>0</v>
      </c>
      <c r="P1588" s="181">
        <v>0</v>
      </c>
      <c r="Q1588" s="181">
        <v>0</v>
      </c>
      <c r="R1588" s="181">
        <v>1.8325918999999997</v>
      </c>
      <c r="S1588" s="181">
        <v>5.6759927000000001</v>
      </c>
      <c r="T1588" s="181">
        <v>1.8957346000000002</v>
      </c>
      <c r="U1588" s="181">
        <v>1.8074074</v>
      </c>
      <c r="V1588" s="181">
        <v>6.8111455000000001E-2</v>
      </c>
      <c r="W1588" s="181">
        <v>1.0373444000000001</v>
      </c>
      <c r="X1588" s="181">
        <v>0.83526681999999997</v>
      </c>
      <c r="Y1588" s="181">
        <v>0.28222997</v>
      </c>
      <c r="Z1588" s="181">
        <v>0.50522648000000003</v>
      </c>
      <c r="AA1588" s="181">
        <v>0.50522648000000003</v>
      </c>
      <c r="AB1588" s="181">
        <v>14.445132000000001</v>
      </c>
      <c r="AC1588" s="181">
        <v>1.6493327000000002</v>
      </c>
      <c r="AD1588" s="181">
        <v>0</v>
      </c>
      <c r="AE1588">
        <v>4.9332807698599455</v>
      </c>
      <c r="AF1588">
        <v>1.6</v>
      </c>
      <c r="AG1588">
        <v>0.77537778000000002</v>
      </c>
      <c r="AH1588">
        <v>4.8570279000000001E-2</v>
      </c>
      <c r="AI1588">
        <v>0.5</v>
      </c>
      <c r="AJ1588">
        <v>0.36</v>
      </c>
      <c r="AK1588">
        <v>5.1083933999999998</v>
      </c>
      <c r="AL1588">
        <v>0</v>
      </c>
      <c r="AM1588">
        <v>26.664393439446521</v>
      </c>
      <c r="AN1588">
        <v>0.16200000000000001</v>
      </c>
      <c r="AO1588">
        <v>0.28999999999999998</v>
      </c>
      <c r="AP1588">
        <v>0.28999999999999998</v>
      </c>
      <c r="AQ1588">
        <v>20.814</v>
      </c>
      <c r="AR1588">
        <v>0</v>
      </c>
      <c r="AS1588">
        <v>0</v>
      </c>
      <c r="AT1588">
        <v>204.34278</v>
      </c>
      <c r="AU1588">
        <v>204.34277874941628</v>
      </c>
      <c r="AW1588" t="s">
        <v>9097</v>
      </c>
      <c r="AX1588" t="s">
        <v>9097</v>
      </c>
      <c r="AY1588" t="s">
        <v>9097</v>
      </c>
      <c r="AZ1588" t="s">
        <v>9097</v>
      </c>
      <c r="BA1588" t="s">
        <v>9097</v>
      </c>
      <c r="BB1588" t="s">
        <v>9097</v>
      </c>
      <c r="BC1588" t="s">
        <v>9097</v>
      </c>
      <c r="BD1588" t="s">
        <v>9097</v>
      </c>
      <c r="BE1588" t="s">
        <v>9097</v>
      </c>
      <c r="BF1588" t="s">
        <v>9097</v>
      </c>
      <c r="BG1588" t="s">
        <v>9097</v>
      </c>
      <c r="BH1588" t="s">
        <v>9097</v>
      </c>
      <c r="BI1588" t="s">
        <v>9097</v>
      </c>
      <c r="BJ1588" t="s">
        <v>9097</v>
      </c>
      <c r="BK1588" t="s">
        <v>9097</v>
      </c>
      <c r="BL1588" t="s">
        <v>9097</v>
      </c>
    </row>
    <row r="1589" spans="2:64" x14ac:dyDescent="0.25">
      <c r="B1589" s="80" t="s">
        <v>1868</v>
      </c>
      <c r="C1589" s="181">
        <v>12.162109218625885</v>
      </c>
      <c r="D1589" s="181">
        <v>282.78947999999997</v>
      </c>
      <c r="E1589" s="181">
        <v>0.80947866999999996</v>
      </c>
      <c r="F1589" s="181">
        <v>0.73199999999999998</v>
      </c>
      <c r="G1589" s="181">
        <v>2.2000000000000002E-2</v>
      </c>
      <c r="H1589" s="181">
        <v>0.39937759</v>
      </c>
      <c r="I1589" s="181">
        <v>0.32074246000000001</v>
      </c>
      <c r="J1589" s="181">
        <v>9.7651568000000008E-2</v>
      </c>
      <c r="K1589" s="181">
        <v>0.17480836</v>
      </c>
      <c r="L1589" s="181">
        <v>0.17480836</v>
      </c>
      <c r="M1589" s="181">
        <v>0</v>
      </c>
      <c r="N1589" s="181">
        <v>292.22072000000003</v>
      </c>
      <c r="O1589" s="181">
        <v>0</v>
      </c>
      <c r="P1589" s="181">
        <v>0</v>
      </c>
      <c r="Q1589" s="181">
        <v>0</v>
      </c>
      <c r="R1589" s="181">
        <v>1.2769533000000002</v>
      </c>
      <c r="S1589" s="181">
        <v>3.1037731000000002</v>
      </c>
      <c r="T1589" s="181">
        <v>1.8957346000000002</v>
      </c>
      <c r="U1589" s="181">
        <v>1.8074074</v>
      </c>
      <c r="V1589" s="181">
        <v>6.8111455000000001E-2</v>
      </c>
      <c r="W1589" s="181">
        <v>1.0373444000000001</v>
      </c>
      <c r="X1589" s="181">
        <v>0.83526681999999997</v>
      </c>
      <c r="Y1589" s="181">
        <v>0.28222997</v>
      </c>
      <c r="Z1589" s="181">
        <v>0.50522648000000003</v>
      </c>
      <c r="AA1589" s="181">
        <v>0.50522648000000003</v>
      </c>
      <c r="AB1589" s="181">
        <v>11.317274000000001</v>
      </c>
      <c r="AC1589" s="181">
        <v>1.1492579999999999</v>
      </c>
      <c r="AD1589" s="181">
        <v>0</v>
      </c>
      <c r="AE1589">
        <v>4.433206057685215</v>
      </c>
      <c r="AF1589">
        <v>1.6</v>
      </c>
      <c r="AG1589">
        <v>0.77537778000000002</v>
      </c>
      <c r="AH1589">
        <v>4.8570279000000001E-2</v>
      </c>
      <c r="AI1589">
        <v>0.5</v>
      </c>
      <c r="AJ1589">
        <v>0.36</v>
      </c>
      <c r="AK1589">
        <v>2.7933957999999999</v>
      </c>
      <c r="AL1589">
        <v>0</v>
      </c>
      <c r="AM1589">
        <v>24.349395756241737</v>
      </c>
      <c r="AN1589">
        <v>0.16200000000000001</v>
      </c>
      <c r="AO1589">
        <v>0.28999999999999998</v>
      </c>
      <c r="AP1589">
        <v>0.28999999999999998</v>
      </c>
      <c r="AQ1589">
        <v>20.814</v>
      </c>
      <c r="AR1589">
        <v>0</v>
      </c>
      <c r="AS1589">
        <v>0</v>
      </c>
      <c r="AT1589">
        <v>292.22072000000003</v>
      </c>
      <c r="AU1589">
        <v>292.22072239249479</v>
      </c>
      <c r="AW1589" t="s">
        <v>9097</v>
      </c>
      <c r="AX1589" t="s">
        <v>9097</v>
      </c>
      <c r="AY1589" t="s">
        <v>9097</v>
      </c>
      <c r="AZ1589" t="s">
        <v>9097</v>
      </c>
      <c r="BA1589" t="s">
        <v>9097</v>
      </c>
      <c r="BB1589" t="s">
        <v>9097</v>
      </c>
      <c r="BC1589" t="s">
        <v>9097</v>
      </c>
      <c r="BD1589" t="s">
        <v>9097</v>
      </c>
      <c r="BE1589" t="s">
        <v>9097</v>
      </c>
      <c r="BF1589" t="s">
        <v>9097</v>
      </c>
      <c r="BG1589" t="s">
        <v>9097</v>
      </c>
      <c r="BH1589" t="s">
        <v>9097</v>
      </c>
      <c r="BI1589" t="s">
        <v>9097</v>
      </c>
      <c r="BJ1589" t="s">
        <v>9097</v>
      </c>
      <c r="BK1589" t="s">
        <v>9097</v>
      </c>
      <c r="BL1589" t="s">
        <v>9097</v>
      </c>
    </row>
    <row r="1590" spans="2:64" x14ac:dyDescent="0.25">
      <c r="B1590" s="80" t="s">
        <v>1869</v>
      </c>
      <c r="C1590" s="181">
        <v>10.976709790172794</v>
      </c>
      <c r="D1590" s="181">
        <v>230.79507999999998</v>
      </c>
      <c r="E1590" s="181">
        <v>0.80947866999999996</v>
      </c>
      <c r="F1590" s="181">
        <v>0.73199999999999998</v>
      </c>
      <c r="G1590" s="181">
        <v>2.2000000000000002E-2</v>
      </c>
      <c r="H1590" s="181">
        <v>0.39937759</v>
      </c>
      <c r="I1590" s="181">
        <v>0.32074246000000001</v>
      </c>
      <c r="J1590" s="181">
        <v>0</v>
      </c>
      <c r="K1590" s="181">
        <v>0</v>
      </c>
      <c r="L1590" s="181">
        <v>0</v>
      </c>
      <c r="M1590" s="181">
        <v>0</v>
      </c>
      <c r="N1590" s="181">
        <v>239.48819</v>
      </c>
      <c r="O1590" s="181">
        <v>0</v>
      </c>
      <c r="P1590" s="181">
        <v>0</v>
      </c>
      <c r="Q1590" s="181">
        <v>0</v>
      </c>
      <c r="R1590" s="181">
        <v>0.75291019999999997</v>
      </c>
      <c r="S1590" s="181">
        <v>0</v>
      </c>
      <c r="T1590" s="181">
        <v>1.8957346000000002</v>
      </c>
      <c r="U1590" s="181">
        <v>1.8074074</v>
      </c>
      <c r="V1590" s="181">
        <v>6.8111455000000001E-2</v>
      </c>
      <c r="W1590" s="181">
        <v>1.0373444000000001</v>
      </c>
      <c r="X1590" s="181">
        <v>0.83526681999999997</v>
      </c>
      <c r="Y1590" s="181">
        <v>0</v>
      </c>
      <c r="Z1590" s="181">
        <v>0</v>
      </c>
      <c r="AA1590" s="181">
        <v>0</v>
      </c>
      <c r="AB1590" s="181">
        <v>6.3967749000000005</v>
      </c>
      <c r="AC1590" s="181">
        <v>0.67761917999999999</v>
      </c>
      <c r="AD1590" s="181">
        <v>0</v>
      </c>
      <c r="AE1590">
        <v>3.9615672331147258</v>
      </c>
      <c r="AF1590">
        <v>1.6</v>
      </c>
      <c r="AG1590">
        <v>0.77537778000000002</v>
      </c>
      <c r="AH1590">
        <v>4.8570279000000001E-2</v>
      </c>
      <c r="AI1590">
        <v>0.5</v>
      </c>
      <c r="AJ1590">
        <v>0.36</v>
      </c>
      <c r="AK1590">
        <v>0</v>
      </c>
      <c r="AL1590">
        <v>0</v>
      </c>
      <c r="AM1590">
        <v>20.468032797315786</v>
      </c>
      <c r="AN1590">
        <v>0</v>
      </c>
      <c r="AO1590">
        <v>0</v>
      </c>
      <c r="AP1590">
        <v>0</v>
      </c>
      <c r="AQ1590">
        <v>20.468032999999998</v>
      </c>
      <c r="AR1590">
        <v>0</v>
      </c>
      <c r="AS1590">
        <v>0</v>
      </c>
      <c r="AT1590">
        <v>239.48819</v>
      </c>
      <c r="AU1590">
        <v>239.48818940442328</v>
      </c>
      <c r="AW1590" t="s">
        <v>9097</v>
      </c>
      <c r="AX1590" t="s">
        <v>9097</v>
      </c>
      <c r="AY1590" t="s">
        <v>9097</v>
      </c>
      <c r="AZ1590" t="s">
        <v>9097</v>
      </c>
      <c r="BA1590" t="s">
        <v>9097</v>
      </c>
      <c r="BB1590" t="s">
        <v>9097</v>
      </c>
      <c r="BC1590" t="s">
        <v>9097</v>
      </c>
      <c r="BD1590" t="s">
        <v>9097</v>
      </c>
      <c r="BE1590" t="s">
        <v>9097</v>
      </c>
      <c r="BF1590" t="s">
        <v>9097</v>
      </c>
      <c r="BG1590" t="s">
        <v>9097</v>
      </c>
      <c r="BH1590" t="s">
        <v>9097</v>
      </c>
      <c r="BI1590" t="s">
        <v>9097</v>
      </c>
      <c r="BJ1590" t="s">
        <v>9097</v>
      </c>
      <c r="BK1590" t="s">
        <v>9097</v>
      </c>
      <c r="BL1590" t="s">
        <v>9097</v>
      </c>
    </row>
    <row r="1591" spans="2:64" x14ac:dyDescent="0.25">
      <c r="B1591" s="80" t="s">
        <v>1870</v>
      </c>
      <c r="C1591" s="181">
        <v>9.3321157253179123</v>
      </c>
      <c r="D1591" s="181">
        <v>189.37993</v>
      </c>
      <c r="E1591" s="181">
        <v>0.80947866999999996</v>
      </c>
      <c r="F1591" s="181">
        <v>0.73199999999999998</v>
      </c>
      <c r="G1591" s="181">
        <v>2.2000000000000002E-2</v>
      </c>
      <c r="H1591" s="181">
        <v>0.39937759</v>
      </c>
      <c r="I1591" s="181">
        <v>0.32074246000000001</v>
      </c>
      <c r="J1591" s="181">
        <v>0</v>
      </c>
      <c r="K1591" s="181">
        <v>0</v>
      </c>
      <c r="L1591" s="181">
        <v>0</v>
      </c>
      <c r="M1591" s="181">
        <v>0</v>
      </c>
      <c r="N1591" s="181">
        <v>196.42845</v>
      </c>
      <c r="O1591" s="181">
        <v>0</v>
      </c>
      <c r="P1591" s="181">
        <v>0</v>
      </c>
      <c r="Q1591" s="181">
        <v>0</v>
      </c>
      <c r="R1591" s="181">
        <v>7.7059826999999999E-3</v>
      </c>
      <c r="S1591" s="181">
        <v>0</v>
      </c>
      <c r="T1591" s="181">
        <v>1.8957346000000002</v>
      </c>
      <c r="U1591" s="181">
        <v>1.8074074</v>
      </c>
      <c r="V1591" s="181">
        <v>6.8111455000000001E-2</v>
      </c>
      <c r="W1591" s="181">
        <v>1.0373444000000001</v>
      </c>
      <c r="X1591" s="181">
        <v>0.83526681999999997</v>
      </c>
      <c r="Y1591" s="181">
        <v>0</v>
      </c>
      <c r="Z1591" s="181">
        <v>0</v>
      </c>
      <c r="AA1591" s="181">
        <v>0</v>
      </c>
      <c r="AB1591" s="181">
        <v>5.6515707000000006</v>
      </c>
      <c r="AC1591" s="181">
        <v>6.9353844999999999E-3</v>
      </c>
      <c r="AD1591" s="181">
        <v>0</v>
      </c>
      <c r="AE1591">
        <v>3.2908834408704783</v>
      </c>
      <c r="AF1591">
        <v>1.6</v>
      </c>
      <c r="AG1591">
        <v>0.77537778000000002</v>
      </c>
      <c r="AH1591">
        <v>4.8570279000000001E-2</v>
      </c>
      <c r="AI1591">
        <v>0.5</v>
      </c>
      <c r="AJ1591">
        <v>0.36</v>
      </c>
      <c r="AK1591">
        <v>0</v>
      </c>
      <c r="AL1591">
        <v>0</v>
      </c>
      <c r="AM1591">
        <v>15.123981182717149</v>
      </c>
      <c r="AN1591">
        <v>0</v>
      </c>
      <c r="AO1591">
        <v>0</v>
      </c>
      <c r="AP1591">
        <v>0</v>
      </c>
      <c r="AQ1591">
        <v>15.123981000000001</v>
      </c>
      <c r="AR1591">
        <v>0</v>
      </c>
      <c r="AS1591">
        <v>0</v>
      </c>
      <c r="AT1591">
        <v>196.42845</v>
      </c>
      <c r="AU1591">
        <v>196.42845186568749</v>
      </c>
      <c r="AW1591" t="s">
        <v>9097</v>
      </c>
      <c r="AX1591" t="s">
        <v>9097</v>
      </c>
      <c r="AY1591" t="s">
        <v>9097</v>
      </c>
      <c r="AZ1591" t="s">
        <v>9097</v>
      </c>
      <c r="BA1591" t="s">
        <v>9097</v>
      </c>
      <c r="BB1591" t="s">
        <v>9097</v>
      </c>
      <c r="BC1591" t="s">
        <v>9097</v>
      </c>
      <c r="BD1591" t="s">
        <v>9097</v>
      </c>
      <c r="BE1591" t="s">
        <v>9097</v>
      </c>
      <c r="BF1591" t="s">
        <v>9097</v>
      </c>
      <c r="BG1591" t="s">
        <v>9097</v>
      </c>
      <c r="BH1591" t="s">
        <v>9097</v>
      </c>
      <c r="BI1591" t="s">
        <v>9097</v>
      </c>
      <c r="BJ1591" t="s">
        <v>9097</v>
      </c>
      <c r="BK1591" t="s">
        <v>9097</v>
      </c>
      <c r="BL1591" t="s">
        <v>9097</v>
      </c>
    </row>
    <row r="1592" spans="2:64" x14ac:dyDescent="0.25">
      <c r="B1592" s="80" t="s">
        <v>1871</v>
      </c>
      <c r="C1592" s="181">
        <v>9.3783394361372672</v>
      </c>
      <c r="D1592" s="181">
        <v>116.66461000000001</v>
      </c>
      <c r="E1592" s="181">
        <v>0.80947866999999996</v>
      </c>
      <c r="F1592" s="181">
        <v>0.73199999999999998</v>
      </c>
      <c r="G1592" s="181">
        <v>2.2000000000000002E-2</v>
      </c>
      <c r="H1592" s="181">
        <v>0.36396014999999998</v>
      </c>
      <c r="I1592" s="181">
        <v>0.32074246000000001</v>
      </c>
      <c r="J1592" s="181">
        <v>0</v>
      </c>
      <c r="K1592" s="181">
        <v>0</v>
      </c>
      <c r="L1592" s="181">
        <v>0</v>
      </c>
      <c r="M1592" s="181">
        <v>0</v>
      </c>
      <c r="N1592" s="181">
        <v>123.79477</v>
      </c>
      <c r="O1592" s="181">
        <v>0</v>
      </c>
      <c r="P1592" s="181">
        <v>0</v>
      </c>
      <c r="Q1592" s="181">
        <v>0</v>
      </c>
      <c r="R1592" s="181">
        <v>0</v>
      </c>
      <c r="S1592" s="181">
        <v>0</v>
      </c>
      <c r="T1592" s="181">
        <v>1.8957346000000002</v>
      </c>
      <c r="U1592" s="181">
        <v>1.8074074</v>
      </c>
      <c r="V1592" s="181">
        <v>6.8111455000000001E-2</v>
      </c>
      <c r="W1592" s="181">
        <v>0.94535104000000003</v>
      </c>
      <c r="X1592" s="181">
        <v>0.83526681999999997</v>
      </c>
      <c r="Y1592" s="181">
        <v>0</v>
      </c>
      <c r="Z1592" s="181">
        <v>0</v>
      </c>
      <c r="AA1592" s="181">
        <v>0</v>
      </c>
      <c r="AB1592" s="181">
        <v>5.5518712999999993</v>
      </c>
      <c r="AC1592" s="181">
        <v>0</v>
      </c>
      <c r="AD1592" s="181">
        <v>0</v>
      </c>
      <c r="AE1592">
        <v>3.2396072567733429</v>
      </c>
      <c r="AF1592">
        <v>1.6</v>
      </c>
      <c r="AG1592">
        <v>0.77537778000000002</v>
      </c>
      <c r="AH1592">
        <v>4.8570279000000001E-2</v>
      </c>
      <c r="AI1592">
        <v>0.45565920000000004</v>
      </c>
      <c r="AJ1592">
        <v>0.36</v>
      </c>
      <c r="AK1592">
        <v>0</v>
      </c>
      <c r="AL1592">
        <v>0</v>
      </c>
      <c r="AM1592">
        <v>13.390914474725776</v>
      </c>
      <c r="AN1592">
        <v>0</v>
      </c>
      <c r="AO1592">
        <v>0</v>
      </c>
      <c r="AP1592">
        <v>0</v>
      </c>
      <c r="AQ1592">
        <v>13.390914000000002</v>
      </c>
      <c r="AR1592">
        <v>0</v>
      </c>
      <c r="AS1592">
        <v>0</v>
      </c>
      <c r="AT1592">
        <v>123.79477</v>
      </c>
      <c r="AU1592">
        <v>123.79476562380607</v>
      </c>
      <c r="AW1592" t="s">
        <v>9097</v>
      </c>
      <c r="AX1592" t="s">
        <v>9097</v>
      </c>
      <c r="AY1592" t="s">
        <v>9097</v>
      </c>
      <c r="AZ1592" t="s">
        <v>9097</v>
      </c>
      <c r="BA1592" t="s">
        <v>9097</v>
      </c>
      <c r="BB1592" t="s">
        <v>9097</v>
      </c>
      <c r="BC1592" t="s">
        <v>9097</v>
      </c>
      <c r="BD1592" t="s">
        <v>9097</v>
      </c>
      <c r="BE1592" t="s">
        <v>9097</v>
      </c>
      <c r="BF1592" t="s">
        <v>9097</v>
      </c>
      <c r="BG1592" t="s">
        <v>9097</v>
      </c>
      <c r="BH1592" t="s">
        <v>9097</v>
      </c>
      <c r="BI1592" t="s">
        <v>9097</v>
      </c>
      <c r="BJ1592" t="s">
        <v>9097</v>
      </c>
      <c r="BK1592" t="s">
        <v>9097</v>
      </c>
      <c r="BL1592" t="s">
        <v>9097</v>
      </c>
    </row>
    <row r="1593" spans="2:64" x14ac:dyDescent="0.25">
      <c r="B1593" s="80" t="s">
        <v>1872</v>
      </c>
      <c r="C1593" s="181">
        <v>9.7647815938050595</v>
      </c>
      <c r="D1593" s="181">
        <v>104.03029000000001</v>
      </c>
      <c r="E1593" s="181">
        <v>0.80947866999999996</v>
      </c>
      <c r="F1593" s="181">
        <v>0.73199999999999998</v>
      </c>
      <c r="G1593" s="181">
        <v>2.2000000000000002E-2</v>
      </c>
      <c r="H1593" s="181">
        <v>0.39937759</v>
      </c>
      <c r="I1593" s="181">
        <v>0.32074246000000001</v>
      </c>
      <c r="J1593" s="181">
        <v>0</v>
      </c>
      <c r="K1593" s="181">
        <v>0</v>
      </c>
      <c r="L1593" s="181">
        <v>0</v>
      </c>
      <c r="M1593" s="181">
        <v>0</v>
      </c>
      <c r="N1593" s="181">
        <v>111.51148000000001</v>
      </c>
      <c r="O1593" s="181">
        <v>0</v>
      </c>
      <c r="P1593" s="181">
        <v>0</v>
      </c>
      <c r="Q1593" s="181">
        <v>0</v>
      </c>
      <c r="R1593" s="181">
        <v>0.11381876</v>
      </c>
      <c r="S1593" s="181">
        <v>0</v>
      </c>
      <c r="T1593" s="181">
        <v>1.8957346000000002</v>
      </c>
      <c r="U1593" s="181">
        <v>1.8074074</v>
      </c>
      <c r="V1593" s="181">
        <v>6.8111455000000001E-2</v>
      </c>
      <c r="W1593" s="181">
        <v>1.0373444000000001</v>
      </c>
      <c r="X1593" s="181">
        <v>0.83526681999999997</v>
      </c>
      <c r="Y1593" s="181">
        <v>0</v>
      </c>
      <c r="Z1593" s="181">
        <v>0</v>
      </c>
      <c r="AA1593" s="181">
        <v>0</v>
      </c>
      <c r="AB1593" s="181">
        <v>5.7576834000000003</v>
      </c>
      <c r="AC1593" s="181">
        <v>0.10243687999999999</v>
      </c>
      <c r="AD1593" s="181">
        <v>0</v>
      </c>
      <c r="AE1593">
        <v>3.3863849406493367</v>
      </c>
      <c r="AF1593">
        <v>1.6</v>
      </c>
      <c r="AG1593">
        <v>0.77537778000000002</v>
      </c>
      <c r="AH1593">
        <v>4.8570279000000001E-2</v>
      </c>
      <c r="AI1593">
        <v>0.5</v>
      </c>
      <c r="AJ1593">
        <v>0.36</v>
      </c>
      <c r="AK1593">
        <v>0</v>
      </c>
      <c r="AL1593">
        <v>0</v>
      </c>
      <c r="AM1593">
        <v>14.248482132339136</v>
      </c>
      <c r="AN1593">
        <v>0</v>
      </c>
      <c r="AO1593">
        <v>0</v>
      </c>
      <c r="AP1593">
        <v>0</v>
      </c>
      <c r="AQ1593">
        <v>14.248482000000001</v>
      </c>
      <c r="AR1593">
        <v>0</v>
      </c>
      <c r="AS1593">
        <v>0</v>
      </c>
      <c r="AT1593">
        <v>111.51148000000001</v>
      </c>
      <c r="AU1593">
        <v>111.51147688585131</v>
      </c>
      <c r="AW1593" t="s">
        <v>9097</v>
      </c>
      <c r="AX1593" t="s">
        <v>9097</v>
      </c>
      <c r="AY1593" t="s">
        <v>9097</v>
      </c>
      <c r="AZ1593" t="s">
        <v>9097</v>
      </c>
      <c r="BA1593" t="s">
        <v>9097</v>
      </c>
      <c r="BB1593" t="s">
        <v>9097</v>
      </c>
      <c r="BC1593" t="s">
        <v>9097</v>
      </c>
      <c r="BD1593" t="s">
        <v>9097</v>
      </c>
      <c r="BE1593" t="s">
        <v>9097</v>
      </c>
      <c r="BF1593" t="s">
        <v>9097</v>
      </c>
      <c r="BG1593" t="s">
        <v>9097</v>
      </c>
      <c r="BH1593" t="s">
        <v>9097</v>
      </c>
      <c r="BI1593" t="s">
        <v>9097</v>
      </c>
      <c r="BJ1593" t="s">
        <v>9097</v>
      </c>
      <c r="BK1593" t="s">
        <v>9097</v>
      </c>
      <c r="BL1593" t="s">
        <v>9097</v>
      </c>
    </row>
    <row r="1594" spans="2:64" x14ac:dyDescent="0.25">
      <c r="B1594" s="80" t="s">
        <v>1873</v>
      </c>
      <c r="C1594" s="181">
        <v>10.385633935266839</v>
      </c>
      <c r="D1594" s="181">
        <v>81.846271999999999</v>
      </c>
      <c r="E1594" s="181">
        <v>0.80947866999999996</v>
      </c>
      <c r="F1594" s="181">
        <v>0.73199999999999998</v>
      </c>
      <c r="G1594" s="181">
        <v>2.2000000000000002E-2</v>
      </c>
      <c r="H1594" s="181">
        <v>0.39937759</v>
      </c>
      <c r="I1594" s="181">
        <v>0.32074246000000001</v>
      </c>
      <c r="J1594" s="181">
        <v>0</v>
      </c>
      <c r="K1594" s="181">
        <v>0</v>
      </c>
      <c r="L1594" s="181">
        <v>0</v>
      </c>
      <c r="M1594" s="181">
        <v>0</v>
      </c>
      <c r="N1594" s="181">
        <v>89.948307</v>
      </c>
      <c r="O1594" s="181">
        <v>0</v>
      </c>
      <c r="P1594" s="181">
        <v>0</v>
      </c>
      <c r="Q1594" s="181">
        <v>0</v>
      </c>
      <c r="R1594" s="181">
        <v>0.33122143999999998</v>
      </c>
      <c r="S1594" s="181">
        <v>0</v>
      </c>
      <c r="T1594" s="181">
        <v>1.8957346000000002</v>
      </c>
      <c r="U1594" s="181">
        <v>1.8074074</v>
      </c>
      <c r="V1594" s="181">
        <v>6.8111455000000001E-2</v>
      </c>
      <c r="W1594" s="181">
        <v>1.0373444000000001</v>
      </c>
      <c r="X1594" s="181">
        <v>0.83526681999999997</v>
      </c>
      <c r="Y1594" s="181">
        <v>0</v>
      </c>
      <c r="Z1594" s="181">
        <v>0</v>
      </c>
      <c r="AA1594" s="181">
        <v>0</v>
      </c>
      <c r="AB1594" s="181">
        <v>5.9750860999999995</v>
      </c>
      <c r="AC1594" s="181">
        <v>0.29809930000000001</v>
      </c>
      <c r="AD1594" s="181">
        <v>0</v>
      </c>
      <c r="AE1594">
        <v>3.5820473563499071</v>
      </c>
      <c r="AF1594">
        <v>1.6</v>
      </c>
      <c r="AG1594">
        <v>0.77537778000000002</v>
      </c>
      <c r="AH1594">
        <v>4.8570279000000001E-2</v>
      </c>
      <c r="AI1594">
        <v>0.5</v>
      </c>
      <c r="AJ1594">
        <v>0.36</v>
      </c>
      <c r="AK1594">
        <v>0</v>
      </c>
      <c r="AL1594">
        <v>0</v>
      </c>
      <c r="AM1594">
        <v>14.536922716773894</v>
      </c>
      <c r="AN1594">
        <v>0</v>
      </c>
      <c r="AO1594">
        <v>0</v>
      </c>
      <c r="AP1594">
        <v>0</v>
      </c>
      <c r="AQ1594">
        <v>14.536923000000002</v>
      </c>
      <c r="AR1594">
        <v>0</v>
      </c>
      <c r="AS1594">
        <v>0</v>
      </c>
      <c r="AT1594">
        <v>89.948307</v>
      </c>
      <c r="AU1594">
        <v>89.948306864201697</v>
      </c>
      <c r="AW1594" t="s">
        <v>9097</v>
      </c>
      <c r="AX1594" t="s">
        <v>9097</v>
      </c>
      <c r="AY1594" t="s">
        <v>9097</v>
      </c>
      <c r="AZ1594" t="s">
        <v>9097</v>
      </c>
      <c r="BA1594" t="s">
        <v>9097</v>
      </c>
      <c r="BB1594" t="s">
        <v>9097</v>
      </c>
      <c r="BC1594" t="s">
        <v>9097</v>
      </c>
      <c r="BD1594" t="s">
        <v>9097</v>
      </c>
      <c r="BE1594" t="s">
        <v>9097</v>
      </c>
      <c r="BF1594" t="s">
        <v>9097</v>
      </c>
      <c r="BG1594" t="s">
        <v>9097</v>
      </c>
      <c r="BH1594" t="s">
        <v>9097</v>
      </c>
      <c r="BI1594" t="s">
        <v>9097</v>
      </c>
      <c r="BJ1594" t="s">
        <v>9097</v>
      </c>
      <c r="BK1594" t="s">
        <v>9097</v>
      </c>
      <c r="BL1594" t="s">
        <v>9097</v>
      </c>
    </row>
    <row r="1595" spans="2:64" x14ac:dyDescent="0.25">
      <c r="B1595" s="80" t="s">
        <v>1874</v>
      </c>
      <c r="C1595" s="181">
        <v>11.316162806133766</v>
      </c>
      <c r="D1595" s="181">
        <v>49.252953000000005</v>
      </c>
      <c r="E1595" s="181">
        <v>0.80947866999999996</v>
      </c>
      <c r="F1595" s="181">
        <v>0.73199999999999998</v>
      </c>
      <c r="G1595" s="181">
        <v>2.2000000000000002E-2</v>
      </c>
      <c r="H1595" s="181">
        <v>0.39937759</v>
      </c>
      <c r="I1595" s="181">
        <v>0.32074246000000001</v>
      </c>
      <c r="J1595" s="181">
        <v>0</v>
      </c>
      <c r="K1595" s="181">
        <v>0</v>
      </c>
      <c r="L1595" s="181">
        <v>0</v>
      </c>
      <c r="M1595" s="181">
        <v>0</v>
      </c>
      <c r="N1595" s="181">
        <v>58.285517000000006</v>
      </c>
      <c r="O1595" s="181">
        <v>0</v>
      </c>
      <c r="P1595" s="181">
        <v>0</v>
      </c>
      <c r="Q1595" s="181">
        <v>0</v>
      </c>
      <c r="R1595" s="181">
        <v>0.69410203000000004</v>
      </c>
      <c r="S1595" s="181">
        <v>0</v>
      </c>
      <c r="T1595" s="181">
        <v>1.8957346000000002</v>
      </c>
      <c r="U1595" s="181">
        <v>1.8074074</v>
      </c>
      <c r="V1595" s="181">
        <v>6.8111455000000001E-2</v>
      </c>
      <c r="W1595" s="181">
        <v>1.0373444000000001</v>
      </c>
      <c r="X1595" s="181">
        <v>0.83526681999999997</v>
      </c>
      <c r="Y1595" s="181">
        <v>0</v>
      </c>
      <c r="Z1595" s="181">
        <v>0</v>
      </c>
      <c r="AA1595" s="181">
        <v>0</v>
      </c>
      <c r="AB1595" s="181">
        <v>6.3379667</v>
      </c>
      <c r="AC1595" s="181">
        <v>0.62469182999999995</v>
      </c>
      <c r="AD1595" s="181">
        <v>0</v>
      </c>
      <c r="AE1595">
        <v>3.9086398874241519</v>
      </c>
      <c r="AF1595">
        <v>1.6</v>
      </c>
      <c r="AG1595">
        <v>0.77537778000000002</v>
      </c>
      <c r="AH1595">
        <v>4.8570279000000001E-2</v>
      </c>
      <c r="AI1595">
        <v>0.5</v>
      </c>
      <c r="AJ1595">
        <v>0.36</v>
      </c>
      <c r="AK1595">
        <v>0</v>
      </c>
      <c r="AL1595">
        <v>0</v>
      </c>
      <c r="AM1595">
        <v>15.776975860474474</v>
      </c>
      <c r="AN1595">
        <v>0</v>
      </c>
      <c r="AO1595">
        <v>0</v>
      </c>
      <c r="AP1595">
        <v>0</v>
      </c>
      <c r="AQ1595">
        <v>15.776976000000001</v>
      </c>
      <c r="AR1595">
        <v>0</v>
      </c>
      <c r="AS1595">
        <v>0</v>
      </c>
      <c r="AT1595">
        <v>58.285517000000006</v>
      </c>
      <c r="AU1595">
        <v>58.285516806044903</v>
      </c>
      <c r="AW1595" t="s">
        <v>9097</v>
      </c>
      <c r="AX1595" t="s">
        <v>9097</v>
      </c>
      <c r="AY1595" t="s">
        <v>9097</v>
      </c>
      <c r="AZ1595" t="s">
        <v>9097</v>
      </c>
      <c r="BA1595" t="s">
        <v>9097</v>
      </c>
      <c r="BB1595" t="s">
        <v>9097</v>
      </c>
      <c r="BC1595" t="s">
        <v>9097</v>
      </c>
      <c r="BD1595" t="s">
        <v>9097</v>
      </c>
      <c r="BE1595" t="s">
        <v>9097</v>
      </c>
      <c r="BF1595" t="s">
        <v>9097</v>
      </c>
      <c r="BG1595" t="s">
        <v>9097</v>
      </c>
      <c r="BH1595" t="s">
        <v>9097</v>
      </c>
      <c r="BI1595" t="s">
        <v>9097</v>
      </c>
      <c r="BJ1595" t="s">
        <v>9097</v>
      </c>
      <c r="BK1595" t="s">
        <v>9097</v>
      </c>
      <c r="BL1595" t="s">
        <v>9097</v>
      </c>
    </row>
    <row r="1596" spans="2:64" x14ac:dyDescent="0.25">
      <c r="B1596" s="80" t="s">
        <v>1875</v>
      </c>
      <c r="C1596" s="181">
        <v>13.752099198694276</v>
      </c>
      <c r="D1596" s="181">
        <v>17.865232000000002</v>
      </c>
      <c r="E1596" s="181">
        <v>0.80947866999999996</v>
      </c>
      <c r="F1596" s="181">
        <v>0.73199999999999998</v>
      </c>
      <c r="G1596" s="181">
        <v>2.2000000000000002E-2</v>
      </c>
      <c r="H1596" s="181">
        <v>0.39937759</v>
      </c>
      <c r="I1596" s="181">
        <v>0.32074246000000001</v>
      </c>
      <c r="J1596" s="181">
        <v>0</v>
      </c>
      <c r="K1596" s="181">
        <v>0</v>
      </c>
      <c r="L1596" s="181">
        <v>0</v>
      </c>
      <c r="M1596" s="181">
        <v>0</v>
      </c>
      <c r="N1596" s="181">
        <v>29.333733000000002</v>
      </c>
      <c r="O1596" s="181">
        <v>0</v>
      </c>
      <c r="P1596" s="181">
        <v>0</v>
      </c>
      <c r="Q1596" s="181">
        <v>0</v>
      </c>
      <c r="R1596" s="181">
        <v>1.6281646999999999</v>
      </c>
      <c r="S1596" s="181">
        <v>0</v>
      </c>
      <c r="T1596" s="181">
        <v>1.8957346000000002</v>
      </c>
      <c r="U1596" s="181">
        <v>1.8074074</v>
      </c>
      <c r="V1596" s="181">
        <v>6.8111455000000001E-2</v>
      </c>
      <c r="W1596" s="181">
        <v>1.0373444000000001</v>
      </c>
      <c r="X1596" s="181">
        <v>0.83526681999999997</v>
      </c>
      <c r="Y1596" s="181">
        <v>0</v>
      </c>
      <c r="Z1596" s="181">
        <v>0</v>
      </c>
      <c r="AA1596" s="181">
        <v>0</v>
      </c>
      <c r="AB1596" s="181">
        <v>7.272029400000001</v>
      </c>
      <c r="AC1596" s="181">
        <v>1.4653483</v>
      </c>
      <c r="AD1596" s="181">
        <v>0</v>
      </c>
      <c r="AE1596">
        <v>4.7492963302127853</v>
      </c>
      <c r="AF1596">
        <v>1.6</v>
      </c>
      <c r="AG1596">
        <v>0.77537778000000002</v>
      </c>
      <c r="AH1596">
        <v>4.8570279000000001E-2</v>
      </c>
      <c r="AI1596">
        <v>0.5</v>
      </c>
      <c r="AJ1596">
        <v>0.36</v>
      </c>
      <c r="AK1596">
        <v>0</v>
      </c>
      <c r="AL1596">
        <v>0</v>
      </c>
      <c r="AM1596">
        <v>19.244568753169204</v>
      </c>
      <c r="AN1596">
        <v>0</v>
      </c>
      <c r="AO1596">
        <v>0</v>
      </c>
      <c r="AP1596">
        <v>0</v>
      </c>
      <c r="AQ1596">
        <v>19.244568999999998</v>
      </c>
      <c r="AR1596">
        <v>0</v>
      </c>
      <c r="AS1596">
        <v>0</v>
      </c>
      <c r="AT1596">
        <v>29.333733000000002</v>
      </c>
      <c r="AU1596">
        <v>29.333732962601342</v>
      </c>
      <c r="AW1596" t="s">
        <v>9097</v>
      </c>
      <c r="AX1596" t="s">
        <v>9097</v>
      </c>
      <c r="AY1596" t="s">
        <v>9097</v>
      </c>
      <c r="AZ1596" t="s">
        <v>9097</v>
      </c>
      <c r="BA1596" t="s">
        <v>9097</v>
      </c>
      <c r="BB1596" t="s">
        <v>9097</v>
      </c>
      <c r="BC1596" t="s">
        <v>9097</v>
      </c>
      <c r="BD1596" t="s">
        <v>9097</v>
      </c>
      <c r="BE1596" t="s">
        <v>9097</v>
      </c>
      <c r="BF1596" t="s">
        <v>9097</v>
      </c>
      <c r="BG1596" t="s">
        <v>9097</v>
      </c>
      <c r="BH1596" t="s">
        <v>9097</v>
      </c>
      <c r="BI1596" t="s">
        <v>9097</v>
      </c>
      <c r="BJ1596" t="s">
        <v>9097</v>
      </c>
      <c r="BK1596" t="s">
        <v>9097</v>
      </c>
      <c r="BL1596" t="s">
        <v>9097</v>
      </c>
    </row>
    <row r="1597" spans="2:64" x14ac:dyDescent="0.25">
      <c r="B1597" s="80" t="s">
        <v>1876</v>
      </c>
      <c r="C1597" s="181">
        <v>17.377641947064973</v>
      </c>
      <c r="D1597" s="181">
        <v>26.464433000000003</v>
      </c>
      <c r="E1597" s="181">
        <v>0.80947866999999996</v>
      </c>
      <c r="F1597" s="181">
        <v>0.73199999999999998</v>
      </c>
      <c r="G1597" s="181">
        <v>2.2000000000000002E-2</v>
      </c>
      <c r="H1597" s="181">
        <v>0.39937759</v>
      </c>
      <c r="I1597" s="181">
        <v>0.32074246000000001</v>
      </c>
      <c r="J1597" s="181">
        <v>9.7651568000000008E-2</v>
      </c>
      <c r="K1597" s="181">
        <v>0.17480836</v>
      </c>
      <c r="L1597" s="181">
        <v>0.17480836</v>
      </c>
      <c r="M1597" s="181">
        <v>0</v>
      </c>
      <c r="N1597" s="181">
        <v>41.111208000000005</v>
      </c>
      <c r="O1597" s="181">
        <v>0</v>
      </c>
      <c r="P1597" s="181">
        <v>0</v>
      </c>
      <c r="Q1597" s="181">
        <v>0</v>
      </c>
      <c r="R1597" s="181">
        <v>3.2030761000000001</v>
      </c>
      <c r="S1597" s="181">
        <v>8.0854724000000004</v>
      </c>
      <c r="T1597" s="181">
        <v>1.8957346000000002</v>
      </c>
      <c r="U1597" s="181">
        <v>1.8074074</v>
      </c>
      <c r="V1597" s="181">
        <v>6.8111455000000001E-2</v>
      </c>
      <c r="W1597" s="181">
        <v>1.0373444000000001</v>
      </c>
      <c r="X1597" s="181">
        <v>0.83526681999999997</v>
      </c>
      <c r="Y1597" s="181">
        <v>0.28222997</v>
      </c>
      <c r="Z1597" s="181">
        <v>0.50522648000000003</v>
      </c>
      <c r="AA1597" s="181">
        <v>0.50522648000000003</v>
      </c>
      <c r="AB1597" s="181">
        <v>18.225096000000001</v>
      </c>
      <c r="AC1597" s="181">
        <v>2.8827685000000001</v>
      </c>
      <c r="AD1597" s="181">
        <v>0</v>
      </c>
      <c r="AE1597">
        <v>6.1667165114408133</v>
      </c>
      <c r="AF1597">
        <v>1.6</v>
      </c>
      <c r="AG1597">
        <v>0.77537778000000002</v>
      </c>
      <c r="AH1597">
        <v>4.8570279000000001E-2</v>
      </c>
      <c r="AI1597">
        <v>0.5</v>
      </c>
      <c r="AJ1597">
        <v>0.36</v>
      </c>
      <c r="AK1597">
        <v>7.2769252000000009</v>
      </c>
      <c r="AL1597">
        <v>0</v>
      </c>
      <c r="AM1597">
        <v>28.832925176620464</v>
      </c>
      <c r="AN1597">
        <v>0.16200000000000001</v>
      </c>
      <c r="AO1597">
        <v>0.28999999999999998</v>
      </c>
      <c r="AP1597">
        <v>0.28999999999999998</v>
      </c>
      <c r="AQ1597">
        <v>20.814</v>
      </c>
      <c r="AR1597">
        <v>0</v>
      </c>
      <c r="AS1597">
        <v>0</v>
      </c>
      <c r="AT1597">
        <v>41.111208000000005</v>
      </c>
      <c r="AU1597">
        <v>41.111208167423705</v>
      </c>
      <c r="AW1597" t="s">
        <v>9097</v>
      </c>
      <c r="AX1597" t="s">
        <v>9097</v>
      </c>
      <c r="AY1597" t="s">
        <v>9097</v>
      </c>
      <c r="AZ1597" t="s">
        <v>9097</v>
      </c>
      <c r="BA1597" t="s">
        <v>9097</v>
      </c>
      <c r="BB1597" t="s">
        <v>9097</v>
      </c>
      <c r="BC1597" t="s">
        <v>9097</v>
      </c>
      <c r="BD1597" t="s">
        <v>9097</v>
      </c>
      <c r="BE1597" t="s">
        <v>9097</v>
      </c>
      <c r="BF1597" t="s">
        <v>9097</v>
      </c>
      <c r="BG1597" t="s">
        <v>9097</v>
      </c>
      <c r="BH1597" t="s">
        <v>9097</v>
      </c>
      <c r="BI1597" t="s">
        <v>9097</v>
      </c>
      <c r="BJ1597" t="s">
        <v>9097</v>
      </c>
      <c r="BK1597" t="s">
        <v>9097</v>
      </c>
      <c r="BL1597" t="s">
        <v>9097</v>
      </c>
    </row>
    <row r="1598" spans="2:64" x14ac:dyDescent="0.25">
      <c r="B1598" s="80" t="s">
        <v>1877</v>
      </c>
      <c r="C1598" s="181">
        <v>17.912882898248476</v>
      </c>
      <c r="D1598" s="181">
        <v>24.223925000000001</v>
      </c>
      <c r="E1598" s="181">
        <v>0.80947866999999996</v>
      </c>
      <c r="F1598" s="181">
        <v>0.73199999999999998</v>
      </c>
      <c r="G1598" s="181">
        <v>2.2000000000000002E-2</v>
      </c>
      <c r="H1598" s="181">
        <v>0.39937759</v>
      </c>
      <c r="I1598" s="181">
        <v>0.32074246000000001</v>
      </c>
      <c r="J1598" s="181">
        <v>9.7651568000000008E-2</v>
      </c>
      <c r="K1598" s="181">
        <v>0.17480836</v>
      </c>
      <c r="L1598" s="181">
        <v>0.17480836</v>
      </c>
      <c r="M1598" s="181">
        <v>0</v>
      </c>
      <c r="N1598" s="181">
        <v>39.405940000000001</v>
      </c>
      <c r="O1598" s="181">
        <v>0</v>
      </c>
      <c r="P1598" s="181">
        <v>0</v>
      </c>
      <c r="Q1598" s="181">
        <v>0</v>
      </c>
      <c r="R1598" s="181">
        <v>3.3873715999999998</v>
      </c>
      <c r="S1598" s="181">
        <v>9.2321945999999997</v>
      </c>
      <c r="T1598" s="181">
        <v>1.8957346000000002</v>
      </c>
      <c r="U1598" s="181">
        <v>1.8074074</v>
      </c>
      <c r="V1598" s="181">
        <v>6.8111455000000001E-2</v>
      </c>
      <c r="W1598" s="181">
        <v>1.0373444000000001</v>
      </c>
      <c r="X1598" s="181">
        <v>0.83526681999999997</v>
      </c>
      <c r="Y1598" s="181">
        <v>0.28222997</v>
      </c>
      <c r="Z1598" s="181">
        <v>0.50522648000000003</v>
      </c>
      <c r="AA1598" s="181">
        <v>0.50522648000000003</v>
      </c>
      <c r="AB1598" s="181">
        <v>19.556114000000001</v>
      </c>
      <c r="AC1598" s="181">
        <v>3.0486343999999996</v>
      </c>
      <c r="AD1598" s="181">
        <v>0</v>
      </c>
      <c r="AE1598">
        <v>6.3325824909268222</v>
      </c>
      <c r="AF1598">
        <v>1.6</v>
      </c>
      <c r="AG1598">
        <v>0.77537778000000002</v>
      </c>
      <c r="AH1598">
        <v>4.8570279000000001E-2</v>
      </c>
      <c r="AI1598">
        <v>0.5</v>
      </c>
      <c r="AJ1598">
        <v>0.36</v>
      </c>
      <c r="AK1598">
        <v>8.3089750999999996</v>
      </c>
      <c r="AL1598">
        <v>0</v>
      </c>
      <c r="AM1598">
        <v>29.864975125221392</v>
      </c>
      <c r="AN1598">
        <v>0.16200000000000001</v>
      </c>
      <c r="AO1598">
        <v>0.28999999999999998</v>
      </c>
      <c r="AP1598">
        <v>0.28999999999999998</v>
      </c>
      <c r="AQ1598">
        <v>20.814</v>
      </c>
      <c r="AR1598">
        <v>0</v>
      </c>
      <c r="AS1598">
        <v>0</v>
      </c>
      <c r="AT1598">
        <v>39.405940000000001</v>
      </c>
      <c r="AU1598">
        <v>39.405940382901036</v>
      </c>
      <c r="AW1598" t="s">
        <v>9097</v>
      </c>
      <c r="AX1598" t="s">
        <v>9097</v>
      </c>
      <c r="AY1598" t="s">
        <v>9097</v>
      </c>
      <c r="AZ1598" t="s">
        <v>9097</v>
      </c>
      <c r="BA1598" t="s">
        <v>9097</v>
      </c>
      <c r="BB1598" t="s">
        <v>9097</v>
      </c>
      <c r="BC1598" t="s">
        <v>9097</v>
      </c>
      <c r="BD1598" t="s">
        <v>9097</v>
      </c>
      <c r="BE1598" t="s">
        <v>9097</v>
      </c>
      <c r="BF1598" t="s">
        <v>9097</v>
      </c>
      <c r="BG1598" t="s">
        <v>9097</v>
      </c>
      <c r="BH1598" t="s">
        <v>9097</v>
      </c>
      <c r="BI1598" t="s">
        <v>9097</v>
      </c>
      <c r="BJ1598" t="s">
        <v>9097</v>
      </c>
      <c r="BK1598" t="s">
        <v>9097</v>
      </c>
      <c r="BL1598" t="s">
        <v>9097</v>
      </c>
    </row>
    <row r="1599" spans="2:64" x14ac:dyDescent="0.25">
      <c r="B1599" s="80" t="s">
        <v>1878</v>
      </c>
      <c r="C1599" s="181">
        <v>17.438304604192115</v>
      </c>
      <c r="D1599" s="181">
        <v>31.109400000000001</v>
      </c>
      <c r="E1599" s="181">
        <v>0.80947866999999996</v>
      </c>
      <c r="F1599" s="181">
        <v>0.73199999999999998</v>
      </c>
      <c r="G1599" s="181">
        <v>2.2000000000000002E-2</v>
      </c>
      <c r="H1599" s="181">
        <v>0.39937759</v>
      </c>
      <c r="I1599" s="181">
        <v>0.32074246000000001</v>
      </c>
      <c r="J1599" s="181">
        <v>9.7651568000000008E-2</v>
      </c>
      <c r="K1599" s="181">
        <v>0.17480836</v>
      </c>
      <c r="L1599" s="181">
        <v>0.17480836</v>
      </c>
      <c r="M1599" s="181">
        <v>0</v>
      </c>
      <c r="N1599" s="181">
        <v>45.816837999999997</v>
      </c>
      <c r="O1599" s="181">
        <v>0</v>
      </c>
      <c r="P1599" s="181">
        <v>0</v>
      </c>
      <c r="Q1599" s="181">
        <v>0</v>
      </c>
      <c r="R1599" s="181">
        <v>3.2030943000000001</v>
      </c>
      <c r="S1599" s="181">
        <v>8.1086039000000003</v>
      </c>
      <c r="T1599" s="181">
        <v>1.8957346000000002</v>
      </c>
      <c r="U1599" s="181">
        <v>1.8074074</v>
      </c>
      <c r="V1599" s="181">
        <v>6.8111455000000001E-2</v>
      </c>
      <c r="W1599" s="181">
        <v>1.0373444000000001</v>
      </c>
      <c r="X1599" s="181">
        <v>0.83526681999999997</v>
      </c>
      <c r="Y1599" s="181">
        <v>0.28222997</v>
      </c>
      <c r="Z1599" s="181">
        <v>0.50522648000000003</v>
      </c>
      <c r="AA1599" s="181">
        <v>0.50522648000000003</v>
      </c>
      <c r="AB1599" s="181">
        <v>18.248245999999998</v>
      </c>
      <c r="AC1599" s="181">
        <v>2.8827848999999999</v>
      </c>
      <c r="AD1599" s="181">
        <v>0</v>
      </c>
      <c r="AE1599">
        <v>6.1667329266295052</v>
      </c>
      <c r="AF1599">
        <v>1.6</v>
      </c>
      <c r="AG1599">
        <v>0.77537778000000002</v>
      </c>
      <c r="AH1599">
        <v>4.8570279000000001E-2</v>
      </c>
      <c r="AI1599">
        <v>0.5</v>
      </c>
      <c r="AJ1599">
        <v>0.36</v>
      </c>
      <c r="AK1599">
        <v>7.2977435000000002</v>
      </c>
      <c r="AL1599">
        <v>0</v>
      </c>
      <c r="AM1599">
        <v>28.853743494117555</v>
      </c>
      <c r="AN1599">
        <v>0.16200000000000001</v>
      </c>
      <c r="AO1599">
        <v>0.28999999999999998</v>
      </c>
      <c r="AP1599">
        <v>0.28999999999999998</v>
      </c>
      <c r="AQ1599">
        <v>20.814</v>
      </c>
      <c r="AR1599">
        <v>0</v>
      </c>
      <c r="AS1599">
        <v>0</v>
      </c>
      <c r="AT1599">
        <v>45.816837999999997</v>
      </c>
      <c r="AU1599">
        <v>45.816837559960938</v>
      </c>
      <c r="AW1599" t="s">
        <v>9097</v>
      </c>
      <c r="AX1599" t="s">
        <v>9097</v>
      </c>
      <c r="AY1599" t="s">
        <v>9097</v>
      </c>
      <c r="AZ1599" t="s">
        <v>9097</v>
      </c>
      <c r="BA1599" t="s">
        <v>9097</v>
      </c>
      <c r="BB1599" t="s">
        <v>9097</v>
      </c>
      <c r="BC1599" t="s">
        <v>9097</v>
      </c>
      <c r="BD1599" t="s">
        <v>9097</v>
      </c>
      <c r="BE1599" t="s">
        <v>9097</v>
      </c>
      <c r="BF1599" t="s">
        <v>9097</v>
      </c>
      <c r="BG1599" t="s">
        <v>9097</v>
      </c>
      <c r="BH1599" t="s">
        <v>9097</v>
      </c>
      <c r="BI1599" t="s">
        <v>9097</v>
      </c>
      <c r="BJ1599" t="s">
        <v>9097</v>
      </c>
      <c r="BK1599" t="s">
        <v>9097</v>
      </c>
      <c r="BL1599" t="s">
        <v>9097</v>
      </c>
    </row>
    <row r="1600" spans="2:64" x14ac:dyDescent="0.25">
      <c r="B1600" s="80" t="s">
        <v>1879</v>
      </c>
      <c r="C1600" s="181">
        <v>16.861364486786098</v>
      </c>
      <c r="D1600" s="181">
        <v>24.448191000000001</v>
      </c>
      <c r="E1600" s="181">
        <v>0.80947866999999996</v>
      </c>
      <c r="F1600" s="181">
        <v>0.73199999999999998</v>
      </c>
      <c r="G1600" s="181">
        <v>2.2000000000000002E-2</v>
      </c>
      <c r="H1600" s="181">
        <v>0.39937759</v>
      </c>
      <c r="I1600" s="181">
        <v>0.32074246000000001</v>
      </c>
      <c r="J1600" s="181">
        <v>9.7651568000000008E-2</v>
      </c>
      <c r="K1600" s="181">
        <v>0.17480836</v>
      </c>
      <c r="L1600" s="181">
        <v>0.17480836</v>
      </c>
      <c r="M1600" s="181">
        <v>0</v>
      </c>
      <c r="N1600" s="181">
        <v>38.578689000000004</v>
      </c>
      <c r="O1600" s="181">
        <v>0</v>
      </c>
      <c r="P1600" s="181">
        <v>0</v>
      </c>
      <c r="Q1600" s="181">
        <v>0</v>
      </c>
      <c r="R1600" s="181">
        <v>2.9776956000000001</v>
      </c>
      <c r="S1600" s="181">
        <v>7.4261555999999995</v>
      </c>
      <c r="T1600" s="181">
        <v>1.8957346000000002</v>
      </c>
      <c r="U1600" s="181">
        <v>1.8074074</v>
      </c>
      <c r="V1600" s="181">
        <v>6.8111455000000001E-2</v>
      </c>
      <c r="W1600" s="181">
        <v>1.0373444000000001</v>
      </c>
      <c r="X1600" s="181">
        <v>0.83526681999999997</v>
      </c>
      <c r="Y1600" s="181">
        <v>0.28222997</v>
      </c>
      <c r="Z1600" s="181">
        <v>0.50522648000000003</v>
      </c>
      <c r="AA1600" s="181">
        <v>0.50522648000000003</v>
      </c>
      <c r="AB1600" s="181">
        <v>17.340398999999998</v>
      </c>
      <c r="AC1600" s="181">
        <v>2.679926</v>
      </c>
      <c r="AD1600" s="181">
        <v>0</v>
      </c>
      <c r="AE1600">
        <v>5.9638740968518524</v>
      </c>
      <c r="AF1600">
        <v>1.6</v>
      </c>
      <c r="AG1600">
        <v>0.77537778000000002</v>
      </c>
      <c r="AH1600">
        <v>4.8570279000000001E-2</v>
      </c>
      <c r="AI1600">
        <v>0.5</v>
      </c>
      <c r="AJ1600">
        <v>0.36</v>
      </c>
      <c r="AK1600">
        <v>6.6835401000000001</v>
      </c>
      <c r="AL1600">
        <v>0</v>
      </c>
      <c r="AM1600">
        <v>28.239540063007087</v>
      </c>
      <c r="AN1600">
        <v>0.16200000000000001</v>
      </c>
      <c r="AO1600">
        <v>0.28999999999999998</v>
      </c>
      <c r="AP1600">
        <v>0.28999999999999998</v>
      </c>
      <c r="AQ1600">
        <v>20.814</v>
      </c>
      <c r="AR1600">
        <v>0</v>
      </c>
      <c r="AS1600">
        <v>0</v>
      </c>
      <c r="AT1600">
        <v>38.578689000000004</v>
      </c>
      <c r="AU1600">
        <v>38.5786885426837</v>
      </c>
      <c r="AW1600" t="s">
        <v>9097</v>
      </c>
      <c r="AX1600" t="s">
        <v>9097</v>
      </c>
      <c r="AY1600" t="s">
        <v>9097</v>
      </c>
      <c r="AZ1600" t="s">
        <v>9097</v>
      </c>
      <c r="BA1600" t="s">
        <v>9097</v>
      </c>
      <c r="BB1600" t="s">
        <v>9097</v>
      </c>
      <c r="BC1600" t="s">
        <v>9097</v>
      </c>
      <c r="BD1600" t="s">
        <v>9097</v>
      </c>
      <c r="BE1600" t="s">
        <v>9097</v>
      </c>
      <c r="BF1600" t="s">
        <v>9097</v>
      </c>
      <c r="BG1600" t="s">
        <v>9097</v>
      </c>
      <c r="BH1600" t="s">
        <v>9097</v>
      </c>
      <c r="BI1600" t="s">
        <v>9097</v>
      </c>
      <c r="BJ1600" t="s">
        <v>9097</v>
      </c>
      <c r="BK1600" t="s">
        <v>9097</v>
      </c>
      <c r="BL1600" t="s">
        <v>9097</v>
      </c>
    </row>
    <row r="1601" spans="2:64" x14ac:dyDescent="0.25">
      <c r="B1601" s="80" t="s">
        <v>1880</v>
      </c>
      <c r="C1601" s="181">
        <v>16.241380373052607</v>
      </c>
      <c r="D1601" s="181">
        <v>8.7168541999999984</v>
      </c>
      <c r="E1601" s="181">
        <v>0.80947866999999996</v>
      </c>
      <c r="F1601" s="181">
        <v>0.73199999999999998</v>
      </c>
      <c r="G1601" s="181">
        <v>2.2000000000000002E-2</v>
      </c>
      <c r="H1601" s="181">
        <v>0.39937759</v>
      </c>
      <c r="I1601" s="181">
        <v>0.32074246000000001</v>
      </c>
      <c r="J1601" s="181">
        <v>9.7651568000000008E-2</v>
      </c>
      <c r="K1601" s="181">
        <v>0.17480836</v>
      </c>
      <c r="L1601" s="181">
        <v>0.17480836</v>
      </c>
      <c r="M1601" s="181">
        <v>0</v>
      </c>
      <c r="N1601" s="181">
        <v>22.227367999999998</v>
      </c>
      <c r="O1601" s="181">
        <v>0</v>
      </c>
      <c r="P1601" s="181">
        <v>0</v>
      </c>
      <c r="Q1601" s="181">
        <v>0</v>
      </c>
      <c r="R1601" s="181">
        <v>2.7499976000000004</v>
      </c>
      <c r="S1601" s="181">
        <v>6.6483650999999995</v>
      </c>
      <c r="T1601" s="181">
        <v>1.8957346000000002</v>
      </c>
      <c r="U1601" s="181">
        <v>1.8074074</v>
      </c>
      <c r="V1601" s="181">
        <v>6.8111455000000001E-2</v>
      </c>
      <c r="W1601" s="181">
        <v>1.0373444000000001</v>
      </c>
      <c r="X1601" s="181">
        <v>0.83526681999999997</v>
      </c>
      <c r="Y1601" s="181">
        <v>0.28222997</v>
      </c>
      <c r="Z1601" s="181">
        <v>0.50522648000000003</v>
      </c>
      <c r="AA1601" s="181">
        <v>0.50522648000000003</v>
      </c>
      <c r="AB1601" s="181">
        <v>16.334910000000001</v>
      </c>
      <c r="AC1601" s="181">
        <v>2.4749978000000001</v>
      </c>
      <c r="AD1601" s="181">
        <v>0</v>
      </c>
      <c r="AE1601">
        <v>5.7589458559764699</v>
      </c>
      <c r="AF1601">
        <v>1.6</v>
      </c>
      <c r="AG1601">
        <v>0.77537778000000002</v>
      </c>
      <c r="AH1601">
        <v>4.8570279000000001E-2</v>
      </c>
      <c r="AI1601">
        <v>0.5</v>
      </c>
      <c r="AJ1601">
        <v>0.36</v>
      </c>
      <c r="AK1601">
        <v>5.9835285999999996</v>
      </c>
      <c r="AL1601">
        <v>0</v>
      </c>
      <c r="AM1601">
        <v>27.539528564672771</v>
      </c>
      <c r="AN1601">
        <v>0.16200000000000001</v>
      </c>
      <c r="AO1601">
        <v>0.28999999999999998</v>
      </c>
      <c r="AP1601">
        <v>0.28999999999999998</v>
      </c>
      <c r="AQ1601">
        <v>20.814</v>
      </c>
      <c r="AR1601">
        <v>0</v>
      </c>
      <c r="AS1601">
        <v>0</v>
      </c>
      <c r="AT1601">
        <v>22.227367999999998</v>
      </c>
      <c r="AU1601">
        <v>22.227367559536443</v>
      </c>
      <c r="AW1601" t="s">
        <v>9097</v>
      </c>
      <c r="AX1601" t="s">
        <v>9097</v>
      </c>
      <c r="AY1601" t="s">
        <v>9097</v>
      </c>
      <c r="AZ1601" t="s">
        <v>9097</v>
      </c>
      <c r="BA1601" t="s">
        <v>9097</v>
      </c>
      <c r="BB1601" t="s">
        <v>9097</v>
      </c>
      <c r="BC1601" t="s">
        <v>9097</v>
      </c>
      <c r="BD1601" t="s">
        <v>9097</v>
      </c>
      <c r="BE1601" t="s">
        <v>9097</v>
      </c>
      <c r="BF1601" t="s">
        <v>9097</v>
      </c>
      <c r="BG1601" t="s">
        <v>9097</v>
      </c>
      <c r="BH1601" t="s">
        <v>9097</v>
      </c>
      <c r="BI1601" t="s">
        <v>9097</v>
      </c>
      <c r="BJ1601" t="s">
        <v>9097</v>
      </c>
      <c r="BK1601" t="s">
        <v>9097</v>
      </c>
      <c r="BL1601" t="s">
        <v>9097</v>
      </c>
    </row>
    <row r="1602" spans="2:64" x14ac:dyDescent="0.25">
      <c r="B1602" s="80" t="s">
        <v>1881</v>
      </c>
      <c r="C1602" s="181">
        <v>15.495087986404245</v>
      </c>
      <c r="D1602" s="181">
        <v>0</v>
      </c>
      <c r="E1602" s="181">
        <v>0.80947866999999996</v>
      </c>
      <c r="F1602" s="181">
        <v>0.73199999999999998</v>
      </c>
      <c r="G1602" s="181">
        <v>2.2000000000000002E-2</v>
      </c>
      <c r="H1602" s="181">
        <v>0.39937759</v>
      </c>
      <c r="I1602" s="181">
        <v>0.32074246000000001</v>
      </c>
      <c r="J1602" s="181">
        <v>9.7651568000000008E-2</v>
      </c>
      <c r="K1602" s="181">
        <v>0.17480836</v>
      </c>
      <c r="L1602" s="181">
        <v>0.17480836</v>
      </c>
      <c r="M1602" s="181">
        <v>10.360033</v>
      </c>
      <c r="N1602" s="181">
        <v>2.404188</v>
      </c>
      <c r="O1602" s="181">
        <v>0</v>
      </c>
      <c r="P1602" s="181">
        <v>0</v>
      </c>
      <c r="Q1602" s="181">
        <v>0</v>
      </c>
      <c r="R1602" s="181">
        <v>2.4756186000000002</v>
      </c>
      <c r="S1602" s="181">
        <v>5.7423787000000006</v>
      </c>
      <c r="T1602" s="181">
        <v>1.8957346000000002</v>
      </c>
      <c r="U1602" s="181">
        <v>1.8074074</v>
      </c>
      <c r="V1602" s="181">
        <v>6.8111455000000001E-2</v>
      </c>
      <c r="W1602" s="181">
        <v>1.0373444000000001</v>
      </c>
      <c r="X1602" s="181">
        <v>0.83526681999999997</v>
      </c>
      <c r="Y1602" s="181">
        <v>0.28222997</v>
      </c>
      <c r="Z1602" s="181">
        <v>0.50522648000000003</v>
      </c>
      <c r="AA1602" s="181">
        <v>0.50522648000000003</v>
      </c>
      <c r="AB1602" s="181">
        <v>15.154545000000001</v>
      </c>
      <c r="AC1602" s="181">
        <v>2.2280567000000002</v>
      </c>
      <c r="AD1602" s="181">
        <v>0</v>
      </c>
      <c r="AE1602">
        <v>5.5120047766195599</v>
      </c>
      <c r="AF1602">
        <v>1.6</v>
      </c>
      <c r="AG1602">
        <v>0.77537778000000002</v>
      </c>
      <c r="AH1602">
        <v>4.8570279000000001E-2</v>
      </c>
      <c r="AI1602">
        <v>0.5</v>
      </c>
      <c r="AJ1602">
        <v>0.36</v>
      </c>
      <c r="AK1602">
        <v>5.1681407999999998</v>
      </c>
      <c r="AL1602">
        <v>0</v>
      </c>
      <c r="AM1602">
        <v>26.72414083256464</v>
      </c>
      <c r="AN1602">
        <v>0.16200000000000001</v>
      </c>
      <c r="AO1602">
        <v>0.28999999999999998</v>
      </c>
      <c r="AP1602">
        <v>0.28999999999999998</v>
      </c>
      <c r="AQ1602">
        <v>20.814</v>
      </c>
      <c r="AR1602">
        <v>0</v>
      </c>
      <c r="AS1602">
        <v>0</v>
      </c>
      <c r="AT1602">
        <v>2.404188</v>
      </c>
      <c r="AU1602">
        <v>2.4041879696056392</v>
      </c>
      <c r="AW1602" t="s">
        <v>9097</v>
      </c>
      <c r="AX1602" t="s">
        <v>9097</v>
      </c>
      <c r="AY1602" t="s">
        <v>9097</v>
      </c>
      <c r="AZ1602" t="s">
        <v>9097</v>
      </c>
      <c r="BA1602" t="s">
        <v>9097</v>
      </c>
      <c r="BB1602" t="s">
        <v>9097</v>
      </c>
      <c r="BC1602" t="s">
        <v>9097</v>
      </c>
      <c r="BD1602" t="s">
        <v>9097</v>
      </c>
      <c r="BE1602" t="s">
        <v>9097</v>
      </c>
      <c r="BF1602" t="s">
        <v>9097</v>
      </c>
      <c r="BG1602" t="s">
        <v>9097</v>
      </c>
      <c r="BH1602" t="s">
        <v>9097</v>
      </c>
      <c r="BI1602" t="s">
        <v>9097</v>
      </c>
      <c r="BJ1602" t="s">
        <v>9097</v>
      </c>
      <c r="BK1602" t="s">
        <v>9097</v>
      </c>
      <c r="BL1602" t="s">
        <v>9097</v>
      </c>
    </row>
    <row r="1603" spans="2:64" x14ac:dyDescent="0.25">
      <c r="B1603" s="80" t="s">
        <v>1882</v>
      </c>
      <c r="C1603" s="181">
        <v>14.764374622591484</v>
      </c>
      <c r="D1603" s="181">
        <v>0</v>
      </c>
      <c r="E1603" s="181">
        <v>0.80947866999999996</v>
      </c>
      <c r="F1603" s="181">
        <v>0.73199999999999998</v>
      </c>
      <c r="G1603" s="181">
        <v>2.2000000000000002E-2</v>
      </c>
      <c r="H1603" s="181">
        <v>0.39937759</v>
      </c>
      <c r="I1603" s="181">
        <v>0.32074246000000001</v>
      </c>
      <c r="J1603" s="181">
        <v>9.7651568000000008E-2</v>
      </c>
      <c r="K1603" s="181">
        <v>0.17480836</v>
      </c>
      <c r="L1603" s="181">
        <v>0.17480836</v>
      </c>
      <c r="M1603" s="181">
        <v>6.3416332000000004</v>
      </c>
      <c r="N1603" s="181">
        <v>5.6918744000000006</v>
      </c>
      <c r="O1603" s="181">
        <v>0</v>
      </c>
      <c r="P1603" s="181">
        <v>0</v>
      </c>
      <c r="Q1603" s="181">
        <v>0</v>
      </c>
      <c r="R1603" s="181">
        <v>2.1903022000000001</v>
      </c>
      <c r="S1603" s="181">
        <v>4.6446350000000001</v>
      </c>
      <c r="T1603" s="181">
        <v>1.8957346000000002</v>
      </c>
      <c r="U1603" s="181">
        <v>1.8074074</v>
      </c>
      <c r="V1603" s="181">
        <v>6.8111455000000001E-2</v>
      </c>
      <c r="W1603" s="181">
        <v>1.0373444000000001</v>
      </c>
      <c r="X1603" s="181">
        <v>0.83526681999999997</v>
      </c>
      <c r="Y1603" s="181">
        <v>0.28222997</v>
      </c>
      <c r="Z1603" s="181">
        <v>0.50522648000000003</v>
      </c>
      <c r="AA1603" s="181">
        <v>0.50522648000000003</v>
      </c>
      <c r="AB1603" s="181">
        <v>13.771485</v>
      </c>
      <c r="AC1603" s="181">
        <v>1.9712720000000001</v>
      </c>
      <c r="AD1603" s="181">
        <v>0</v>
      </c>
      <c r="AE1603">
        <v>5.2552200511979636</v>
      </c>
      <c r="AF1603">
        <v>1.6</v>
      </c>
      <c r="AG1603">
        <v>0.77537778000000002</v>
      </c>
      <c r="AH1603">
        <v>4.8570279000000001E-2</v>
      </c>
      <c r="AI1603">
        <v>0.5</v>
      </c>
      <c r="AJ1603">
        <v>0.36</v>
      </c>
      <c r="AK1603">
        <v>4.1801714999999993</v>
      </c>
      <c r="AL1603">
        <v>0</v>
      </c>
      <c r="AM1603">
        <v>25.736171488533362</v>
      </c>
      <c r="AN1603">
        <v>0.16200000000000001</v>
      </c>
      <c r="AO1603">
        <v>0.28999999999999998</v>
      </c>
      <c r="AP1603">
        <v>0.28999999999999998</v>
      </c>
      <c r="AQ1603">
        <v>20.814</v>
      </c>
      <c r="AR1603">
        <v>0</v>
      </c>
      <c r="AS1603">
        <v>0</v>
      </c>
      <c r="AT1603">
        <v>5.6918744000000006</v>
      </c>
      <c r="AU1603">
        <v>5.6918744067580764</v>
      </c>
      <c r="AW1603" t="s">
        <v>9097</v>
      </c>
      <c r="AX1603" t="s">
        <v>9097</v>
      </c>
      <c r="AY1603" t="s">
        <v>9097</v>
      </c>
      <c r="AZ1603" t="s">
        <v>9097</v>
      </c>
      <c r="BA1603" t="s">
        <v>9097</v>
      </c>
      <c r="BB1603" t="s">
        <v>9097</v>
      </c>
      <c r="BC1603" t="s">
        <v>9097</v>
      </c>
      <c r="BD1603" t="s">
        <v>9097</v>
      </c>
      <c r="BE1603" t="s">
        <v>9097</v>
      </c>
      <c r="BF1603" t="s">
        <v>9097</v>
      </c>
      <c r="BG1603" t="s">
        <v>9097</v>
      </c>
      <c r="BH1603" t="s">
        <v>9097</v>
      </c>
      <c r="BI1603" t="s">
        <v>9097</v>
      </c>
      <c r="BJ1603" t="s">
        <v>9097</v>
      </c>
      <c r="BK1603" t="s">
        <v>9097</v>
      </c>
      <c r="BL1603" t="s">
        <v>9097</v>
      </c>
    </row>
    <row r="1604" spans="2:64" x14ac:dyDescent="0.25">
      <c r="B1604" s="80" t="s">
        <v>1883</v>
      </c>
      <c r="C1604" s="181">
        <v>14.563105746882837</v>
      </c>
      <c r="D1604" s="181">
        <v>2.3498306000000002</v>
      </c>
      <c r="E1604" s="181">
        <v>0.80947866999999996</v>
      </c>
      <c r="F1604" s="181">
        <v>0.73199999999999998</v>
      </c>
      <c r="G1604" s="181">
        <v>2.2000000000000002E-2</v>
      </c>
      <c r="H1604" s="181">
        <v>0.39937759</v>
      </c>
      <c r="I1604" s="181">
        <v>0.32074246000000001</v>
      </c>
      <c r="J1604" s="181">
        <v>9.7651568000000008E-2</v>
      </c>
      <c r="K1604" s="181">
        <v>0.17480836</v>
      </c>
      <c r="L1604" s="181">
        <v>0.17480836</v>
      </c>
      <c r="M1604" s="181">
        <v>0</v>
      </c>
      <c r="N1604" s="181">
        <v>14.182069</v>
      </c>
      <c r="O1604" s="181">
        <v>0</v>
      </c>
      <c r="P1604" s="181">
        <v>0</v>
      </c>
      <c r="Q1604" s="181">
        <v>0</v>
      </c>
      <c r="R1604" s="181">
        <v>2.1155258999999997</v>
      </c>
      <c r="S1604" s="181">
        <v>4.3478469000000004</v>
      </c>
      <c r="T1604" s="181">
        <v>1.8957346000000002</v>
      </c>
      <c r="U1604" s="181">
        <v>1.8074074</v>
      </c>
      <c r="V1604" s="181">
        <v>6.8111455000000001E-2</v>
      </c>
      <c r="W1604" s="181">
        <v>1.0373444000000001</v>
      </c>
      <c r="X1604" s="181">
        <v>0.83526681999999997</v>
      </c>
      <c r="Y1604" s="181">
        <v>0.28222997</v>
      </c>
      <c r="Z1604" s="181">
        <v>0.50522648000000003</v>
      </c>
      <c r="AA1604" s="181">
        <v>0.50522648000000003</v>
      </c>
      <c r="AB1604" s="181">
        <v>13.399920000000002</v>
      </c>
      <c r="AC1604" s="181">
        <v>1.9039733000000001</v>
      </c>
      <c r="AD1604" s="181">
        <v>0</v>
      </c>
      <c r="AE1604">
        <v>5.1879213705488496</v>
      </c>
      <c r="AF1604">
        <v>1.6</v>
      </c>
      <c r="AG1604">
        <v>0.77537778000000002</v>
      </c>
      <c r="AH1604">
        <v>4.8570279000000001E-2</v>
      </c>
      <c r="AI1604">
        <v>0.5</v>
      </c>
      <c r="AJ1604">
        <v>0.36</v>
      </c>
      <c r="AK1604">
        <v>3.9130622000000002</v>
      </c>
      <c r="AL1604">
        <v>0</v>
      </c>
      <c r="AM1604">
        <v>25.469062236220086</v>
      </c>
      <c r="AN1604">
        <v>0.16200000000000001</v>
      </c>
      <c r="AO1604">
        <v>0.28999999999999998</v>
      </c>
      <c r="AP1604">
        <v>0.28999999999999998</v>
      </c>
      <c r="AQ1604">
        <v>20.814</v>
      </c>
      <c r="AR1604">
        <v>0</v>
      </c>
      <c r="AS1604">
        <v>0</v>
      </c>
      <c r="AT1604">
        <v>14.182069</v>
      </c>
      <c r="AU1604">
        <v>14.182069287260687</v>
      </c>
      <c r="AW1604" t="s">
        <v>9097</v>
      </c>
      <c r="AX1604" t="s">
        <v>9097</v>
      </c>
      <c r="AY1604" t="s">
        <v>9097</v>
      </c>
      <c r="AZ1604" t="s">
        <v>9097</v>
      </c>
      <c r="BA1604" t="s">
        <v>9097</v>
      </c>
      <c r="BB1604" t="s">
        <v>9097</v>
      </c>
      <c r="BC1604" t="s">
        <v>9097</v>
      </c>
      <c r="BD1604" t="s">
        <v>9097</v>
      </c>
      <c r="BE1604" t="s">
        <v>9097</v>
      </c>
      <c r="BF1604" t="s">
        <v>9097</v>
      </c>
      <c r="BG1604" t="s">
        <v>9097</v>
      </c>
      <c r="BH1604" t="s">
        <v>9097</v>
      </c>
      <c r="BI1604" t="s">
        <v>9097</v>
      </c>
      <c r="BJ1604" t="s">
        <v>9097</v>
      </c>
      <c r="BK1604" t="s">
        <v>9097</v>
      </c>
      <c r="BL1604" t="s">
        <v>9097</v>
      </c>
    </row>
    <row r="1605" spans="2:64" x14ac:dyDescent="0.25">
      <c r="B1605" s="80" t="s">
        <v>1884</v>
      </c>
      <c r="C1605" s="181">
        <v>14.395892020001625</v>
      </c>
      <c r="D1605" s="181">
        <v>3.7699023999999999</v>
      </c>
      <c r="E1605" s="181">
        <v>0.80947866999999996</v>
      </c>
      <c r="F1605" s="181">
        <v>0.73199999999999998</v>
      </c>
      <c r="G1605" s="181">
        <v>2.2000000000000002E-2</v>
      </c>
      <c r="H1605" s="181">
        <v>0.39937759</v>
      </c>
      <c r="I1605" s="181">
        <v>0.32074246000000001</v>
      </c>
      <c r="J1605" s="181">
        <v>9.7651568000000008E-2</v>
      </c>
      <c r="K1605" s="181">
        <v>0.17480836</v>
      </c>
      <c r="L1605" s="181">
        <v>0.17480836</v>
      </c>
      <c r="M1605" s="181">
        <v>0</v>
      </c>
      <c r="N1605" s="181">
        <v>15.434926999999998</v>
      </c>
      <c r="O1605" s="181">
        <v>0</v>
      </c>
      <c r="P1605" s="181">
        <v>0</v>
      </c>
      <c r="Q1605" s="181">
        <v>0</v>
      </c>
      <c r="R1605" s="181">
        <v>2.0552858999999999</v>
      </c>
      <c r="S1605" s="181">
        <v>4.2115717999999998</v>
      </c>
      <c r="T1605" s="181">
        <v>1.8957346000000002</v>
      </c>
      <c r="U1605" s="181">
        <v>1.8074074</v>
      </c>
      <c r="V1605" s="181">
        <v>6.8111455000000001E-2</v>
      </c>
      <c r="W1605" s="181">
        <v>1.0373444000000001</v>
      </c>
      <c r="X1605" s="181">
        <v>0.83526681999999997</v>
      </c>
      <c r="Y1605" s="181">
        <v>0.28222997</v>
      </c>
      <c r="Z1605" s="181">
        <v>0.50522648000000003</v>
      </c>
      <c r="AA1605" s="181">
        <v>0.50522648000000003</v>
      </c>
      <c r="AB1605" s="181">
        <v>13.203404999999998</v>
      </c>
      <c r="AC1605" s="181">
        <v>1.8497573</v>
      </c>
      <c r="AD1605" s="181">
        <v>0</v>
      </c>
      <c r="AE1605">
        <v>5.133705324889327</v>
      </c>
      <c r="AF1605">
        <v>1.6</v>
      </c>
      <c r="AG1605">
        <v>0.77537778000000002</v>
      </c>
      <c r="AH1605">
        <v>4.8570279000000001E-2</v>
      </c>
      <c r="AI1605">
        <v>0.5</v>
      </c>
      <c r="AJ1605">
        <v>0.36</v>
      </c>
      <c r="AK1605">
        <v>3.7904146000000001</v>
      </c>
      <c r="AL1605">
        <v>0</v>
      </c>
      <c r="AM1605">
        <v>25.346414645493173</v>
      </c>
      <c r="AN1605">
        <v>0.16200000000000001</v>
      </c>
      <c r="AO1605">
        <v>0.28999999999999998</v>
      </c>
      <c r="AP1605">
        <v>0.28999999999999998</v>
      </c>
      <c r="AQ1605">
        <v>20.814</v>
      </c>
      <c r="AR1605">
        <v>0</v>
      </c>
      <c r="AS1605">
        <v>0</v>
      </c>
      <c r="AT1605">
        <v>15.434926999999998</v>
      </c>
      <c r="AU1605">
        <v>15.434927376151464</v>
      </c>
      <c r="AW1605" t="s">
        <v>9097</v>
      </c>
      <c r="AX1605" t="s">
        <v>9097</v>
      </c>
      <c r="AY1605" t="s">
        <v>9097</v>
      </c>
      <c r="AZ1605" t="s">
        <v>9097</v>
      </c>
      <c r="BA1605" t="s">
        <v>9097</v>
      </c>
      <c r="BB1605" t="s">
        <v>9097</v>
      </c>
      <c r="BC1605" t="s">
        <v>9097</v>
      </c>
      <c r="BD1605" t="s">
        <v>9097</v>
      </c>
      <c r="BE1605" t="s">
        <v>9097</v>
      </c>
      <c r="BF1605" t="s">
        <v>9097</v>
      </c>
      <c r="BG1605" t="s">
        <v>9097</v>
      </c>
      <c r="BH1605" t="s">
        <v>9097</v>
      </c>
      <c r="BI1605" t="s">
        <v>9097</v>
      </c>
      <c r="BJ1605" t="s">
        <v>9097</v>
      </c>
      <c r="BK1605" t="s">
        <v>9097</v>
      </c>
      <c r="BL1605" t="s">
        <v>9097</v>
      </c>
    </row>
    <row r="1606" spans="2:64" x14ac:dyDescent="0.25">
      <c r="B1606" s="80" t="s">
        <v>1885</v>
      </c>
      <c r="C1606" s="181">
        <v>14.472392701384475</v>
      </c>
      <c r="D1606" s="181">
        <v>0</v>
      </c>
      <c r="E1606" s="181">
        <v>0.80947866999999996</v>
      </c>
      <c r="F1606" s="181">
        <v>0.73199999999999998</v>
      </c>
      <c r="G1606" s="181">
        <v>2.2000000000000002E-2</v>
      </c>
      <c r="H1606" s="181">
        <v>0.39937759</v>
      </c>
      <c r="I1606" s="181">
        <v>0.32074246000000001</v>
      </c>
      <c r="J1606" s="181">
        <v>9.7651568000000008E-2</v>
      </c>
      <c r="K1606" s="181">
        <v>0.17480836</v>
      </c>
      <c r="L1606" s="181">
        <v>0.17480836</v>
      </c>
      <c r="M1606" s="181">
        <v>7.7226330999999995</v>
      </c>
      <c r="N1606" s="181">
        <v>4.0188926</v>
      </c>
      <c r="O1606" s="181">
        <v>0</v>
      </c>
      <c r="P1606" s="181">
        <v>0</v>
      </c>
      <c r="Q1606" s="181">
        <v>0</v>
      </c>
      <c r="R1606" s="181">
        <v>2.0778661999999999</v>
      </c>
      <c r="S1606" s="181">
        <v>4.3882434000000003</v>
      </c>
      <c r="T1606" s="181">
        <v>1.8957346000000002</v>
      </c>
      <c r="U1606" s="181">
        <v>1.8074074</v>
      </c>
      <c r="V1606" s="181">
        <v>6.8111455000000001E-2</v>
      </c>
      <c r="W1606" s="181">
        <v>1.0373444000000001</v>
      </c>
      <c r="X1606" s="181">
        <v>0.83526681999999997</v>
      </c>
      <c r="Y1606" s="181">
        <v>0.28222997</v>
      </c>
      <c r="Z1606" s="181">
        <v>0.50522648000000003</v>
      </c>
      <c r="AA1606" s="181">
        <v>0.50522648000000003</v>
      </c>
      <c r="AB1606" s="181">
        <v>13.402657000000001</v>
      </c>
      <c r="AC1606" s="181">
        <v>1.8700796000000002</v>
      </c>
      <c r="AD1606" s="181">
        <v>0</v>
      </c>
      <c r="AE1606">
        <v>5.15402766401525</v>
      </c>
      <c r="AF1606">
        <v>1.6</v>
      </c>
      <c r="AG1606">
        <v>0.77537778000000002</v>
      </c>
      <c r="AH1606">
        <v>4.8570279000000001E-2</v>
      </c>
      <c r="AI1606">
        <v>0.5</v>
      </c>
      <c r="AJ1606">
        <v>0.36</v>
      </c>
      <c r="AK1606">
        <v>3.9494190000000002</v>
      </c>
      <c r="AL1606">
        <v>0</v>
      </c>
      <c r="AM1606">
        <v>25.505419020985517</v>
      </c>
      <c r="AN1606">
        <v>0.16200000000000001</v>
      </c>
      <c r="AO1606">
        <v>0.28999999999999998</v>
      </c>
      <c r="AP1606">
        <v>0.28999999999999998</v>
      </c>
      <c r="AQ1606">
        <v>20.814</v>
      </c>
      <c r="AR1606">
        <v>0</v>
      </c>
      <c r="AS1606">
        <v>0</v>
      </c>
      <c r="AT1606">
        <v>4.0188926</v>
      </c>
      <c r="AU1606">
        <v>4.0188925924353693</v>
      </c>
      <c r="AW1606" t="s">
        <v>9097</v>
      </c>
      <c r="AX1606" t="s">
        <v>9097</v>
      </c>
      <c r="AY1606" t="s">
        <v>9097</v>
      </c>
      <c r="AZ1606" t="s">
        <v>9097</v>
      </c>
      <c r="BA1606" t="s">
        <v>9097</v>
      </c>
      <c r="BB1606" t="s">
        <v>9097</v>
      </c>
      <c r="BC1606" t="s">
        <v>9097</v>
      </c>
      <c r="BD1606" t="s">
        <v>9097</v>
      </c>
      <c r="BE1606" t="s">
        <v>9097</v>
      </c>
      <c r="BF1606" t="s">
        <v>9097</v>
      </c>
      <c r="BG1606" t="s">
        <v>9097</v>
      </c>
      <c r="BH1606" t="s">
        <v>9097</v>
      </c>
      <c r="BI1606" t="s">
        <v>9097</v>
      </c>
      <c r="BJ1606" t="s">
        <v>9097</v>
      </c>
      <c r="BK1606" t="s">
        <v>9097</v>
      </c>
      <c r="BL1606" t="s">
        <v>9097</v>
      </c>
    </row>
    <row r="1607" spans="2:64" x14ac:dyDescent="0.25">
      <c r="B1607" s="80" t="s">
        <v>1886</v>
      </c>
      <c r="C1607" s="181">
        <v>14.55864560813899</v>
      </c>
      <c r="D1607" s="181">
        <v>0</v>
      </c>
      <c r="E1607" s="181">
        <v>0.80947866999999996</v>
      </c>
      <c r="F1607" s="181">
        <v>0.73199999999999998</v>
      </c>
      <c r="G1607" s="181">
        <v>2.2000000000000002E-2</v>
      </c>
      <c r="H1607" s="181">
        <v>0.39937759</v>
      </c>
      <c r="I1607" s="181">
        <v>0.32074246000000001</v>
      </c>
      <c r="J1607" s="181">
        <v>9.7651568000000008E-2</v>
      </c>
      <c r="K1607" s="181">
        <v>0.17480836</v>
      </c>
      <c r="L1607" s="181">
        <v>0.17480836</v>
      </c>
      <c r="M1607" s="181">
        <v>11.827779</v>
      </c>
      <c r="N1607" s="181">
        <v>0</v>
      </c>
      <c r="O1607" s="181">
        <v>0</v>
      </c>
      <c r="P1607" s="181">
        <v>0</v>
      </c>
      <c r="Q1607" s="181">
        <v>0</v>
      </c>
      <c r="R1607" s="181">
        <v>2.1198177000000005</v>
      </c>
      <c r="S1607" s="181">
        <v>4.7011900000000004</v>
      </c>
      <c r="T1607" s="181">
        <v>1.8957346000000002</v>
      </c>
      <c r="U1607" s="181">
        <v>1.8074074</v>
      </c>
      <c r="V1607" s="181">
        <v>6.8111455000000001E-2</v>
      </c>
      <c r="W1607" s="181">
        <v>1.0373444000000001</v>
      </c>
      <c r="X1607" s="181">
        <v>0.83526681999999997</v>
      </c>
      <c r="Y1607" s="181">
        <v>0.28222997</v>
      </c>
      <c r="Z1607" s="181">
        <v>0.50522648000000003</v>
      </c>
      <c r="AA1607" s="181">
        <v>0.50522648000000003</v>
      </c>
      <c r="AB1607" s="181">
        <v>13.757554999999998</v>
      </c>
      <c r="AC1607" s="181">
        <v>1.9078359</v>
      </c>
      <c r="AD1607" s="181">
        <v>0</v>
      </c>
      <c r="AE1607">
        <v>5.1917839787761793</v>
      </c>
      <c r="AF1607">
        <v>1.6</v>
      </c>
      <c r="AG1607">
        <v>0.77537778000000002</v>
      </c>
      <c r="AH1607">
        <v>4.8570279000000001E-2</v>
      </c>
      <c r="AI1607">
        <v>0.5</v>
      </c>
      <c r="AJ1607">
        <v>0.36</v>
      </c>
      <c r="AK1607">
        <v>4.231071</v>
      </c>
      <c r="AL1607">
        <v>0</v>
      </c>
      <c r="AM1607">
        <v>25.787070987204991</v>
      </c>
      <c r="AN1607">
        <v>0.16200000000000001</v>
      </c>
      <c r="AO1607">
        <v>0.28999999999999998</v>
      </c>
      <c r="AP1607">
        <v>0.28999999999999998</v>
      </c>
      <c r="AQ1607">
        <v>20.814</v>
      </c>
      <c r="AR1607">
        <v>0</v>
      </c>
      <c r="AS1607">
        <v>0</v>
      </c>
      <c r="AT1607">
        <v>0</v>
      </c>
      <c r="AU1607">
        <v>0</v>
      </c>
      <c r="AW1607" t="s">
        <v>9097</v>
      </c>
      <c r="AX1607" t="s">
        <v>9097</v>
      </c>
      <c r="AY1607" t="s">
        <v>9097</v>
      </c>
      <c r="AZ1607" t="s">
        <v>9097</v>
      </c>
      <c r="BA1607" t="s">
        <v>9097</v>
      </c>
      <c r="BB1607" t="s">
        <v>9097</v>
      </c>
      <c r="BC1607" t="s">
        <v>9097</v>
      </c>
      <c r="BD1607" t="s">
        <v>9097</v>
      </c>
      <c r="BE1607" t="s">
        <v>9097</v>
      </c>
      <c r="BF1607" t="s">
        <v>9097</v>
      </c>
      <c r="BG1607" t="s">
        <v>9097</v>
      </c>
      <c r="BH1607" t="s">
        <v>9097</v>
      </c>
      <c r="BI1607" t="s">
        <v>9097</v>
      </c>
      <c r="BJ1607" t="s">
        <v>9097</v>
      </c>
      <c r="BK1607" t="s">
        <v>9097</v>
      </c>
      <c r="BL1607" t="s">
        <v>9097</v>
      </c>
    </row>
    <row r="1608" spans="2:64" x14ac:dyDescent="0.25">
      <c r="B1608" s="80" t="s">
        <v>1887</v>
      </c>
      <c r="C1608" s="181">
        <v>14.991888587249413</v>
      </c>
      <c r="D1608" s="181">
        <v>0</v>
      </c>
      <c r="E1608" s="181">
        <v>0.80947866999999996</v>
      </c>
      <c r="F1608" s="181">
        <v>0.73199999999999998</v>
      </c>
      <c r="G1608" s="181">
        <v>2.2000000000000002E-2</v>
      </c>
      <c r="H1608" s="181">
        <v>0.39937759</v>
      </c>
      <c r="I1608" s="181">
        <v>0.32074246000000001</v>
      </c>
      <c r="J1608" s="181">
        <v>9.7651568000000008E-2</v>
      </c>
      <c r="K1608" s="181">
        <v>0.17480836</v>
      </c>
      <c r="L1608" s="181">
        <v>0.17480836</v>
      </c>
      <c r="M1608" s="181">
        <v>12.261022000000001</v>
      </c>
      <c r="N1608" s="181">
        <v>0</v>
      </c>
      <c r="O1608" s="181">
        <v>0</v>
      </c>
      <c r="P1608" s="181">
        <v>0</v>
      </c>
      <c r="Q1608" s="181">
        <v>0</v>
      </c>
      <c r="R1608" s="181">
        <v>2.2966992999999998</v>
      </c>
      <c r="S1608" s="181">
        <v>5.9756052000000004</v>
      </c>
      <c r="T1608" s="181">
        <v>1.8957346000000002</v>
      </c>
      <c r="U1608" s="181">
        <v>1.8074074</v>
      </c>
      <c r="V1608" s="181">
        <v>6.8111455000000001E-2</v>
      </c>
      <c r="W1608" s="181">
        <v>1.0373444000000001</v>
      </c>
      <c r="X1608" s="181">
        <v>0.83526681999999997</v>
      </c>
      <c r="Y1608" s="181">
        <v>0.28222997</v>
      </c>
      <c r="Z1608" s="181">
        <v>0.50522648000000003</v>
      </c>
      <c r="AA1608" s="181">
        <v>0.50522648000000003</v>
      </c>
      <c r="AB1608" s="181">
        <v>15.208851999999998</v>
      </c>
      <c r="AC1608" s="181">
        <v>2.0670293000000002</v>
      </c>
      <c r="AD1608" s="181">
        <v>0</v>
      </c>
      <c r="AE1608">
        <v>5.3509773882801301</v>
      </c>
      <c r="AF1608">
        <v>1.6</v>
      </c>
      <c r="AG1608">
        <v>0.77537778000000002</v>
      </c>
      <c r="AH1608">
        <v>4.8570279000000001E-2</v>
      </c>
      <c r="AI1608">
        <v>0.5</v>
      </c>
      <c r="AJ1608">
        <v>0.36</v>
      </c>
      <c r="AK1608">
        <v>5.3780447000000002</v>
      </c>
      <c r="AL1608">
        <v>0</v>
      </c>
      <c r="AM1608">
        <v>26.934044706728727</v>
      </c>
      <c r="AN1608">
        <v>0.16200000000000001</v>
      </c>
      <c r="AO1608">
        <v>0.28999999999999998</v>
      </c>
      <c r="AP1608">
        <v>0.28999999999999998</v>
      </c>
      <c r="AQ1608">
        <v>20.814</v>
      </c>
      <c r="AR1608">
        <v>0</v>
      </c>
      <c r="AS1608">
        <v>0</v>
      </c>
      <c r="AT1608">
        <v>0</v>
      </c>
      <c r="AU1608">
        <v>0</v>
      </c>
      <c r="AW1608" t="s">
        <v>9097</v>
      </c>
      <c r="AX1608" t="s">
        <v>9097</v>
      </c>
      <c r="AY1608" t="s">
        <v>9097</v>
      </c>
      <c r="AZ1608" t="s">
        <v>9097</v>
      </c>
      <c r="BA1608" t="s">
        <v>9097</v>
      </c>
      <c r="BB1608" t="s">
        <v>9097</v>
      </c>
      <c r="BC1608" t="s">
        <v>9097</v>
      </c>
      <c r="BD1608" t="s">
        <v>9097</v>
      </c>
      <c r="BE1608" t="s">
        <v>9097</v>
      </c>
      <c r="BF1608" t="s">
        <v>9097</v>
      </c>
      <c r="BG1608" t="s">
        <v>9097</v>
      </c>
      <c r="BH1608" t="s">
        <v>9097</v>
      </c>
      <c r="BI1608" t="s">
        <v>9097</v>
      </c>
      <c r="BJ1608" t="s">
        <v>9097</v>
      </c>
      <c r="BK1608" t="s">
        <v>9097</v>
      </c>
      <c r="BL1608" t="s">
        <v>9097</v>
      </c>
    </row>
    <row r="1609" spans="2:64" x14ac:dyDescent="0.25">
      <c r="B1609" s="80" t="s">
        <v>1888</v>
      </c>
      <c r="C1609" s="181">
        <v>15.144016905210441</v>
      </c>
      <c r="D1609" s="181">
        <v>0</v>
      </c>
      <c r="E1609" s="181">
        <v>0.80947866999999996</v>
      </c>
      <c r="F1609" s="181">
        <v>0.73199999999999998</v>
      </c>
      <c r="G1609" s="181">
        <v>2.2000000000000002E-2</v>
      </c>
      <c r="H1609" s="181">
        <v>0.39937759</v>
      </c>
      <c r="I1609" s="181">
        <v>0.32074246000000001</v>
      </c>
      <c r="J1609" s="181">
        <v>9.7651568000000008E-2</v>
      </c>
      <c r="K1609" s="181">
        <v>0.17480836</v>
      </c>
      <c r="L1609" s="181">
        <v>0.17480836</v>
      </c>
      <c r="M1609" s="181">
        <v>12.41315</v>
      </c>
      <c r="N1609" s="181">
        <v>0</v>
      </c>
      <c r="O1609" s="181">
        <v>0</v>
      </c>
      <c r="P1609" s="181">
        <v>0</v>
      </c>
      <c r="Q1609" s="181">
        <v>0</v>
      </c>
      <c r="R1609" s="181">
        <v>2.3788586</v>
      </c>
      <c r="S1609" s="181">
        <v>7.0415682000000004</v>
      </c>
      <c r="T1609" s="181">
        <v>1.8957346000000002</v>
      </c>
      <c r="U1609" s="181">
        <v>1.8074074</v>
      </c>
      <c r="V1609" s="181">
        <v>6.8111455000000001E-2</v>
      </c>
      <c r="W1609" s="181">
        <v>1.0373444000000001</v>
      </c>
      <c r="X1609" s="181">
        <v>0.83526681999999997</v>
      </c>
      <c r="Y1609" s="181">
        <v>0.28222997</v>
      </c>
      <c r="Z1609" s="181">
        <v>0.50522648000000003</v>
      </c>
      <c r="AA1609" s="181">
        <v>0.50522648000000003</v>
      </c>
      <c r="AB1609" s="181">
        <v>16.356973999999997</v>
      </c>
      <c r="AC1609" s="181">
        <v>2.1409727000000003</v>
      </c>
      <c r="AD1609" s="181">
        <v>0</v>
      </c>
      <c r="AE1609">
        <v>5.4249207960285188</v>
      </c>
      <c r="AF1609">
        <v>1.6</v>
      </c>
      <c r="AG1609">
        <v>0.77537778000000002</v>
      </c>
      <c r="AH1609">
        <v>4.8570279000000001E-2</v>
      </c>
      <c r="AI1609">
        <v>0.5</v>
      </c>
      <c r="AJ1609">
        <v>0.36</v>
      </c>
      <c r="AK1609">
        <v>6.3374114000000006</v>
      </c>
      <c r="AL1609">
        <v>0</v>
      </c>
      <c r="AM1609">
        <v>27.893411361685324</v>
      </c>
      <c r="AN1609">
        <v>0.16200000000000001</v>
      </c>
      <c r="AO1609">
        <v>0.28999999999999998</v>
      </c>
      <c r="AP1609">
        <v>0.28999999999999998</v>
      </c>
      <c r="AQ1609">
        <v>20.814</v>
      </c>
      <c r="AR1609">
        <v>0</v>
      </c>
      <c r="AS1609">
        <v>0</v>
      </c>
      <c r="AT1609">
        <v>0</v>
      </c>
      <c r="AU1609">
        <v>0</v>
      </c>
      <c r="AW1609" t="s">
        <v>9097</v>
      </c>
      <c r="AX1609" t="s">
        <v>9097</v>
      </c>
      <c r="AY1609" t="s">
        <v>9097</v>
      </c>
      <c r="AZ1609" t="s">
        <v>9097</v>
      </c>
      <c r="BA1609" t="s">
        <v>9097</v>
      </c>
      <c r="BB1609" t="s">
        <v>9097</v>
      </c>
      <c r="BC1609" t="s">
        <v>9097</v>
      </c>
      <c r="BD1609" t="s">
        <v>9097</v>
      </c>
      <c r="BE1609" t="s">
        <v>9097</v>
      </c>
      <c r="BF1609" t="s">
        <v>9097</v>
      </c>
      <c r="BG1609" t="s">
        <v>9097</v>
      </c>
      <c r="BH1609" t="s">
        <v>9097</v>
      </c>
      <c r="BI1609" t="s">
        <v>9097</v>
      </c>
      <c r="BJ1609" t="s">
        <v>9097</v>
      </c>
      <c r="BK1609" t="s">
        <v>9097</v>
      </c>
      <c r="BL1609" t="s">
        <v>9097</v>
      </c>
    </row>
    <row r="1610" spans="2:64" x14ac:dyDescent="0.25">
      <c r="B1610" s="80" t="s">
        <v>1889</v>
      </c>
      <c r="C1610" s="181">
        <v>15.098646495423765</v>
      </c>
      <c r="D1610" s="181">
        <v>0</v>
      </c>
      <c r="E1610" s="181">
        <v>0.80947866999999996</v>
      </c>
      <c r="F1610" s="181">
        <v>0.73199999999999998</v>
      </c>
      <c r="G1610" s="181">
        <v>2.2000000000000002E-2</v>
      </c>
      <c r="H1610" s="181">
        <v>0.39937759</v>
      </c>
      <c r="I1610" s="181">
        <v>0.32074246000000001</v>
      </c>
      <c r="J1610" s="181">
        <v>9.7651568000000008E-2</v>
      </c>
      <c r="K1610" s="181">
        <v>0.17480836</v>
      </c>
      <c r="L1610" s="181">
        <v>0.17480836</v>
      </c>
      <c r="M1610" s="181">
        <v>12.367778999999999</v>
      </c>
      <c r="N1610" s="181">
        <v>0</v>
      </c>
      <c r="O1610" s="181">
        <v>0</v>
      </c>
      <c r="P1610" s="181">
        <v>0</v>
      </c>
      <c r="Q1610" s="181">
        <v>0</v>
      </c>
      <c r="R1610" s="181">
        <v>2.3907794999999998</v>
      </c>
      <c r="S1610" s="181">
        <v>7.6421508000000005</v>
      </c>
      <c r="T1610" s="181">
        <v>1.8957346000000002</v>
      </c>
      <c r="U1610" s="181">
        <v>1.8074074</v>
      </c>
      <c r="V1610" s="181">
        <v>6.8111455000000001E-2</v>
      </c>
      <c r="W1610" s="181">
        <v>1.0373444000000001</v>
      </c>
      <c r="X1610" s="181">
        <v>0.83526681999999997</v>
      </c>
      <c r="Y1610" s="181">
        <v>0.28222997</v>
      </c>
      <c r="Z1610" s="181">
        <v>0.50522648000000003</v>
      </c>
      <c r="AA1610" s="181">
        <v>0.50522648000000003</v>
      </c>
      <c r="AB1610" s="181">
        <v>16.969477999999999</v>
      </c>
      <c r="AC1610" s="181">
        <v>2.1517015000000002</v>
      </c>
      <c r="AD1610" s="181">
        <v>0</v>
      </c>
      <c r="AE1610">
        <v>5.4356495983578812</v>
      </c>
      <c r="AF1610">
        <v>1.6</v>
      </c>
      <c r="AG1610">
        <v>0.77537778000000002</v>
      </c>
      <c r="AH1610">
        <v>4.8570279000000001E-2</v>
      </c>
      <c r="AI1610">
        <v>0.5</v>
      </c>
      <c r="AJ1610">
        <v>0.36</v>
      </c>
      <c r="AK1610">
        <v>6.8779357000000001</v>
      </c>
      <c r="AL1610">
        <v>0</v>
      </c>
      <c r="AM1610">
        <v>28.433935745789398</v>
      </c>
      <c r="AN1610">
        <v>0.16200000000000001</v>
      </c>
      <c r="AO1610">
        <v>0.28999999999999998</v>
      </c>
      <c r="AP1610">
        <v>0.28999999999999998</v>
      </c>
      <c r="AQ1610">
        <v>20.814</v>
      </c>
      <c r="AR1610">
        <v>0</v>
      </c>
      <c r="AS1610">
        <v>0</v>
      </c>
      <c r="AT1610">
        <v>0</v>
      </c>
      <c r="AU1610">
        <v>0</v>
      </c>
      <c r="AW1610" t="s">
        <v>9097</v>
      </c>
      <c r="AX1610" t="s">
        <v>9097</v>
      </c>
      <c r="AY1610" t="s">
        <v>9097</v>
      </c>
      <c r="AZ1610" t="s">
        <v>9097</v>
      </c>
      <c r="BA1610" t="s">
        <v>9097</v>
      </c>
      <c r="BB1610" t="s">
        <v>9097</v>
      </c>
      <c r="BC1610" t="s">
        <v>9097</v>
      </c>
      <c r="BD1610" t="s">
        <v>9097</v>
      </c>
      <c r="BE1610" t="s">
        <v>9097</v>
      </c>
      <c r="BF1610" t="s">
        <v>9097</v>
      </c>
      <c r="BG1610" t="s">
        <v>9097</v>
      </c>
      <c r="BH1610" t="s">
        <v>9097</v>
      </c>
      <c r="BI1610" t="s">
        <v>9097</v>
      </c>
      <c r="BJ1610" t="s">
        <v>9097</v>
      </c>
      <c r="BK1610" t="s">
        <v>9097</v>
      </c>
      <c r="BL1610" t="s">
        <v>9097</v>
      </c>
    </row>
    <row r="1611" spans="2:64" x14ac:dyDescent="0.25">
      <c r="B1611" s="80" t="s">
        <v>1890</v>
      </c>
      <c r="C1611" s="181">
        <v>14.723135350749562</v>
      </c>
      <c r="D1611" s="181">
        <v>0</v>
      </c>
      <c r="E1611" s="181">
        <v>0.80947866999999996</v>
      </c>
      <c r="F1611" s="181">
        <v>0.73199999999999998</v>
      </c>
      <c r="G1611" s="181">
        <v>2.2000000000000002E-2</v>
      </c>
      <c r="H1611" s="181">
        <v>0.39937759</v>
      </c>
      <c r="I1611" s="181">
        <v>0.32074246000000001</v>
      </c>
      <c r="J1611" s="181">
        <v>9.7651568000000008E-2</v>
      </c>
      <c r="K1611" s="181">
        <v>0.17480836</v>
      </c>
      <c r="L1611" s="181">
        <v>0.17480836</v>
      </c>
      <c r="M1611" s="181">
        <v>11.992267999999999</v>
      </c>
      <c r="N1611" s="181">
        <v>0</v>
      </c>
      <c r="O1611" s="181">
        <v>0</v>
      </c>
      <c r="P1611" s="181">
        <v>0</v>
      </c>
      <c r="Q1611" s="181">
        <v>0</v>
      </c>
      <c r="R1611" s="181">
        <v>2.2656688999999997</v>
      </c>
      <c r="S1611" s="181">
        <v>7.6340714999999992</v>
      </c>
      <c r="T1611" s="181">
        <v>1.8957346000000002</v>
      </c>
      <c r="U1611" s="181">
        <v>1.8074074</v>
      </c>
      <c r="V1611" s="181">
        <v>6.8111455000000001E-2</v>
      </c>
      <c r="W1611" s="181">
        <v>1.0373444000000001</v>
      </c>
      <c r="X1611" s="181">
        <v>0.83526681999999997</v>
      </c>
      <c r="Y1611" s="181">
        <v>0.28222997</v>
      </c>
      <c r="Z1611" s="181">
        <v>0.50522648000000003</v>
      </c>
      <c r="AA1611" s="181">
        <v>0.50522648000000003</v>
      </c>
      <c r="AB1611" s="181">
        <v>16.836288</v>
      </c>
      <c r="AC1611" s="181">
        <v>2.0391020000000002</v>
      </c>
      <c r="AD1611" s="181">
        <v>0</v>
      </c>
      <c r="AE1611">
        <v>5.3230500717900524</v>
      </c>
      <c r="AF1611">
        <v>1.6</v>
      </c>
      <c r="AG1611">
        <v>0.77537778000000002</v>
      </c>
      <c r="AH1611">
        <v>4.8570279000000001E-2</v>
      </c>
      <c r="AI1611">
        <v>0.5</v>
      </c>
      <c r="AJ1611">
        <v>0.36</v>
      </c>
      <c r="AK1611">
        <v>6.8706643999999999</v>
      </c>
      <c r="AL1611">
        <v>0</v>
      </c>
      <c r="AM1611">
        <v>28.426664388836297</v>
      </c>
      <c r="AN1611">
        <v>0.16200000000000001</v>
      </c>
      <c r="AO1611">
        <v>0.28999999999999998</v>
      </c>
      <c r="AP1611">
        <v>0.28999999999999998</v>
      </c>
      <c r="AQ1611">
        <v>20.814</v>
      </c>
      <c r="AR1611">
        <v>0</v>
      </c>
      <c r="AS1611">
        <v>0</v>
      </c>
      <c r="AT1611">
        <v>0</v>
      </c>
      <c r="AU1611">
        <v>0</v>
      </c>
      <c r="AW1611" t="s">
        <v>9097</v>
      </c>
      <c r="AX1611" t="s">
        <v>9097</v>
      </c>
      <c r="AY1611" t="s">
        <v>9097</v>
      </c>
      <c r="AZ1611" t="s">
        <v>9097</v>
      </c>
      <c r="BA1611" t="s">
        <v>9097</v>
      </c>
      <c r="BB1611" t="s">
        <v>9097</v>
      </c>
      <c r="BC1611" t="s">
        <v>9097</v>
      </c>
      <c r="BD1611" t="s">
        <v>9097</v>
      </c>
      <c r="BE1611" t="s">
        <v>9097</v>
      </c>
      <c r="BF1611" t="s">
        <v>9097</v>
      </c>
      <c r="BG1611" t="s">
        <v>9097</v>
      </c>
      <c r="BH1611" t="s">
        <v>9097</v>
      </c>
      <c r="BI1611" t="s">
        <v>9097</v>
      </c>
      <c r="BJ1611" t="s">
        <v>9097</v>
      </c>
      <c r="BK1611" t="s">
        <v>9097</v>
      </c>
      <c r="BL1611" t="s">
        <v>9097</v>
      </c>
    </row>
    <row r="1612" spans="2:64" x14ac:dyDescent="0.25">
      <c r="B1612" s="80" t="s">
        <v>1891</v>
      </c>
      <c r="C1612" s="181">
        <v>14.184962144948829</v>
      </c>
      <c r="D1612" s="181">
        <v>0</v>
      </c>
      <c r="E1612" s="181">
        <v>0.80947866999999996</v>
      </c>
      <c r="F1612" s="181">
        <v>0.73199999999999998</v>
      </c>
      <c r="G1612" s="181">
        <v>2.2000000000000002E-2</v>
      </c>
      <c r="H1612" s="181">
        <v>0.39937759</v>
      </c>
      <c r="I1612" s="181">
        <v>0.32074246000000001</v>
      </c>
      <c r="J1612" s="181">
        <v>9.7651568000000008E-2</v>
      </c>
      <c r="K1612" s="181">
        <v>0.17480836</v>
      </c>
      <c r="L1612" s="181">
        <v>0.17480836</v>
      </c>
      <c r="M1612" s="181">
        <v>11.454095000000001</v>
      </c>
      <c r="N1612" s="181">
        <v>0</v>
      </c>
      <c r="O1612" s="181">
        <v>0</v>
      </c>
      <c r="P1612" s="181">
        <v>0</v>
      </c>
      <c r="Q1612" s="181">
        <v>0</v>
      </c>
      <c r="R1612" s="181">
        <v>2.0646994999999997</v>
      </c>
      <c r="S1612" s="181">
        <v>6.872439599999999</v>
      </c>
      <c r="T1612" s="181">
        <v>1.8957346000000002</v>
      </c>
      <c r="U1612" s="181">
        <v>1.8074074</v>
      </c>
      <c r="V1612" s="181">
        <v>6.8111455000000001E-2</v>
      </c>
      <c r="W1612" s="181">
        <v>1.0373444000000001</v>
      </c>
      <c r="X1612" s="181">
        <v>0.83526681999999997</v>
      </c>
      <c r="Y1612" s="181">
        <v>0.28222997</v>
      </c>
      <c r="Z1612" s="181">
        <v>0.50522648000000003</v>
      </c>
      <c r="AA1612" s="181">
        <v>0.50522648000000003</v>
      </c>
      <c r="AB1612" s="181">
        <v>15.873687</v>
      </c>
      <c r="AC1612" s="181">
        <v>1.8582296000000003</v>
      </c>
      <c r="AD1612" s="181">
        <v>0</v>
      </c>
      <c r="AE1612">
        <v>5.1421776198366533</v>
      </c>
      <c r="AF1612">
        <v>1.6</v>
      </c>
      <c r="AG1612">
        <v>0.77537778000000002</v>
      </c>
      <c r="AH1612">
        <v>4.8570279000000001E-2</v>
      </c>
      <c r="AI1612">
        <v>0.5</v>
      </c>
      <c r="AJ1612">
        <v>0.36</v>
      </c>
      <c r="AK1612">
        <v>6.1851956000000001</v>
      </c>
      <c r="AL1612">
        <v>0</v>
      </c>
      <c r="AM1612">
        <v>27.741195604408269</v>
      </c>
      <c r="AN1612">
        <v>0.16200000000000001</v>
      </c>
      <c r="AO1612">
        <v>0.28999999999999998</v>
      </c>
      <c r="AP1612">
        <v>0.28999999999999998</v>
      </c>
      <c r="AQ1612">
        <v>20.814</v>
      </c>
      <c r="AR1612">
        <v>0</v>
      </c>
      <c r="AS1612">
        <v>0</v>
      </c>
      <c r="AT1612">
        <v>0</v>
      </c>
      <c r="AU1612">
        <v>0</v>
      </c>
      <c r="AW1612" t="s">
        <v>9097</v>
      </c>
      <c r="AX1612" t="s">
        <v>9097</v>
      </c>
      <c r="AY1612" t="s">
        <v>9097</v>
      </c>
      <c r="AZ1612" t="s">
        <v>9097</v>
      </c>
      <c r="BA1612" t="s">
        <v>9097</v>
      </c>
      <c r="BB1612" t="s">
        <v>9097</v>
      </c>
      <c r="BC1612" t="s">
        <v>9097</v>
      </c>
      <c r="BD1612" t="s">
        <v>9097</v>
      </c>
      <c r="BE1612" t="s">
        <v>9097</v>
      </c>
      <c r="BF1612" t="s">
        <v>9097</v>
      </c>
      <c r="BG1612" t="s">
        <v>9097</v>
      </c>
      <c r="BH1612" t="s">
        <v>9097</v>
      </c>
      <c r="BI1612" t="s">
        <v>9097</v>
      </c>
      <c r="BJ1612" t="s">
        <v>9097</v>
      </c>
      <c r="BK1612" t="s">
        <v>9097</v>
      </c>
      <c r="BL1612" t="s">
        <v>9097</v>
      </c>
    </row>
    <row r="1613" spans="2:64" x14ac:dyDescent="0.25">
      <c r="B1613" s="80" t="s">
        <v>1892</v>
      </c>
      <c r="C1613" s="181">
        <v>12.68041803390712</v>
      </c>
      <c r="D1613" s="181">
        <v>0</v>
      </c>
      <c r="E1613" s="181">
        <v>0.80947866999999996</v>
      </c>
      <c r="F1613" s="181">
        <v>0.73199999999999998</v>
      </c>
      <c r="G1613" s="181">
        <v>2.2000000000000002E-2</v>
      </c>
      <c r="H1613" s="181">
        <v>0.39937759</v>
      </c>
      <c r="I1613" s="181">
        <v>0.32074246000000001</v>
      </c>
      <c r="J1613" s="181">
        <v>9.7651568000000008E-2</v>
      </c>
      <c r="K1613" s="181">
        <v>0.17480836</v>
      </c>
      <c r="L1613" s="181">
        <v>0.17480836</v>
      </c>
      <c r="M1613" s="181">
        <v>9.9495509999999996</v>
      </c>
      <c r="N1613" s="181">
        <v>0</v>
      </c>
      <c r="O1613" s="181">
        <v>0</v>
      </c>
      <c r="P1613" s="181">
        <v>0</v>
      </c>
      <c r="Q1613" s="181">
        <v>0</v>
      </c>
      <c r="R1613" s="181">
        <v>1.4831901999999999</v>
      </c>
      <c r="S1613" s="181">
        <v>4.1954133000000002</v>
      </c>
      <c r="T1613" s="181">
        <v>1.8957346000000002</v>
      </c>
      <c r="U1613" s="181">
        <v>1.8074074</v>
      </c>
      <c r="V1613" s="181">
        <v>6.8111455000000001E-2</v>
      </c>
      <c r="W1613" s="181">
        <v>1.0373444000000001</v>
      </c>
      <c r="X1613" s="181">
        <v>0.83526681999999997</v>
      </c>
      <c r="Y1613" s="181">
        <v>0.28222997</v>
      </c>
      <c r="Z1613" s="181">
        <v>0.50522648000000003</v>
      </c>
      <c r="AA1613" s="181">
        <v>0.50522648000000003</v>
      </c>
      <c r="AB1613" s="181">
        <v>12.615150999999999</v>
      </c>
      <c r="AC1613" s="181">
        <v>1.3348712</v>
      </c>
      <c r="AD1613" s="181">
        <v>0</v>
      </c>
      <c r="AE1613">
        <v>4.6188192698941339</v>
      </c>
      <c r="AF1613">
        <v>1.6</v>
      </c>
      <c r="AG1613">
        <v>0.77537778000000002</v>
      </c>
      <c r="AH1613">
        <v>4.8570279000000001E-2</v>
      </c>
      <c r="AI1613">
        <v>0.5</v>
      </c>
      <c r="AJ1613">
        <v>0.36</v>
      </c>
      <c r="AK1613">
        <v>3.7758718999999998</v>
      </c>
      <c r="AL1613">
        <v>0</v>
      </c>
      <c r="AM1613">
        <v>25.331871931586999</v>
      </c>
      <c r="AN1613">
        <v>0.16200000000000001</v>
      </c>
      <c r="AO1613">
        <v>0.28999999999999998</v>
      </c>
      <c r="AP1613">
        <v>0.28999999999999998</v>
      </c>
      <c r="AQ1613">
        <v>20.814</v>
      </c>
      <c r="AR1613">
        <v>0</v>
      </c>
      <c r="AS1613">
        <v>0</v>
      </c>
      <c r="AT1613">
        <v>0</v>
      </c>
      <c r="AU1613">
        <v>0</v>
      </c>
      <c r="AW1613" t="s">
        <v>9097</v>
      </c>
      <c r="AX1613" t="s">
        <v>9097</v>
      </c>
      <c r="AY1613" t="s">
        <v>9097</v>
      </c>
      <c r="AZ1613" t="s">
        <v>9097</v>
      </c>
      <c r="BA1613" t="s">
        <v>9097</v>
      </c>
      <c r="BB1613" t="s">
        <v>9097</v>
      </c>
      <c r="BC1613" t="s">
        <v>9097</v>
      </c>
      <c r="BD1613" t="s">
        <v>9097</v>
      </c>
      <c r="BE1613" t="s">
        <v>9097</v>
      </c>
      <c r="BF1613" t="s">
        <v>9097</v>
      </c>
      <c r="BG1613" t="s">
        <v>9097</v>
      </c>
      <c r="BH1613" t="s">
        <v>9097</v>
      </c>
      <c r="BI1613" t="s">
        <v>9097</v>
      </c>
      <c r="BJ1613" t="s">
        <v>9097</v>
      </c>
      <c r="BK1613" t="s">
        <v>9097</v>
      </c>
      <c r="BL1613" t="s">
        <v>9097</v>
      </c>
    </row>
    <row r="1614" spans="2:64" x14ac:dyDescent="0.25">
      <c r="B1614" s="80" t="s">
        <v>1893</v>
      </c>
      <c r="C1614" s="181">
        <v>11.105323028725277</v>
      </c>
      <c r="D1614" s="181">
        <v>0</v>
      </c>
      <c r="E1614" s="181">
        <v>0.80947866999999996</v>
      </c>
      <c r="F1614" s="181">
        <v>0.73199999999999998</v>
      </c>
      <c r="G1614" s="181">
        <v>2.2000000000000002E-2</v>
      </c>
      <c r="H1614" s="181">
        <v>0.39937759</v>
      </c>
      <c r="I1614" s="181">
        <v>0.32074246000000001</v>
      </c>
      <c r="J1614" s="181">
        <v>0</v>
      </c>
      <c r="K1614" s="181">
        <v>0.17480836</v>
      </c>
      <c r="L1614" s="181">
        <v>0.11231412</v>
      </c>
      <c r="M1614" s="181">
        <v>8.5346018000000008</v>
      </c>
      <c r="N1614" s="181">
        <v>0</v>
      </c>
      <c r="O1614" s="181">
        <v>0</v>
      </c>
      <c r="P1614" s="181">
        <v>0</v>
      </c>
      <c r="Q1614" s="181">
        <v>0</v>
      </c>
      <c r="R1614" s="181">
        <v>0.82397043000000003</v>
      </c>
      <c r="S1614" s="181">
        <v>0</v>
      </c>
      <c r="T1614" s="181">
        <v>1.8957346000000002</v>
      </c>
      <c r="U1614" s="181">
        <v>1.8074074</v>
      </c>
      <c r="V1614" s="181">
        <v>6.8111455000000001E-2</v>
      </c>
      <c r="W1614" s="181">
        <v>1.0373444000000001</v>
      </c>
      <c r="X1614" s="181">
        <v>0.83526681999999997</v>
      </c>
      <c r="Y1614" s="181">
        <v>0</v>
      </c>
      <c r="Z1614" s="181">
        <v>0.50522648000000003</v>
      </c>
      <c r="AA1614" s="181">
        <v>0.32460728</v>
      </c>
      <c r="AB1614" s="181">
        <v>7.2976688999999997</v>
      </c>
      <c r="AC1614" s="181">
        <v>0.74157339</v>
      </c>
      <c r="AD1614" s="181">
        <v>0</v>
      </c>
      <c r="AE1614">
        <v>4.0255214475143948</v>
      </c>
      <c r="AF1614">
        <v>1.6</v>
      </c>
      <c r="AG1614">
        <v>0.77537778000000002</v>
      </c>
      <c r="AH1614">
        <v>4.8570279000000001E-2</v>
      </c>
      <c r="AI1614">
        <v>0.5</v>
      </c>
      <c r="AJ1614">
        <v>0.36</v>
      </c>
      <c r="AK1614">
        <v>0</v>
      </c>
      <c r="AL1614">
        <v>0</v>
      </c>
      <c r="AM1614">
        <v>21.29032457833603</v>
      </c>
      <c r="AN1614">
        <v>0</v>
      </c>
      <c r="AO1614">
        <v>0.28999999999999998</v>
      </c>
      <c r="AP1614">
        <v>0.18632457999999999</v>
      </c>
      <c r="AQ1614">
        <v>20.814</v>
      </c>
      <c r="AR1614">
        <v>0</v>
      </c>
      <c r="AS1614">
        <v>0</v>
      </c>
      <c r="AT1614">
        <v>0</v>
      </c>
      <c r="AU1614">
        <v>0</v>
      </c>
      <c r="AW1614" t="s">
        <v>9097</v>
      </c>
      <c r="AX1614" t="s">
        <v>9097</v>
      </c>
      <c r="AY1614" t="s">
        <v>9097</v>
      </c>
      <c r="AZ1614" t="s">
        <v>9097</v>
      </c>
      <c r="BA1614" t="s">
        <v>9097</v>
      </c>
      <c r="BB1614" t="s">
        <v>9097</v>
      </c>
      <c r="BC1614" t="s">
        <v>9097</v>
      </c>
      <c r="BD1614" t="s">
        <v>9097</v>
      </c>
      <c r="BE1614" t="s">
        <v>9097</v>
      </c>
      <c r="BF1614" t="s">
        <v>9097</v>
      </c>
      <c r="BG1614" t="s">
        <v>9097</v>
      </c>
      <c r="BH1614" t="s">
        <v>9097</v>
      </c>
      <c r="BI1614" t="s">
        <v>9097</v>
      </c>
      <c r="BJ1614" t="s">
        <v>9097</v>
      </c>
      <c r="BK1614" t="s">
        <v>9097</v>
      </c>
      <c r="BL1614" t="s">
        <v>9097</v>
      </c>
    </row>
    <row r="1615" spans="2:64" x14ac:dyDescent="0.25">
      <c r="B1615" s="80" t="s">
        <v>1894</v>
      </c>
      <c r="C1615" s="181">
        <v>9.7142514203389076</v>
      </c>
      <c r="D1615" s="181">
        <v>0</v>
      </c>
      <c r="E1615" s="181">
        <v>0.80947866999999996</v>
      </c>
      <c r="F1615" s="181">
        <v>0.73199999999999998</v>
      </c>
      <c r="G1615" s="181">
        <v>2.2000000000000002E-2</v>
      </c>
      <c r="H1615" s="181">
        <v>0.39937759</v>
      </c>
      <c r="I1615" s="181">
        <v>0.32074246000000001</v>
      </c>
      <c r="J1615" s="181">
        <v>0</v>
      </c>
      <c r="K1615" s="181">
        <v>0</v>
      </c>
      <c r="L1615" s="181">
        <v>0</v>
      </c>
      <c r="M1615" s="181">
        <v>7.4306527000000004</v>
      </c>
      <c r="N1615" s="181">
        <v>0</v>
      </c>
      <c r="O1615" s="181">
        <v>0</v>
      </c>
      <c r="P1615" s="181">
        <v>0</v>
      </c>
      <c r="Q1615" s="181">
        <v>0</v>
      </c>
      <c r="R1615" s="181">
        <v>0.15606085</v>
      </c>
      <c r="S1615" s="181">
        <v>0</v>
      </c>
      <c r="T1615" s="181">
        <v>1.8957346000000002</v>
      </c>
      <c r="U1615" s="181">
        <v>1.8074074</v>
      </c>
      <c r="V1615" s="181">
        <v>6.8111455000000001E-2</v>
      </c>
      <c r="W1615" s="181">
        <v>1.0373444000000001</v>
      </c>
      <c r="X1615" s="181">
        <v>0.83526681999999997</v>
      </c>
      <c r="Y1615" s="181">
        <v>0</v>
      </c>
      <c r="Z1615" s="181">
        <v>0</v>
      </c>
      <c r="AA1615" s="181">
        <v>0</v>
      </c>
      <c r="AB1615" s="181">
        <v>5.7999254999999996</v>
      </c>
      <c r="AC1615" s="181">
        <v>0.14045477000000001</v>
      </c>
      <c r="AD1615" s="181">
        <v>0</v>
      </c>
      <c r="AE1615">
        <v>3.4244028215845881</v>
      </c>
      <c r="AF1615">
        <v>1.6</v>
      </c>
      <c r="AG1615">
        <v>0.77537778000000002</v>
      </c>
      <c r="AH1615">
        <v>4.8570279000000001E-2</v>
      </c>
      <c r="AI1615">
        <v>0.5</v>
      </c>
      <c r="AJ1615">
        <v>0.36</v>
      </c>
      <c r="AK1615">
        <v>0</v>
      </c>
      <c r="AL1615">
        <v>0</v>
      </c>
      <c r="AM1615">
        <v>15.732864980018244</v>
      </c>
      <c r="AN1615">
        <v>0</v>
      </c>
      <c r="AO1615">
        <v>0</v>
      </c>
      <c r="AP1615">
        <v>0</v>
      </c>
      <c r="AQ1615">
        <v>15.732864999999999</v>
      </c>
      <c r="AR1615">
        <v>0</v>
      </c>
      <c r="AS1615">
        <v>0</v>
      </c>
      <c r="AT1615">
        <v>0</v>
      </c>
      <c r="AU1615">
        <v>0</v>
      </c>
      <c r="AW1615" t="s">
        <v>9097</v>
      </c>
      <c r="AX1615" t="s">
        <v>9097</v>
      </c>
      <c r="AY1615" t="s">
        <v>9097</v>
      </c>
      <c r="AZ1615" t="s">
        <v>9097</v>
      </c>
      <c r="BA1615" t="s">
        <v>9097</v>
      </c>
      <c r="BB1615" t="s">
        <v>9097</v>
      </c>
      <c r="BC1615" t="s">
        <v>9097</v>
      </c>
      <c r="BD1615" t="s">
        <v>9097</v>
      </c>
      <c r="BE1615" t="s">
        <v>9097</v>
      </c>
      <c r="BF1615" t="s">
        <v>9097</v>
      </c>
      <c r="BG1615" t="s">
        <v>9097</v>
      </c>
      <c r="BH1615" t="s">
        <v>9097</v>
      </c>
      <c r="BI1615" t="s">
        <v>9097</v>
      </c>
      <c r="BJ1615" t="s">
        <v>9097</v>
      </c>
      <c r="BK1615" t="s">
        <v>9097</v>
      </c>
      <c r="BL1615" t="s">
        <v>9097</v>
      </c>
    </row>
    <row r="1616" spans="2:64" x14ac:dyDescent="0.25">
      <c r="B1616" s="80" t="s">
        <v>1895</v>
      </c>
      <c r="C1616" s="181">
        <v>9.6583553464964726</v>
      </c>
      <c r="D1616" s="181">
        <v>0</v>
      </c>
      <c r="E1616" s="181">
        <v>0.80947866999999996</v>
      </c>
      <c r="F1616" s="181">
        <v>0.73199999999999998</v>
      </c>
      <c r="G1616" s="181">
        <v>2.2000000000000002E-2</v>
      </c>
      <c r="H1616" s="181">
        <v>0.39937759</v>
      </c>
      <c r="I1616" s="181">
        <v>0.32074246000000001</v>
      </c>
      <c r="J1616" s="181">
        <v>0</v>
      </c>
      <c r="K1616" s="181">
        <v>0</v>
      </c>
      <c r="L1616" s="181">
        <v>0</v>
      </c>
      <c r="M1616" s="181">
        <v>7.3747565999999996</v>
      </c>
      <c r="N1616" s="181">
        <v>0</v>
      </c>
      <c r="O1616" s="181">
        <v>0</v>
      </c>
      <c r="P1616" s="181">
        <v>0</v>
      </c>
      <c r="Q1616" s="181">
        <v>0</v>
      </c>
      <c r="R1616" s="181">
        <v>5.2546294E-2</v>
      </c>
      <c r="S1616" s="181">
        <v>0</v>
      </c>
      <c r="T1616" s="181">
        <v>1.8957346000000002</v>
      </c>
      <c r="U1616" s="181">
        <v>1.8074074</v>
      </c>
      <c r="V1616" s="181">
        <v>6.8111455000000001E-2</v>
      </c>
      <c r="W1616" s="181">
        <v>1.0373444000000001</v>
      </c>
      <c r="X1616" s="181">
        <v>0.83526681999999997</v>
      </c>
      <c r="Y1616" s="181">
        <v>0</v>
      </c>
      <c r="Z1616" s="181">
        <v>0</v>
      </c>
      <c r="AA1616" s="181">
        <v>0</v>
      </c>
      <c r="AB1616" s="181">
        <v>5.6964110000000003</v>
      </c>
      <c r="AC1616" s="181">
        <v>4.7291664000000004E-2</v>
      </c>
      <c r="AD1616" s="181">
        <v>0</v>
      </c>
      <c r="AE1616">
        <v>3.3312397207176616</v>
      </c>
      <c r="AF1616">
        <v>1.6</v>
      </c>
      <c r="AG1616">
        <v>0.77537778000000002</v>
      </c>
      <c r="AH1616">
        <v>4.8570279000000001E-2</v>
      </c>
      <c r="AI1616">
        <v>0.5</v>
      </c>
      <c r="AJ1616">
        <v>0.36</v>
      </c>
      <c r="AK1616">
        <v>0</v>
      </c>
      <c r="AL1616">
        <v>0</v>
      </c>
      <c r="AM1616">
        <v>13.640070185109352</v>
      </c>
      <c r="AN1616">
        <v>0</v>
      </c>
      <c r="AO1616">
        <v>0</v>
      </c>
      <c r="AP1616">
        <v>0</v>
      </c>
      <c r="AQ1616">
        <v>13.640070000000001</v>
      </c>
      <c r="AR1616">
        <v>0</v>
      </c>
      <c r="AS1616">
        <v>0</v>
      </c>
      <c r="AT1616">
        <v>0</v>
      </c>
      <c r="AU1616">
        <v>0</v>
      </c>
      <c r="AW1616" t="s">
        <v>9097</v>
      </c>
      <c r="AX1616" t="s">
        <v>9097</v>
      </c>
      <c r="AY1616" t="s">
        <v>9097</v>
      </c>
      <c r="AZ1616" t="s">
        <v>9097</v>
      </c>
      <c r="BA1616" t="s">
        <v>9097</v>
      </c>
      <c r="BB1616" t="s">
        <v>9097</v>
      </c>
      <c r="BC1616" t="s">
        <v>9097</v>
      </c>
      <c r="BD1616" t="s">
        <v>9097</v>
      </c>
      <c r="BE1616" t="s">
        <v>9097</v>
      </c>
      <c r="BF1616" t="s">
        <v>9097</v>
      </c>
      <c r="BG1616" t="s">
        <v>9097</v>
      </c>
      <c r="BH1616" t="s">
        <v>9097</v>
      </c>
      <c r="BI1616" t="s">
        <v>9097</v>
      </c>
      <c r="BJ1616" t="s">
        <v>9097</v>
      </c>
      <c r="BK1616" t="s">
        <v>9097</v>
      </c>
      <c r="BL1616" t="s">
        <v>9097</v>
      </c>
    </row>
    <row r="1617" spans="2:64" x14ac:dyDescent="0.25">
      <c r="B1617" s="80" t="s">
        <v>1896</v>
      </c>
      <c r="C1617" s="181">
        <v>10.052067889301599</v>
      </c>
      <c r="D1617" s="181">
        <v>0</v>
      </c>
      <c r="E1617" s="181">
        <v>0.80947866999999996</v>
      </c>
      <c r="F1617" s="181">
        <v>0.73199999999999998</v>
      </c>
      <c r="G1617" s="181">
        <v>2.2000000000000002E-2</v>
      </c>
      <c r="H1617" s="181">
        <v>0.39937759</v>
      </c>
      <c r="I1617" s="181">
        <v>0.32074246000000001</v>
      </c>
      <c r="J1617" s="181">
        <v>0</v>
      </c>
      <c r="K1617" s="181">
        <v>0</v>
      </c>
      <c r="L1617" s="181">
        <v>0</v>
      </c>
      <c r="M1617" s="181">
        <v>7.7684691999999993</v>
      </c>
      <c r="N1617" s="181">
        <v>0</v>
      </c>
      <c r="O1617" s="181">
        <v>0</v>
      </c>
      <c r="P1617" s="181">
        <v>0</v>
      </c>
      <c r="Q1617" s="181">
        <v>0</v>
      </c>
      <c r="R1617" s="181">
        <v>0.21866856000000001</v>
      </c>
      <c r="S1617" s="181">
        <v>0</v>
      </c>
      <c r="T1617" s="181">
        <v>1.8957346000000002</v>
      </c>
      <c r="U1617" s="181">
        <v>1.8074074</v>
      </c>
      <c r="V1617" s="181">
        <v>6.8111455000000001E-2</v>
      </c>
      <c r="W1617" s="181">
        <v>1.0373444000000001</v>
      </c>
      <c r="X1617" s="181">
        <v>0.83526681999999997</v>
      </c>
      <c r="Y1617" s="181">
        <v>0</v>
      </c>
      <c r="Z1617" s="181">
        <v>0</v>
      </c>
      <c r="AA1617" s="181">
        <v>0</v>
      </c>
      <c r="AB1617" s="181">
        <v>5.8625332000000006</v>
      </c>
      <c r="AC1617" s="181">
        <v>0.1968017</v>
      </c>
      <c r="AD1617" s="181">
        <v>0</v>
      </c>
      <c r="AE1617">
        <v>3.4807497611627101</v>
      </c>
      <c r="AF1617">
        <v>1.6</v>
      </c>
      <c r="AG1617">
        <v>0.77537778000000002</v>
      </c>
      <c r="AH1617">
        <v>4.8570279000000001E-2</v>
      </c>
      <c r="AI1617">
        <v>0.5</v>
      </c>
      <c r="AJ1617">
        <v>0.36</v>
      </c>
      <c r="AK1617">
        <v>0</v>
      </c>
      <c r="AL1617">
        <v>0</v>
      </c>
      <c r="AM1617">
        <v>14.513312690868313</v>
      </c>
      <c r="AN1617">
        <v>0</v>
      </c>
      <c r="AO1617">
        <v>0</v>
      </c>
      <c r="AP1617">
        <v>0</v>
      </c>
      <c r="AQ1617">
        <v>14.513313</v>
      </c>
      <c r="AR1617">
        <v>0</v>
      </c>
      <c r="AS1617">
        <v>0</v>
      </c>
      <c r="AT1617">
        <v>0</v>
      </c>
      <c r="AU1617">
        <v>0</v>
      </c>
      <c r="AW1617" t="s">
        <v>9097</v>
      </c>
      <c r="AX1617" t="s">
        <v>9097</v>
      </c>
      <c r="AY1617" t="s">
        <v>9097</v>
      </c>
      <c r="AZ1617" t="s">
        <v>9097</v>
      </c>
      <c r="BA1617" t="s">
        <v>9097</v>
      </c>
      <c r="BB1617" t="s">
        <v>9097</v>
      </c>
      <c r="BC1617" t="s">
        <v>9097</v>
      </c>
      <c r="BD1617" t="s">
        <v>9097</v>
      </c>
      <c r="BE1617" t="s">
        <v>9097</v>
      </c>
      <c r="BF1617" t="s">
        <v>9097</v>
      </c>
      <c r="BG1617" t="s">
        <v>9097</v>
      </c>
      <c r="BH1617" t="s">
        <v>9097</v>
      </c>
      <c r="BI1617" t="s">
        <v>9097</v>
      </c>
      <c r="BJ1617" t="s">
        <v>9097</v>
      </c>
      <c r="BK1617" t="s">
        <v>9097</v>
      </c>
      <c r="BL1617" t="s">
        <v>9097</v>
      </c>
    </row>
    <row r="1618" spans="2:64" x14ac:dyDescent="0.25">
      <c r="B1618" s="80" t="s">
        <v>1897</v>
      </c>
      <c r="C1618" s="181">
        <v>10.584622685157367</v>
      </c>
      <c r="D1618" s="181">
        <v>0</v>
      </c>
      <c r="E1618" s="181">
        <v>0.80947866999999996</v>
      </c>
      <c r="F1618" s="181">
        <v>0.73199999999999998</v>
      </c>
      <c r="G1618" s="181">
        <v>2.2000000000000002E-2</v>
      </c>
      <c r="H1618" s="181">
        <v>0.39937759</v>
      </c>
      <c r="I1618" s="181">
        <v>0.32074246000000001</v>
      </c>
      <c r="J1618" s="181">
        <v>0</v>
      </c>
      <c r="K1618" s="181">
        <v>0</v>
      </c>
      <c r="L1618" s="181">
        <v>0</v>
      </c>
      <c r="M1618" s="181">
        <v>8.301024</v>
      </c>
      <c r="N1618" s="181">
        <v>0</v>
      </c>
      <c r="O1618" s="181">
        <v>0</v>
      </c>
      <c r="P1618" s="181">
        <v>0</v>
      </c>
      <c r="Q1618" s="181">
        <v>0</v>
      </c>
      <c r="R1618" s="181">
        <v>0.40670043</v>
      </c>
      <c r="S1618" s="181">
        <v>0</v>
      </c>
      <c r="T1618" s="181">
        <v>1.8957346000000002</v>
      </c>
      <c r="U1618" s="181">
        <v>1.8074074</v>
      </c>
      <c r="V1618" s="181">
        <v>6.8111455000000001E-2</v>
      </c>
      <c r="W1618" s="181">
        <v>1.0373444000000001</v>
      </c>
      <c r="X1618" s="181">
        <v>0.83526681999999997</v>
      </c>
      <c r="Y1618" s="181">
        <v>0</v>
      </c>
      <c r="Z1618" s="181">
        <v>0</v>
      </c>
      <c r="AA1618" s="181">
        <v>0</v>
      </c>
      <c r="AB1618" s="181">
        <v>6.0505651</v>
      </c>
      <c r="AC1618" s="181">
        <v>0.36603038999999998</v>
      </c>
      <c r="AD1618" s="181">
        <v>0</v>
      </c>
      <c r="AE1618">
        <v>3.6499784426187598</v>
      </c>
      <c r="AF1618">
        <v>1.6</v>
      </c>
      <c r="AG1618">
        <v>0.77537778000000002</v>
      </c>
      <c r="AH1618">
        <v>4.8570279000000001E-2</v>
      </c>
      <c r="AI1618">
        <v>0.5</v>
      </c>
      <c r="AJ1618">
        <v>0.36</v>
      </c>
      <c r="AK1618">
        <v>0</v>
      </c>
      <c r="AL1618">
        <v>0</v>
      </c>
      <c r="AM1618">
        <v>14.807119426067375</v>
      </c>
      <c r="AN1618">
        <v>0</v>
      </c>
      <c r="AO1618">
        <v>0</v>
      </c>
      <c r="AP1618">
        <v>0</v>
      </c>
      <c r="AQ1618">
        <v>14.807119</v>
      </c>
      <c r="AR1618">
        <v>0</v>
      </c>
      <c r="AS1618">
        <v>0</v>
      </c>
      <c r="AT1618">
        <v>0</v>
      </c>
      <c r="AU1618">
        <v>0</v>
      </c>
      <c r="AW1618" t="s">
        <v>9097</v>
      </c>
      <c r="AX1618" t="s">
        <v>9097</v>
      </c>
      <c r="AY1618" t="s">
        <v>9097</v>
      </c>
      <c r="AZ1618" t="s">
        <v>9097</v>
      </c>
      <c r="BA1618" t="s">
        <v>9097</v>
      </c>
      <c r="BB1618" t="s">
        <v>9097</v>
      </c>
      <c r="BC1618" t="s">
        <v>9097</v>
      </c>
      <c r="BD1618" t="s">
        <v>9097</v>
      </c>
      <c r="BE1618" t="s">
        <v>9097</v>
      </c>
      <c r="BF1618" t="s">
        <v>9097</v>
      </c>
      <c r="BG1618" t="s">
        <v>9097</v>
      </c>
      <c r="BH1618" t="s">
        <v>9097</v>
      </c>
      <c r="BI1618" t="s">
        <v>9097</v>
      </c>
      <c r="BJ1618" t="s">
        <v>9097</v>
      </c>
      <c r="BK1618" t="s">
        <v>9097</v>
      </c>
      <c r="BL1618" t="s">
        <v>9097</v>
      </c>
    </row>
    <row r="1619" spans="2:64" x14ac:dyDescent="0.25">
      <c r="B1619" s="80" t="s">
        <v>1898</v>
      </c>
      <c r="C1619" s="181">
        <v>11.532972375487256</v>
      </c>
      <c r="D1619" s="181">
        <v>0</v>
      </c>
      <c r="E1619" s="181">
        <v>0.80947866999999996</v>
      </c>
      <c r="F1619" s="181">
        <v>0.73199999999999998</v>
      </c>
      <c r="G1619" s="181">
        <v>2.2000000000000002E-2</v>
      </c>
      <c r="H1619" s="181">
        <v>0.39937759</v>
      </c>
      <c r="I1619" s="181">
        <v>0.32074246000000001</v>
      </c>
      <c r="J1619" s="181">
        <v>0</v>
      </c>
      <c r="K1619" s="181">
        <v>0</v>
      </c>
      <c r="L1619" s="181">
        <v>0</v>
      </c>
      <c r="M1619" s="181">
        <v>9.2493735999999984</v>
      </c>
      <c r="N1619" s="181">
        <v>0</v>
      </c>
      <c r="O1619" s="181">
        <v>0</v>
      </c>
      <c r="P1619" s="181">
        <v>0</v>
      </c>
      <c r="Q1619" s="181">
        <v>0</v>
      </c>
      <c r="R1619" s="181">
        <v>0.77645823999999997</v>
      </c>
      <c r="S1619" s="181">
        <v>0</v>
      </c>
      <c r="T1619" s="181">
        <v>1.8957346000000002</v>
      </c>
      <c r="U1619" s="181">
        <v>1.8074074</v>
      </c>
      <c r="V1619" s="181">
        <v>6.8111455000000001E-2</v>
      </c>
      <c r="W1619" s="181">
        <v>1.0373444000000001</v>
      </c>
      <c r="X1619" s="181">
        <v>0.83526681999999997</v>
      </c>
      <c r="Y1619" s="181">
        <v>0</v>
      </c>
      <c r="Z1619" s="181">
        <v>0</v>
      </c>
      <c r="AA1619" s="181">
        <v>0</v>
      </c>
      <c r="AB1619" s="181">
        <v>6.4203229000000004</v>
      </c>
      <c r="AC1619" s="181">
        <v>0.69881241999999999</v>
      </c>
      <c r="AD1619" s="181">
        <v>0</v>
      </c>
      <c r="AE1619">
        <v>3.9827604726772186</v>
      </c>
      <c r="AF1619">
        <v>1.6</v>
      </c>
      <c r="AG1619">
        <v>0.77537778000000002</v>
      </c>
      <c r="AH1619">
        <v>4.8570279000000001E-2</v>
      </c>
      <c r="AI1619">
        <v>0.5</v>
      </c>
      <c r="AJ1619">
        <v>0.36</v>
      </c>
      <c r="AK1619">
        <v>0</v>
      </c>
      <c r="AL1619">
        <v>0</v>
      </c>
      <c r="AM1619">
        <v>16.070118373441826</v>
      </c>
      <c r="AN1619">
        <v>0</v>
      </c>
      <c r="AO1619">
        <v>0</v>
      </c>
      <c r="AP1619">
        <v>0</v>
      </c>
      <c r="AQ1619">
        <v>16.070118000000001</v>
      </c>
      <c r="AR1619">
        <v>0</v>
      </c>
      <c r="AS1619">
        <v>0</v>
      </c>
      <c r="AT1619">
        <v>0</v>
      </c>
      <c r="AU1619">
        <v>0</v>
      </c>
      <c r="AW1619" t="s">
        <v>9097</v>
      </c>
      <c r="AX1619" t="s">
        <v>9097</v>
      </c>
      <c r="AY1619" t="s">
        <v>9097</v>
      </c>
      <c r="AZ1619" t="s">
        <v>9097</v>
      </c>
      <c r="BA1619" t="s">
        <v>9097</v>
      </c>
      <c r="BB1619" t="s">
        <v>9097</v>
      </c>
      <c r="BC1619" t="s">
        <v>9097</v>
      </c>
      <c r="BD1619" t="s">
        <v>9097</v>
      </c>
      <c r="BE1619" t="s">
        <v>9097</v>
      </c>
      <c r="BF1619" t="s">
        <v>9097</v>
      </c>
      <c r="BG1619" t="s">
        <v>9097</v>
      </c>
      <c r="BH1619" t="s">
        <v>9097</v>
      </c>
      <c r="BI1619" t="s">
        <v>9097</v>
      </c>
      <c r="BJ1619" t="s">
        <v>9097</v>
      </c>
      <c r="BK1619" t="s">
        <v>9097</v>
      </c>
      <c r="BL1619" t="s">
        <v>9097</v>
      </c>
    </row>
    <row r="1620" spans="2:64" x14ac:dyDescent="0.25">
      <c r="B1620" s="80" t="s">
        <v>1899</v>
      </c>
      <c r="C1620" s="181">
        <v>13.975344562376554</v>
      </c>
      <c r="D1620" s="181">
        <v>0</v>
      </c>
      <c r="E1620" s="181">
        <v>0.80947866999999996</v>
      </c>
      <c r="F1620" s="181">
        <v>0.73199999999999998</v>
      </c>
      <c r="G1620" s="181">
        <v>2.2000000000000002E-2</v>
      </c>
      <c r="H1620" s="181">
        <v>0.39937759</v>
      </c>
      <c r="I1620" s="181">
        <v>0.32074246000000001</v>
      </c>
      <c r="J1620" s="181">
        <v>0</v>
      </c>
      <c r="K1620" s="181">
        <v>0</v>
      </c>
      <c r="L1620" s="181">
        <v>0</v>
      </c>
      <c r="M1620" s="181">
        <v>10.074808000000001</v>
      </c>
      <c r="N1620" s="181">
        <v>1.6169381999999999</v>
      </c>
      <c r="O1620" s="181">
        <v>0</v>
      </c>
      <c r="P1620" s="181">
        <v>0</v>
      </c>
      <c r="Q1620" s="181">
        <v>0</v>
      </c>
      <c r="R1620" s="181">
        <v>1.7147721999999999</v>
      </c>
      <c r="S1620" s="181">
        <v>0</v>
      </c>
      <c r="T1620" s="181">
        <v>1.8957346000000002</v>
      </c>
      <c r="U1620" s="181">
        <v>1.8074074</v>
      </c>
      <c r="V1620" s="181">
        <v>6.8111455000000001E-2</v>
      </c>
      <c r="W1620" s="181">
        <v>1.0373444000000001</v>
      </c>
      <c r="X1620" s="181">
        <v>0.83526681999999997</v>
      </c>
      <c r="Y1620" s="181">
        <v>0</v>
      </c>
      <c r="Z1620" s="181">
        <v>0</v>
      </c>
      <c r="AA1620" s="181">
        <v>0</v>
      </c>
      <c r="AB1620" s="181">
        <v>7.3586369000000005</v>
      </c>
      <c r="AC1620" s="181">
        <v>1.5432950000000001</v>
      </c>
      <c r="AD1620" s="181">
        <v>0</v>
      </c>
      <c r="AE1620">
        <v>4.8272430357316214</v>
      </c>
      <c r="AF1620">
        <v>1.6</v>
      </c>
      <c r="AG1620">
        <v>0.77537778000000002</v>
      </c>
      <c r="AH1620">
        <v>4.8570279000000001E-2</v>
      </c>
      <c r="AI1620">
        <v>0.5</v>
      </c>
      <c r="AJ1620">
        <v>0.36</v>
      </c>
      <c r="AK1620">
        <v>0</v>
      </c>
      <c r="AL1620">
        <v>0</v>
      </c>
      <c r="AM1620">
        <v>19.601756811779925</v>
      </c>
      <c r="AN1620">
        <v>0</v>
      </c>
      <c r="AO1620">
        <v>0</v>
      </c>
      <c r="AP1620">
        <v>0</v>
      </c>
      <c r="AQ1620">
        <v>19.601756999999999</v>
      </c>
      <c r="AR1620">
        <v>0</v>
      </c>
      <c r="AS1620">
        <v>0</v>
      </c>
      <c r="AT1620">
        <v>1.6169381999999999</v>
      </c>
      <c r="AU1620">
        <v>1.6169382434096018</v>
      </c>
      <c r="AW1620" t="s">
        <v>9097</v>
      </c>
      <c r="AX1620" t="s">
        <v>9097</v>
      </c>
      <c r="AY1620" t="s">
        <v>9097</v>
      </c>
      <c r="AZ1620" t="s">
        <v>9097</v>
      </c>
      <c r="BA1620" t="s">
        <v>9097</v>
      </c>
      <c r="BB1620" t="s">
        <v>9097</v>
      </c>
      <c r="BC1620" t="s">
        <v>9097</v>
      </c>
      <c r="BD1620" t="s">
        <v>9097</v>
      </c>
      <c r="BE1620" t="s">
        <v>9097</v>
      </c>
      <c r="BF1620" t="s">
        <v>9097</v>
      </c>
      <c r="BG1620" t="s">
        <v>9097</v>
      </c>
      <c r="BH1620" t="s">
        <v>9097</v>
      </c>
      <c r="BI1620" t="s">
        <v>9097</v>
      </c>
      <c r="BJ1620" t="s">
        <v>9097</v>
      </c>
      <c r="BK1620" t="s">
        <v>9097</v>
      </c>
      <c r="BL1620" t="s">
        <v>9097</v>
      </c>
    </row>
    <row r="1621" spans="2:64" x14ac:dyDescent="0.25">
      <c r="B1621" s="80" t="s">
        <v>1900</v>
      </c>
      <c r="C1621" s="181">
        <v>17.709190635739557</v>
      </c>
      <c r="D1621" s="181">
        <v>0</v>
      </c>
      <c r="E1621" s="181">
        <v>0.80947866999999996</v>
      </c>
      <c r="F1621" s="181">
        <v>0.73199999999999998</v>
      </c>
      <c r="G1621" s="181">
        <v>2.2000000000000002E-2</v>
      </c>
      <c r="H1621" s="181">
        <v>0.39937759</v>
      </c>
      <c r="I1621" s="181">
        <v>0.32074246000000001</v>
      </c>
      <c r="J1621" s="181">
        <v>9.7651568000000008E-2</v>
      </c>
      <c r="K1621" s="181">
        <v>0.17480836</v>
      </c>
      <c r="L1621" s="181">
        <v>0.17480836</v>
      </c>
      <c r="M1621" s="181">
        <v>11.207566</v>
      </c>
      <c r="N1621" s="181">
        <v>3.7707577000000003</v>
      </c>
      <c r="O1621" s="181">
        <v>0</v>
      </c>
      <c r="P1621" s="181">
        <v>0</v>
      </c>
      <c r="Q1621" s="181">
        <v>0</v>
      </c>
      <c r="R1621" s="181">
        <v>3.3323201</v>
      </c>
      <c r="S1621" s="181">
        <v>8.6792395999999989</v>
      </c>
      <c r="T1621" s="181">
        <v>1.8957346000000002</v>
      </c>
      <c r="U1621" s="181">
        <v>1.8074074</v>
      </c>
      <c r="V1621" s="181">
        <v>6.8111455000000001E-2</v>
      </c>
      <c r="W1621" s="181">
        <v>1.0373444000000001</v>
      </c>
      <c r="X1621" s="181">
        <v>0.83526681999999997</v>
      </c>
      <c r="Y1621" s="181">
        <v>0.28222997</v>
      </c>
      <c r="Z1621" s="181">
        <v>0.50522648000000003</v>
      </c>
      <c r="AA1621" s="181">
        <v>0.50522648000000003</v>
      </c>
      <c r="AB1621" s="181">
        <v>18.948107</v>
      </c>
      <c r="AC1621" s="181">
        <v>2.9990881000000003</v>
      </c>
      <c r="AD1621" s="181">
        <v>0</v>
      </c>
      <c r="AE1621">
        <v>6.2830361567468884</v>
      </c>
      <c r="AF1621">
        <v>1.6</v>
      </c>
      <c r="AG1621">
        <v>0.77537778000000002</v>
      </c>
      <c r="AH1621">
        <v>4.8570279000000001E-2</v>
      </c>
      <c r="AI1621">
        <v>0.5</v>
      </c>
      <c r="AJ1621">
        <v>0.36</v>
      </c>
      <c r="AK1621">
        <v>7.8113156000000004</v>
      </c>
      <c r="AL1621">
        <v>0</v>
      </c>
      <c r="AM1621">
        <v>29.367315624324359</v>
      </c>
      <c r="AN1621">
        <v>0.16200000000000001</v>
      </c>
      <c r="AO1621">
        <v>0.28999999999999998</v>
      </c>
      <c r="AP1621">
        <v>0.28999999999999998</v>
      </c>
      <c r="AQ1621">
        <v>20.814</v>
      </c>
      <c r="AR1621">
        <v>0</v>
      </c>
      <c r="AS1621">
        <v>0</v>
      </c>
      <c r="AT1621">
        <v>3.7707577000000003</v>
      </c>
      <c r="AU1621">
        <v>3.7707576516534353</v>
      </c>
      <c r="AW1621" t="s">
        <v>9097</v>
      </c>
      <c r="AX1621" t="s">
        <v>9097</v>
      </c>
      <c r="AY1621" t="s">
        <v>9097</v>
      </c>
      <c r="AZ1621" t="s">
        <v>9097</v>
      </c>
      <c r="BA1621" t="s">
        <v>9097</v>
      </c>
      <c r="BB1621" t="s">
        <v>9097</v>
      </c>
      <c r="BC1621" t="s">
        <v>9097</v>
      </c>
      <c r="BD1621" t="s">
        <v>9097</v>
      </c>
      <c r="BE1621" t="s">
        <v>9097</v>
      </c>
      <c r="BF1621" t="s">
        <v>9097</v>
      </c>
      <c r="BG1621" t="s">
        <v>9097</v>
      </c>
      <c r="BH1621" t="s">
        <v>9097</v>
      </c>
      <c r="BI1621" t="s">
        <v>9097</v>
      </c>
      <c r="BJ1621" t="s">
        <v>9097</v>
      </c>
      <c r="BK1621" t="s">
        <v>9097</v>
      </c>
      <c r="BL1621" t="s">
        <v>9097</v>
      </c>
    </row>
    <row r="1622" spans="2:64" x14ac:dyDescent="0.25">
      <c r="B1622" s="80" t="s">
        <v>1901</v>
      </c>
      <c r="C1622" s="181">
        <v>18.436145537561366</v>
      </c>
      <c r="D1622" s="181">
        <v>0</v>
      </c>
      <c r="E1622" s="181">
        <v>0.80947866999999996</v>
      </c>
      <c r="F1622" s="181">
        <v>0.73199999999999998</v>
      </c>
      <c r="G1622" s="181">
        <v>2.2000000000000002E-2</v>
      </c>
      <c r="H1622" s="181">
        <v>0.39937759</v>
      </c>
      <c r="I1622" s="181">
        <v>0.32074246000000001</v>
      </c>
      <c r="J1622" s="181">
        <v>9.7651568000000008E-2</v>
      </c>
      <c r="K1622" s="181">
        <v>0.17480836</v>
      </c>
      <c r="L1622" s="181">
        <v>0.17480836</v>
      </c>
      <c r="M1622" s="181">
        <v>15.705279000000001</v>
      </c>
      <c r="N1622" s="181">
        <v>0</v>
      </c>
      <c r="O1622" s="181">
        <v>0</v>
      </c>
      <c r="P1622" s="181">
        <v>0</v>
      </c>
      <c r="Q1622" s="181">
        <v>0</v>
      </c>
      <c r="R1622" s="181">
        <v>3.5807620000000004</v>
      </c>
      <c r="S1622" s="181">
        <v>9.8519166999999985</v>
      </c>
      <c r="T1622" s="181">
        <v>1.8957346000000002</v>
      </c>
      <c r="U1622" s="181">
        <v>1.8074074</v>
      </c>
      <c r="V1622" s="181">
        <v>6.8111455000000001E-2</v>
      </c>
      <c r="W1622" s="181">
        <v>1.0373444000000001</v>
      </c>
      <c r="X1622" s="181">
        <v>0.83526681999999997</v>
      </c>
      <c r="Y1622" s="181">
        <v>0.28222997</v>
      </c>
      <c r="Z1622" s="181">
        <v>0.50522648000000003</v>
      </c>
      <c r="AA1622" s="181">
        <v>0.50522648000000003</v>
      </c>
      <c r="AB1622" s="181">
        <v>20.369226000000001</v>
      </c>
      <c r="AC1622" s="181">
        <v>3.2226857999999998</v>
      </c>
      <c r="AD1622" s="181">
        <v>0</v>
      </c>
      <c r="AE1622">
        <v>6.5066338661555481</v>
      </c>
      <c r="AF1622">
        <v>1.6</v>
      </c>
      <c r="AG1622">
        <v>0.77537778000000002</v>
      </c>
      <c r="AH1622">
        <v>4.8570279000000001E-2</v>
      </c>
      <c r="AI1622">
        <v>0.5</v>
      </c>
      <c r="AJ1622">
        <v>0.36</v>
      </c>
      <c r="AK1622">
        <v>8.8667250000000006</v>
      </c>
      <c r="AL1622">
        <v>0</v>
      </c>
      <c r="AM1622">
        <v>30.422725002655262</v>
      </c>
      <c r="AN1622">
        <v>0.16200000000000001</v>
      </c>
      <c r="AO1622">
        <v>0.28999999999999998</v>
      </c>
      <c r="AP1622">
        <v>0.28999999999999998</v>
      </c>
      <c r="AQ1622">
        <v>20.814</v>
      </c>
      <c r="AR1622">
        <v>0</v>
      </c>
      <c r="AS1622">
        <v>0</v>
      </c>
      <c r="AT1622">
        <v>0</v>
      </c>
      <c r="AU1622">
        <v>0</v>
      </c>
      <c r="AW1622" t="s">
        <v>9097</v>
      </c>
      <c r="AX1622" t="s">
        <v>9097</v>
      </c>
      <c r="AY1622" t="s">
        <v>9097</v>
      </c>
      <c r="AZ1622" t="s">
        <v>9097</v>
      </c>
      <c r="BA1622" t="s">
        <v>9097</v>
      </c>
      <c r="BB1622" t="s">
        <v>9097</v>
      </c>
      <c r="BC1622" t="s">
        <v>9097</v>
      </c>
      <c r="BD1622" t="s">
        <v>9097</v>
      </c>
      <c r="BE1622" t="s">
        <v>9097</v>
      </c>
      <c r="BF1622" t="s">
        <v>9097</v>
      </c>
      <c r="BG1622" t="s">
        <v>9097</v>
      </c>
      <c r="BH1622" t="s">
        <v>9097</v>
      </c>
      <c r="BI1622" t="s">
        <v>9097</v>
      </c>
      <c r="BJ1622" t="s">
        <v>9097</v>
      </c>
      <c r="BK1622" t="s">
        <v>9097</v>
      </c>
      <c r="BL1622" t="s">
        <v>9097</v>
      </c>
    </row>
    <row r="1623" spans="2:64" x14ac:dyDescent="0.25">
      <c r="B1623" s="80" t="s">
        <v>1902</v>
      </c>
      <c r="C1623" s="181">
        <v>17.952359403434482</v>
      </c>
      <c r="D1623" s="181">
        <v>0</v>
      </c>
      <c r="E1623" s="181">
        <v>0.80947866999999996</v>
      </c>
      <c r="F1623" s="181">
        <v>0.73199999999999998</v>
      </c>
      <c r="G1623" s="181">
        <v>2.2000000000000002E-2</v>
      </c>
      <c r="H1623" s="181">
        <v>0.39937759</v>
      </c>
      <c r="I1623" s="181">
        <v>0.32074246000000001</v>
      </c>
      <c r="J1623" s="181">
        <v>9.7651568000000008E-2</v>
      </c>
      <c r="K1623" s="181">
        <v>0.17480836</v>
      </c>
      <c r="L1623" s="181">
        <v>0.17480836</v>
      </c>
      <c r="M1623" s="181">
        <v>15.221492000000001</v>
      </c>
      <c r="N1623" s="181">
        <v>0</v>
      </c>
      <c r="O1623" s="181">
        <v>0</v>
      </c>
      <c r="P1623" s="181">
        <v>0</v>
      </c>
      <c r="Q1623" s="181">
        <v>0</v>
      </c>
      <c r="R1623" s="181">
        <v>3.3929711000000005</v>
      </c>
      <c r="S1623" s="181">
        <v>8.7064570000000003</v>
      </c>
      <c r="T1623" s="181">
        <v>1.8957346000000002</v>
      </c>
      <c r="U1623" s="181">
        <v>1.8074074</v>
      </c>
      <c r="V1623" s="181">
        <v>6.8111455000000001E-2</v>
      </c>
      <c r="W1623" s="181">
        <v>1.0373444000000001</v>
      </c>
      <c r="X1623" s="181">
        <v>0.83526681999999997</v>
      </c>
      <c r="Y1623" s="181">
        <v>0.28222997</v>
      </c>
      <c r="Z1623" s="181">
        <v>0.50522648000000003</v>
      </c>
      <c r="AA1623" s="181">
        <v>0.50522648000000003</v>
      </c>
      <c r="AB1623" s="181">
        <v>19.035976000000002</v>
      </c>
      <c r="AC1623" s="181">
        <v>3.053674</v>
      </c>
      <c r="AD1623" s="181">
        <v>0</v>
      </c>
      <c r="AE1623">
        <v>6.3376220574097362</v>
      </c>
      <c r="AF1623">
        <v>1.6</v>
      </c>
      <c r="AG1623">
        <v>0.77537778000000002</v>
      </c>
      <c r="AH1623">
        <v>4.8570279000000001E-2</v>
      </c>
      <c r="AI1623">
        <v>0.5</v>
      </c>
      <c r="AJ1623">
        <v>0.36</v>
      </c>
      <c r="AK1623">
        <v>7.8358112999999996</v>
      </c>
      <c r="AL1623">
        <v>0</v>
      </c>
      <c r="AM1623">
        <v>29.391811331589476</v>
      </c>
      <c r="AN1623">
        <v>0.16200000000000001</v>
      </c>
      <c r="AO1623">
        <v>0.28999999999999998</v>
      </c>
      <c r="AP1623">
        <v>0.28999999999999998</v>
      </c>
      <c r="AQ1623">
        <v>20.814</v>
      </c>
      <c r="AR1623">
        <v>0</v>
      </c>
      <c r="AS1623">
        <v>0</v>
      </c>
      <c r="AT1623">
        <v>0</v>
      </c>
      <c r="AU1623">
        <v>0</v>
      </c>
      <c r="AW1623" t="s">
        <v>9097</v>
      </c>
      <c r="AX1623" t="s">
        <v>9097</v>
      </c>
      <c r="AY1623" t="s">
        <v>9097</v>
      </c>
      <c r="AZ1623" t="s">
        <v>9097</v>
      </c>
      <c r="BA1623" t="s">
        <v>9097</v>
      </c>
      <c r="BB1623" t="s">
        <v>9097</v>
      </c>
      <c r="BC1623" t="s">
        <v>9097</v>
      </c>
      <c r="BD1623" t="s">
        <v>9097</v>
      </c>
      <c r="BE1623" t="s">
        <v>9097</v>
      </c>
      <c r="BF1623" t="s">
        <v>9097</v>
      </c>
      <c r="BG1623" t="s">
        <v>9097</v>
      </c>
      <c r="BH1623" t="s">
        <v>9097</v>
      </c>
      <c r="BI1623" t="s">
        <v>9097</v>
      </c>
      <c r="BJ1623" t="s">
        <v>9097</v>
      </c>
      <c r="BK1623" t="s">
        <v>9097</v>
      </c>
      <c r="BL1623" t="s">
        <v>9097</v>
      </c>
    </row>
    <row r="1624" spans="2:64" x14ac:dyDescent="0.25">
      <c r="B1624" s="80" t="s">
        <v>1903</v>
      </c>
      <c r="C1624" s="181">
        <v>17.324039395030621</v>
      </c>
      <c r="D1624" s="181">
        <v>0</v>
      </c>
      <c r="E1624" s="181">
        <v>0.80947866999999996</v>
      </c>
      <c r="F1624" s="181">
        <v>0.73199999999999998</v>
      </c>
      <c r="G1624" s="181">
        <v>2.2000000000000002E-2</v>
      </c>
      <c r="H1624" s="181">
        <v>0.39937759</v>
      </c>
      <c r="I1624" s="181">
        <v>0.32074246000000001</v>
      </c>
      <c r="J1624" s="181">
        <v>9.7651568000000008E-2</v>
      </c>
      <c r="K1624" s="181">
        <v>0.17480836</v>
      </c>
      <c r="L1624" s="181">
        <v>0.17480836</v>
      </c>
      <c r="M1624" s="181">
        <v>14.593172000000001</v>
      </c>
      <c r="N1624" s="181">
        <v>0</v>
      </c>
      <c r="O1624" s="181">
        <v>0</v>
      </c>
      <c r="P1624" s="181">
        <v>0</v>
      </c>
      <c r="Q1624" s="181">
        <v>0</v>
      </c>
      <c r="R1624" s="181">
        <v>3.1498213000000002</v>
      </c>
      <c r="S1624" s="181">
        <v>8.0105883000000002</v>
      </c>
      <c r="T1624" s="181">
        <v>1.8957346000000002</v>
      </c>
      <c r="U1624" s="181">
        <v>1.8074074</v>
      </c>
      <c r="V1624" s="181">
        <v>6.8111455000000001E-2</v>
      </c>
      <c r="W1624" s="181">
        <v>1.0373444000000001</v>
      </c>
      <c r="X1624" s="181">
        <v>0.83526681999999997</v>
      </c>
      <c r="Y1624" s="181">
        <v>0.28222997</v>
      </c>
      <c r="Z1624" s="181">
        <v>0.50522648000000003</v>
      </c>
      <c r="AA1624" s="181">
        <v>0.50522648000000003</v>
      </c>
      <c r="AB1624" s="181">
        <v>18.096957</v>
      </c>
      <c r="AC1624" s="181">
        <v>2.8348392000000002</v>
      </c>
      <c r="AD1624" s="181">
        <v>0</v>
      </c>
      <c r="AE1624">
        <v>6.1187872607975127</v>
      </c>
      <c r="AF1624">
        <v>1.6</v>
      </c>
      <c r="AG1624">
        <v>0.77537778000000002</v>
      </c>
      <c r="AH1624">
        <v>4.8570279000000001E-2</v>
      </c>
      <c r="AI1624">
        <v>0.5</v>
      </c>
      <c r="AJ1624">
        <v>0.36</v>
      </c>
      <c r="AK1624">
        <v>7.209529400000001</v>
      </c>
      <c r="AL1624">
        <v>0</v>
      </c>
      <c r="AM1624">
        <v>28.765529445889658</v>
      </c>
      <c r="AN1624">
        <v>0.16200000000000001</v>
      </c>
      <c r="AO1624">
        <v>0.28999999999999998</v>
      </c>
      <c r="AP1624">
        <v>0.28999999999999998</v>
      </c>
      <c r="AQ1624">
        <v>20.814</v>
      </c>
      <c r="AR1624">
        <v>0</v>
      </c>
      <c r="AS1624">
        <v>0</v>
      </c>
      <c r="AT1624">
        <v>0</v>
      </c>
      <c r="AU1624">
        <v>0</v>
      </c>
      <c r="AW1624" t="s">
        <v>9097</v>
      </c>
      <c r="AX1624" t="s">
        <v>9097</v>
      </c>
      <c r="AY1624" t="s">
        <v>9097</v>
      </c>
      <c r="AZ1624" t="s">
        <v>9097</v>
      </c>
      <c r="BA1624" t="s">
        <v>9097</v>
      </c>
      <c r="BB1624" t="s">
        <v>9097</v>
      </c>
      <c r="BC1624" t="s">
        <v>9097</v>
      </c>
      <c r="BD1624" t="s">
        <v>9097</v>
      </c>
      <c r="BE1624" t="s">
        <v>9097</v>
      </c>
      <c r="BF1624" t="s">
        <v>9097</v>
      </c>
      <c r="BG1624" t="s">
        <v>9097</v>
      </c>
      <c r="BH1624" t="s">
        <v>9097</v>
      </c>
      <c r="BI1624" t="s">
        <v>9097</v>
      </c>
      <c r="BJ1624" t="s">
        <v>9097</v>
      </c>
      <c r="BK1624" t="s">
        <v>9097</v>
      </c>
      <c r="BL1624" t="s">
        <v>9097</v>
      </c>
    </row>
    <row r="1625" spans="2:64" x14ac:dyDescent="0.25">
      <c r="B1625" s="80" t="s">
        <v>1904</v>
      </c>
      <c r="C1625" s="181">
        <v>16.611806548364413</v>
      </c>
      <c r="D1625" s="181">
        <v>0</v>
      </c>
      <c r="E1625" s="181">
        <v>0.80947866999999996</v>
      </c>
      <c r="F1625" s="181">
        <v>0.73199999999999998</v>
      </c>
      <c r="G1625" s="181">
        <v>2.2000000000000002E-2</v>
      </c>
      <c r="H1625" s="181">
        <v>0.39937759</v>
      </c>
      <c r="I1625" s="181">
        <v>0.32074246000000001</v>
      </c>
      <c r="J1625" s="181">
        <v>9.7651568000000008E-2</v>
      </c>
      <c r="K1625" s="181">
        <v>0.17480836</v>
      </c>
      <c r="L1625" s="181">
        <v>0.17480836</v>
      </c>
      <c r="M1625" s="181">
        <v>13.880939999999999</v>
      </c>
      <c r="N1625" s="181">
        <v>0</v>
      </c>
      <c r="O1625" s="181">
        <v>0</v>
      </c>
      <c r="P1625" s="181">
        <v>0</v>
      </c>
      <c r="Q1625" s="181">
        <v>0</v>
      </c>
      <c r="R1625" s="181">
        <v>2.8909151</v>
      </c>
      <c r="S1625" s="181">
        <v>7.2180172999999996</v>
      </c>
      <c r="T1625" s="181">
        <v>1.8957346000000002</v>
      </c>
      <c r="U1625" s="181">
        <v>1.8074074</v>
      </c>
      <c r="V1625" s="181">
        <v>6.8111455000000001E-2</v>
      </c>
      <c r="W1625" s="181">
        <v>1.0373444000000001</v>
      </c>
      <c r="X1625" s="181">
        <v>0.83526681999999997</v>
      </c>
      <c r="Y1625" s="181">
        <v>0.28222997</v>
      </c>
      <c r="Z1625" s="181">
        <v>0.50522648000000003</v>
      </c>
      <c r="AA1625" s="181">
        <v>0.50522648000000003</v>
      </c>
      <c r="AB1625" s="181">
        <v>17.045479999999998</v>
      </c>
      <c r="AC1625" s="181">
        <v>2.6018235999999999</v>
      </c>
      <c r="AD1625" s="181">
        <v>0</v>
      </c>
      <c r="AE1625">
        <v>5.8857716212083124</v>
      </c>
      <c r="AF1625">
        <v>1.6</v>
      </c>
      <c r="AG1625">
        <v>0.77537778000000002</v>
      </c>
      <c r="AH1625">
        <v>4.8570279000000001E-2</v>
      </c>
      <c r="AI1625">
        <v>0.5</v>
      </c>
      <c r="AJ1625">
        <v>0.36</v>
      </c>
      <c r="AK1625">
        <v>6.4962155999999993</v>
      </c>
      <c r="AL1625">
        <v>0</v>
      </c>
      <c r="AM1625">
        <v>28.052215581574011</v>
      </c>
      <c r="AN1625">
        <v>0.16200000000000001</v>
      </c>
      <c r="AO1625">
        <v>0.28999999999999998</v>
      </c>
      <c r="AP1625">
        <v>0.28999999999999998</v>
      </c>
      <c r="AQ1625">
        <v>20.814</v>
      </c>
      <c r="AR1625">
        <v>0</v>
      </c>
      <c r="AS1625">
        <v>0</v>
      </c>
      <c r="AT1625">
        <v>0</v>
      </c>
      <c r="AU1625">
        <v>0</v>
      </c>
      <c r="AW1625" t="s">
        <v>9097</v>
      </c>
      <c r="AX1625" t="s">
        <v>9097</v>
      </c>
      <c r="AY1625" t="s">
        <v>9097</v>
      </c>
      <c r="AZ1625" t="s">
        <v>9097</v>
      </c>
      <c r="BA1625" t="s">
        <v>9097</v>
      </c>
      <c r="BB1625" t="s">
        <v>9097</v>
      </c>
      <c r="BC1625" t="s">
        <v>9097</v>
      </c>
      <c r="BD1625" t="s">
        <v>9097</v>
      </c>
      <c r="BE1625" t="s">
        <v>9097</v>
      </c>
      <c r="BF1625" t="s">
        <v>9097</v>
      </c>
      <c r="BG1625" t="s">
        <v>9097</v>
      </c>
      <c r="BH1625" t="s">
        <v>9097</v>
      </c>
      <c r="BI1625" t="s">
        <v>9097</v>
      </c>
      <c r="BJ1625" t="s">
        <v>9097</v>
      </c>
      <c r="BK1625" t="s">
        <v>9097</v>
      </c>
      <c r="BL1625" t="s">
        <v>9097</v>
      </c>
    </row>
    <row r="1626" spans="2:64" x14ac:dyDescent="0.25">
      <c r="B1626" s="80" t="s">
        <v>1905</v>
      </c>
      <c r="C1626" s="181">
        <v>15.831029375857813</v>
      </c>
      <c r="D1626" s="181">
        <v>0</v>
      </c>
      <c r="E1626" s="181">
        <v>0.80947866999999996</v>
      </c>
      <c r="F1626" s="181">
        <v>0.73199999999999998</v>
      </c>
      <c r="G1626" s="181">
        <v>2.2000000000000002E-2</v>
      </c>
      <c r="H1626" s="181">
        <v>0.39937759</v>
      </c>
      <c r="I1626" s="181">
        <v>0.32074246000000001</v>
      </c>
      <c r="J1626" s="181">
        <v>9.7651568000000008E-2</v>
      </c>
      <c r="K1626" s="181">
        <v>0.17480836</v>
      </c>
      <c r="L1626" s="181">
        <v>0.17480836</v>
      </c>
      <c r="M1626" s="181">
        <v>13.100161999999999</v>
      </c>
      <c r="N1626" s="181">
        <v>0</v>
      </c>
      <c r="O1626" s="181">
        <v>0</v>
      </c>
      <c r="P1626" s="181">
        <v>0</v>
      </c>
      <c r="Q1626" s="181">
        <v>0</v>
      </c>
      <c r="R1626" s="181">
        <v>2.6045727000000003</v>
      </c>
      <c r="S1626" s="181">
        <v>6.2948655999999996</v>
      </c>
      <c r="T1626" s="181">
        <v>1.8957346000000002</v>
      </c>
      <c r="U1626" s="181">
        <v>1.8074074</v>
      </c>
      <c r="V1626" s="181">
        <v>6.8111455000000001E-2</v>
      </c>
      <c r="W1626" s="181">
        <v>1.0373444000000001</v>
      </c>
      <c r="X1626" s="181">
        <v>0.83526681999999997</v>
      </c>
      <c r="Y1626" s="181">
        <v>0.28222997</v>
      </c>
      <c r="Z1626" s="181">
        <v>0.50522648000000003</v>
      </c>
      <c r="AA1626" s="181">
        <v>0.50522648000000003</v>
      </c>
      <c r="AB1626" s="181">
        <v>15.835985999999998</v>
      </c>
      <c r="AC1626" s="181">
        <v>2.3441153999999997</v>
      </c>
      <c r="AD1626" s="181">
        <v>0</v>
      </c>
      <c r="AE1626">
        <v>5.6280634550893787</v>
      </c>
      <c r="AF1626">
        <v>1.6</v>
      </c>
      <c r="AG1626">
        <v>0.77537778000000002</v>
      </c>
      <c r="AH1626">
        <v>4.8570279000000001E-2</v>
      </c>
      <c r="AI1626">
        <v>0.5</v>
      </c>
      <c r="AJ1626">
        <v>0.36</v>
      </c>
      <c r="AK1626">
        <v>5.6653789999999997</v>
      </c>
      <c r="AL1626">
        <v>0</v>
      </c>
      <c r="AM1626">
        <v>27.221379023178827</v>
      </c>
      <c r="AN1626">
        <v>0.16200000000000001</v>
      </c>
      <c r="AO1626">
        <v>0.28999999999999998</v>
      </c>
      <c r="AP1626">
        <v>0.28999999999999998</v>
      </c>
      <c r="AQ1626">
        <v>20.814</v>
      </c>
      <c r="AR1626">
        <v>0</v>
      </c>
      <c r="AS1626">
        <v>0</v>
      </c>
      <c r="AT1626">
        <v>0</v>
      </c>
      <c r="AU1626">
        <v>0</v>
      </c>
      <c r="AW1626" t="s">
        <v>9097</v>
      </c>
      <c r="AX1626" t="s">
        <v>9097</v>
      </c>
      <c r="AY1626" t="s">
        <v>9097</v>
      </c>
      <c r="AZ1626" t="s">
        <v>9097</v>
      </c>
      <c r="BA1626" t="s">
        <v>9097</v>
      </c>
      <c r="BB1626" t="s">
        <v>9097</v>
      </c>
      <c r="BC1626" t="s">
        <v>9097</v>
      </c>
      <c r="BD1626" t="s">
        <v>9097</v>
      </c>
      <c r="BE1626" t="s">
        <v>9097</v>
      </c>
      <c r="BF1626" t="s">
        <v>9097</v>
      </c>
      <c r="BG1626" t="s">
        <v>9097</v>
      </c>
      <c r="BH1626" t="s">
        <v>9097</v>
      </c>
      <c r="BI1626" t="s">
        <v>9097</v>
      </c>
      <c r="BJ1626" t="s">
        <v>9097</v>
      </c>
      <c r="BK1626" t="s">
        <v>9097</v>
      </c>
      <c r="BL1626" t="s">
        <v>9097</v>
      </c>
    </row>
    <row r="1627" spans="2:64" x14ac:dyDescent="0.25">
      <c r="B1627" s="80" t="s">
        <v>1906</v>
      </c>
      <c r="C1627" s="181">
        <v>15.166561972839499</v>
      </c>
      <c r="D1627" s="181">
        <v>0</v>
      </c>
      <c r="E1627" s="181">
        <v>0.80947866999999996</v>
      </c>
      <c r="F1627" s="181">
        <v>0.73199999999999998</v>
      </c>
      <c r="G1627" s="181">
        <v>2.2000000000000002E-2</v>
      </c>
      <c r="H1627" s="181">
        <v>0.39937759</v>
      </c>
      <c r="I1627" s="181">
        <v>0.32074246000000001</v>
      </c>
      <c r="J1627" s="181">
        <v>9.7651568000000008E-2</v>
      </c>
      <c r="K1627" s="181">
        <v>0.17480836</v>
      </c>
      <c r="L1627" s="181">
        <v>0.17480836</v>
      </c>
      <c r="M1627" s="181">
        <v>12.435694999999999</v>
      </c>
      <c r="N1627" s="181">
        <v>0</v>
      </c>
      <c r="O1627" s="181">
        <v>0</v>
      </c>
      <c r="P1627" s="181">
        <v>0</v>
      </c>
      <c r="Q1627" s="181">
        <v>0</v>
      </c>
      <c r="R1627" s="181">
        <v>2.3406956000000001</v>
      </c>
      <c r="S1627" s="181">
        <v>5.1766649000000005</v>
      </c>
      <c r="T1627" s="181">
        <v>1.8957346000000002</v>
      </c>
      <c r="U1627" s="181">
        <v>1.8074074</v>
      </c>
      <c r="V1627" s="181">
        <v>6.8111455000000001E-2</v>
      </c>
      <c r="W1627" s="181">
        <v>1.0373444000000001</v>
      </c>
      <c r="X1627" s="181">
        <v>0.83526681999999997</v>
      </c>
      <c r="Y1627" s="181">
        <v>0.28222997</v>
      </c>
      <c r="Z1627" s="181">
        <v>0.50522648000000003</v>
      </c>
      <c r="AA1627" s="181">
        <v>0.50522648000000003</v>
      </c>
      <c r="AB1627" s="181">
        <v>14.453907999999998</v>
      </c>
      <c r="AC1627" s="181">
        <v>2.1066259999999999</v>
      </c>
      <c r="AD1627" s="181">
        <v>0</v>
      </c>
      <c r="AE1627">
        <v>5.3905740825958182</v>
      </c>
      <c r="AF1627">
        <v>1.6</v>
      </c>
      <c r="AG1627">
        <v>0.77537778000000002</v>
      </c>
      <c r="AH1627">
        <v>4.8570279000000001E-2</v>
      </c>
      <c r="AI1627">
        <v>0.5</v>
      </c>
      <c r="AJ1627">
        <v>0.36</v>
      </c>
      <c r="AK1627">
        <v>4.6589985</v>
      </c>
      <c r="AL1627">
        <v>0</v>
      </c>
      <c r="AM1627">
        <v>26.214998451626897</v>
      </c>
      <c r="AN1627">
        <v>0.16200000000000001</v>
      </c>
      <c r="AO1627">
        <v>0.28999999999999998</v>
      </c>
      <c r="AP1627">
        <v>0.28999999999999998</v>
      </c>
      <c r="AQ1627">
        <v>20.814</v>
      </c>
      <c r="AR1627">
        <v>0</v>
      </c>
      <c r="AS1627">
        <v>0</v>
      </c>
      <c r="AT1627">
        <v>0</v>
      </c>
      <c r="AU1627">
        <v>0</v>
      </c>
      <c r="AW1627" t="s">
        <v>9097</v>
      </c>
      <c r="AX1627" t="s">
        <v>9097</v>
      </c>
      <c r="AY1627" t="s">
        <v>9097</v>
      </c>
      <c r="AZ1627" t="s">
        <v>9097</v>
      </c>
      <c r="BA1627" t="s">
        <v>9097</v>
      </c>
      <c r="BB1627" t="s">
        <v>9097</v>
      </c>
      <c r="BC1627" t="s">
        <v>9097</v>
      </c>
      <c r="BD1627" t="s">
        <v>9097</v>
      </c>
      <c r="BE1627" t="s">
        <v>9097</v>
      </c>
      <c r="BF1627" t="s">
        <v>9097</v>
      </c>
      <c r="BG1627" t="s">
        <v>9097</v>
      </c>
      <c r="BH1627" t="s">
        <v>9097</v>
      </c>
      <c r="BI1627" t="s">
        <v>9097</v>
      </c>
      <c r="BJ1627" t="s">
        <v>9097</v>
      </c>
      <c r="BK1627" t="s">
        <v>9097</v>
      </c>
      <c r="BL1627" t="s">
        <v>9097</v>
      </c>
    </row>
    <row r="1628" spans="2:64" x14ac:dyDescent="0.25">
      <c r="B1628" s="80" t="s">
        <v>1907</v>
      </c>
      <c r="C1628" s="181">
        <v>14.861066141782491</v>
      </c>
      <c r="D1628" s="181">
        <v>0</v>
      </c>
      <c r="E1628" s="181">
        <v>0.80947866999999996</v>
      </c>
      <c r="F1628" s="181">
        <v>0.73199999999999998</v>
      </c>
      <c r="G1628" s="181">
        <v>2.2000000000000002E-2</v>
      </c>
      <c r="H1628" s="181">
        <v>0.39937759</v>
      </c>
      <c r="I1628" s="181">
        <v>0.32074246000000001</v>
      </c>
      <c r="J1628" s="181">
        <v>9.7651568000000008E-2</v>
      </c>
      <c r="K1628" s="181">
        <v>0.17480836</v>
      </c>
      <c r="L1628" s="181">
        <v>0.17480836</v>
      </c>
      <c r="M1628" s="181">
        <v>11.955368</v>
      </c>
      <c r="N1628" s="181">
        <v>0.17483156999999999</v>
      </c>
      <c r="O1628" s="181">
        <v>0</v>
      </c>
      <c r="P1628" s="181">
        <v>0</v>
      </c>
      <c r="Q1628" s="181">
        <v>0</v>
      </c>
      <c r="R1628" s="181">
        <v>2.2309231</v>
      </c>
      <c r="S1628" s="181">
        <v>4.8741830000000004</v>
      </c>
      <c r="T1628" s="181">
        <v>1.8957346000000002</v>
      </c>
      <c r="U1628" s="181">
        <v>1.8074074</v>
      </c>
      <c r="V1628" s="181">
        <v>6.8111455000000001E-2</v>
      </c>
      <c r="W1628" s="181">
        <v>1.0373444000000001</v>
      </c>
      <c r="X1628" s="181">
        <v>0.83526681999999997</v>
      </c>
      <c r="Y1628" s="181">
        <v>0.28222997</v>
      </c>
      <c r="Z1628" s="181">
        <v>0.50522648000000003</v>
      </c>
      <c r="AA1628" s="181">
        <v>0.50522648000000003</v>
      </c>
      <c r="AB1628" s="181">
        <v>14.041654000000001</v>
      </c>
      <c r="AC1628" s="181">
        <v>2.0078308000000002</v>
      </c>
      <c r="AD1628" s="181">
        <v>0</v>
      </c>
      <c r="AE1628">
        <v>5.2917788146367934</v>
      </c>
      <c r="AF1628">
        <v>1.6</v>
      </c>
      <c r="AG1628">
        <v>0.77537778000000002</v>
      </c>
      <c r="AH1628">
        <v>4.8570279000000001E-2</v>
      </c>
      <c r="AI1628">
        <v>0.5</v>
      </c>
      <c r="AJ1628">
        <v>0.36</v>
      </c>
      <c r="AK1628">
        <v>4.3867647000000005</v>
      </c>
      <c r="AL1628">
        <v>0</v>
      </c>
      <c r="AM1628">
        <v>25.942764704091182</v>
      </c>
      <c r="AN1628">
        <v>0.16200000000000001</v>
      </c>
      <c r="AO1628">
        <v>0.28999999999999998</v>
      </c>
      <c r="AP1628">
        <v>0.28999999999999998</v>
      </c>
      <c r="AQ1628">
        <v>20.814</v>
      </c>
      <c r="AR1628">
        <v>0</v>
      </c>
      <c r="AS1628">
        <v>0</v>
      </c>
      <c r="AT1628">
        <v>0.17483156999999999</v>
      </c>
      <c r="AU1628">
        <v>0.17483157447892395</v>
      </c>
      <c r="AW1628" t="s">
        <v>9097</v>
      </c>
      <c r="AX1628" t="s">
        <v>9097</v>
      </c>
      <c r="AY1628" t="s">
        <v>9097</v>
      </c>
      <c r="AZ1628" t="s">
        <v>9097</v>
      </c>
      <c r="BA1628" t="s">
        <v>9097</v>
      </c>
      <c r="BB1628" t="s">
        <v>9097</v>
      </c>
      <c r="BC1628" t="s">
        <v>9097</v>
      </c>
      <c r="BD1628" t="s">
        <v>9097</v>
      </c>
      <c r="BE1628" t="s">
        <v>9097</v>
      </c>
      <c r="BF1628" t="s">
        <v>9097</v>
      </c>
      <c r="BG1628" t="s">
        <v>9097</v>
      </c>
      <c r="BH1628" t="s">
        <v>9097</v>
      </c>
      <c r="BI1628" t="s">
        <v>9097</v>
      </c>
      <c r="BJ1628" t="s">
        <v>9097</v>
      </c>
      <c r="BK1628" t="s">
        <v>9097</v>
      </c>
      <c r="BL1628" t="s">
        <v>9097</v>
      </c>
    </row>
    <row r="1629" spans="2:64" x14ac:dyDescent="0.25">
      <c r="B1629" s="80" t="s">
        <v>1908</v>
      </c>
      <c r="C1629" s="181">
        <v>14.69061485027426</v>
      </c>
      <c r="D1629" s="181">
        <v>0</v>
      </c>
      <c r="E1629" s="181">
        <v>0.80947866999999996</v>
      </c>
      <c r="F1629" s="181">
        <v>0.73199999999999998</v>
      </c>
      <c r="G1629" s="181">
        <v>2.2000000000000002E-2</v>
      </c>
      <c r="H1629" s="181">
        <v>0.39937759</v>
      </c>
      <c r="I1629" s="181">
        <v>0.32074246000000001</v>
      </c>
      <c r="J1629" s="181">
        <v>9.7651568000000008E-2</v>
      </c>
      <c r="K1629" s="181">
        <v>0.17480836</v>
      </c>
      <c r="L1629" s="181">
        <v>0.17480836</v>
      </c>
      <c r="M1629" s="181">
        <v>6.8029270999999989</v>
      </c>
      <c r="N1629" s="181">
        <v>5.1568206999999999</v>
      </c>
      <c r="O1629" s="181">
        <v>0</v>
      </c>
      <c r="P1629" s="181">
        <v>0</v>
      </c>
      <c r="Q1629" s="181">
        <v>0</v>
      </c>
      <c r="R1629" s="181">
        <v>2.1695229</v>
      </c>
      <c r="S1629" s="181">
        <v>4.7353382000000002</v>
      </c>
      <c r="T1629" s="181">
        <v>1.8957346000000002</v>
      </c>
      <c r="U1629" s="181">
        <v>1.8074074</v>
      </c>
      <c r="V1629" s="181">
        <v>6.8111455000000001E-2</v>
      </c>
      <c r="W1629" s="181">
        <v>1.0373444000000001</v>
      </c>
      <c r="X1629" s="181">
        <v>0.83526681999999997</v>
      </c>
      <c r="Y1629" s="181">
        <v>0.28222997</v>
      </c>
      <c r="Z1629" s="181">
        <v>0.50522648000000003</v>
      </c>
      <c r="AA1629" s="181">
        <v>0.50522648000000003</v>
      </c>
      <c r="AB1629" s="181">
        <v>13.841409000000001</v>
      </c>
      <c r="AC1629" s="181">
        <v>1.9525706000000003</v>
      </c>
      <c r="AD1629" s="181">
        <v>0</v>
      </c>
      <c r="AE1629">
        <v>5.236518676096634</v>
      </c>
      <c r="AF1629">
        <v>1.6</v>
      </c>
      <c r="AG1629">
        <v>0.77537778000000002</v>
      </c>
      <c r="AH1629">
        <v>4.8570279000000001E-2</v>
      </c>
      <c r="AI1629">
        <v>0.5</v>
      </c>
      <c r="AJ1629">
        <v>0.36</v>
      </c>
      <c r="AK1629">
        <v>4.2618042999999997</v>
      </c>
      <c r="AL1629">
        <v>0</v>
      </c>
      <c r="AM1629">
        <v>25.817804338136231</v>
      </c>
      <c r="AN1629">
        <v>0.16200000000000001</v>
      </c>
      <c r="AO1629">
        <v>0.28999999999999998</v>
      </c>
      <c r="AP1629">
        <v>0.28999999999999998</v>
      </c>
      <c r="AQ1629">
        <v>20.814</v>
      </c>
      <c r="AR1629">
        <v>0</v>
      </c>
      <c r="AS1629">
        <v>0</v>
      </c>
      <c r="AT1629">
        <v>5.1568206999999999</v>
      </c>
      <c r="AU1629">
        <v>5.1568207496710095</v>
      </c>
      <c r="AW1629" t="s">
        <v>9097</v>
      </c>
      <c r="AX1629" t="s">
        <v>9097</v>
      </c>
      <c r="AY1629" t="s">
        <v>9097</v>
      </c>
      <c r="AZ1629" t="s">
        <v>9097</v>
      </c>
      <c r="BA1629" t="s">
        <v>9097</v>
      </c>
      <c r="BB1629" t="s">
        <v>9097</v>
      </c>
      <c r="BC1629" t="s">
        <v>9097</v>
      </c>
      <c r="BD1629" t="s">
        <v>9097</v>
      </c>
      <c r="BE1629" t="s">
        <v>9097</v>
      </c>
      <c r="BF1629" t="s">
        <v>9097</v>
      </c>
      <c r="BG1629" t="s">
        <v>9097</v>
      </c>
      <c r="BH1629" t="s">
        <v>9097</v>
      </c>
      <c r="BI1629" t="s">
        <v>9097</v>
      </c>
      <c r="BJ1629" t="s">
        <v>9097</v>
      </c>
      <c r="BK1629" t="s">
        <v>9097</v>
      </c>
      <c r="BL1629" t="s">
        <v>9097</v>
      </c>
    </row>
    <row r="1630" spans="2:64" x14ac:dyDescent="0.25">
      <c r="B1630" s="80" t="s">
        <v>1909</v>
      </c>
      <c r="C1630" s="181">
        <v>14.788677333655537</v>
      </c>
      <c r="D1630" s="181">
        <v>0</v>
      </c>
      <c r="E1630" s="181">
        <v>0.80947866999999996</v>
      </c>
      <c r="F1630" s="181">
        <v>0.73199999999999998</v>
      </c>
      <c r="G1630" s="181">
        <v>2.2000000000000002E-2</v>
      </c>
      <c r="H1630" s="181">
        <v>0.39937759</v>
      </c>
      <c r="I1630" s="181">
        <v>0.32074246000000001</v>
      </c>
      <c r="J1630" s="181">
        <v>9.7651568000000008E-2</v>
      </c>
      <c r="K1630" s="181">
        <v>0.17480836</v>
      </c>
      <c r="L1630" s="181">
        <v>0.17480836</v>
      </c>
      <c r="M1630" s="181">
        <v>7.7869247000000001</v>
      </c>
      <c r="N1630" s="181">
        <v>4.2708855999999997</v>
      </c>
      <c r="O1630" s="181">
        <v>0</v>
      </c>
      <c r="P1630" s="181">
        <v>0</v>
      </c>
      <c r="Q1630" s="181">
        <v>0</v>
      </c>
      <c r="R1630" s="181">
        <v>2.1992571000000001</v>
      </c>
      <c r="S1630" s="181">
        <v>4.9155034000000004</v>
      </c>
      <c r="T1630" s="181">
        <v>1.8957346000000002</v>
      </c>
      <c r="U1630" s="181">
        <v>1.8074074</v>
      </c>
      <c r="V1630" s="181">
        <v>6.8111455000000001E-2</v>
      </c>
      <c r="W1630" s="181">
        <v>1.0373444000000001</v>
      </c>
      <c r="X1630" s="181">
        <v>0.83526681999999997</v>
      </c>
      <c r="Y1630" s="181">
        <v>0.28222997</v>
      </c>
      <c r="Z1630" s="181">
        <v>0.50522648000000003</v>
      </c>
      <c r="AA1630" s="181">
        <v>0.50522648000000003</v>
      </c>
      <c r="AB1630" s="181">
        <v>14.051307999999999</v>
      </c>
      <c r="AC1630" s="181">
        <v>1.9793313999999997</v>
      </c>
      <c r="AD1630" s="181">
        <v>0</v>
      </c>
      <c r="AE1630">
        <v>5.2632794253552113</v>
      </c>
      <c r="AF1630">
        <v>1.6</v>
      </c>
      <c r="AG1630">
        <v>0.77537778000000002</v>
      </c>
      <c r="AH1630">
        <v>4.8570279000000001E-2</v>
      </c>
      <c r="AI1630">
        <v>0.5</v>
      </c>
      <c r="AJ1630">
        <v>0.36</v>
      </c>
      <c r="AK1630">
        <v>4.4239530999999994</v>
      </c>
      <c r="AL1630">
        <v>0</v>
      </c>
      <c r="AM1630">
        <v>25.979953063467718</v>
      </c>
      <c r="AN1630">
        <v>0.16200000000000001</v>
      </c>
      <c r="AO1630">
        <v>0.28999999999999998</v>
      </c>
      <c r="AP1630">
        <v>0.28999999999999998</v>
      </c>
      <c r="AQ1630">
        <v>20.814</v>
      </c>
      <c r="AR1630">
        <v>0</v>
      </c>
      <c r="AS1630">
        <v>0</v>
      </c>
      <c r="AT1630">
        <v>4.2708855999999997</v>
      </c>
      <c r="AU1630">
        <v>4.2708856051279884</v>
      </c>
      <c r="AW1630" t="s">
        <v>9097</v>
      </c>
      <c r="AX1630" t="s">
        <v>9097</v>
      </c>
      <c r="AY1630" t="s">
        <v>9097</v>
      </c>
      <c r="AZ1630" t="s">
        <v>9097</v>
      </c>
      <c r="BA1630" t="s">
        <v>9097</v>
      </c>
      <c r="BB1630" t="s">
        <v>9097</v>
      </c>
      <c r="BC1630" t="s">
        <v>9097</v>
      </c>
      <c r="BD1630" t="s">
        <v>9097</v>
      </c>
      <c r="BE1630" t="s">
        <v>9097</v>
      </c>
      <c r="BF1630" t="s">
        <v>9097</v>
      </c>
      <c r="BG1630" t="s">
        <v>9097</v>
      </c>
      <c r="BH1630" t="s">
        <v>9097</v>
      </c>
      <c r="BI1630" t="s">
        <v>9097</v>
      </c>
      <c r="BJ1630" t="s">
        <v>9097</v>
      </c>
      <c r="BK1630" t="s">
        <v>9097</v>
      </c>
      <c r="BL1630" t="s">
        <v>9097</v>
      </c>
    </row>
    <row r="1631" spans="2:64" x14ac:dyDescent="0.25">
      <c r="B1631" s="80" t="s">
        <v>1910</v>
      </c>
      <c r="C1631" s="181">
        <v>14.936793114793314</v>
      </c>
      <c r="D1631" s="181">
        <v>0</v>
      </c>
      <c r="E1631" s="181">
        <v>0.80947866999999996</v>
      </c>
      <c r="F1631" s="181">
        <v>0.73199999999999998</v>
      </c>
      <c r="G1631" s="181">
        <v>2.2000000000000002E-2</v>
      </c>
      <c r="H1631" s="181">
        <v>0.39937759</v>
      </c>
      <c r="I1631" s="181">
        <v>0.32074246000000001</v>
      </c>
      <c r="J1631" s="181">
        <v>9.7651568000000008E-2</v>
      </c>
      <c r="K1631" s="181">
        <v>0.17480836</v>
      </c>
      <c r="L1631" s="181">
        <v>0.17480836</v>
      </c>
      <c r="M1631" s="181">
        <v>7.8666104999999993</v>
      </c>
      <c r="N1631" s="181">
        <v>4.3393155999999999</v>
      </c>
      <c r="O1631" s="181">
        <v>0</v>
      </c>
      <c r="P1631" s="181">
        <v>0</v>
      </c>
      <c r="Q1631" s="181">
        <v>0</v>
      </c>
      <c r="R1631" s="181">
        <v>2.2621304000000002</v>
      </c>
      <c r="S1631" s="181">
        <v>5.2345135000000003</v>
      </c>
      <c r="T1631" s="181">
        <v>1.8957346000000002</v>
      </c>
      <c r="U1631" s="181">
        <v>1.8074074</v>
      </c>
      <c r="V1631" s="181">
        <v>6.8111455000000001E-2</v>
      </c>
      <c r="W1631" s="181">
        <v>1.0373444000000001</v>
      </c>
      <c r="X1631" s="181">
        <v>0.83526681999999997</v>
      </c>
      <c r="Y1631" s="181">
        <v>0.28222997</v>
      </c>
      <c r="Z1631" s="181">
        <v>0.50522648000000003</v>
      </c>
      <c r="AA1631" s="181">
        <v>0.50522648000000003</v>
      </c>
      <c r="AB1631" s="181">
        <v>14.433192000000002</v>
      </c>
      <c r="AC1631" s="181">
        <v>2.0359173999999998</v>
      </c>
      <c r="AD1631" s="181">
        <v>0</v>
      </c>
      <c r="AE1631">
        <v>5.3198654309515137</v>
      </c>
      <c r="AF1631">
        <v>1.6</v>
      </c>
      <c r="AG1631">
        <v>0.77537778000000002</v>
      </c>
      <c r="AH1631">
        <v>4.8570279000000001E-2</v>
      </c>
      <c r="AI1631">
        <v>0.5</v>
      </c>
      <c r="AJ1631">
        <v>0.36</v>
      </c>
      <c r="AK1631">
        <v>4.7110622000000006</v>
      </c>
      <c r="AL1631">
        <v>0</v>
      </c>
      <c r="AM1631">
        <v>26.267062154754051</v>
      </c>
      <c r="AN1631">
        <v>0.16200000000000001</v>
      </c>
      <c r="AO1631">
        <v>0.28999999999999998</v>
      </c>
      <c r="AP1631">
        <v>0.28999999999999998</v>
      </c>
      <c r="AQ1631">
        <v>20.814</v>
      </c>
      <c r="AR1631">
        <v>0</v>
      </c>
      <c r="AS1631">
        <v>0</v>
      </c>
      <c r="AT1631">
        <v>4.3393155999999999</v>
      </c>
      <c r="AU1631">
        <v>4.339315617438551</v>
      </c>
      <c r="AW1631" t="s">
        <v>9097</v>
      </c>
      <c r="AX1631" t="s">
        <v>9097</v>
      </c>
      <c r="AY1631" t="s">
        <v>9097</v>
      </c>
      <c r="AZ1631" t="s">
        <v>9097</v>
      </c>
      <c r="BA1631" t="s">
        <v>9097</v>
      </c>
      <c r="BB1631" t="s">
        <v>9097</v>
      </c>
      <c r="BC1631" t="s">
        <v>9097</v>
      </c>
      <c r="BD1631" t="s">
        <v>9097</v>
      </c>
      <c r="BE1631" t="s">
        <v>9097</v>
      </c>
      <c r="BF1631" t="s">
        <v>9097</v>
      </c>
      <c r="BG1631" t="s">
        <v>9097</v>
      </c>
      <c r="BH1631" t="s">
        <v>9097</v>
      </c>
      <c r="BI1631" t="s">
        <v>9097</v>
      </c>
      <c r="BJ1631" t="s">
        <v>9097</v>
      </c>
      <c r="BK1631" t="s">
        <v>9097</v>
      </c>
      <c r="BL1631" t="s">
        <v>9097</v>
      </c>
    </row>
    <row r="1632" spans="2:64" x14ac:dyDescent="0.25">
      <c r="B1632" s="80" t="s">
        <v>1911</v>
      </c>
      <c r="C1632" s="181">
        <v>15.117399364726431</v>
      </c>
      <c r="D1632" s="181">
        <v>0</v>
      </c>
      <c r="E1632" s="181">
        <v>0.80947866999999996</v>
      </c>
      <c r="F1632" s="181">
        <v>0.73199999999999998</v>
      </c>
      <c r="G1632" s="181">
        <v>2.2000000000000002E-2</v>
      </c>
      <c r="H1632" s="181">
        <v>0.39937759</v>
      </c>
      <c r="I1632" s="181">
        <v>0.32074246000000001</v>
      </c>
      <c r="J1632" s="181">
        <v>9.7651568000000008E-2</v>
      </c>
      <c r="K1632" s="181">
        <v>0.17480836</v>
      </c>
      <c r="L1632" s="181">
        <v>0.17480836</v>
      </c>
      <c r="M1632" s="181">
        <v>9.7145130000000002</v>
      </c>
      <c r="N1632" s="181">
        <v>2.6720193999999999</v>
      </c>
      <c r="O1632" s="181">
        <v>0</v>
      </c>
      <c r="P1632" s="181">
        <v>0</v>
      </c>
      <c r="Q1632" s="181">
        <v>0</v>
      </c>
      <c r="R1632" s="181">
        <v>2.3550525000000002</v>
      </c>
      <c r="S1632" s="181">
        <v>6.5328794000000006</v>
      </c>
      <c r="T1632" s="181">
        <v>1.8957346000000002</v>
      </c>
      <c r="U1632" s="181">
        <v>1.8074074</v>
      </c>
      <c r="V1632" s="181">
        <v>6.8111455000000001E-2</v>
      </c>
      <c r="W1632" s="181">
        <v>1.0373444000000001</v>
      </c>
      <c r="X1632" s="181">
        <v>0.83526681999999997</v>
      </c>
      <c r="Y1632" s="181">
        <v>0.28222997</v>
      </c>
      <c r="Z1632" s="181">
        <v>0.50522648000000003</v>
      </c>
      <c r="AA1632" s="181">
        <v>0.50522648000000003</v>
      </c>
      <c r="AB1632" s="181">
        <v>15.824479</v>
      </c>
      <c r="AC1632" s="181">
        <v>2.1195472</v>
      </c>
      <c r="AD1632" s="181">
        <v>0</v>
      </c>
      <c r="AE1632">
        <v>5.4034952972025296</v>
      </c>
      <c r="AF1632">
        <v>1.6</v>
      </c>
      <c r="AG1632">
        <v>0.77537778000000002</v>
      </c>
      <c r="AH1632">
        <v>4.8570279000000001E-2</v>
      </c>
      <c r="AI1632">
        <v>0.5</v>
      </c>
      <c r="AJ1632">
        <v>0.36</v>
      </c>
      <c r="AK1632">
        <v>5.8795915000000001</v>
      </c>
      <c r="AL1632">
        <v>0</v>
      </c>
      <c r="AM1632">
        <v>27.435591451637453</v>
      </c>
      <c r="AN1632">
        <v>0.16200000000000001</v>
      </c>
      <c r="AO1632">
        <v>0.28999999999999998</v>
      </c>
      <c r="AP1632">
        <v>0.28999999999999998</v>
      </c>
      <c r="AQ1632">
        <v>20.814</v>
      </c>
      <c r="AR1632">
        <v>0</v>
      </c>
      <c r="AS1632">
        <v>0</v>
      </c>
      <c r="AT1632">
        <v>2.6720193999999999</v>
      </c>
      <c r="AU1632">
        <v>2.6720193827736978</v>
      </c>
      <c r="AW1632" t="s">
        <v>9097</v>
      </c>
      <c r="AX1632" t="s">
        <v>9097</v>
      </c>
      <c r="AY1632" t="s">
        <v>9097</v>
      </c>
      <c r="AZ1632" t="s">
        <v>9097</v>
      </c>
      <c r="BA1632" t="s">
        <v>9097</v>
      </c>
      <c r="BB1632" t="s">
        <v>9097</v>
      </c>
      <c r="BC1632" t="s">
        <v>9097</v>
      </c>
      <c r="BD1632" t="s">
        <v>9097</v>
      </c>
      <c r="BE1632" t="s">
        <v>9097</v>
      </c>
      <c r="BF1632" t="s">
        <v>9097</v>
      </c>
      <c r="BG1632" t="s">
        <v>9097</v>
      </c>
      <c r="BH1632" t="s">
        <v>9097</v>
      </c>
      <c r="BI1632" t="s">
        <v>9097</v>
      </c>
      <c r="BJ1632" t="s">
        <v>9097</v>
      </c>
      <c r="BK1632" t="s">
        <v>9097</v>
      </c>
      <c r="BL1632" t="s">
        <v>9097</v>
      </c>
    </row>
    <row r="1633" spans="2:64" x14ac:dyDescent="0.25">
      <c r="B1633" s="80" t="s">
        <v>1912</v>
      </c>
      <c r="C1633" s="181">
        <v>15.151905852898905</v>
      </c>
      <c r="D1633" s="181">
        <v>0</v>
      </c>
      <c r="E1633" s="181">
        <v>0.80947866999999996</v>
      </c>
      <c r="F1633" s="181">
        <v>0.73199999999999998</v>
      </c>
      <c r="G1633" s="181">
        <v>2.2000000000000002E-2</v>
      </c>
      <c r="H1633" s="181">
        <v>0.39937759</v>
      </c>
      <c r="I1633" s="181">
        <v>0.32074246000000001</v>
      </c>
      <c r="J1633" s="181">
        <v>9.7651568000000008E-2</v>
      </c>
      <c r="K1633" s="181">
        <v>0.17480836</v>
      </c>
      <c r="L1633" s="181">
        <v>0.17480836</v>
      </c>
      <c r="M1633" s="181">
        <v>10.087311</v>
      </c>
      <c r="N1633" s="181">
        <v>2.3337273999999999</v>
      </c>
      <c r="O1633" s="181">
        <v>0</v>
      </c>
      <c r="P1633" s="181">
        <v>0</v>
      </c>
      <c r="Q1633" s="181">
        <v>0</v>
      </c>
      <c r="R1633" s="181">
        <v>2.3984068999999999</v>
      </c>
      <c r="S1633" s="181">
        <v>7.6188460000000005</v>
      </c>
      <c r="T1633" s="181">
        <v>1.8957346000000002</v>
      </c>
      <c r="U1633" s="181">
        <v>1.8074074</v>
      </c>
      <c r="V1633" s="181">
        <v>6.8111455000000001E-2</v>
      </c>
      <c r="W1633" s="181">
        <v>1.0373444000000001</v>
      </c>
      <c r="X1633" s="181">
        <v>0.83526681999999997</v>
      </c>
      <c r="Y1633" s="181">
        <v>0.28222997</v>
      </c>
      <c r="Z1633" s="181">
        <v>0.50522648000000003</v>
      </c>
      <c r="AA1633" s="181">
        <v>0.50522648000000003</v>
      </c>
      <c r="AB1633" s="181">
        <v>16.953800000000001</v>
      </c>
      <c r="AC1633" s="181">
        <v>2.1585662000000001</v>
      </c>
      <c r="AD1633" s="181">
        <v>0</v>
      </c>
      <c r="AE1633">
        <v>5.4425142432857374</v>
      </c>
      <c r="AF1633">
        <v>1.6</v>
      </c>
      <c r="AG1633">
        <v>0.77537778000000002</v>
      </c>
      <c r="AH1633">
        <v>4.8570279000000001E-2</v>
      </c>
      <c r="AI1633">
        <v>0.5</v>
      </c>
      <c r="AJ1633">
        <v>0.36</v>
      </c>
      <c r="AK1633">
        <v>6.8569614000000003</v>
      </c>
      <c r="AL1633">
        <v>0</v>
      </c>
      <c r="AM1633">
        <v>28.412961363650822</v>
      </c>
      <c r="AN1633">
        <v>0.16200000000000001</v>
      </c>
      <c r="AO1633">
        <v>0.28999999999999998</v>
      </c>
      <c r="AP1633">
        <v>0.28999999999999998</v>
      </c>
      <c r="AQ1633">
        <v>20.814</v>
      </c>
      <c r="AR1633">
        <v>0</v>
      </c>
      <c r="AS1633">
        <v>0</v>
      </c>
      <c r="AT1633">
        <v>2.3337273999999999</v>
      </c>
      <c r="AU1633">
        <v>2.3337273931315532</v>
      </c>
      <c r="AW1633" t="s">
        <v>9097</v>
      </c>
      <c r="AX1633" t="s">
        <v>9097</v>
      </c>
      <c r="AY1633" t="s">
        <v>9097</v>
      </c>
      <c r="AZ1633" t="s">
        <v>9097</v>
      </c>
      <c r="BA1633" t="s">
        <v>9097</v>
      </c>
      <c r="BB1633" t="s">
        <v>9097</v>
      </c>
      <c r="BC1633" t="s">
        <v>9097</v>
      </c>
      <c r="BD1633" t="s">
        <v>9097</v>
      </c>
      <c r="BE1633" t="s">
        <v>9097</v>
      </c>
      <c r="BF1633" t="s">
        <v>9097</v>
      </c>
      <c r="BG1633" t="s">
        <v>9097</v>
      </c>
      <c r="BH1633" t="s">
        <v>9097</v>
      </c>
      <c r="BI1633" t="s">
        <v>9097</v>
      </c>
      <c r="BJ1633" t="s">
        <v>9097</v>
      </c>
      <c r="BK1633" t="s">
        <v>9097</v>
      </c>
      <c r="BL1633" t="s">
        <v>9097</v>
      </c>
    </row>
    <row r="1634" spans="2:64" x14ac:dyDescent="0.25">
      <c r="B1634" s="80" t="s">
        <v>1913</v>
      </c>
      <c r="C1634" s="181">
        <v>15.105490647512466</v>
      </c>
      <c r="D1634" s="181">
        <v>3.9476602999999995</v>
      </c>
      <c r="E1634" s="181">
        <v>0.80947866999999996</v>
      </c>
      <c r="F1634" s="181">
        <v>0.73199999999999998</v>
      </c>
      <c r="G1634" s="181">
        <v>2.2000000000000002E-2</v>
      </c>
      <c r="H1634" s="181">
        <v>0.39937759</v>
      </c>
      <c r="I1634" s="181">
        <v>0.32074246000000001</v>
      </c>
      <c r="J1634" s="181">
        <v>9.7651568000000008E-2</v>
      </c>
      <c r="K1634" s="181">
        <v>0.17480836</v>
      </c>
      <c r="L1634" s="181">
        <v>0.17480836</v>
      </c>
      <c r="M1634" s="181">
        <v>0</v>
      </c>
      <c r="N1634" s="181">
        <v>16.322284</v>
      </c>
      <c r="O1634" s="181">
        <v>0</v>
      </c>
      <c r="P1634" s="181">
        <v>0</v>
      </c>
      <c r="Q1634" s="181">
        <v>0</v>
      </c>
      <c r="R1634" s="181">
        <v>2.4104612999999997</v>
      </c>
      <c r="S1634" s="181">
        <v>8.2304294000000002</v>
      </c>
      <c r="T1634" s="181">
        <v>1.8957346000000002</v>
      </c>
      <c r="U1634" s="181">
        <v>1.8074074</v>
      </c>
      <c r="V1634" s="181">
        <v>6.8111455000000001E-2</v>
      </c>
      <c r="W1634" s="181">
        <v>1.0373444000000001</v>
      </c>
      <c r="X1634" s="181">
        <v>0.83526681999999997</v>
      </c>
      <c r="Y1634" s="181">
        <v>0.28222997</v>
      </c>
      <c r="Z1634" s="181">
        <v>0.50522648000000003</v>
      </c>
      <c r="AA1634" s="181">
        <v>0.50522648000000003</v>
      </c>
      <c r="AB1634" s="181">
        <v>17.577438000000001</v>
      </c>
      <c r="AC1634" s="181">
        <v>2.1694152</v>
      </c>
      <c r="AD1634" s="181">
        <v>0</v>
      </c>
      <c r="AE1634">
        <v>5.4533632142851625</v>
      </c>
      <c r="AF1634">
        <v>1.6</v>
      </c>
      <c r="AG1634">
        <v>0.77537778000000002</v>
      </c>
      <c r="AH1634">
        <v>4.8570279000000001E-2</v>
      </c>
      <c r="AI1634">
        <v>0.5</v>
      </c>
      <c r="AJ1634">
        <v>0.36</v>
      </c>
      <c r="AK1634">
        <v>7.4073865000000003</v>
      </c>
      <c r="AL1634">
        <v>0</v>
      </c>
      <c r="AM1634">
        <v>28.963386474672305</v>
      </c>
      <c r="AN1634">
        <v>0.16200000000000001</v>
      </c>
      <c r="AO1634">
        <v>0.28999999999999998</v>
      </c>
      <c r="AP1634">
        <v>0.28999999999999998</v>
      </c>
      <c r="AQ1634">
        <v>20.814</v>
      </c>
      <c r="AR1634">
        <v>0</v>
      </c>
      <c r="AS1634">
        <v>0</v>
      </c>
      <c r="AT1634">
        <v>16.322284</v>
      </c>
      <c r="AU1634">
        <v>16.322283915608946</v>
      </c>
      <c r="AW1634" t="s">
        <v>9097</v>
      </c>
      <c r="AX1634" t="s">
        <v>9097</v>
      </c>
      <c r="AY1634" t="s">
        <v>9097</v>
      </c>
      <c r="AZ1634" t="s">
        <v>9097</v>
      </c>
      <c r="BA1634" t="s">
        <v>9097</v>
      </c>
      <c r="BB1634" t="s">
        <v>9097</v>
      </c>
      <c r="BC1634" t="s">
        <v>9097</v>
      </c>
      <c r="BD1634" t="s">
        <v>9097</v>
      </c>
      <c r="BE1634" t="s">
        <v>9097</v>
      </c>
      <c r="BF1634" t="s">
        <v>9097</v>
      </c>
      <c r="BG1634" t="s">
        <v>9097</v>
      </c>
      <c r="BH1634" t="s">
        <v>9097</v>
      </c>
      <c r="BI1634" t="s">
        <v>9097</v>
      </c>
      <c r="BJ1634" t="s">
        <v>9097</v>
      </c>
      <c r="BK1634" t="s">
        <v>9097</v>
      </c>
      <c r="BL1634" t="s">
        <v>9097</v>
      </c>
    </row>
    <row r="1635" spans="2:64" x14ac:dyDescent="0.25">
      <c r="B1635" s="80" t="s">
        <v>1914</v>
      </c>
      <c r="C1635" s="181">
        <v>15.00358368184453</v>
      </c>
      <c r="D1635" s="181">
        <v>35.062983000000003</v>
      </c>
      <c r="E1635" s="181">
        <v>0.80947866999999996</v>
      </c>
      <c r="F1635" s="181">
        <v>0.73199999999999998</v>
      </c>
      <c r="G1635" s="181">
        <v>2.2000000000000002E-2</v>
      </c>
      <c r="H1635" s="181">
        <v>0.39937759</v>
      </c>
      <c r="I1635" s="181">
        <v>0.32074246000000001</v>
      </c>
      <c r="J1635" s="181">
        <v>9.7651568000000008E-2</v>
      </c>
      <c r="K1635" s="181">
        <v>0.17480836</v>
      </c>
      <c r="L1635" s="181">
        <v>0.17480836</v>
      </c>
      <c r="M1635" s="181">
        <v>0</v>
      </c>
      <c r="N1635" s="181">
        <v>47.335700000000003</v>
      </c>
      <c r="O1635" s="181">
        <v>0</v>
      </c>
      <c r="P1635" s="181">
        <v>0</v>
      </c>
      <c r="Q1635" s="181">
        <v>0</v>
      </c>
      <c r="R1635" s="181">
        <v>2.3768957000000004</v>
      </c>
      <c r="S1635" s="181">
        <v>8.2221652999999986</v>
      </c>
      <c r="T1635" s="181">
        <v>1.8957346000000002</v>
      </c>
      <c r="U1635" s="181">
        <v>1.8074074</v>
      </c>
      <c r="V1635" s="181">
        <v>6.8111455000000001E-2</v>
      </c>
      <c r="W1635" s="181">
        <v>1.0373444000000001</v>
      </c>
      <c r="X1635" s="181">
        <v>0.83526681999999997</v>
      </c>
      <c r="Y1635" s="181">
        <v>0.28222997</v>
      </c>
      <c r="Z1635" s="181">
        <v>0.50522648000000003</v>
      </c>
      <c r="AA1635" s="181">
        <v>0.50522648000000003</v>
      </c>
      <c r="AB1635" s="181">
        <v>17.535609000000001</v>
      </c>
      <c r="AC1635" s="181">
        <v>2.1392061</v>
      </c>
      <c r="AD1635" s="181">
        <v>0</v>
      </c>
      <c r="AE1635">
        <v>5.4231541991910435</v>
      </c>
      <c r="AF1635">
        <v>1.6</v>
      </c>
      <c r="AG1635">
        <v>0.77537778000000002</v>
      </c>
      <c r="AH1635">
        <v>4.8570279000000001E-2</v>
      </c>
      <c r="AI1635">
        <v>0.5</v>
      </c>
      <c r="AJ1635">
        <v>0.36</v>
      </c>
      <c r="AK1635">
        <v>7.3999487999999998</v>
      </c>
      <c r="AL1635">
        <v>0</v>
      </c>
      <c r="AM1635">
        <v>28.955948802797</v>
      </c>
      <c r="AN1635">
        <v>0.16200000000000001</v>
      </c>
      <c r="AO1635">
        <v>0.28999999999999998</v>
      </c>
      <c r="AP1635">
        <v>0.28999999999999998</v>
      </c>
      <c r="AQ1635">
        <v>20.814</v>
      </c>
      <c r="AR1635">
        <v>0</v>
      </c>
      <c r="AS1635">
        <v>0</v>
      </c>
      <c r="AT1635">
        <v>47.335700000000003</v>
      </c>
      <c r="AU1635">
        <v>47.335699554272615</v>
      </c>
      <c r="AW1635" t="s">
        <v>9097</v>
      </c>
      <c r="AX1635" t="s">
        <v>9097</v>
      </c>
      <c r="AY1635" t="s">
        <v>9097</v>
      </c>
      <c r="AZ1635" t="s">
        <v>9097</v>
      </c>
      <c r="BA1635" t="s">
        <v>9097</v>
      </c>
      <c r="BB1635" t="s">
        <v>9097</v>
      </c>
      <c r="BC1635" t="s">
        <v>9097</v>
      </c>
      <c r="BD1635" t="s">
        <v>9097</v>
      </c>
      <c r="BE1635" t="s">
        <v>9097</v>
      </c>
      <c r="BF1635" t="s">
        <v>9097</v>
      </c>
      <c r="BG1635" t="s">
        <v>9097</v>
      </c>
      <c r="BH1635" t="s">
        <v>9097</v>
      </c>
      <c r="BI1635" t="s">
        <v>9097</v>
      </c>
      <c r="BJ1635" t="s">
        <v>9097</v>
      </c>
      <c r="BK1635" t="s">
        <v>9097</v>
      </c>
      <c r="BL1635" t="s">
        <v>9097</v>
      </c>
    </row>
    <row r="1636" spans="2:64" x14ac:dyDescent="0.25">
      <c r="B1636" s="80" t="s">
        <v>1915</v>
      </c>
      <c r="C1636" s="181">
        <v>14.314567775886559</v>
      </c>
      <c r="D1636" s="181">
        <v>58.916471999999999</v>
      </c>
      <c r="E1636" s="181">
        <v>0.80947866999999996</v>
      </c>
      <c r="F1636" s="181">
        <v>0.73199999999999998</v>
      </c>
      <c r="G1636" s="181">
        <v>2.2000000000000002E-2</v>
      </c>
      <c r="H1636" s="181">
        <v>0.39937759</v>
      </c>
      <c r="I1636" s="181">
        <v>0.32074246000000001</v>
      </c>
      <c r="J1636" s="181">
        <v>9.7651568000000008E-2</v>
      </c>
      <c r="K1636" s="181">
        <v>0.17480836</v>
      </c>
      <c r="L1636" s="181">
        <v>0.17480836</v>
      </c>
      <c r="M1636" s="181">
        <v>0</v>
      </c>
      <c r="N1636" s="181">
        <v>70.500171999999992</v>
      </c>
      <c r="O1636" s="181">
        <v>0</v>
      </c>
      <c r="P1636" s="181">
        <v>0</v>
      </c>
      <c r="Q1636" s="181">
        <v>0</v>
      </c>
      <c r="R1636" s="181">
        <v>2.1251009999999999</v>
      </c>
      <c r="S1636" s="181">
        <v>7.4461225000000004</v>
      </c>
      <c r="T1636" s="181">
        <v>1.8957346000000002</v>
      </c>
      <c r="U1636" s="181">
        <v>1.8074074</v>
      </c>
      <c r="V1636" s="181">
        <v>6.8111455000000001E-2</v>
      </c>
      <c r="W1636" s="181">
        <v>1.0373444000000001</v>
      </c>
      <c r="X1636" s="181">
        <v>0.83526681999999997</v>
      </c>
      <c r="Y1636" s="181">
        <v>0.28222997</v>
      </c>
      <c r="Z1636" s="181">
        <v>0.50522648000000003</v>
      </c>
      <c r="AA1636" s="181">
        <v>0.50522648000000003</v>
      </c>
      <c r="AB1636" s="181">
        <v>16.507770999999998</v>
      </c>
      <c r="AC1636" s="181">
        <v>1.9125908999999999</v>
      </c>
      <c r="AD1636" s="181">
        <v>0</v>
      </c>
      <c r="AE1636">
        <v>5.196538959536988</v>
      </c>
      <c r="AF1636">
        <v>1.6</v>
      </c>
      <c r="AG1636">
        <v>0.77537778000000002</v>
      </c>
      <c r="AH1636">
        <v>4.8570279000000001E-2</v>
      </c>
      <c r="AI1636">
        <v>0.5</v>
      </c>
      <c r="AJ1636">
        <v>0.36</v>
      </c>
      <c r="AK1636">
        <v>6.7015103000000007</v>
      </c>
      <c r="AL1636">
        <v>0</v>
      </c>
      <c r="AM1636">
        <v>28.257510282232069</v>
      </c>
      <c r="AN1636">
        <v>0.16200000000000001</v>
      </c>
      <c r="AO1636">
        <v>0.28999999999999998</v>
      </c>
      <c r="AP1636">
        <v>0.28999999999999998</v>
      </c>
      <c r="AQ1636">
        <v>20.814</v>
      </c>
      <c r="AR1636">
        <v>0</v>
      </c>
      <c r="AS1636">
        <v>0</v>
      </c>
      <c r="AT1636">
        <v>70.500171999999992</v>
      </c>
      <c r="AU1636">
        <v>70.50017247527272</v>
      </c>
      <c r="AW1636" t="s">
        <v>9097</v>
      </c>
      <c r="AX1636" t="s">
        <v>9097</v>
      </c>
      <c r="AY1636" t="s">
        <v>9097</v>
      </c>
      <c r="AZ1636" t="s">
        <v>9097</v>
      </c>
      <c r="BA1636" t="s">
        <v>9097</v>
      </c>
      <c r="BB1636" t="s">
        <v>9097</v>
      </c>
      <c r="BC1636" t="s">
        <v>9097</v>
      </c>
      <c r="BD1636" t="s">
        <v>9097</v>
      </c>
      <c r="BE1636" t="s">
        <v>9097</v>
      </c>
      <c r="BF1636" t="s">
        <v>9097</v>
      </c>
      <c r="BG1636" t="s">
        <v>9097</v>
      </c>
      <c r="BH1636" t="s">
        <v>9097</v>
      </c>
      <c r="BI1636" t="s">
        <v>9097</v>
      </c>
      <c r="BJ1636" t="s">
        <v>9097</v>
      </c>
      <c r="BK1636" t="s">
        <v>9097</v>
      </c>
      <c r="BL1636" t="s">
        <v>9097</v>
      </c>
    </row>
    <row r="1637" spans="2:64" x14ac:dyDescent="0.25">
      <c r="B1637" s="80" t="s">
        <v>1916</v>
      </c>
      <c r="C1637" s="181">
        <v>12.801229006414887</v>
      </c>
      <c r="D1637" s="181">
        <v>89.34545</v>
      </c>
      <c r="E1637" s="181">
        <v>0.80947866999999996</v>
      </c>
      <c r="F1637" s="181">
        <v>0.73199999999999998</v>
      </c>
      <c r="G1637" s="181">
        <v>2.2000000000000002E-2</v>
      </c>
      <c r="H1637" s="181">
        <v>0.39937759</v>
      </c>
      <c r="I1637" s="181">
        <v>0.32074246000000001</v>
      </c>
      <c r="J1637" s="181">
        <v>9.7651568000000008E-2</v>
      </c>
      <c r="K1637" s="181">
        <v>0.17480836</v>
      </c>
      <c r="L1637" s="181">
        <v>0.17480836</v>
      </c>
      <c r="M1637" s="181">
        <v>0</v>
      </c>
      <c r="N1637" s="181">
        <v>99.415812000000003</v>
      </c>
      <c r="O1637" s="181">
        <v>0</v>
      </c>
      <c r="P1637" s="181">
        <v>0</v>
      </c>
      <c r="Q1637" s="181">
        <v>0</v>
      </c>
      <c r="R1637" s="181">
        <v>1.5392870000000001</v>
      </c>
      <c r="S1637" s="181">
        <v>4.7188099999999995</v>
      </c>
      <c r="T1637" s="181">
        <v>1.8957346000000002</v>
      </c>
      <c r="U1637" s="181">
        <v>1.8074074</v>
      </c>
      <c r="V1637" s="181">
        <v>6.8111455000000001E-2</v>
      </c>
      <c r="W1637" s="181">
        <v>1.0373444000000001</v>
      </c>
      <c r="X1637" s="181">
        <v>0.83526681999999997</v>
      </c>
      <c r="Y1637" s="181">
        <v>0.28222997</v>
      </c>
      <c r="Z1637" s="181">
        <v>0.50522648000000003</v>
      </c>
      <c r="AA1637" s="181">
        <v>0.50522648000000003</v>
      </c>
      <c r="AB1637" s="181">
        <v>13.194645000000001</v>
      </c>
      <c r="AC1637" s="181">
        <v>1.3853583</v>
      </c>
      <c r="AD1637" s="181">
        <v>0</v>
      </c>
      <c r="AE1637">
        <v>4.6693063861598674</v>
      </c>
      <c r="AF1637">
        <v>1.6</v>
      </c>
      <c r="AG1637">
        <v>0.77537778000000002</v>
      </c>
      <c r="AH1637">
        <v>4.8570279000000001E-2</v>
      </c>
      <c r="AI1637">
        <v>0.5</v>
      </c>
      <c r="AJ1637">
        <v>0.36</v>
      </c>
      <c r="AK1637">
        <v>4.2469289999999997</v>
      </c>
      <c r="AL1637">
        <v>0</v>
      </c>
      <c r="AM1637">
        <v>25.80292899438561</v>
      </c>
      <c r="AN1637">
        <v>0.16200000000000001</v>
      </c>
      <c r="AO1637">
        <v>0.28999999999999998</v>
      </c>
      <c r="AP1637">
        <v>0.28999999999999998</v>
      </c>
      <c r="AQ1637">
        <v>20.814</v>
      </c>
      <c r="AR1637">
        <v>0</v>
      </c>
      <c r="AS1637">
        <v>0</v>
      </c>
      <c r="AT1637">
        <v>99.415812000000003</v>
      </c>
      <c r="AU1637">
        <v>99.415812276605664</v>
      </c>
      <c r="AW1637" t="s">
        <v>9097</v>
      </c>
      <c r="AX1637" t="s">
        <v>9097</v>
      </c>
      <c r="AY1637" t="s">
        <v>9097</v>
      </c>
      <c r="AZ1637" t="s">
        <v>9097</v>
      </c>
      <c r="BA1637" t="s">
        <v>9097</v>
      </c>
      <c r="BB1637" t="s">
        <v>9097</v>
      </c>
      <c r="BC1637" t="s">
        <v>9097</v>
      </c>
      <c r="BD1637" t="s">
        <v>9097</v>
      </c>
      <c r="BE1637" t="s">
        <v>9097</v>
      </c>
      <c r="BF1637" t="s">
        <v>9097</v>
      </c>
      <c r="BG1637" t="s">
        <v>9097</v>
      </c>
      <c r="BH1637" t="s">
        <v>9097</v>
      </c>
      <c r="BI1637" t="s">
        <v>9097</v>
      </c>
      <c r="BJ1637" t="s">
        <v>9097</v>
      </c>
      <c r="BK1637" t="s">
        <v>9097</v>
      </c>
      <c r="BL1637" t="s">
        <v>9097</v>
      </c>
    </row>
    <row r="1638" spans="2:64" x14ac:dyDescent="0.25">
      <c r="B1638" s="80" t="s">
        <v>1917</v>
      </c>
      <c r="C1638" s="181">
        <v>11.236121004714599</v>
      </c>
      <c r="D1638" s="181">
        <v>96.071236999999996</v>
      </c>
      <c r="E1638" s="181">
        <v>0.80947866999999996</v>
      </c>
      <c r="F1638" s="181">
        <v>0.73199999999999998</v>
      </c>
      <c r="G1638" s="181">
        <v>2.2000000000000002E-2</v>
      </c>
      <c r="H1638" s="181">
        <v>0.39937759</v>
      </c>
      <c r="I1638" s="181">
        <v>0.32074246000000001</v>
      </c>
      <c r="J1638" s="181">
        <v>9.7651568000000008E-2</v>
      </c>
      <c r="K1638" s="181">
        <v>0.17480836</v>
      </c>
      <c r="L1638" s="181">
        <v>0.17480836</v>
      </c>
      <c r="M1638" s="181">
        <v>0</v>
      </c>
      <c r="N1638" s="181">
        <v>104.57649000000001</v>
      </c>
      <c r="O1638" s="181">
        <v>0</v>
      </c>
      <c r="P1638" s="181">
        <v>0</v>
      </c>
      <c r="Q1638" s="181">
        <v>0</v>
      </c>
      <c r="R1638" s="181">
        <v>0.88111653999999995</v>
      </c>
      <c r="S1638" s="181">
        <v>0.14272723000000001</v>
      </c>
      <c r="T1638" s="181">
        <v>1.8957346000000002</v>
      </c>
      <c r="U1638" s="181">
        <v>1.8074074</v>
      </c>
      <c r="V1638" s="181">
        <v>6.8111455000000001E-2</v>
      </c>
      <c r="W1638" s="181">
        <v>1.0373444000000001</v>
      </c>
      <c r="X1638" s="181">
        <v>0.83526681999999997</v>
      </c>
      <c r="Y1638" s="181">
        <v>0.28222997</v>
      </c>
      <c r="Z1638" s="181">
        <v>0.50522648000000003</v>
      </c>
      <c r="AA1638" s="181">
        <v>0.50522648000000003</v>
      </c>
      <c r="AB1638" s="181">
        <v>7.9603914000000007</v>
      </c>
      <c r="AC1638" s="181">
        <v>0.79300488999999996</v>
      </c>
      <c r="AD1638" s="181">
        <v>0</v>
      </c>
      <c r="AE1638">
        <v>4.0769529458365765</v>
      </c>
      <c r="AF1638">
        <v>1.6</v>
      </c>
      <c r="AG1638">
        <v>0.77537778000000002</v>
      </c>
      <c r="AH1638">
        <v>4.8570279000000001E-2</v>
      </c>
      <c r="AI1638">
        <v>0.5</v>
      </c>
      <c r="AJ1638">
        <v>0.36</v>
      </c>
      <c r="AK1638">
        <v>0.12845450999999999</v>
      </c>
      <c r="AL1638">
        <v>0</v>
      </c>
      <c r="AM1638">
        <v>21.684454505860938</v>
      </c>
      <c r="AN1638">
        <v>0.16200000000000001</v>
      </c>
      <c r="AO1638">
        <v>0.28999999999999998</v>
      </c>
      <c r="AP1638">
        <v>0.28999999999999998</v>
      </c>
      <c r="AQ1638">
        <v>20.814</v>
      </c>
      <c r="AR1638">
        <v>0</v>
      </c>
      <c r="AS1638">
        <v>0</v>
      </c>
      <c r="AT1638">
        <v>104.57649000000001</v>
      </c>
      <c r="AU1638">
        <v>104.57649109818735</v>
      </c>
      <c r="AW1638" t="s">
        <v>9097</v>
      </c>
      <c r="AX1638" t="s">
        <v>9097</v>
      </c>
      <c r="AY1638" t="s">
        <v>9097</v>
      </c>
      <c r="AZ1638" t="s">
        <v>9097</v>
      </c>
      <c r="BA1638" t="s">
        <v>9097</v>
      </c>
      <c r="BB1638" t="s">
        <v>9097</v>
      </c>
      <c r="BC1638" t="s">
        <v>9097</v>
      </c>
      <c r="BD1638" t="s">
        <v>9097</v>
      </c>
      <c r="BE1638" t="s">
        <v>9097</v>
      </c>
      <c r="BF1638" t="s">
        <v>9097</v>
      </c>
      <c r="BG1638" t="s">
        <v>9097</v>
      </c>
      <c r="BH1638" t="s">
        <v>9097</v>
      </c>
      <c r="BI1638" t="s">
        <v>9097</v>
      </c>
      <c r="BJ1638" t="s">
        <v>9097</v>
      </c>
      <c r="BK1638" t="s">
        <v>9097</v>
      </c>
      <c r="BL1638" t="s">
        <v>9097</v>
      </c>
    </row>
    <row r="1639" spans="2:64" x14ac:dyDescent="0.25">
      <c r="B1639" s="80" t="s">
        <v>1918</v>
      </c>
      <c r="C1639" s="181">
        <v>9.8997510315532882</v>
      </c>
      <c r="D1639" s="181">
        <v>67.535432999999998</v>
      </c>
      <c r="E1639" s="181">
        <v>0.80947866999999996</v>
      </c>
      <c r="F1639" s="181">
        <v>0.73199999999999998</v>
      </c>
      <c r="G1639" s="181">
        <v>2.2000000000000002E-2</v>
      </c>
      <c r="H1639" s="181">
        <v>0.39937759</v>
      </c>
      <c r="I1639" s="181">
        <v>0.32074246000000001</v>
      </c>
      <c r="J1639" s="181">
        <v>0</v>
      </c>
      <c r="K1639" s="181">
        <v>0</v>
      </c>
      <c r="L1639" s="181">
        <v>0</v>
      </c>
      <c r="M1639" s="181">
        <v>0</v>
      </c>
      <c r="N1639" s="181">
        <v>75.151585999999995</v>
      </c>
      <c r="O1639" s="181">
        <v>0</v>
      </c>
      <c r="P1639" s="181">
        <v>0</v>
      </c>
      <c r="Q1639" s="181">
        <v>0</v>
      </c>
      <c r="R1639" s="181">
        <v>0.22791468000000001</v>
      </c>
      <c r="S1639" s="181">
        <v>0</v>
      </c>
      <c r="T1639" s="181">
        <v>1.8957346000000002</v>
      </c>
      <c r="U1639" s="181">
        <v>1.8074074</v>
      </c>
      <c r="V1639" s="181">
        <v>6.8111455000000001E-2</v>
      </c>
      <c r="W1639" s="181">
        <v>1.0373444000000001</v>
      </c>
      <c r="X1639" s="181">
        <v>0.83526681999999997</v>
      </c>
      <c r="Y1639" s="181">
        <v>0</v>
      </c>
      <c r="Z1639" s="181">
        <v>0</v>
      </c>
      <c r="AA1639" s="181">
        <v>0</v>
      </c>
      <c r="AB1639" s="181">
        <v>5.8717794000000003</v>
      </c>
      <c r="AC1639" s="181">
        <v>0.20512321</v>
      </c>
      <c r="AD1639" s="181">
        <v>0</v>
      </c>
      <c r="AE1639">
        <v>3.4890712651567104</v>
      </c>
      <c r="AF1639">
        <v>1.6</v>
      </c>
      <c r="AG1639">
        <v>0.77537778000000002</v>
      </c>
      <c r="AH1639">
        <v>4.8570279000000001E-2</v>
      </c>
      <c r="AI1639">
        <v>0.5</v>
      </c>
      <c r="AJ1639">
        <v>0.36</v>
      </c>
      <c r="AK1639">
        <v>0</v>
      </c>
      <c r="AL1639">
        <v>0</v>
      </c>
      <c r="AM1639">
        <v>16.024752314227293</v>
      </c>
      <c r="AN1639">
        <v>0</v>
      </c>
      <c r="AO1639">
        <v>0</v>
      </c>
      <c r="AP1639">
        <v>0</v>
      </c>
      <c r="AQ1639">
        <v>16.024751999999999</v>
      </c>
      <c r="AR1639">
        <v>0</v>
      </c>
      <c r="AS1639">
        <v>0</v>
      </c>
      <c r="AT1639">
        <v>75.151585999999995</v>
      </c>
      <c r="AU1639">
        <v>75.151585804644057</v>
      </c>
      <c r="AW1639" t="s">
        <v>9097</v>
      </c>
      <c r="AX1639" t="s">
        <v>9097</v>
      </c>
      <c r="AY1639" t="s">
        <v>9097</v>
      </c>
      <c r="AZ1639" t="s">
        <v>9097</v>
      </c>
      <c r="BA1639" t="s">
        <v>9097</v>
      </c>
      <c r="BB1639" t="s">
        <v>9097</v>
      </c>
      <c r="BC1639" t="s">
        <v>9097</v>
      </c>
      <c r="BD1639" t="s">
        <v>9097</v>
      </c>
      <c r="BE1639" t="s">
        <v>9097</v>
      </c>
      <c r="BF1639" t="s">
        <v>9097</v>
      </c>
      <c r="BG1639" t="s">
        <v>9097</v>
      </c>
      <c r="BH1639" t="s">
        <v>9097</v>
      </c>
      <c r="BI1639" t="s">
        <v>9097</v>
      </c>
      <c r="BJ1639" t="s">
        <v>9097</v>
      </c>
      <c r="BK1639" t="s">
        <v>9097</v>
      </c>
      <c r="BL1639" t="s">
        <v>9097</v>
      </c>
    </row>
    <row r="1640" spans="2:64" x14ac:dyDescent="0.25">
      <c r="B1640" s="80" t="s">
        <v>1919</v>
      </c>
      <c r="C1640" s="181">
        <v>9.4770708354237243</v>
      </c>
      <c r="D1640" s="181">
        <v>42.088369999999998</v>
      </c>
      <c r="E1640" s="181">
        <v>0.80947866999999996</v>
      </c>
      <c r="F1640" s="181">
        <v>0.73199999999999998</v>
      </c>
      <c r="G1640" s="181">
        <v>2.2000000000000002E-2</v>
      </c>
      <c r="H1640" s="181">
        <v>0.38968064000000002</v>
      </c>
      <c r="I1640" s="181">
        <v>0.32074246000000001</v>
      </c>
      <c r="J1640" s="181">
        <v>0</v>
      </c>
      <c r="K1640" s="181">
        <v>0</v>
      </c>
      <c r="L1640" s="181">
        <v>0</v>
      </c>
      <c r="M1640" s="181">
        <v>0</v>
      </c>
      <c r="N1640" s="181">
        <v>49.291539</v>
      </c>
      <c r="O1640" s="181">
        <v>0</v>
      </c>
      <c r="P1640" s="181">
        <v>0</v>
      </c>
      <c r="Q1640" s="181">
        <v>0</v>
      </c>
      <c r="R1640" s="181">
        <v>0</v>
      </c>
      <c r="S1640" s="181">
        <v>0</v>
      </c>
      <c r="T1640" s="181">
        <v>1.8957346000000002</v>
      </c>
      <c r="U1640" s="181">
        <v>1.8074074</v>
      </c>
      <c r="V1640" s="181">
        <v>6.8111455000000001E-2</v>
      </c>
      <c r="W1640" s="181">
        <v>1.0121575</v>
      </c>
      <c r="X1640" s="181">
        <v>0.83526681999999997</v>
      </c>
      <c r="Y1640" s="181">
        <v>0</v>
      </c>
      <c r="Z1640" s="181">
        <v>0</v>
      </c>
      <c r="AA1640" s="181">
        <v>0</v>
      </c>
      <c r="AB1640" s="181">
        <v>5.6186777999999995</v>
      </c>
      <c r="AC1640" s="181">
        <v>0</v>
      </c>
      <c r="AD1640" s="181">
        <v>0</v>
      </c>
      <c r="AE1640">
        <v>3.271807968391736</v>
      </c>
      <c r="AF1640">
        <v>1.6</v>
      </c>
      <c r="AG1640">
        <v>0.77537778000000002</v>
      </c>
      <c r="AH1640">
        <v>4.8570279000000001E-2</v>
      </c>
      <c r="AI1640">
        <v>0.48785991000000001</v>
      </c>
      <c r="AJ1640">
        <v>0.36</v>
      </c>
      <c r="AK1640">
        <v>0</v>
      </c>
      <c r="AL1640">
        <v>0</v>
      </c>
      <c r="AM1640">
        <v>13.475005416840789</v>
      </c>
      <c r="AN1640">
        <v>0</v>
      </c>
      <c r="AO1640">
        <v>0</v>
      </c>
      <c r="AP1640">
        <v>0</v>
      </c>
      <c r="AQ1640">
        <v>13.475004999999999</v>
      </c>
      <c r="AR1640">
        <v>0</v>
      </c>
      <c r="AS1640">
        <v>0</v>
      </c>
      <c r="AT1640">
        <v>49.291539</v>
      </c>
      <c r="AU1640">
        <v>49.291538956573412</v>
      </c>
      <c r="AW1640" t="s">
        <v>9097</v>
      </c>
      <c r="AX1640" t="s">
        <v>9097</v>
      </c>
      <c r="AY1640" t="s">
        <v>9097</v>
      </c>
      <c r="AZ1640" t="s">
        <v>9097</v>
      </c>
      <c r="BA1640" t="s">
        <v>9097</v>
      </c>
      <c r="BB1640" t="s">
        <v>9097</v>
      </c>
      <c r="BC1640" t="s">
        <v>9097</v>
      </c>
      <c r="BD1640" t="s">
        <v>9097</v>
      </c>
      <c r="BE1640" t="s">
        <v>9097</v>
      </c>
      <c r="BF1640" t="s">
        <v>9097</v>
      </c>
      <c r="BG1640" t="s">
        <v>9097</v>
      </c>
      <c r="BH1640" t="s">
        <v>9097</v>
      </c>
      <c r="BI1640" t="s">
        <v>9097</v>
      </c>
      <c r="BJ1640" t="s">
        <v>9097</v>
      </c>
      <c r="BK1640" t="s">
        <v>9097</v>
      </c>
      <c r="BL1640" t="s">
        <v>9097</v>
      </c>
    </row>
    <row r="1641" spans="2:64" x14ac:dyDescent="0.25">
      <c r="B1641" s="80" t="s">
        <v>1920</v>
      </c>
      <c r="C1641" s="181">
        <v>9.8642360256688129</v>
      </c>
      <c r="D1641" s="181">
        <v>39.927457000000004</v>
      </c>
      <c r="E1641" s="181">
        <v>0.80947866999999996</v>
      </c>
      <c r="F1641" s="181">
        <v>0.73199999999999998</v>
      </c>
      <c r="G1641" s="181">
        <v>2.2000000000000002E-2</v>
      </c>
      <c r="H1641" s="181">
        <v>0.39937759</v>
      </c>
      <c r="I1641" s="181">
        <v>0.32074246000000001</v>
      </c>
      <c r="J1641" s="181">
        <v>0</v>
      </c>
      <c r="K1641" s="181">
        <v>0</v>
      </c>
      <c r="L1641" s="181">
        <v>0</v>
      </c>
      <c r="M1641" s="181">
        <v>0</v>
      </c>
      <c r="N1641" s="181">
        <v>47.508094</v>
      </c>
      <c r="O1641" s="181">
        <v>0</v>
      </c>
      <c r="P1641" s="181">
        <v>0</v>
      </c>
      <c r="Q1641" s="181">
        <v>0</v>
      </c>
      <c r="R1641" s="181">
        <v>0.15004310000000001</v>
      </c>
      <c r="S1641" s="181">
        <v>0</v>
      </c>
      <c r="T1641" s="181">
        <v>1.8957346000000002</v>
      </c>
      <c r="U1641" s="181">
        <v>1.8074074</v>
      </c>
      <c r="V1641" s="181">
        <v>6.8111455000000001E-2</v>
      </c>
      <c r="W1641" s="181">
        <v>1.0373444000000001</v>
      </c>
      <c r="X1641" s="181">
        <v>0.83526681999999997</v>
      </c>
      <c r="Y1641" s="181">
        <v>0</v>
      </c>
      <c r="Z1641" s="181">
        <v>0</v>
      </c>
      <c r="AA1641" s="181">
        <v>0</v>
      </c>
      <c r="AB1641" s="181">
        <v>5.7939078000000004</v>
      </c>
      <c r="AC1641" s="181">
        <v>0.13503878999999999</v>
      </c>
      <c r="AD1641" s="181">
        <v>0</v>
      </c>
      <c r="AE1641">
        <v>3.4189868488037245</v>
      </c>
      <c r="AF1641">
        <v>1.6</v>
      </c>
      <c r="AG1641">
        <v>0.77537778000000002</v>
      </c>
      <c r="AH1641">
        <v>4.8570279000000001E-2</v>
      </c>
      <c r="AI1641">
        <v>0.5</v>
      </c>
      <c r="AJ1641">
        <v>0.36</v>
      </c>
      <c r="AK1641">
        <v>0</v>
      </c>
      <c r="AL1641">
        <v>0</v>
      </c>
      <c r="AM1641">
        <v>14.337864850316812</v>
      </c>
      <c r="AN1641">
        <v>0</v>
      </c>
      <c r="AO1641">
        <v>0</v>
      </c>
      <c r="AP1641">
        <v>0</v>
      </c>
      <c r="AQ1641">
        <v>14.337864999999999</v>
      </c>
      <c r="AR1641">
        <v>0</v>
      </c>
      <c r="AS1641">
        <v>0</v>
      </c>
      <c r="AT1641">
        <v>47.508094</v>
      </c>
      <c r="AU1641">
        <v>47.508094451755312</v>
      </c>
      <c r="AW1641" t="s">
        <v>9097</v>
      </c>
      <c r="AX1641" t="s">
        <v>9097</v>
      </c>
      <c r="AY1641" t="s">
        <v>9097</v>
      </c>
      <c r="AZ1641" t="s">
        <v>9097</v>
      </c>
      <c r="BA1641" t="s">
        <v>9097</v>
      </c>
      <c r="BB1641" t="s">
        <v>9097</v>
      </c>
      <c r="BC1641" t="s">
        <v>9097</v>
      </c>
      <c r="BD1641" t="s">
        <v>9097</v>
      </c>
      <c r="BE1641" t="s">
        <v>9097</v>
      </c>
      <c r="BF1641" t="s">
        <v>9097</v>
      </c>
      <c r="BG1641" t="s">
        <v>9097</v>
      </c>
      <c r="BH1641" t="s">
        <v>9097</v>
      </c>
      <c r="BI1641" t="s">
        <v>9097</v>
      </c>
      <c r="BJ1641" t="s">
        <v>9097</v>
      </c>
      <c r="BK1641" t="s">
        <v>9097</v>
      </c>
      <c r="BL1641" t="s">
        <v>9097</v>
      </c>
    </row>
    <row r="1642" spans="2:64" x14ac:dyDescent="0.25">
      <c r="B1642" s="80" t="s">
        <v>1921</v>
      </c>
      <c r="C1642" s="181">
        <v>10.385665067440248</v>
      </c>
      <c r="D1642" s="181">
        <v>26.810641999999998</v>
      </c>
      <c r="E1642" s="181">
        <v>0.80947866999999996</v>
      </c>
      <c r="F1642" s="181">
        <v>0.73199999999999998</v>
      </c>
      <c r="G1642" s="181">
        <v>2.2000000000000002E-2</v>
      </c>
      <c r="H1642" s="181">
        <v>0.39937759</v>
      </c>
      <c r="I1642" s="181">
        <v>0.32074246000000001</v>
      </c>
      <c r="J1642" s="181">
        <v>0</v>
      </c>
      <c r="K1642" s="181">
        <v>0</v>
      </c>
      <c r="L1642" s="181">
        <v>0</v>
      </c>
      <c r="M1642" s="181">
        <v>0</v>
      </c>
      <c r="N1642" s="181">
        <v>34.912708000000002</v>
      </c>
      <c r="O1642" s="181">
        <v>0</v>
      </c>
      <c r="P1642" s="181">
        <v>0</v>
      </c>
      <c r="Q1642" s="181">
        <v>0</v>
      </c>
      <c r="R1642" s="181">
        <v>0.33424113</v>
      </c>
      <c r="S1642" s="181">
        <v>0</v>
      </c>
      <c r="T1642" s="181">
        <v>1.8957346000000002</v>
      </c>
      <c r="U1642" s="181">
        <v>1.8074074</v>
      </c>
      <c r="V1642" s="181">
        <v>6.8111455000000001E-2</v>
      </c>
      <c r="W1642" s="181">
        <v>1.0373444000000001</v>
      </c>
      <c r="X1642" s="181">
        <v>0.83526681999999997</v>
      </c>
      <c r="Y1642" s="181">
        <v>0</v>
      </c>
      <c r="Z1642" s="181">
        <v>0</v>
      </c>
      <c r="AA1642" s="181">
        <v>0</v>
      </c>
      <c r="AB1642" s="181">
        <v>5.9781057999999998</v>
      </c>
      <c r="AC1642" s="181">
        <v>0.30081701999999999</v>
      </c>
      <c r="AD1642" s="181">
        <v>0</v>
      </c>
      <c r="AE1642">
        <v>3.5847650776863893</v>
      </c>
      <c r="AF1642">
        <v>1.6</v>
      </c>
      <c r="AG1642">
        <v>0.77537778000000002</v>
      </c>
      <c r="AH1642">
        <v>4.8570279000000001E-2</v>
      </c>
      <c r="AI1642">
        <v>0.5</v>
      </c>
      <c r="AJ1642">
        <v>0.36</v>
      </c>
      <c r="AK1642">
        <v>0</v>
      </c>
      <c r="AL1642">
        <v>0</v>
      </c>
      <c r="AM1642">
        <v>14.628116533266015</v>
      </c>
      <c r="AN1642">
        <v>0</v>
      </c>
      <c r="AO1642">
        <v>0</v>
      </c>
      <c r="AP1642">
        <v>0</v>
      </c>
      <c r="AQ1642">
        <v>14.628117000000001</v>
      </c>
      <c r="AR1642">
        <v>0</v>
      </c>
      <c r="AS1642">
        <v>0</v>
      </c>
      <c r="AT1642">
        <v>34.912708000000002</v>
      </c>
      <c r="AU1642">
        <v>34.912708001867806</v>
      </c>
      <c r="AW1642" t="s">
        <v>9097</v>
      </c>
      <c r="AX1642" t="s">
        <v>9097</v>
      </c>
      <c r="AY1642" t="s">
        <v>9097</v>
      </c>
      <c r="AZ1642" t="s">
        <v>9097</v>
      </c>
      <c r="BA1642" t="s">
        <v>9097</v>
      </c>
      <c r="BB1642" t="s">
        <v>9097</v>
      </c>
      <c r="BC1642" t="s">
        <v>9097</v>
      </c>
      <c r="BD1642" t="s">
        <v>9097</v>
      </c>
      <c r="BE1642" t="s">
        <v>9097</v>
      </c>
      <c r="BF1642" t="s">
        <v>9097</v>
      </c>
      <c r="BG1642" t="s">
        <v>9097</v>
      </c>
      <c r="BH1642" t="s">
        <v>9097</v>
      </c>
      <c r="BI1642" t="s">
        <v>9097</v>
      </c>
      <c r="BJ1642" t="s">
        <v>9097</v>
      </c>
      <c r="BK1642" t="s">
        <v>9097</v>
      </c>
      <c r="BL1642" t="s">
        <v>9097</v>
      </c>
    </row>
    <row r="1643" spans="2:64" x14ac:dyDescent="0.25">
      <c r="B1643" s="80" t="s">
        <v>1922</v>
      </c>
      <c r="C1643" s="181">
        <v>11.316053604300716</v>
      </c>
      <c r="D1643" s="181">
        <v>10.337300000000001</v>
      </c>
      <c r="E1643" s="181">
        <v>0.80947866999999996</v>
      </c>
      <c r="F1643" s="181">
        <v>0.73199999999999998</v>
      </c>
      <c r="G1643" s="181">
        <v>2.2000000000000002E-2</v>
      </c>
      <c r="H1643" s="181">
        <v>0.39937759</v>
      </c>
      <c r="I1643" s="181">
        <v>0.32074246000000001</v>
      </c>
      <c r="J1643" s="181">
        <v>0</v>
      </c>
      <c r="K1643" s="181">
        <v>0</v>
      </c>
      <c r="L1643" s="181">
        <v>0</v>
      </c>
      <c r="M1643" s="181">
        <v>0</v>
      </c>
      <c r="N1643" s="181">
        <v>19.369754999999998</v>
      </c>
      <c r="O1643" s="181">
        <v>0</v>
      </c>
      <c r="P1643" s="181">
        <v>0</v>
      </c>
      <c r="Q1643" s="181">
        <v>0</v>
      </c>
      <c r="R1643" s="181">
        <v>0.69738394999999997</v>
      </c>
      <c r="S1643" s="181">
        <v>0</v>
      </c>
      <c r="T1643" s="181">
        <v>1.8957346000000002</v>
      </c>
      <c r="U1643" s="181">
        <v>1.8074074</v>
      </c>
      <c r="V1643" s="181">
        <v>6.8111455000000001E-2</v>
      </c>
      <c r="W1643" s="181">
        <v>1.0373444000000001</v>
      </c>
      <c r="X1643" s="181">
        <v>0.83526681999999997</v>
      </c>
      <c r="Y1643" s="181">
        <v>0</v>
      </c>
      <c r="Z1643" s="181">
        <v>0</v>
      </c>
      <c r="AA1643" s="181">
        <v>0</v>
      </c>
      <c r="AB1643" s="181">
        <v>6.3412486000000001</v>
      </c>
      <c r="AC1643" s="181">
        <v>0.62764556000000005</v>
      </c>
      <c r="AD1643" s="181">
        <v>0</v>
      </c>
      <c r="AE1643">
        <v>3.9115936137911675</v>
      </c>
      <c r="AF1643">
        <v>1.6</v>
      </c>
      <c r="AG1643">
        <v>0.77537778000000002</v>
      </c>
      <c r="AH1643">
        <v>4.8570279000000001E-2</v>
      </c>
      <c r="AI1643">
        <v>0.5</v>
      </c>
      <c r="AJ1643">
        <v>0.36</v>
      </c>
      <c r="AK1643">
        <v>0</v>
      </c>
      <c r="AL1643">
        <v>0</v>
      </c>
      <c r="AM1643">
        <v>15.87591462625975</v>
      </c>
      <c r="AN1643">
        <v>0</v>
      </c>
      <c r="AO1643">
        <v>0</v>
      </c>
      <c r="AP1643">
        <v>0</v>
      </c>
      <c r="AQ1643">
        <v>15.875914999999999</v>
      </c>
      <c r="AR1643">
        <v>0</v>
      </c>
      <c r="AS1643">
        <v>0</v>
      </c>
      <c r="AT1643">
        <v>19.369754999999998</v>
      </c>
      <c r="AU1643">
        <v>19.369754612217172</v>
      </c>
      <c r="AW1643" t="s">
        <v>9097</v>
      </c>
      <c r="AX1643" t="s">
        <v>9097</v>
      </c>
      <c r="AY1643" t="s">
        <v>9097</v>
      </c>
      <c r="AZ1643" t="s">
        <v>9097</v>
      </c>
      <c r="BA1643" t="s">
        <v>9097</v>
      </c>
      <c r="BB1643" t="s">
        <v>9097</v>
      </c>
      <c r="BC1643" t="s">
        <v>9097</v>
      </c>
      <c r="BD1643" t="s">
        <v>9097</v>
      </c>
      <c r="BE1643" t="s">
        <v>9097</v>
      </c>
      <c r="BF1643" t="s">
        <v>9097</v>
      </c>
      <c r="BG1643" t="s">
        <v>9097</v>
      </c>
      <c r="BH1643" t="s">
        <v>9097</v>
      </c>
      <c r="BI1643" t="s">
        <v>9097</v>
      </c>
      <c r="BJ1643" t="s">
        <v>9097</v>
      </c>
      <c r="BK1643" t="s">
        <v>9097</v>
      </c>
      <c r="BL1643" t="s">
        <v>9097</v>
      </c>
    </row>
    <row r="1644" spans="2:64" x14ac:dyDescent="0.25">
      <c r="B1644" s="80" t="s">
        <v>1923</v>
      </c>
      <c r="C1644" s="181">
        <v>13.71288792896568</v>
      </c>
      <c r="D1644" s="181">
        <v>0</v>
      </c>
      <c r="E1644" s="181">
        <v>0.80947866999999996</v>
      </c>
      <c r="F1644" s="181">
        <v>0.73199999999999998</v>
      </c>
      <c r="G1644" s="181">
        <v>2.2000000000000002E-2</v>
      </c>
      <c r="H1644" s="181">
        <v>0.39937759</v>
      </c>
      <c r="I1644" s="181">
        <v>0.32074246000000001</v>
      </c>
      <c r="J1644" s="181">
        <v>0</v>
      </c>
      <c r="K1644" s="181">
        <v>0</v>
      </c>
      <c r="L1644" s="181">
        <v>0</v>
      </c>
      <c r="M1644" s="181">
        <v>10.179274000000001</v>
      </c>
      <c r="N1644" s="181">
        <v>1.2500153000000001</v>
      </c>
      <c r="O1644" s="181">
        <v>0</v>
      </c>
      <c r="P1644" s="181">
        <v>0</v>
      </c>
      <c r="Q1644" s="181">
        <v>0</v>
      </c>
      <c r="R1644" s="181">
        <v>1.6190739999999999</v>
      </c>
      <c r="S1644" s="181">
        <v>0</v>
      </c>
      <c r="T1644" s="181">
        <v>1.8957346000000002</v>
      </c>
      <c r="U1644" s="181">
        <v>1.8074074</v>
      </c>
      <c r="V1644" s="181">
        <v>6.8111455000000001E-2</v>
      </c>
      <c r="W1644" s="181">
        <v>1.0373444000000001</v>
      </c>
      <c r="X1644" s="181">
        <v>0.83526681999999997</v>
      </c>
      <c r="Y1644" s="181">
        <v>0</v>
      </c>
      <c r="Z1644" s="181">
        <v>0</v>
      </c>
      <c r="AA1644" s="181">
        <v>0</v>
      </c>
      <c r="AB1644" s="181">
        <v>7.2629387000000003</v>
      </c>
      <c r="AC1644" s="181">
        <v>1.4571666000000001</v>
      </c>
      <c r="AD1644" s="181">
        <v>0</v>
      </c>
      <c r="AE1644">
        <v>4.7411146779385929</v>
      </c>
      <c r="AF1644">
        <v>1.6</v>
      </c>
      <c r="AG1644">
        <v>0.77537778000000002</v>
      </c>
      <c r="AH1644">
        <v>4.8570279000000001E-2</v>
      </c>
      <c r="AI1644">
        <v>0.5</v>
      </c>
      <c r="AJ1644">
        <v>0.36</v>
      </c>
      <c r="AK1644">
        <v>0</v>
      </c>
      <c r="AL1644">
        <v>0</v>
      </c>
      <c r="AM1644">
        <v>19.365125574894407</v>
      </c>
      <c r="AN1644">
        <v>0</v>
      </c>
      <c r="AO1644">
        <v>0</v>
      </c>
      <c r="AP1644">
        <v>0</v>
      </c>
      <c r="AQ1644">
        <v>19.365126</v>
      </c>
      <c r="AR1644">
        <v>0</v>
      </c>
      <c r="AS1644">
        <v>0</v>
      </c>
      <c r="AT1644">
        <v>1.2500153000000001</v>
      </c>
      <c r="AU1644">
        <v>1.2500152990618503</v>
      </c>
      <c r="AW1644" t="s">
        <v>9097</v>
      </c>
      <c r="AX1644" t="s">
        <v>9097</v>
      </c>
      <c r="AY1644" t="s">
        <v>9097</v>
      </c>
      <c r="AZ1644" t="s">
        <v>9097</v>
      </c>
      <c r="BA1644" t="s">
        <v>9097</v>
      </c>
      <c r="BB1644" t="s">
        <v>9097</v>
      </c>
      <c r="BC1644" t="s">
        <v>9097</v>
      </c>
      <c r="BD1644" t="s">
        <v>9097</v>
      </c>
      <c r="BE1644" t="s">
        <v>9097</v>
      </c>
      <c r="BF1644" t="s">
        <v>9097</v>
      </c>
      <c r="BG1644" t="s">
        <v>9097</v>
      </c>
      <c r="BH1644" t="s">
        <v>9097</v>
      </c>
      <c r="BI1644" t="s">
        <v>9097</v>
      </c>
      <c r="BJ1644" t="s">
        <v>9097</v>
      </c>
      <c r="BK1644" t="s">
        <v>9097</v>
      </c>
      <c r="BL1644" t="s">
        <v>9097</v>
      </c>
    </row>
    <row r="1645" spans="2:64" x14ac:dyDescent="0.25">
      <c r="B1645" s="80" t="s">
        <v>1924</v>
      </c>
      <c r="C1645" s="181">
        <v>17.387985354429397</v>
      </c>
      <c r="D1645" s="181">
        <v>0</v>
      </c>
      <c r="E1645" s="181">
        <v>0.80947866999999996</v>
      </c>
      <c r="F1645" s="181">
        <v>0.73199999999999998</v>
      </c>
      <c r="G1645" s="181">
        <v>2.2000000000000002E-2</v>
      </c>
      <c r="H1645" s="181">
        <v>0.39937759</v>
      </c>
      <c r="I1645" s="181">
        <v>0.32074246000000001</v>
      </c>
      <c r="J1645" s="181">
        <v>9.7651568000000008E-2</v>
      </c>
      <c r="K1645" s="181">
        <v>0.17480836</v>
      </c>
      <c r="L1645" s="181">
        <v>0.17480836</v>
      </c>
      <c r="M1645" s="181">
        <v>14.657117999999999</v>
      </c>
      <c r="N1645" s="181">
        <v>0</v>
      </c>
      <c r="O1645" s="181">
        <v>0</v>
      </c>
      <c r="P1645" s="181">
        <v>0</v>
      </c>
      <c r="Q1645" s="181">
        <v>0</v>
      </c>
      <c r="R1645" s="181">
        <v>3.2127268999999998</v>
      </c>
      <c r="S1645" s="181">
        <v>8.2858830000000001</v>
      </c>
      <c r="T1645" s="181">
        <v>1.8957346000000002</v>
      </c>
      <c r="U1645" s="181">
        <v>1.8074074</v>
      </c>
      <c r="V1645" s="181">
        <v>6.8111455000000001E-2</v>
      </c>
      <c r="W1645" s="181">
        <v>1.0373444000000001</v>
      </c>
      <c r="X1645" s="181">
        <v>0.83526681999999997</v>
      </c>
      <c r="Y1645" s="181">
        <v>0.28222997</v>
      </c>
      <c r="Z1645" s="181">
        <v>0.50522648000000003</v>
      </c>
      <c r="AA1645" s="181">
        <v>0.50522648000000003</v>
      </c>
      <c r="AB1645" s="181">
        <v>18.435157999999998</v>
      </c>
      <c r="AC1645" s="181">
        <v>2.8914542000000001</v>
      </c>
      <c r="AD1645" s="181">
        <v>0</v>
      </c>
      <c r="AE1645">
        <v>6.1754022993493205</v>
      </c>
      <c r="AF1645">
        <v>1.6</v>
      </c>
      <c r="AG1645">
        <v>0.77537778000000002</v>
      </c>
      <c r="AH1645">
        <v>4.8570279000000001E-2</v>
      </c>
      <c r="AI1645">
        <v>0.5</v>
      </c>
      <c r="AJ1645">
        <v>0.36</v>
      </c>
      <c r="AK1645">
        <v>7.4572947000000003</v>
      </c>
      <c r="AL1645">
        <v>0</v>
      </c>
      <c r="AM1645">
        <v>29.013294667920732</v>
      </c>
      <c r="AN1645">
        <v>0.16200000000000001</v>
      </c>
      <c r="AO1645">
        <v>0.28999999999999998</v>
      </c>
      <c r="AP1645">
        <v>0.28999999999999998</v>
      </c>
      <c r="AQ1645">
        <v>20.814</v>
      </c>
      <c r="AR1645">
        <v>0</v>
      </c>
      <c r="AS1645">
        <v>0</v>
      </c>
      <c r="AT1645">
        <v>0</v>
      </c>
      <c r="AU1645">
        <v>0</v>
      </c>
      <c r="AW1645" t="s">
        <v>9097</v>
      </c>
      <c r="AX1645" t="s">
        <v>9097</v>
      </c>
      <c r="AY1645" t="s">
        <v>9097</v>
      </c>
      <c r="AZ1645" t="s">
        <v>9097</v>
      </c>
      <c r="BA1645" t="s">
        <v>9097</v>
      </c>
      <c r="BB1645" t="s">
        <v>9097</v>
      </c>
      <c r="BC1645" t="s">
        <v>9097</v>
      </c>
      <c r="BD1645" t="s">
        <v>9097</v>
      </c>
      <c r="BE1645" t="s">
        <v>9097</v>
      </c>
      <c r="BF1645" t="s">
        <v>9097</v>
      </c>
      <c r="BG1645" t="s">
        <v>9097</v>
      </c>
      <c r="BH1645" t="s">
        <v>9097</v>
      </c>
      <c r="BI1645" t="s">
        <v>9097</v>
      </c>
      <c r="BJ1645" t="s">
        <v>9097</v>
      </c>
      <c r="BK1645" t="s">
        <v>9097</v>
      </c>
      <c r="BL1645" t="s">
        <v>9097</v>
      </c>
    </row>
    <row r="1646" spans="2:64" x14ac:dyDescent="0.25">
      <c r="B1646" s="80" t="s">
        <v>1925</v>
      </c>
      <c r="C1646" s="181">
        <v>18.100474543500066</v>
      </c>
      <c r="D1646" s="181">
        <v>0</v>
      </c>
      <c r="E1646" s="181">
        <v>0.80947866999999996</v>
      </c>
      <c r="F1646" s="181">
        <v>0.73199999999999998</v>
      </c>
      <c r="G1646" s="181">
        <v>2.2000000000000002E-2</v>
      </c>
      <c r="H1646" s="181">
        <v>0.39937759</v>
      </c>
      <c r="I1646" s="181">
        <v>0.32074246000000001</v>
      </c>
      <c r="J1646" s="181">
        <v>9.7651568000000008E-2</v>
      </c>
      <c r="K1646" s="181">
        <v>0.17480836</v>
      </c>
      <c r="L1646" s="181">
        <v>0.17480836</v>
      </c>
      <c r="M1646" s="181">
        <v>15.369607999999999</v>
      </c>
      <c r="N1646" s="181">
        <v>0</v>
      </c>
      <c r="O1646" s="181">
        <v>0</v>
      </c>
      <c r="P1646" s="181">
        <v>0</v>
      </c>
      <c r="Q1646" s="181">
        <v>0</v>
      </c>
      <c r="R1646" s="181">
        <v>3.4563237</v>
      </c>
      <c r="S1646" s="181">
        <v>9.4413410999999989</v>
      </c>
      <c r="T1646" s="181">
        <v>1.8957346000000002</v>
      </c>
      <c r="U1646" s="181">
        <v>1.8074074</v>
      </c>
      <c r="V1646" s="181">
        <v>6.8111455000000001E-2</v>
      </c>
      <c r="W1646" s="181">
        <v>1.0373444000000001</v>
      </c>
      <c r="X1646" s="181">
        <v>0.83526681999999997</v>
      </c>
      <c r="Y1646" s="181">
        <v>0.28222997</v>
      </c>
      <c r="Z1646" s="181">
        <v>0.50522648000000003</v>
      </c>
      <c r="AA1646" s="181">
        <v>0.50522648000000003</v>
      </c>
      <c r="AB1646" s="181">
        <v>19.834212000000001</v>
      </c>
      <c r="AC1646" s="181">
        <v>3.1106913999999999</v>
      </c>
      <c r="AD1646" s="181">
        <v>0</v>
      </c>
      <c r="AE1646">
        <v>6.3946394066842185</v>
      </c>
      <c r="AF1646">
        <v>1.6</v>
      </c>
      <c r="AG1646">
        <v>0.77537778000000002</v>
      </c>
      <c r="AH1646">
        <v>4.8570279000000001E-2</v>
      </c>
      <c r="AI1646">
        <v>0.5</v>
      </c>
      <c r="AJ1646">
        <v>0.36</v>
      </c>
      <c r="AK1646">
        <v>8.4972070000000013</v>
      </c>
      <c r="AL1646">
        <v>0</v>
      </c>
      <c r="AM1646">
        <v>30.053206955939274</v>
      </c>
      <c r="AN1646">
        <v>0.16200000000000001</v>
      </c>
      <c r="AO1646">
        <v>0.28999999999999998</v>
      </c>
      <c r="AP1646">
        <v>0.28999999999999998</v>
      </c>
      <c r="AQ1646">
        <v>20.814</v>
      </c>
      <c r="AR1646">
        <v>0</v>
      </c>
      <c r="AS1646">
        <v>0</v>
      </c>
      <c r="AT1646">
        <v>0</v>
      </c>
      <c r="AU1646">
        <v>0</v>
      </c>
      <c r="AW1646" t="s">
        <v>9097</v>
      </c>
      <c r="AX1646" t="s">
        <v>9097</v>
      </c>
      <c r="AY1646" t="s">
        <v>9097</v>
      </c>
      <c r="AZ1646" t="s">
        <v>9097</v>
      </c>
      <c r="BA1646" t="s">
        <v>9097</v>
      </c>
      <c r="BB1646" t="s">
        <v>9097</v>
      </c>
      <c r="BC1646" t="s">
        <v>9097</v>
      </c>
      <c r="BD1646" t="s">
        <v>9097</v>
      </c>
      <c r="BE1646" t="s">
        <v>9097</v>
      </c>
      <c r="BF1646" t="s">
        <v>9097</v>
      </c>
      <c r="BG1646" t="s">
        <v>9097</v>
      </c>
      <c r="BH1646" t="s">
        <v>9097</v>
      </c>
      <c r="BI1646" t="s">
        <v>9097</v>
      </c>
      <c r="BJ1646" t="s">
        <v>9097</v>
      </c>
      <c r="BK1646" t="s">
        <v>9097</v>
      </c>
      <c r="BL1646" t="s">
        <v>9097</v>
      </c>
    </row>
    <row r="1647" spans="2:64" x14ac:dyDescent="0.25">
      <c r="B1647" s="80" t="s">
        <v>1926</v>
      </c>
      <c r="C1647" s="181">
        <v>17.625097639352838</v>
      </c>
      <c r="D1647" s="181">
        <v>0</v>
      </c>
      <c r="E1647" s="181">
        <v>0.80947866999999996</v>
      </c>
      <c r="F1647" s="181">
        <v>0.73199999999999998</v>
      </c>
      <c r="G1647" s="181">
        <v>2.2000000000000002E-2</v>
      </c>
      <c r="H1647" s="181">
        <v>0.39937759</v>
      </c>
      <c r="I1647" s="181">
        <v>0.32074246000000001</v>
      </c>
      <c r="J1647" s="181">
        <v>9.7651568000000008E-2</v>
      </c>
      <c r="K1647" s="181">
        <v>0.17480836</v>
      </c>
      <c r="L1647" s="181">
        <v>0.17480836</v>
      </c>
      <c r="M1647" s="181">
        <v>14.894231</v>
      </c>
      <c r="N1647" s="181">
        <v>0</v>
      </c>
      <c r="O1647" s="181">
        <v>0</v>
      </c>
      <c r="P1647" s="181">
        <v>0</v>
      </c>
      <c r="Q1647" s="181">
        <v>0</v>
      </c>
      <c r="R1647" s="181">
        <v>3.2716327999999999</v>
      </c>
      <c r="S1647" s="181">
        <v>8.3103745</v>
      </c>
      <c r="T1647" s="181">
        <v>1.8957346000000002</v>
      </c>
      <c r="U1647" s="181">
        <v>1.8074074</v>
      </c>
      <c r="V1647" s="181">
        <v>6.8111455000000001E-2</v>
      </c>
      <c r="W1647" s="181">
        <v>1.0373444000000001</v>
      </c>
      <c r="X1647" s="181">
        <v>0.83526681999999997</v>
      </c>
      <c r="Y1647" s="181">
        <v>0.28222997</v>
      </c>
      <c r="Z1647" s="181">
        <v>0.50522648000000003</v>
      </c>
      <c r="AA1647" s="181">
        <v>0.50522648000000003</v>
      </c>
      <c r="AB1647" s="181">
        <v>18.518554999999999</v>
      </c>
      <c r="AC1647" s="181">
        <v>2.9444696000000001</v>
      </c>
      <c r="AD1647" s="181">
        <v>0</v>
      </c>
      <c r="AE1647">
        <v>6.2284176179472102</v>
      </c>
      <c r="AF1647">
        <v>1.6</v>
      </c>
      <c r="AG1647">
        <v>0.77537778000000002</v>
      </c>
      <c r="AH1647">
        <v>4.8570279000000001E-2</v>
      </c>
      <c r="AI1647">
        <v>0.5</v>
      </c>
      <c r="AJ1647">
        <v>0.36</v>
      </c>
      <c r="AK1647">
        <v>7.4793370999999995</v>
      </c>
      <c r="AL1647">
        <v>0</v>
      </c>
      <c r="AM1647">
        <v>29.035337059800781</v>
      </c>
      <c r="AN1647">
        <v>0.16200000000000001</v>
      </c>
      <c r="AO1647">
        <v>0.28999999999999998</v>
      </c>
      <c r="AP1647">
        <v>0.28999999999999998</v>
      </c>
      <c r="AQ1647">
        <v>20.814</v>
      </c>
      <c r="AR1647">
        <v>0</v>
      </c>
      <c r="AS1647">
        <v>0</v>
      </c>
      <c r="AT1647">
        <v>0</v>
      </c>
      <c r="AU1647">
        <v>0</v>
      </c>
      <c r="AW1647" t="s">
        <v>9097</v>
      </c>
      <c r="AX1647" t="s">
        <v>9097</v>
      </c>
      <c r="AY1647" t="s">
        <v>9097</v>
      </c>
      <c r="AZ1647" t="s">
        <v>9097</v>
      </c>
      <c r="BA1647" t="s">
        <v>9097</v>
      </c>
      <c r="BB1647" t="s">
        <v>9097</v>
      </c>
      <c r="BC1647" t="s">
        <v>9097</v>
      </c>
      <c r="BD1647" t="s">
        <v>9097</v>
      </c>
      <c r="BE1647" t="s">
        <v>9097</v>
      </c>
      <c r="BF1647" t="s">
        <v>9097</v>
      </c>
      <c r="BG1647" t="s">
        <v>9097</v>
      </c>
      <c r="BH1647" t="s">
        <v>9097</v>
      </c>
      <c r="BI1647" t="s">
        <v>9097</v>
      </c>
      <c r="BJ1647" t="s">
        <v>9097</v>
      </c>
      <c r="BK1647" t="s">
        <v>9097</v>
      </c>
      <c r="BL1647" t="s">
        <v>9097</v>
      </c>
    </row>
    <row r="1648" spans="2:64" x14ac:dyDescent="0.25">
      <c r="B1648" s="80" t="s">
        <v>1927</v>
      </c>
      <c r="C1648" s="181">
        <v>17.009354263712062</v>
      </c>
      <c r="D1648" s="181">
        <v>0</v>
      </c>
      <c r="E1648" s="181">
        <v>0.80947866999999996</v>
      </c>
      <c r="F1648" s="181">
        <v>0.73199999999999998</v>
      </c>
      <c r="G1648" s="181">
        <v>2.2000000000000002E-2</v>
      </c>
      <c r="H1648" s="181">
        <v>0.39937759</v>
      </c>
      <c r="I1648" s="181">
        <v>0.32074246000000001</v>
      </c>
      <c r="J1648" s="181">
        <v>9.7651568000000008E-2</v>
      </c>
      <c r="K1648" s="181">
        <v>0.17480836</v>
      </c>
      <c r="L1648" s="181">
        <v>0.17480836</v>
      </c>
      <c r="M1648" s="181">
        <v>6.5682320999999995</v>
      </c>
      <c r="N1648" s="181">
        <v>7.7102551999999998</v>
      </c>
      <c r="O1648" s="181">
        <v>0</v>
      </c>
      <c r="P1648" s="181">
        <v>0</v>
      </c>
      <c r="Q1648" s="181">
        <v>0</v>
      </c>
      <c r="R1648" s="181">
        <v>3.0330626999999999</v>
      </c>
      <c r="S1648" s="181">
        <v>7.6234005000000007</v>
      </c>
      <c r="T1648" s="181">
        <v>1.8957346000000002</v>
      </c>
      <c r="U1648" s="181">
        <v>1.8074074</v>
      </c>
      <c r="V1648" s="181">
        <v>6.8111455000000001E-2</v>
      </c>
      <c r="W1648" s="181">
        <v>1.0373444000000001</v>
      </c>
      <c r="X1648" s="181">
        <v>0.83526681999999997</v>
      </c>
      <c r="Y1648" s="181">
        <v>0.28222997</v>
      </c>
      <c r="Z1648" s="181">
        <v>0.50522648000000003</v>
      </c>
      <c r="AA1648" s="181">
        <v>0.50522648000000003</v>
      </c>
      <c r="AB1648" s="181">
        <v>17.593010999999997</v>
      </c>
      <c r="AC1648" s="181">
        <v>2.7297564999999997</v>
      </c>
      <c r="AD1648" s="181">
        <v>0</v>
      </c>
      <c r="AE1648">
        <v>6.0137045142929244</v>
      </c>
      <c r="AF1648">
        <v>1.6</v>
      </c>
      <c r="AG1648">
        <v>0.77537778000000002</v>
      </c>
      <c r="AH1648">
        <v>4.8570279000000001E-2</v>
      </c>
      <c r="AI1648">
        <v>0.5</v>
      </c>
      <c r="AJ1648">
        <v>0.36</v>
      </c>
      <c r="AK1648">
        <v>6.8610604999999998</v>
      </c>
      <c r="AL1648">
        <v>0</v>
      </c>
      <c r="AM1648">
        <v>28.417060479171486</v>
      </c>
      <c r="AN1648">
        <v>0.16200000000000001</v>
      </c>
      <c r="AO1648">
        <v>0.28999999999999998</v>
      </c>
      <c r="AP1648">
        <v>0.28999999999999998</v>
      </c>
      <c r="AQ1648">
        <v>20.814</v>
      </c>
      <c r="AR1648">
        <v>0</v>
      </c>
      <c r="AS1648">
        <v>0</v>
      </c>
      <c r="AT1648">
        <v>7.7102551999999998</v>
      </c>
      <c r="AU1648">
        <v>7.7102551852952397</v>
      </c>
      <c r="AW1648" t="s">
        <v>9097</v>
      </c>
      <c r="AX1648" t="s">
        <v>9097</v>
      </c>
      <c r="AY1648" t="s">
        <v>9097</v>
      </c>
      <c r="AZ1648" t="s">
        <v>9097</v>
      </c>
      <c r="BA1648" t="s">
        <v>9097</v>
      </c>
      <c r="BB1648" t="s">
        <v>9097</v>
      </c>
      <c r="BC1648" t="s">
        <v>9097</v>
      </c>
      <c r="BD1648" t="s">
        <v>9097</v>
      </c>
      <c r="BE1648" t="s">
        <v>9097</v>
      </c>
      <c r="BF1648" t="s">
        <v>9097</v>
      </c>
      <c r="BG1648" t="s">
        <v>9097</v>
      </c>
      <c r="BH1648" t="s">
        <v>9097</v>
      </c>
      <c r="BI1648" t="s">
        <v>9097</v>
      </c>
      <c r="BJ1648" t="s">
        <v>9097</v>
      </c>
      <c r="BK1648" t="s">
        <v>9097</v>
      </c>
      <c r="BL1648" t="s">
        <v>9097</v>
      </c>
    </row>
    <row r="1649" spans="2:64" x14ac:dyDescent="0.25">
      <c r="B1649" s="80" t="s">
        <v>1928</v>
      </c>
      <c r="C1649" s="181">
        <v>16.311270713836667</v>
      </c>
      <c r="D1649" s="181">
        <v>8.7665641000000001</v>
      </c>
      <c r="E1649" s="181">
        <v>0.80947866999999996</v>
      </c>
      <c r="F1649" s="181">
        <v>0.73199999999999998</v>
      </c>
      <c r="G1649" s="181">
        <v>2.2000000000000002E-2</v>
      </c>
      <c r="H1649" s="181">
        <v>0.39937759</v>
      </c>
      <c r="I1649" s="181">
        <v>0.32074246000000001</v>
      </c>
      <c r="J1649" s="181">
        <v>9.7651568000000008E-2</v>
      </c>
      <c r="K1649" s="181">
        <v>0.17480836</v>
      </c>
      <c r="L1649" s="181">
        <v>0.17480836</v>
      </c>
      <c r="M1649" s="181">
        <v>0</v>
      </c>
      <c r="N1649" s="181">
        <v>22.346968</v>
      </c>
      <c r="O1649" s="181">
        <v>0</v>
      </c>
      <c r="P1649" s="181">
        <v>0</v>
      </c>
      <c r="Q1649" s="181">
        <v>0</v>
      </c>
      <c r="R1649" s="181">
        <v>2.7791196</v>
      </c>
      <c r="S1649" s="181">
        <v>6.8406231000000002</v>
      </c>
      <c r="T1649" s="181">
        <v>1.8957346000000002</v>
      </c>
      <c r="U1649" s="181">
        <v>1.8074074</v>
      </c>
      <c r="V1649" s="181">
        <v>6.8111455000000001E-2</v>
      </c>
      <c r="W1649" s="181">
        <v>1.0373444000000001</v>
      </c>
      <c r="X1649" s="181">
        <v>0.83526681999999997</v>
      </c>
      <c r="Y1649" s="181">
        <v>0.28222997</v>
      </c>
      <c r="Z1649" s="181">
        <v>0.50522648000000003</v>
      </c>
      <c r="AA1649" s="181">
        <v>0.50522648000000003</v>
      </c>
      <c r="AB1649" s="181">
        <v>16.556290000000001</v>
      </c>
      <c r="AC1649" s="181">
        <v>2.5012077000000001</v>
      </c>
      <c r="AD1649" s="181">
        <v>0</v>
      </c>
      <c r="AE1649">
        <v>5.7851557146651604</v>
      </c>
      <c r="AF1649">
        <v>1.6</v>
      </c>
      <c r="AG1649">
        <v>0.77537778000000002</v>
      </c>
      <c r="AH1649">
        <v>4.8570279000000001E-2</v>
      </c>
      <c r="AI1649">
        <v>0.5</v>
      </c>
      <c r="AJ1649">
        <v>0.36</v>
      </c>
      <c r="AK1649">
        <v>6.1565608000000003</v>
      </c>
      <c r="AL1649">
        <v>0</v>
      </c>
      <c r="AM1649">
        <v>27.712560824721514</v>
      </c>
      <c r="AN1649">
        <v>0.16200000000000001</v>
      </c>
      <c r="AO1649">
        <v>0.28999999999999998</v>
      </c>
      <c r="AP1649">
        <v>0.28999999999999998</v>
      </c>
      <c r="AQ1649">
        <v>20.814</v>
      </c>
      <c r="AR1649">
        <v>0</v>
      </c>
      <c r="AS1649">
        <v>0</v>
      </c>
      <c r="AT1649">
        <v>22.346968</v>
      </c>
      <c r="AU1649">
        <v>22.346967788767671</v>
      </c>
      <c r="AW1649" t="s">
        <v>9097</v>
      </c>
      <c r="AX1649" t="s">
        <v>9097</v>
      </c>
      <c r="AY1649" t="s">
        <v>9097</v>
      </c>
      <c r="AZ1649" t="s">
        <v>9097</v>
      </c>
      <c r="BA1649" t="s">
        <v>9097</v>
      </c>
      <c r="BB1649" t="s">
        <v>9097</v>
      </c>
      <c r="BC1649" t="s">
        <v>9097</v>
      </c>
      <c r="BD1649" t="s">
        <v>9097</v>
      </c>
      <c r="BE1649" t="s">
        <v>9097</v>
      </c>
      <c r="BF1649" t="s">
        <v>9097</v>
      </c>
      <c r="BG1649" t="s">
        <v>9097</v>
      </c>
      <c r="BH1649" t="s">
        <v>9097</v>
      </c>
      <c r="BI1649" t="s">
        <v>9097</v>
      </c>
      <c r="BJ1649" t="s">
        <v>9097</v>
      </c>
      <c r="BK1649" t="s">
        <v>9097</v>
      </c>
      <c r="BL1649" t="s">
        <v>9097</v>
      </c>
    </row>
    <row r="1650" spans="2:64" x14ac:dyDescent="0.25">
      <c r="B1650" s="80" t="s">
        <v>1929</v>
      </c>
      <c r="C1650" s="181">
        <v>15.545878248105463</v>
      </c>
      <c r="D1650" s="181">
        <v>1.2385233</v>
      </c>
      <c r="E1650" s="181">
        <v>0.80947866999999996</v>
      </c>
      <c r="F1650" s="181">
        <v>0.73199999999999998</v>
      </c>
      <c r="G1650" s="181">
        <v>2.2000000000000002E-2</v>
      </c>
      <c r="H1650" s="181">
        <v>0.39937759</v>
      </c>
      <c r="I1650" s="181">
        <v>0.32074246000000001</v>
      </c>
      <c r="J1650" s="181">
        <v>9.7651568000000008E-2</v>
      </c>
      <c r="K1650" s="181">
        <v>0.17480836</v>
      </c>
      <c r="L1650" s="181">
        <v>0.17480836</v>
      </c>
      <c r="M1650" s="181">
        <v>0</v>
      </c>
      <c r="N1650" s="181">
        <v>14.053535</v>
      </c>
      <c r="O1650" s="181">
        <v>0</v>
      </c>
      <c r="P1650" s="181">
        <v>0</v>
      </c>
      <c r="Q1650" s="181">
        <v>0</v>
      </c>
      <c r="R1650" s="181">
        <v>2.4982066000000001</v>
      </c>
      <c r="S1650" s="181">
        <v>5.9288449999999999</v>
      </c>
      <c r="T1650" s="181">
        <v>1.8957346000000002</v>
      </c>
      <c r="U1650" s="181">
        <v>1.8074074</v>
      </c>
      <c r="V1650" s="181">
        <v>6.8111455000000001E-2</v>
      </c>
      <c r="W1650" s="181">
        <v>1.0373444000000001</v>
      </c>
      <c r="X1650" s="181">
        <v>0.83526681999999997</v>
      </c>
      <c r="Y1650" s="181">
        <v>0.28222997</v>
      </c>
      <c r="Z1650" s="181">
        <v>0.50522648000000003</v>
      </c>
      <c r="AA1650" s="181">
        <v>0.50522648000000003</v>
      </c>
      <c r="AB1650" s="181">
        <v>15.363598999999999</v>
      </c>
      <c r="AC1650" s="181">
        <v>2.2483859000000002</v>
      </c>
      <c r="AD1650" s="181">
        <v>0</v>
      </c>
      <c r="AE1650">
        <v>5.5323339971362326</v>
      </c>
      <c r="AF1650">
        <v>1.6</v>
      </c>
      <c r="AG1650">
        <v>0.77537778000000002</v>
      </c>
      <c r="AH1650">
        <v>4.8570279000000001E-2</v>
      </c>
      <c r="AI1650">
        <v>0.5</v>
      </c>
      <c r="AJ1650">
        <v>0.36</v>
      </c>
      <c r="AK1650">
        <v>5.3359605000000006</v>
      </c>
      <c r="AL1650">
        <v>0</v>
      </c>
      <c r="AM1650">
        <v>26.891960497091866</v>
      </c>
      <c r="AN1650">
        <v>0.16200000000000001</v>
      </c>
      <c r="AO1650">
        <v>0.28999999999999998</v>
      </c>
      <c r="AP1650">
        <v>0.28999999999999998</v>
      </c>
      <c r="AQ1650">
        <v>20.814</v>
      </c>
      <c r="AR1650">
        <v>0</v>
      </c>
      <c r="AS1650">
        <v>0</v>
      </c>
      <c r="AT1650">
        <v>14.053535</v>
      </c>
      <c r="AU1650">
        <v>14.05353457570998</v>
      </c>
      <c r="AW1650" t="s">
        <v>9097</v>
      </c>
      <c r="AX1650" t="s">
        <v>9097</v>
      </c>
      <c r="AY1650" t="s">
        <v>9097</v>
      </c>
      <c r="AZ1650" t="s">
        <v>9097</v>
      </c>
      <c r="BA1650" t="s">
        <v>9097</v>
      </c>
      <c r="BB1650" t="s">
        <v>9097</v>
      </c>
      <c r="BC1650" t="s">
        <v>9097</v>
      </c>
      <c r="BD1650" t="s">
        <v>9097</v>
      </c>
      <c r="BE1650" t="s">
        <v>9097</v>
      </c>
      <c r="BF1650" t="s">
        <v>9097</v>
      </c>
      <c r="BG1650" t="s">
        <v>9097</v>
      </c>
      <c r="BH1650" t="s">
        <v>9097</v>
      </c>
      <c r="BI1650" t="s">
        <v>9097</v>
      </c>
      <c r="BJ1650" t="s">
        <v>9097</v>
      </c>
      <c r="BK1650" t="s">
        <v>9097</v>
      </c>
      <c r="BL1650" t="s">
        <v>9097</v>
      </c>
    </row>
    <row r="1651" spans="2:64" x14ac:dyDescent="0.25">
      <c r="B1651" s="80" t="s">
        <v>1930</v>
      </c>
      <c r="C1651" s="181">
        <v>14.893721251783075</v>
      </c>
      <c r="D1651" s="181">
        <v>9.7111951999999988</v>
      </c>
      <c r="E1651" s="181">
        <v>0.80947866999999996</v>
      </c>
      <c r="F1651" s="181">
        <v>0.73199999999999998</v>
      </c>
      <c r="G1651" s="181">
        <v>2.2000000000000002E-2</v>
      </c>
      <c r="H1651" s="181">
        <v>0.39937759</v>
      </c>
      <c r="I1651" s="181">
        <v>0.32074246000000001</v>
      </c>
      <c r="J1651" s="181">
        <v>9.7651568000000008E-2</v>
      </c>
      <c r="K1651" s="181">
        <v>0.17480836</v>
      </c>
      <c r="L1651" s="181">
        <v>0.17480836</v>
      </c>
      <c r="M1651" s="181">
        <v>0</v>
      </c>
      <c r="N1651" s="181">
        <v>21.874048999999999</v>
      </c>
      <c r="O1651" s="181">
        <v>0</v>
      </c>
      <c r="P1651" s="181">
        <v>0</v>
      </c>
      <c r="Q1651" s="181">
        <v>0</v>
      </c>
      <c r="R1651" s="181">
        <v>2.2389267000000004</v>
      </c>
      <c r="S1651" s="181">
        <v>4.8241972000000004</v>
      </c>
      <c r="T1651" s="181">
        <v>1.8957346000000002</v>
      </c>
      <c r="U1651" s="181">
        <v>1.8074074</v>
      </c>
      <c r="V1651" s="181">
        <v>6.8111455000000001E-2</v>
      </c>
      <c r="W1651" s="181">
        <v>1.0373444000000001</v>
      </c>
      <c r="X1651" s="181">
        <v>0.83526681999999997</v>
      </c>
      <c r="Y1651" s="181">
        <v>0.28222997</v>
      </c>
      <c r="Z1651" s="181">
        <v>0.50522648000000003</v>
      </c>
      <c r="AA1651" s="181">
        <v>0.50522648000000003</v>
      </c>
      <c r="AB1651" s="181">
        <v>13.999672</v>
      </c>
      <c r="AC1651" s="181">
        <v>2.0150340999999998</v>
      </c>
      <c r="AD1651" s="181">
        <v>0</v>
      </c>
      <c r="AE1651">
        <v>5.2989821156543568</v>
      </c>
      <c r="AF1651">
        <v>1.6</v>
      </c>
      <c r="AG1651">
        <v>0.77537778000000002</v>
      </c>
      <c r="AH1651">
        <v>4.8570279000000001E-2</v>
      </c>
      <c r="AI1651">
        <v>0.5</v>
      </c>
      <c r="AJ1651">
        <v>0.36</v>
      </c>
      <c r="AK1651">
        <v>4.3417774000000007</v>
      </c>
      <c r="AL1651">
        <v>0</v>
      </c>
      <c r="AM1651">
        <v>25.897777447068631</v>
      </c>
      <c r="AN1651">
        <v>0.16200000000000001</v>
      </c>
      <c r="AO1651">
        <v>0.28999999999999998</v>
      </c>
      <c r="AP1651">
        <v>0.28999999999999998</v>
      </c>
      <c r="AQ1651">
        <v>20.814</v>
      </c>
      <c r="AR1651">
        <v>0</v>
      </c>
      <c r="AS1651">
        <v>0</v>
      </c>
      <c r="AT1651">
        <v>21.874048999999999</v>
      </c>
      <c r="AU1651">
        <v>21.874049395084263</v>
      </c>
      <c r="AW1651" t="s">
        <v>9097</v>
      </c>
      <c r="AX1651" t="s">
        <v>9097</v>
      </c>
      <c r="AY1651" t="s">
        <v>9097</v>
      </c>
      <c r="AZ1651" t="s">
        <v>9097</v>
      </c>
      <c r="BA1651" t="s">
        <v>9097</v>
      </c>
      <c r="BB1651" t="s">
        <v>9097</v>
      </c>
      <c r="BC1651" t="s">
        <v>9097</v>
      </c>
      <c r="BD1651" t="s">
        <v>9097</v>
      </c>
      <c r="BE1651" t="s">
        <v>9097</v>
      </c>
      <c r="BF1651" t="s">
        <v>9097</v>
      </c>
      <c r="BG1651" t="s">
        <v>9097</v>
      </c>
      <c r="BH1651" t="s">
        <v>9097</v>
      </c>
      <c r="BI1651" t="s">
        <v>9097</v>
      </c>
      <c r="BJ1651" t="s">
        <v>9097</v>
      </c>
      <c r="BK1651" t="s">
        <v>9097</v>
      </c>
      <c r="BL1651" t="s">
        <v>9097</v>
      </c>
    </row>
    <row r="1652" spans="2:64" x14ac:dyDescent="0.25">
      <c r="B1652" s="80" t="s">
        <v>1931</v>
      </c>
      <c r="C1652" s="181">
        <v>14.594385197089419</v>
      </c>
      <c r="D1652" s="181">
        <v>29.623343999999999</v>
      </c>
      <c r="E1652" s="181">
        <v>0.80947866999999996</v>
      </c>
      <c r="F1652" s="181">
        <v>0.73199999999999998</v>
      </c>
      <c r="G1652" s="181">
        <v>2.2000000000000002E-2</v>
      </c>
      <c r="H1652" s="181">
        <v>0.39937759</v>
      </c>
      <c r="I1652" s="181">
        <v>0.32074246000000001</v>
      </c>
      <c r="J1652" s="181">
        <v>9.7651568000000008E-2</v>
      </c>
      <c r="K1652" s="181">
        <v>0.17480836</v>
      </c>
      <c r="L1652" s="181">
        <v>0.17480836</v>
      </c>
      <c r="M1652" s="181">
        <v>0</v>
      </c>
      <c r="N1652" s="181">
        <v>41.486863</v>
      </c>
      <c r="O1652" s="181">
        <v>0</v>
      </c>
      <c r="P1652" s="181">
        <v>0</v>
      </c>
      <c r="Q1652" s="181">
        <v>0</v>
      </c>
      <c r="R1652" s="181">
        <v>2.1312992999999998</v>
      </c>
      <c r="S1652" s="181">
        <v>4.5254883000000001</v>
      </c>
      <c r="T1652" s="181">
        <v>1.8957346000000002</v>
      </c>
      <c r="U1652" s="181">
        <v>1.8074074</v>
      </c>
      <c r="V1652" s="181">
        <v>6.8111455000000001E-2</v>
      </c>
      <c r="W1652" s="181">
        <v>1.0373444000000001</v>
      </c>
      <c r="X1652" s="181">
        <v>0.83526681999999997</v>
      </c>
      <c r="Y1652" s="181">
        <v>0.28222997</v>
      </c>
      <c r="Z1652" s="181">
        <v>0.50522648000000003</v>
      </c>
      <c r="AA1652" s="181">
        <v>0.50522648000000003</v>
      </c>
      <c r="AB1652" s="181">
        <v>13.593335</v>
      </c>
      <c r="AC1652" s="181">
        <v>1.9181694</v>
      </c>
      <c r="AD1652" s="181">
        <v>0</v>
      </c>
      <c r="AE1652">
        <v>5.202117460967953</v>
      </c>
      <c r="AF1652">
        <v>1.6</v>
      </c>
      <c r="AG1652">
        <v>0.77537778000000002</v>
      </c>
      <c r="AH1652">
        <v>4.8570279000000001E-2</v>
      </c>
      <c r="AI1652">
        <v>0.5</v>
      </c>
      <c r="AJ1652">
        <v>0.36</v>
      </c>
      <c r="AK1652">
        <v>4.0729394999999995</v>
      </c>
      <c r="AL1652">
        <v>0</v>
      </c>
      <c r="AM1652">
        <v>25.628939460730599</v>
      </c>
      <c r="AN1652">
        <v>0.16200000000000001</v>
      </c>
      <c r="AO1652">
        <v>0.28999999999999998</v>
      </c>
      <c r="AP1652">
        <v>0.28999999999999998</v>
      </c>
      <c r="AQ1652">
        <v>20.814</v>
      </c>
      <c r="AR1652">
        <v>0</v>
      </c>
      <c r="AS1652">
        <v>0</v>
      </c>
      <c r="AT1652">
        <v>41.486863</v>
      </c>
      <c r="AU1652">
        <v>41.486862537674568</v>
      </c>
      <c r="AW1652" t="s">
        <v>9097</v>
      </c>
      <c r="AX1652" t="s">
        <v>9097</v>
      </c>
      <c r="AY1652" t="s">
        <v>9097</v>
      </c>
      <c r="AZ1652" t="s">
        <v>9097</v>
      </c>
      <c r="BA1652" t="s">
        <v>9097</v>
      </c>
      <c r="BB1652" t="s">
        <v>9097</v>
      </c>
      <c r="BC1652" t="s">
        <v>9097</v>
      </c>
      <c r="BD1652" t="s">
        <v>9097</v>
      </c>
      <c r="BE1652" t="s">
        <v>9097</v>
      </c>
      <c r="BF1652" t="s">
        <v>9097</v>
      </c>
      <c r="BG1652" t="s">
        <v>9097</v>
      </c>
      <c r="BH1652" t="s">
        <v>9097</v>
      </c>
      <c r="BI1652" t="s">
        <v>9097</v>
      </c>
      <c r="BJ1652" t="s">
        <v>9097</v>
      </c>
      <c r="BK1652" t="s">
        <v>9097</v>
      </c>
      <c r="BL1652" t="s">
        <v>9097</v>
      </c>
    </row>
    <row r="1653" spans="2:64" x14ac:dyDescent="0.25">
      <c r="B1653" s="80" t="s">
        <v>1932</v>
      </c>
      <c r="C1653" s="181">
        <v>14.427425250123427</v>
      </c>
      <c r="D1653" s="181">
        <v>36.287500000000001</v>
      </c>
      <c r="E1653" s="181">
        <v>0.80947866999999996</v>
      </c>
      <c r="F1653" s="181">
        <v>0.73199999999999998</v>
      </c>
      <c r="G1653" s="181">
        <v>2.2000000000000002E-2</v>
      </c>
      <c r="H1653" s="181">
        <v>0.39937759</v>
      </c>
      <c r="I1653" s="181">
        <v>0.32074246000000001</v>
      </c>
      <c r="J1653" s="181">
        <v>9.7651568000000008E-2</v>
      </c>
      <c r="K1653" s="181">
        <v>0.17480836</v>
      </c>
      <c r="L1653" s="181">
        <v>0.17480836</v>
      </c>
      <c r="M1653" s="181">
        <v>0</v>
      </c>
      <c r="N1653" s="181">
        <v>47.984059000000002</v>
      </c>
      <c r="O1653" s="181">
        <v>0</v>
      </c>
      <c r="P1653" s="181">
        <v>0</v>
      </c>
      <c r="Q1653" s="181">
        <v>0</v>
      </c>
      <c r="R1653" s="181">
        <v>2.0711181999999999</v>
      </c>
      <c r="S1653" s="181">
        <v>4.3883460999999997</v>
      </c>
      <c r="T1653" s="181">
        <v>1.8957346000000002</v>
      </c>
      <c r="U1653" s="181">
        <v>1.8074074</v>
      </c>
      <c r="V1653" s="181">
        <v>6.8111455000000001E-2</v>
      </c>
      <c r="W1653" s="181">
        <v>1.0373444000000001</v>
      </c>
      <c r="X1653" s="181">
        <v>0.83526681999999997</v>
      </c>
      <c r="Y1653" s="181">
        <v>0.28222997</v>
      </c>
      <c r="Z1653" s="181">
        <v>0.50522648000000003</v>
      </c>
      <c r="AA1653" s="181">
        <v>0.50522648000000003</v>
      </c>
      <c r="AB1653" s="181">
        <v>13.396011999999999</v>
      </c>
      <c r="AC1653" s="181">
        <v>1.8640063999999998</v>
      </c>
      <c r="AD1653" s="181">
        <v>0</v>
      </c>
      <c r="AE1653">
        <v>5.1479544258802985</v>
      </c>
      <c r="AF1653">
        <v>1.6</v>
      </c>
      <c r="AG1653">
        <v>0.77537778000000002</v>
      </c>
      <c r="AH1653">
        <v>4.8570279000000001E-2</v>
      </c>
      <c r="AI1653">
        <v>0.5</v>
      </c>
      <c r="AJ1653">
        <v>0.36</v>
      </c>
      <c r="AK1653">
        <v>3.9495114999999998</v>
      </c>
      <c r="AL1653">
        <v>0</v>
      </c>
      <c r="AM1653">
        <v>25.505511459555073</v>
      </c>
      <c r="AN1653">
        <v>0.16200000000000001</v>
      </c>
      <c r="AO1653">
        <v>0.28999999999999998</v>
      </c>
      <c r="AP1653">
        <v>0.28999999999999998</v>
      </c>
      <c r="AQ1653">
        <v>20.814</v>
      </c>
      <c r="AR1653">
        <v>0</v>
      </c>
      <c r="AS1653">
        <v>0</v>
      </c>
      <c r="AT1653">
        <v>47.984059000000002</v>
      </c>
      <c r="AU1653">
        <v>47.984058691683991</v>
      </c>
      <c r="AW1653" t="s">
        <v>9097</v>
      </c>
      <c r="AX1653" t="s">
        <v>9097</v>
      </c>
      <c r="AY1653" t="s">
        <v>9097</v>
      </c>
      <c r="AZ1653" t="s">
        <v>9097</v>
      </c>
      <c r="BA1653" t="s">
        <v>9097</v>
      </c>
      <c r="BB1653" t="s">
        <v>9097</v>
      </c>
      <c r="BC1653" t="s">
        <v>9097</v>
      </c>
      <c r="BD1653" t="s">
        <v>9097</v>
      </c>
      <c r="BE1653" t="s">
        <v>9097</v>
      </c>
      <c r="BF1653" t="s">
        <v>9097</v>
      </c>
      <c r="BG1653" t="s">
        <v>9097</v>
      </c>
      <c r="BH1653" t="s">
        <v>9097</v>
      </c>
      <c r="BI1653" t="s">
        <v>9097</v>
      </c>
      <c r="BJ1653" t="s">
        <v>9097</v>
      </c>
      <c r="BK1653" t="s">
        <v>9097</v>
      </c>
      <c r="BL1653" t="s">
        <v>9097</v>
      </c>
    </row>
    <row r="1654" spans="2:64" x14ac:dyDescent="0.25">
      <c r="B1654" s="80" t="s">
        <v>1933</v>
      </c>
      <c r="C1654" s="181">
        <v>14.523665585316847</v>
      </c>
      <c r="D1654" s="181">
        <v>52.930622</v>
      </c>
      <c r="E1654" s="181">
        <v>0.80947866999999996</v>
      </c>
      <c r="F1654" s="181">
        <v>0.73199999999999998</v>
      </c>
      <c r="G1654" s="181">
        <v>2.2000000000000002E-2</v>
      </c>
      <c r="H1654" s="181">
        <v>0.39937759</v>
      </c>
      <c r="I1654" s="181">
        <v>0.32074246000000001</v>
      </c>
      <c r="J1654" s="181">
        <v>9.7651568000000008E-2</v>
      </c>
      <c r="K1654" s="181">
        <v>0.17480836</v>
      </c>
      <c r="L1654" s="181">
        <v>0.17480836</v>
      </c>
      <c r="M1654" s="181">
        <v>0</v>
      </c>
      <c r="N1654" s="181">
        <v>64.72341999999999</v>
      </c>
      <c r="O1654" s="181">
        <v>0</v>
      </c>
      <c r="P1654" s="181">
        <v>0</v>
      </c>
      <c r="Q1654" s="181">
        <v>0</v>
      </c>
      <c r="R1654" s="181">
        <v>2.1002822999999995</v>
      </c>
      <c r="S1654" s="181">
        <v>4.5661957000000006</v>
      </c>
      <c r="T1654" s="181">
        <v>1.8957346000000002</v>
      </c>
      <c r="U1654" s="181">
        <v>1.8074074</v>
      </c>
      <c r="V1654" s="181">
        <v>6.8111455000000001E-2</v>
      </c>
      <c r="W1654" s="181">
        <v>1.0373444000000001</v>
      </c>
      <c r="X1654" s="181">
        <v>0.83526681999999997</v>
      </c>
      <c r="Y1654" s="181">
        <v>0.28222997</v>
      </c>
      <c r="Z1654" s="181">
        <v>0.50522648000000003</v>
      </c>
      <c r="AA1654" s="181">
        <v>0.50522648000000003</v>
      </c>
      <c r="AB1654" s="181">
        <v>13.603026000000002</v>
      </c>
      <c r="AC1654" s="181">
        <v>1.8902541000000002</v>
      </c>
      <c r="AD1654" s="181">
        <v>0</v>
      </c>
      <c r="AE1654">
        <v>5.1742021113144787</v>
      </c>
      <c r="AF1654">
        <v>1.6</v>
      </c>
      <c r="AG1654">
        <v>0.77537778000000002</v>
      </c>
      <c r="AH1654">
        <v>4.8570279000000001E-2</v>
      </c>
      <c r="AI1654">
        <v>0.5</v>
      </c>
      <c r="AJ1654">
        <v>0.36</v>
      </c>
      <c r="AK1654">
        <v>4.1095761</v>
      </c>
      <c r="AL1654">
        <v>0</v>
      </c>
      <c r="AM1654">
        <v>25.665576100709281</v>
      </c>
      <c r="AN1654">
        <v>0.16200000000000001</v>
      </c>
      <c r="AO1654">
        <v>0.28999999999999998</v>
      </c>
      <c r="AP1654">
        <v>0.28999999999999998</v>
      </c>
      <c r="AQ1654">
        <v>20.814</v>
      </c>
      <c r="AR1654">
        <v>0</v>
      </c>
      <c r="AS1654">
        <v>0</v>
      </c>
      <c r="AT1654">
        <v>64.72341999999999</v>
      </c>
      <c r="AU1654">
        <v>64.723420486479597</v>
      </c>
      <c r="AW1654" t="s">
        <v>9097</v>
      </c>
      <c r="AX1654" t="s">
        <v>9097</v>
      </c>
      <c r="AY1654" t="s">
        <v>9097</v>
      </c>
      <c r="AZ1654" t="s">
        <v>9097</v>
      </c>
      <c r="BA1654" t="s">
        <v>9097</v>
      </c>
      <c r="BB1654" t="s">
        <v>9097</v>
      </c>
      <c r="BC1654" t="s">
        <v>9097</v>
      </c>
      <c r="BD1654" t="s">
        <v>9097</v>
      </c>
      <c r="BE1654" t="s">
        <v>9097</v>
      </c>
      <c r="BF1654" t="s">
        <v>9097</v>
      </c>
      <c r="BG1654" t="s">
        <v>9097</v>
      </c>
      <c r="BH1654" t="s">
        <v>9097</v>
      </c>
      <c r="BI1654" t="s">
        <v>9097</v>
      </c>
      <c r="BJ1654" t="s">
        <v>9097</v>
      </c>
      <c r="BK1654" t="s">
        <v>9097</v>
      </c>
      <c r="BL1654" t="s">
        <v>9097</v>
      </c>
    </row>
    <row r="1655" spans="2:64" x14ac:dyDescent="0.25">
      <c r="B1655" s="80" t="s">
        <v>1934</v>
      </c>
      <c r="C1655" s="181">
        <v>14.669146950099016</v>
      </c>
      <c r="D1655" s="181">
        <v>70.321499000000003</v>
      </c>
      <c r="E1655" s="181">
        <v>0.80947866999999996</v>
      </c>
      <c r="F1655" s="181">
        <v>0.73199999999999998</v>
      </c>
      <c r="G1655" s="181">
        <v>2.2000000000000002E-2</v>
      </c>
      <c r="H1655" s="181">
        <v>0.39937759</v>
      </c>
      <c r="I1655" s="181">
        <v>0.32074246000000001</v>
      </c>
      <c r="J1655" s="181">
        <v>9.7651568000000008E-2</v>
      </c>
      <c r="K1655" s="181">
        <v>0.17480836</v>
      </c>
      <c r="L1655" s="181">
        <v>0.17480836</v>
      </c>
      <c r="M1655" s="181">
        <v>0</v>
      </c>
      <c r="N1655" s="181">
        <v>82.259779000000009</v>
      </c>
      <c r="O1655" s="181">
        <v>0</v>
      </c>
      <c r="P1655" s="181">
        <v>0</v>
      </c>
      <c r="Q1655" s="181">
        <v>0</v>
      </c>
      <c r="R1655" s="181">
        <v>2.1621247000000001</v>
      </c>
      <c r="S1655" s="181">
        <v>4.8811875000000002</v>
      </c>
      <c r="T1655" s="181">
        <v>1.8957346000000002</v>
      </c>
      <c r="U1655" s="181">
        <v>1.8074074</v>
      </c>
      <c r="V1655" s="181">
        <v>6.8111455000000001E-2</v>
      </c>
      <c r="W1655" s="181">
        <v>1.0373444000000001</v>
      </c>
      <c r="X1655" s="181">
        <v>0.83526681999999997</v>
      </c>
      <c r="Y1655" s="181">
        <v>0.28222997</v>
      </c>
      <c r="Z1655" s="181">
        <v>0.50522648000000003</v>
      </c>
      <c r="AA1655" s="181">
        <v>0.50522648000000003</v>
      </c>
      <c r="AB1655" s="181">
        <v>13.97986</v>
      </c>
      <c r="AC1655" s="181">
        <v>1.9459123</v>
      </c>
      <c r="AD1655" s="181">
        <v>0</v>
      </c>
      <c r="AE1655">
        <v>5.2298603145881932</v>
      </c>
      <c r="AF1655">
        <v>1.6</v>
      </c>
      <c r="AG1655">
        <v>0.77537778000000002</v>
      </c>
      <c r="AH1655">
        <v>4.8570279000000001E-2</v>
      </c>
      <c r="AI1655">
        <v>0.5</v>
      </c>
      <c r="AJ1655">
        <v>0.36</v>
      </c>
      <c r="AK1655">
        <v>4.3930687000000006</v>
      </c>
      <c r="AL1655">
        <v>0</v>
      </c>
      <c r="AM1655">
        <v>25.949068743038787</v>
      </c>
      <c r="AN1655">
        <v>0.16200000000000001</v>
      </c>
      <c r="AO1655">
        <v>0.28999999999999998</v>
      </c>
      <c r="AP1655">
        <v>0.28999999999999998</v>
      </c>
      <c r="AQ1655">
        <v>20.814</v>
      </c>
      <c r="AR1655">
        <v>0</v>
      </c>
      <c r="AS1655">
        <v>0</v>
      </c>
      <c r="AT1655">
        <v>82.259779000000009</v>
      </c>
      <c r="AU1655">
        <v>82.259778715456122</v>
      </c>
      <c r="AW1655" t="s">
        <v>9097</v>
      </c>
      <c r="AX1655" t="s">
        <v>9097</v>
      </c>
      <c r="AY1655" t="s">
        <v>9097</v>
      </c>
      <c r="AZ1655" t="s">
        <v>9097</v>
      </c>
      <c r="BA1655" t="s">
        <v>9097</v>
      </c>
      <c r="BB1655" t="s">
        <v>9097</v>
      </c>
      <c r="BC1655" t="s">
        <v>9097</v>
      </c>
      <c r="BD1655" t="s">
        <v>9097</v>
      </c>
      <c r="BE1655" t="s">
        <v>9097</v>
      </c>
      <c r="BF1655" t="s">
        <v>9097</v>
      </c>
      <c r="BG1655" t="s">
        <v>9097</v>
      </c>
      <c r="BH1655" t="s">
        <v>9097</v>
      </c>
      <c r="BI1655" t="s">
        <v>9097</v>
      </c>
      <c r="BJ1655" t="s">
        <v>9097</v>
      </c>
      <c r="BK1655" t="s">
        <v>9097</v>
      </c>
      <c r="BL1655" t="s">
        <v>9097</v>
      </c>
    </row>
    <row r="1656" spans="2:64" x14ac:dyDescent="0.25">
      <c r="B1656" s="80" t="s">
        <v>1935</v>
      </c>
      <c r="C1656" s="181">
        <v>14.84856951429151</v>
      </c>
      <c r="D1656" s="181">
        <v>98.009539000000004</v>
      </c>
      <c r="E1656" s="181">
        <v>0.80947866999999996</v>
      </c>
      <c r="F1656" s="181">
        <v>0.73199999999999998</v>
      </c>
      <c r="G1656" s="181">
        <v>2.2000000000000002E-2</v>
      </c>
      <c r="H1656" s="181">
        <v>0.39937759</v>
      </c>
      <c r="I1656" s="181">
        <v>0.32074246000000001</v>
      </c>
      <c r="J1656" s="181">
        <v>9.7651568000000008E-2</v>
      </c>
      <c r="K1656" s="181">
        <v>0.17480836</v>
      </c>
      <c r="L1656" s="181">
        <v>0.17480836</v>
      </c>
      <c r="M1656" s="181">
        <v>0</v>
      </c>
      <c r="N1656" s="181">
        <v>110.12723999999999</v>
      </c>
      <c r="O1656" s="181">
        <v>0</v>
      </c>
      <c r="P1656" s="181">
        <v>0</v>
      </c>
      <c r="Q1656" s="181">
        <v>0</v>
      </c>
      <c r="R1656" s="181">
        <v>2.2542806</v>
      </c>
      <c r="S1656" s="181">
        <v>6.1636848999999998</v>
      </c>
      <c r="T1656" s="181">
        <v>1.8957346000000002</v>
      </c>
      <c r="U1656" s="181">
        <v>1.8074074</v>
      </c>
      <c r="V1656" s="181">
        <v>6.8111455000000001E-2</v>
      </c>
      <c r="W1656" s="181">
        <v>1.0373444000000001</v>
      </c>
      <c r="X1656" s="181">
        <v>0.83526681999999997</v>
      </c>
      <c r="Y1656" s="181">
        <v>0.28222997</v>
      </c>
      <c r="Z1656" s="181">
        <v>0.50522648000000003</v>
      </c>
      <c r="AA1656" s="181">
        <v>0.50522648000000003</v>
      </c>
      <c r="AB1656" s="181">
        <v>15.354513000000001</v>
      </c>
      <c r="AC1656" s="181">
        <v>2.0288525000000002</v>
      </c>
      <c r="AD1656" s="181">
        <v>0</v>
      </c>
      <c r="AE1656">
        <v>5.312800562183595</v>
      </c>
      <c r="AF1656">
        <v>1.6</v>
      </c>
      <c r="AG1656">
        <v>0.77537778000000002</v>
      </c>
      <c r="AH1656">
        <v>4.8570279000000001E-2</v>
      </c>
      <c r="AI1656">
        <v>0.5</v>
      </c>
      <c r="AJ1656">
        <v>0.36</v>
      </c>
      <c r="AK1656">
        <v>5.5473164000000006</v>
      </c>
      <c r="AL1656">
        <v>0</v>
      </c>
      <c r="AM1656">
        <v>27.103316434216122</v>
      </c>
      <c r="AN1656">
        <v>0.16200000000000001</v>
      </c>
      <c r="AO1656">
        <v>0.28999999999999998</v>
      </c>
      <c r="AP1656">
        <v>0.28999999999999998</v>
      </c>
      <c r="AQ1656">
        <v>20.814</v>
      </c>
      <c r="AR1656">
        <v>0</v>
      </c>
      <c r="AS1656">
        <v>0</v>
      </c>
      <c r="AT1656">
        <v>110.12723999999999</v>
      </c>
      <c r="AU1656">
        <v>110.12724129558092</v>
      </c>
      <c r="AW1656" t="s">
        <v>9097</v>
      </c>
      <c r="AX1656" t="s">
        <v>9097</v>
      </c>
      <c r="AY1656" t="s">
        <v>9097</v>
      </c>
      <c r="AZ1656" t="s">
        <v>9097</v>
      </c>
      <c r="BA1656" t="s">
        <v>9097</v>
      </c>
      <c r="BB1656" t="s">
        <v>9097</v>
      </c>
      <c r="BC1656" t="s">
        <v>9097</v>
      </c>
      <c r="BD1656" t="s">
        <v>9097</v>
      </c>
      <c r="BE1656" t="s">
        <v>9097</v>
      </c>
      <c r="BF1656" t="s">
        <v>9097</v>
      </c>
      <c r="BG1656" t="s">
        <v>9097</v>
      </c>
      <c r="BH1656" t="s">
        <v>9097</v>
      </c>
      <c r="BI1656" t="s">
        <v>9097</v>
      </c>
      <c r="BJ1656" t="s">
        <v>9097</v>
      </c>
      <c r="BK1656" t="s">
        <v>9097</v>
      </c>
      <c r="BL1656" t="s">
        <v>9097</v>
      </c>
    </row>
    <row r="1657" spans="2:64" x14ac:dyDescent="0.25">
      <c r="B1657" s="80" t="s">
        <v>1936</v>
      </c>
      <c r="C1657" s="181">
        <v>14.884685198982814</v>
      </c>
      <c r="D1657" s="181">
        <v>80.069127000000009</v>
      </c>
      <c r="E1657" s="181">
        <v>0.80947866999999996</v>
      </c>
      <c r="F1657" s="181">
        <v>0.73199999999999998</v>
      </c>
      <c r="G1657" s="181">
        <v>2.2000000000000002E-2</v>
      </c>
      <c r="H1657" s="181">
        <v>0.39937759</v>
      </c>
      <c r="I1657" s="181">
        <v>0.32074246000000001</v>
      </c>
      <c r="J1657" s="181">
        <v>9.7651568000000008E-2</v>
      </c>
      <c r="K1657" s="181">
        <v>0.17480836</v>
      </c>
      <c r="L1657" s="181">
        <v>0.17480836</v>
      </c>
      <c r="M1657" s="181">
        <v>0</v>
      </c>
      <c r="N1657" s="181">
        <v>92.222944999999996</v>
      </c>
      <c r="O1657" s="181">
        <v>0</v>
      </c>
      <c r="P1657" s="181">
        <v>0</v>
      </c>
      <c r="Q1657" s="181">
        <v>0</v>
      </c>
      <c r="R1657" s="181">
        <v>2.2978125</v>
      </c>
      <c r="S1657" s="181">
        <v>7.2363982999999994</v>
      </c>
      <c r="T1657" s="181">
        <v>1.8957346000000002</v>
      </c>
      <c r="U1657" s="181">
        <v>1.8074074</v>
      </c>
      <c r="V1657" s="181">
        <v>6.8111455000000001E-2</v>
      </c>
      <c r="W1657" s="181">
        <v>1.0373444000000001</v>
      </c>
      <c r="X1657" s="181">
        <v>0.83526681999999997</v>
      </c>
      <c r="Y1657" s="181">
        <v>0.28222997</v>
      </c>
      <c r="Z1657" s="181">
        <v>0.50522648000000003</v>
      </c>
      <c r="AA1657" s="181">
        <v>0.50522648000000003</v>
      </c>
      <c r="AB1657" s="181">
        <v>16.470758</v>
      </c>
      <c r="AC1657" s="181">
        <v>2.0680311999999996</v>
      </c>
      <c r="AD1657" s="181">
        <v>0</v>
      </c>
      <c r="AE1657">
        <v>5.3519792657823775</v>
      </c>
      <c r="AF1657">
        <v>1.6</v>
      </c>
      <c r="AG1657">
        <v>0.77537778000000002</v>
      </c>
      <c r="AH1657">
        <v>4.8570279000000001E-2</v>
      </c>
      <c r="AI1657">
        <v>0.5</v>
      </c>
      <c r="AJ1657">
        <v>0.36</v>
      </c>
      <c r="AK1657">
        <v>6.5127585000000003</v>
      </c>
      <c r="AL1657">
        <v>0</v>
      </c>
      <c r="AM1657">
        <v>28.068758459632345</v>
      </c>
      <c r="AN1657">
        <v>0.16200000000000001</v>
      </c>
      <c r="AO1657">
        <v>0.28999999999999998</v>
      </c>
      <c r="AP1657">
        <v>0.28999999999999998</v>
      </c>
      <c r="AQ1657">
        <v>20.814</v>
      </c>
      <c r="AR1657">
        <v>0</v>
      </c>
      <c r="AS1657">
        <v>0</v>
      </c>
      <c r="AT1657">
        <v>92.222944999999996</v>
      </c>
      <c r="AU1657">
        <v>92.222944840174861</v>
      </c>
      <c r="AW1657" t="s">
        <v>9097</v>
      </c>
      <c r="AX1657" t="s">
        <v>9097</v>
      </c>
      <c r="AY1657" t="s">
        <v>9097</v>
      </c>
      <c r="AZ1657" t="s">
        <v>9097</v>
      </c>
      <c r="BA1657" t="s">
        <v>9097</v>
      </c>
      <c r="BB1657" t="s">
        <v>9097</v>
      </c>
      <c r="BC1657" t="s">
        <v>9097</v>
      </c>
      <c r="BD1657" t="s">
        <v>9097</v>
      </c>
      <c r="BE1657" t="s">
        <v>9097</v>
      </c>
      <c r="BF1657" t="s">
        <v>9097</v>
      </c>
      <c r="BG1657" t="s">
        <v>9097</v>
      </c>
      <c r="BH1657" t="s">
        <v>9097</v>
      </c>
      <c r="BI1657" t="s">
        <v>9097</v>
      </c>
      <c r="BJ1657" t="s">
        <v>9097</v>
      </c>
      <c r="BK1657" t="s">
        <v>9097</v>
      </c>
      <c r="BL1657" t="s">
        <v>9097</v>
      </c>
    </row>
    <row r="1658" spans="2:64" x14ac:dyDescent="0.25">
      <c r="B1658" s="80" t="s">
        <v>1937</v>
      </c>
      <c r="C1658" s="181">
        <v>14.84069354008888</v>
      </c>
      <c r="D1658" s="181">
        <v>82.249475000000004</v>
      </c>
      <c r="E1658" s="181">
        <v>0.80947866999999996</v>
      </c>
      <c r="F1658" s="181">
        <v>0.73199999999999998</v>
      </c>
      <c r="G1658" s="181">
        <v>2.2000000000000002E-2</v>
      </c>
      <c r="H1658" s="181">
        <v>0.39937759</v>
      </c>
      <c r="I1658" s="181">
        <v>0.32074246000000001</v>
      </c>
      <c r="J1658" s="181">
        <v>9.7651568000000008E-2</v>
      </c>
      <c r="K1658" s="181">
        <v>0.17480836</v>
      </c>
      <c r="L1658" s="181">
        <v>0.17480836</v>
      </c>
      <c r="M1658" s="181">
        <v>0</v>
      </c>
      <c r="N1658" s="181">
        <v>94.359301000000002</v>
      </c>
      <c r="O1658" s="181">
        <v>0</v>
      </c>
      <c r="P1658" s="181">
        <v>0</v>
      </c>
      <c r="Q1658" s="181">
        <v>0</v>
      </c>
      <c r="R1658" s="181">
        <v>2.3103577999999998</v>
      </c>
      <c r="S1658" s="181">
        <v>7.8406947000000002</v>
      </c>
      <c r="T1658" s="181">
        <v>1.8957346000000002</v>
      </c>
      <c r="U1658" s="181">
        <v>1.8074074</v>
      </c>
      <c r="V1658" s="181">
        <v>6.8111455000000001E-2</v>
      </c>
      <c r="W1658" s="181">
        <v>1.0373444000000001</v>
      </c>
      <c r="X1658" s="181">
        <v>0.83526681999999997</v>
      </c>
      <c r="Y1658" s="181">
        <v>0.28222997</v>
      </c>
      <c r="Z1658" s="181">
        <v>0.50522648000000003</v>
      </c>
      <c r="AA1658" s="181">
        <v>0.50522648000000003</v>
      </c>
      <c r="AB1658" s="181">
        <v>17.087599999999998</v>
      </c>
      <c r="AC1658" s="181">
        <v>2.0793220000000003</v>
      </c>
      <c r="AD1658" s="181">
        <v>0</v>
      </c>
      <c r="AE1658">
        <v>5.3632700344981945</v>
      </c>
      <c r="AF1658">
        <v>1.6</v>
      </c>
      <c r="AG1658">
        <v>0.77537778000000002</v>
      </c>
      <c r="AH1658">
        <v>4.8570279000000001E-2</v>
      </c>
      <c r="AI1658">
        <v>0.5</v>
      </c>
      <c r="AJ1658">
        <v>0.36</v>
      </c>
      <c r="AK1658">
        <v>7.0566252000000009</v>
      </c>
      <c r="AL1658">
        <v>0</v>
      </c>
      <c r="AM1658">
        <v>28.612625185552158</v>
      </c>
      <c r="AN1658">
        <v>0.16200000000000001</v>
      </c>
      <c r="AO1658">
        <v>0.28999999999999998</v>
      </c>
      <c r="AP1658">
        <v>0.28999999999999998</v>
      </c>
      <c r="AQ1658">
        <v>20.814</v>
      </c>
      <c r="AR1658">
        <v>0</v>
      </c>
      <c r="AS1658">
        <v>0</v>
      </c>
      <c r="AT1658">
        <v>94.359301000000002</v>
      </c>
      <c r="AU1658">
        <v>94.359301396612494</v>
      </c>
      <c r="AW1658" t="s">
        <v>9097</v>
      </c>
      <c r="AX1658" t="s">
        <v>9097</v>
      </c>
      <c r="AY1658" t="s">
        <v>9097</v>
      </c>
      <c r="AZ1658" t="s">
        <v>9097</v>
      </c>
      <c r="BA1658" t="s">
        <v>9097</v>
      </c>
      <c r="BB1658" t="s">
        <v>9097</v>
      </c>
      <c r="BC1658" t="s">
        <v>9097</v>
      </c>
      <c r="BD1658" t="s">
        <v>9097</v>
      </c>
      <c r="BE1658" t="s">
        <v>9097</v>
      </c>
      <c r="BF1658" t="s">
        <v>9097</v>
      </c>
      <c r="BG1658" t="s">
        <v>9097</v>
      </c>
      <c r="BH1658" t="s">
        <v>9097</v>
      </c>
      <c r="BI1658" t="s">
        <v>9097</v>
      </c>
      <c r="BJ1658" t="s">
        <v>9097</v>
      </c>
      <c r="BK1658" t="s">
        <v>9097</v>
      </c>
      <c r="BL1658" t="s">
        <v>9097</v>
      </c>
    </row>
    <row r="1659" spans="2:64" x14ac:dyDescent="0.25">
      <c r="B1659" s="80" t="s">
        <v>1938</v>
      </c>
      <c r="C1659" s="181">
        <v>14.741042508978698</v>
      </c>
      <c r="D1659" s="181">
        <v>115.71292</v>
      </c>
      <c r="E1659" s="181">
        <v>0.80947866999999996</v>
      </c>
      <c r="F1659" s="181">
        <v>0.73199999999999998</v>
      </c>
      <c r="G1659" s="181">
        <v>2.2000000000000002E-2</v>
      </c>
      <c r="H1659" s="181">
        <v>0.39937759</v>
      </c>
      <c r="I1659" s="181">
        <v>0.32074246000000001</v>
      </c>
      <c r="J1659" s="181">
        <v>9.7651568000000008E-2</v>
      </c>
      <c r="K1659" s="181">
        <v>0.17480836</v>
      </c>
      <c r="L1659" s="181">
        <v>0.17480836</v>
      </c>
      <c r="M1659" s="181">
        <v>0</v>
      </c>
      <c r="N1659" s="181">
        <v>127.7231</v>
      </c>
      <c r="O1659" s="181">
        <v>0</v>
      </c>
      <c r="P1659" s="181">
        <v>0</v>
      </c>
      <c r="Q1659" s="181">
        <v>0</v>
      </c>
      <c r="R1659" s="181">
        <v>2.2775390999999998</v>
      </c>
      <c r="S1659" s="181">
        <v>7.8325532000000004</v>
      </c>
      <c r="T1659" s="181">
        <v>1.8957346000000002</v>
      </c>
      <c r="U1659" s="181">
        <v>1.8074074</v>
      </c>
      <c r="V1659" s="181">
        <v>6.8111455000000001E-2</v>
      </c>
      <c r="W1659" s="181">
        <v>1.0373444000000001</v>
      </c>
      <c r="X1659" s="181">
        <v>0.83526681999999997</v>
      </c>
      <c r="Y1659" s="181">
        <v>0.28222997</v>
      </c>
      <c r="Z1659" s="181">
        <v>0.50522648000000003</v>
      </c>
      <c r="AA1659" s="181">
        <v>0.50522648000000003</v>
      </c>
      <c r="AB1659" s="181">
        <v>17.04664</v>
      </c>
      <c r="AC1659" s="181">
        <v>2.0497852000000001</v>
      </c>
      <c r="AD1659" s="181">
        <v>0</v>
      </c>
      <c r="AE1659">
        <v>5.333733225444325</v>
      </c>
      <c r="AF1659">
        <v>1.6</v>
      </c>
      <c r="AG1659">
        <v>0.77537778000000002</v>
      </c>
      <c r="AH1659">
        <v>4.8570279000000001E-2</v>
      </c>
      <c r="AI1659">
        <v>0.5</v>
      </c>
      <c r="AJ1659">
        <v>0.36</v>
      </c>
      <c r="AK1659">
        <v>7.0492979000000009</v>
      </c>
      <c r="AL1659">
        <v>0</v>
      </c>
      <c r="AM1659">
        <v>28.605297857556423</v>
      </c>
      <c r="AN1659">
        <v>0.16200000000000001</v>
      </c>
      <c r="AO1659">
        <v>0.28999999999999998</v>
      </c>
      <c r="AP1659">
        <v>0.28999999999999998</v>
      </c>
      <c r="AQ1659">
        <v>20.814</v>
      </c>
      <c r="AR1659">
        <v>0</v>
      </c>
      <c r="AS1659">
        <v>0</v>
      </c>
      <c r="AT1659">
        <v>127.7231</v>
      </c>
      <c r="AU1659">
        <v>127.72309505454851</v>
      </c>
      <c r="AW1659" t="s">
        <v>9097</v>
      </c>
      <c r="AX1659" t="s">
        <v>9097</v>
      </c>
      <c r="AY1659" t="s">
        <v>9097</v>
      </c>
      <c r="AZ1659" t="s">
        <v>9097</v>
      </c>
      <c r="BA1659" t="s">
        <v>9097</v>
      </c>
      <c r="BB1659" t="s">
        <v>9097</v>
      </c>
      <c r="BC1659" t="s">
        <v>9097</v>
      </c>
      <c r="BD1659" t="s">
        <v>9097</v>
      </c>
      <c r="BE1659" t="s">
        <v>9097</v>
      </c>
      <c r="BF1659" t="s">
        <v>9097</v>
      </c>
      <c r="BG1659" t="s">
        <v>9097</v>
      </c>
      <c r="BH1659" t="s">
        <v>9097</v>
      </c>
      <c r="BI1659" t="s">
        <v>9097</v>
      </c>
      <c r="BJ1659" t="s">
        <v>9097</v>
      </c>
      <c r="BK1659" t="s">
        <v>9097</v>
      </c>
      <c r="BL1659" t="s">
        <v>9097</v>
      </c>
    </row>
    <row r="1660" spans="2:64" x14ac:dyDescent="0.25">
      <c r="B1660" s="80" t="s">
        <v>1939</v>
      </c>
      <c r="C1660" s="181">
        <v>14.065682645257812</v>
      </c>
      <c r="D1660" s="181">
        <v>124.09935</v>
      </c>
      <c r="E1660" s="181">
        <v>0.80947866999999996</v>
      </c>
      <c r="F1660" s="181">
        <v>0.73199999999999998</v>
      </c>
      <c r="G1660" s="181">
        <v>2.2000000000000002E-2</v>
      </c>
      <c r="H1660" s="181">
        <v>0.39937759</v>
      </c>
      <c r="I1660" s="181">
        <v>0.32074246000000001</v>
      </c>
      <c r="J1660" s="181">
        <v>9.7651568000000008E-2</v>
      </c>
      <c r="K1660" s="181">
        <v>0.17480836</v>
      </c>
      <c r="L1660" s="181">
        <v>0.17480836</v>
      </c>
      <c r="M1660" s="181">
        <v>0</v>
      </c>
      <c r="N1660" s="181">
        <v>135.43416000000002</v>
      </c>
      <c r="O1660" s="181">
        <v>0</v>
      </c>
      <c r="P1660" s="181">
        <v>0</v>
      </c>
      <c r="Q1660" s="181">
        <v>0</v>
      </c>
      <c r="R1660" s="181">
        <v>2.0305523000000001</v>
      </c>
      <c r="S1660" s="181">
        <v>7.0660587000000001</v>
      </c>
      <c r="T1660" s="181">
        <v>1.8957346000000002</v>
      </c>
      <c r="U1660" s="181">
        <v>1.8074074</v>
      </c>
      <c r="V1660" s="181">
        <v>6.8111455000000001E-2</v>
      </c>
      <c r="W1660" s="181">
        <v>1.0373444000000001</v>
      </c>
      <c r="X1660" s="181">
        <v>0.83526681999999997</v>
      </c>
      <c r="Y1660" s="181">
        <v>0.28222997</v>
      </c>
      <c r="Z1660" s="181">
        <v>0.50522648000000003</v>
      </c>
      <c r="AA1660" s="181">
        <v>0.50522648000000003</v>
      </c>
      <c r="AB1660" s="181">
        <v>16.033159000000001</v>
      </c>
      <c r="AC1660" s="181">
        <v>1.8274970000000001</v>
      </c>
      <c r="AD1660" s="181">
        <v>0</v>
      </c>
      <c r="AE1660">
        <v>5.1114450957599624</v>
      </c>
      <c r="AF1660">
        <v>1.6</v>
      </c>
      <c r="AG1660">
        <v>0.77537778000000002</v>
      </c>
      <c r="AH1660">
        <v>4.8570279000000001E-2</v>
      </c>
      <c r="AI1660">
        <v>0.5</v>
      </c>
      <c r="AJ1660">
        <v>0.36</v>
      </c>
      <c r="AK1660">
        <v>6.3594529</v>
      </c>
      <c r="AL1660">
        <v>0</v>
      </c>
      <c r="AM1660">
        <v>27.915452859097925</v>
      </c>
      <c r="AN1660">
        <v>0.16200000000000001</v>
      </c>
      <c r="AO1660">
        <v>0.28999999999999998</v>
      </c>
      <c r="AP1660">
        <v>0.28999999999999998</v>
      </c>
      <c r="AQ1660">
        <v>20.814</v>
      </c>
      <c r="AR1660">
        <v>0</v>
      </c>
      <c r="AS1660">
        <v>0</v>
      </c>
      <c r="AT1660">
        <v>135.43416000000002</v>
      </c>
      <c r="AU1660">
        <v>135.43416246550922</v>
      </c>
      <c r="AW1660" t="s">
        <v>9097</v>
      </c>
      <c r="AX1660" t="s">
        <v>9097</v>
      </c>
      <c r="AY1660" t="s">
        <v>9097</v>
      </c>
      <c r="AZ1660" t="s">
        <v>9097</v>
      </c>
      <c r="BA1660" t="s">
        <v>9097</v>
      </c>
      <c r="BB1660" t="s">
        <v>9097</v>
      </c>
      <c r="BC1660" t="s">
        <v>9097</v>
      </c>
      <c r="BD1660" t="s">
        <v>9097</v>
      </c>
      <c r="BE1660" t="s">
        <v>9097</v>
      </c>
      <c r="BF1660" t="s">
        <v>9097</v>
      </c>
      <c r="BG1660" t="s">
        <v>9097</v>
      </c>
      <c r="BH1660" t="s">
        <v>9097</v>
      </c>
      <c r="BI1660" t="s">
        <v>9097</v>
      </c>
      <c r="BJ1660" t="s">
        <v>9097</v>
      </c>
      <c r="BK1660" t="s">
        <v>9097</v>
      </c>
      <c r="BL1660" t="s">
        <v>9097</v>
      </c>
    </row>
    <row r="1661" spans="2:64" x14ac:dyDescent="0.25">
      <c r="B1661" s="80" t="s">
        <v>1940</v>
      </c>
      <c r="C1661" s="181">
        <v>12.580058344621847</v>
      </c>
      <c r="D1661" s="181">
        <v>103.1314</v>
      </c>
      <c r="E1661" s="181">
        <v>0.80947866999999996</v>
      </c>
      <c r="F1661" s="181">
        <v>0.73199999999999998</v>
      </c>
      <c r="G1661" s="181">
        <v>2.2000000000000002E-2</v>
      </c>
      <c r="H1661" s="181">
        <v>0.39937759</v>
      </c>
      <c r="I1661" s="181">
        <v>0.32074246000000001</v>
      </c>
      <c r="J1661" s="181">
        <v>9.7651568000000008E-2</v>
      </c>
      <c r="K1661" s="181">
        <v>0.17480836</v>
      </c>
      <c r="L1661" s="181">
        <v>0.17480836</v>
      </c>
      <c r="M1661" s="181">
        <v>0</v>
      </c>
      <c r="N1661" s="181">
        <v>112.98058999999999</v>
      </c>
      <c r="O1661" s="181">
        <v>0</v>
      </c>
      <c r="P1661" s="181">
        <v>0</v>
      </c>
      <c r="Q1661" s="181">
        <v>0</v>
      </c>
      <c r="R1661" s="181">
        <v>1.4549121999999999</v>
      </c>
      <c r="S1661" s="181">
        <v>4.3720630999999992</v>
      </c>
      <c r="T1661" s="181">
        <v>1.8957346000000002</v>
      </c>
      <c r="U1661" s="181">
        <v>1.8074074</v>
      </c>
      <c r="V1661" s="181">
        <v>6.8111455000000001E-2</v>
      </c>
      <c r="W1661" s="181">
        <v>1.0373444000000001</v>
      </c>
      <c r="X1661" s="181">
        <v>0.83526681999999997</v>
      </c>
      <c r="Y1661" s="181">
        <v>0.28222997</v>
      </c>
      <c r="Z1661" s="181">
        <v>0.50522648000000003</v>
      </c>
      <c r="AA1661" s="181">
        <v>0.50522648000000003</v>
      </c>
      <c r="AB1661" s="181">
        <v>12.763522999999999</v>
      </c>
      <c r="AC1661" s="181">
        <v>1.3094209999999999</v>
      </c>
      <c r="AD1661" s="181">
        <v>0</v>
      </c>
      <c r="AE1661">
        <v>4.5933690319328759</v>
      </c>
      <c r="AF1661">
        <v>1.6</v>
      </c>
      <c r="AG1661">
        <v>0.77537778000000002</v>
      </c>
      <c r="AH1661">
        <v>4.8570279000000001E-2</v>
      </c>
      <c r="AI1661">
        <v>0.5</v>
      </c>
      <c r="AJ1661">
        <v>0.36</v>
      </c>
      <c r="AK1661">
        <v>3.9348567999999999</v>
      </c>
      <c r="AL1661">
        <v>0</v>
      </c>
      <c r="AM1661">
        <v>25.490856803563599</v>
      </c>
      <c r="AN1661">
        <v>0.16200000000000001</v>
      </c>
      <c r="AO1661">
        <v>0.28999999999999998</v>
      </c>
      <c r="AP1661">
        <v>0.28999999999999998</v>
      </c>
      <c r="AQ1661">
        <v>20.814</v>
      </c>
      <c r="AR1661">
        <v>0</v>
      </c>
      <c r="AS1661">
        <v>0</v>
      </c>
      <c r="AT1661">
        <v>112.98058999999999</v>
      </c>
      <c r="AU1661">
        <v>112.98059005815679</v>
      </c>
      <c r="AW1661" t="s">
        <v>9097</v>
      </c>
      <c r="AX1661" t="s">
        <v>9097</v>
      </c>
      <c r="AY1661" t="s">
        <v>9097</v>
      </c>
      <c r="AZ1661" t="s">
        <v>9097</v>
      </c>
      <c r="BA1661" t="s">
        <v>9097</v>
      </c>
      <c r="BB1661" t="s">
        <v>9097</v>
      </c>
      <c r="BC1661" t="s">
        <v>9097</v>
      </c>
      <c r="BD1661" t="s">
        <v>9097</v>
      </c>
      <c r="BE1661" t="s">
        <v>9097</v>
      </c>
      <c r="BF1661" t="s">
        <v>9097</v>
      </c>
      <c r="BG1661" t="s">
        <v>9097</v>
      </c>
      <c r="BH1661" t="s">
        <v>9097</v>
      </c>
      <c r="BI1661" t="s">
        <v>9097</v>
      </c>
      <c r="BJ1661" t="s">
        <v>9097</v>
      </c>
      <c r="BK1661" t="s">
        <v>9097</v>
      </c>
      <c r="BL1661" t="s">
        <v>9097</v>
      </c>
    </row>
    <row r="1662" spans="2:64" x14ac:dyDescent="0.25">
      <c r="B1662" s="80" t="s">
        <v>1941</v>
      </c>
      <c r="C1662" s="181">
        <v>11.039993095735461</v>
      </c>
      <c r="D1662" s="181">
        <v>66.324916999999999</v>
      </c>
      <c r="E1662" s="181">
        <v>0.80947866999999996</v>
      </c>
      <c r="F1662" s="181">
        <v>0.73199999999999998</v>
      </c>
      <c r="G1662" s="181">
        <v>2.2000000000000002E-2</v>
      </c>
      <c r="H1662" s="181">
        <v>0.39937759</v>
      </c>
      <c r="I1662" s="181">
        <v>0.32074246000000001</v>
      </c>
      <c r="J1662" s="181">
        <v>1.7694965E-2</v>
      </c>
      <c r="K1662" s="181">
        <v>0.17480836</v>
      </c>
      <c r="L1662" s="181">
        <v>0.17480836</v>
      </c>
      <c r="M1662" s="181">
        <v>0</v>
      </c>
      <c r="N1662" s="181">
        <v>74.713999000000001</v>
      </c>
      <c r="O1662" s="181">
        <v>0</v>
      </c>
      <c r="P1662" s="181">
        <v>0</v>
      </c>
      <c r="Q1662" s="181">
        <v>0</v>
      </c>
      <c r="R1662" s="181">
        <v>0.80663706000000002</v>
      </c>
      <c r="S1662" s="181">
        <v>0</v>
      </c>
      <c r="T1662" s="181">
        <v>1.8957346000000002</v>
      </c>
      <c r="U1662" s="181">
        <v>1.8074074</v>
      </c>
      <c r="V1662" s="181">
        <v>6.8111455000000001E-2</v>
      </c>
      <c r="W1662" s="181">
        <v>1.0373444000000001</v>
      </c>
      <c r="X1662" s="181">
        <v>0.83526681999999997</v>
      </c>
      <c r="Y1662" s="181">
        <v>5.1141517000000004E-2</v>
      </c>
      <c r="Z1662" s="181">
        <v>0.50522648000000003</v>
      </c>
      <c r="AA1662" s="181">
        <v>0.50522648000000003</v>
      </c>
      <c r="AB1662" s="181">
        <v>7.5120962000000002</v>
      </c>
      <c r="AC1662" s="181">
        <v>0.72597334999999996</v>
      </c>
      <c r="AD1662" s="181">
        <v>0</v>
      </c>
      <c r="AE1662">
        <v>4.0099214086138204</v>
      </c>
      <c r="AF1662">
        <v>1.6</v>
      </c>
      <c r="AG1662">
        <v>0.77537778000000002</v>
      </c>
      <c r="AH1662">
        <v>4.8570279000000001E-2</v>
      </c>
      <c r="AI1662">
        <v>0.5</v>
      </c>
      <c r="AJ1662">
        <v>0.36</v>
      </c>
      <c r="AK1662">
        <v>0</v>
      </c>
      <c r="AL1662">
        <v>0</v>
      </c>
      <c r="AM1662">
        <v>21.423355230641906</v>
      </c>
      <c r="AN1662">
        <v>2.9355231000000002E-2</v>
      </c>
      <c r="AO1662">
        <v>0.28999999999999998</v>
      </c>
      <c r="AP1662">
        <v>0.28999999999999998</v>
      </c>
      <c r="AQ1662">
        <v>20.814</v>
      </c>
      <c r="AR1662">
        <v>0</v>
      </c>
      <c r="AS1662">
        <v>0</v>
      </c>
      <c r="AT1662">
        <v>74.713999000000001</v>
      </c>
      <c r="AU1662">
        <v>74.713999227405864</v>
      </c>
      <c r="AW1662" t="s">
        <v>9097</v>
      </c>
      <c r="AX1662" t="s">
        <v>9097</v>
      </c>
      <c r="AY1662" t="s">
        <v>9097</v>
      </c>
      <c r="AZ1662" t="s">
        <v>9097</v>
      </c>
      <c r="BA1662" t="s">
        <v>9097</v>
      </c>
      <c r="BB1662" t="s">
        <v>9097</v>
      </c>
      <c r="BC1662" t="s">
        <v>9097</v>
      </c>
      <c r="BD1662" t="s">
        <v>9097</v>
      </c>
      <c r="BE1662" t="s">
        <v>9097</v>
      </c>
      <c r="BF1662" t="s">
        <v>9097</v>
      </c>
      <c r="BG1662" t="s">
        <v>9097</v>
      </c>
      <c r="BH1662" t="s">
        <v>9097</v>
      </c>
      <c r="BI1662" t="s">
        <v>9097</v>
      </c>
      <c r="BJ1662" t="s">
        <v>9097</v>
      </c>
      <c r="BK1662" t="s">
        <v>9097</v>
      </c>
      <c r="BL1662" t="s">
        <v>9097</v>
      </c>
    </row>
    <row r="1663" spans="2:64" x14ac:dyDescent="0.25">
      <c r="B1663" s="80" t="s">
        <v>1942</v>
      </c>
      <c r="C1663" s="181">
        <v>9.719155791932284</v>
      </c>
      <c r="D1663" s="181">
        <v>61.579055000000004</v>
      </c>
      <c r="E1663" s="181">
        <v>0.80947866999999996</v>
      </c>
      <c r="F1663" s="181">
        <v>0.73199999999999998</v>
      </c>
      <c r="G1663" s="181">
        <v>2.2000000000000002E-2</v>
      </c>
      <c r="H1663" s="181">
        <v>0.39937759</v>
      </c>
      <c r="I1663" s="181">
        <v>0.32074246000000001</v>
      </c>
      <c r="J1663" s="181">
        <v>0</v>
      </c>
      <c r="K1663" s="181">
        <v>0</v>
      </c>
      <c r="L1663" s="181">
        <v>0</v>
      </c>
      <c r="M1663" s="181">
        <v>0</v>
      </c>
      <c r="N1663" s="181">
        <v>69.014612</v>
      </c>
      <c r="O1663" s="181">
        <v>0</v>
      </c>
      <c r="P1663" s="181">
        <v>0</v>
      </c>
      <c r="Q1663" s="181">
        <v>0</v>
      </c>
      <c r="R1663" s="181">
        <v>0.16101061</v>
      </c>
      <c r="S1663" s="181">
        <v>0</v>
      </c>
      <c r="T1663" s="181">
        <v>1.8957346000000002</v>
      </c>
      <c r="U1663" s="181">
        <v>1.8074074</v>
      </c>
      <c r="V1663" s="181">
        <v>6.8111455000000001E-2</v>
      </c>
      <c r="W1663" s="181">
        <v>1.0373444000000001</v>
      </c>
      <c r="X1663" s="181">
        <v>0.83526681999999997</v>
      </c>
      <c r="Y1663" s="181">
        <v>0</v>
      </c>
      <c r="Z1663" s="181">
        <v>0</v>
      </c>
      <c r="AA1663" s="181">
        <v>0</v>
      </c>
      <c r="AB1663" s="181">
        <v>5.8048753</v>
      </c>
      <c r="AC1663" s="181">
        <v>0.14490955</v>
      </c>
      <c r="AD1663" s="181">
        <v>0</v>
      </c>
      <c r="AE1663">
        <v>3.4288576095270544</v>
      </c>
      <c r="AF1663">
        <v>1.6</v>
      </c>
      <c r="AG1663">
        <v>0.77537778000000002</v>
      </c>
      <c r="AH1663">
        <v>4.8570279000000001E-2</v>
      </c>
      <c r="AI1663">
        <v>0.5</v>
      </c>
      <c r="AJ1663">
        <v>0.36</v>
      </c>
      <c r="AK1663">
        <v>0</v>
      </c>
      <c r="AL1663">
        <v>0</v>
      </c>
      <c r="AM1663">
        <v>15.831382370909283</v>
      </c>
      <c r="AN1663">
        <v>0</v>
      </c>
      <c r="AO1663">
        <v>0</v>
      </c>
      <c r="AP1663">
        <v>0</v>
      </c>
      <c r="AQ1663">
        <v>15.831382000000001</v>
      </c>
      <c r="AR1663">
        <v>0</v>
      </c>
      <c r="AS1663">
        <v>0</v>
      </c>
      <c r="AT1663">
        <v>69.014612</v>
      </c>
      <c r="AU1663">
        <v>69.014611733242759</v>
      </c>
      <c r="AW1663" t="s">
        <v>9097</v>
      </c>
      <c r="AX1663" t="s">
        <v>9097</v>
      </c>
      <c r="AY1663" t="s">
        <v>9097</v>
      </c>
      <c r="AZ1663" t="s">
        <v>9097</v>
      </c>
      <c r="BA1663" t="s">
        <v>9097</v>
      </c>
      <c r="BB1663" t="s">
        <v>9097</v>
      </c>
      <c r="BC1663" t="s">
        <v>9097</v>
      </c>
      <c r="BD1663" t="s">
        <v>9097</v>
      </c>
      <c r="BE1663" t="s">
        <v>9097</v>
      </c>
      <c r="BF1663" t="s">
        <v>9097</v>
      </c>
      <c r="BG1663" t="s">
        <v>9097</v>
      </c>
      <c r="BH1663" t="s">
        <v>9097</v>
      </c>
      <c r="BI1663" t="s">
        <v>9097</v>
      </c>
      <c r="BJ1663" t="s">
        <v>9097</v>
      </c>
      <c r="BK1663" t="s">
        <v>9097</v>
      </c>
      <c r="BL1663" t="s">
        <v>9097</v>
      </c>
    </row>
    <row r="1664" spans="2:64" x14ac:dyDescent="0.25">
      <c r="B1664" s="80" t="s">
        <v>1943</v>
      </c>
      <c r="C1664" s="181">
        <v>9.2108880537925817</v>
      </c>
      <c r="D1664" s="181">
        <v>32.862619000000002</v>
      </c>
      <c r="E1664" s="181">
        <v>0.80947866999999996</v>
      </c>
      <c r="F1664" s="181">
        <v>0.73199999999999998</v>
      </c>
      <c r="G1664" s="181">
        <v>2.2000000000000002E-2</v>
      </c>
      <c r="H1664" s="181">
        <v>0.31509706999999998</v>
      </c>
      <c r="I1664" s="181">
        <v>0.32074246000000001</v>
      </c>
      <c r="J1664" s="181">
        <v>0</v>
      </c>
      <c r="K1664" s="181">
        <v>0</v>
      </c>
      <c r="L1664" s="181">
        <v>0</v>
      </c>
      <c r="M1664" s="181">
        <v>0</v>
      </c>
      <c r="N1664" s="181">
        <v>39.874188000000004</v>
      </c>
      <c r="O1664" s="181">
        <v>0</v>
      </c>
      <c r="P1664" s="181">
        <v>0</v>
      </c>
      <c r="Q1664" s="181">
        <v>0</v>
      </c>
      <c r="R1664" s="181">
        <v>0</v>
      </c>
      <c r="S1664" s="181">
        <v>0</v>
      </c>
      <c r="T1664" s="181">
        <v>1.8957346000000002</v>
      </c>
      <c r="U1664" s="181">
        <v>1.8074074</v>
      </c>
      <c r="V1664" s="181">
        <v>6.8111455000000001E-2</v>
      </c>
      <c r="W1664" s="181">
        <v>0.81843394999999997</v>
      </c>
      <c r="X1664" s="181">
        <v>0.83526681999999997</v>
      </c>
      <c r="Y1664" s="181">
        <v>0</v>
      </c>
      <c r="Z1664" s="181">
        <v>0</v>
      </c>
      <c r="AA1664" s="181">
        <v>0</v>
      </c>
      <c r="AB1664" s="181">
        <v>5.4249542000000002</v>
      </c>
      <c r="AC1664" s="181">
        <v>0</v>
      </c>
      <c r="AD1664" s="181">
        <v>0</v>
      </c>
      <c r="AE1664">
        <v>3.1784332223875165</v>
      </c>
      <c r="AF1664">
        <v>1.6</v>
      </c>
      <c r="AG1664">
        <v>0.77537778000000002</v>
      </c>
      <c r="AH1664">
        <v>4.8570279000000001E-2</v>
      </c>
      <c r="AI1664">
        <v>0.39448517</v>
      </c>
      <c r="AJ1664">
        <v>0.36</v>
      </c>
      <c r="AK1664">
        <v>0</v>
      </c>
      <c r="AL1664">
        <v>0</v>
      </c>
      <c r="AM1664">
        <v>13.026155889048546</v>
      </c>
      <c r="AN1664">
        <v>0</v>
      </c>
      <c r="AO1664">
        <v>0</v>
      </c>
      <c r="AP1664">
        <v>0</v>
      </c>
      <c r="AQ1664">
        <v>13.026156</v>
      </c>
      <c r="AR1664">
        <v>0</v>
      </c>
      <c r="AS1664">
        <v>0</v>
      </c>
      <c r="AT1664">
        <v>39.874188000000004</v>
      </c>
      <c r="AU1664">
        <v>39.874188479008353</v>
      </c>
      <c r="AW1664" t="s">
        <v>9097</v>
      </c>
      <c r="AX1664" t="s">
        <v>9097</v>
      </c>
      <c r="AY1664" t="s">
        <v>9097</v>
      </c>
      <c r="AZ1664" t="s">
        <v>9097</v>
      </c>
      <c r="BA1664" t="s">
        <v>9097</v>
      </c>
      <c r="BB1664" t="s">
        <v>9097</v>
      </c>
      <c r="BC1664" t="s">
        <v>9097</v>
      </c>
      <c r="BD1664" t="s">
        <v>9097</v>
      </c>
      <c r="BE1664" t="s">
        <v>9097</v>
      </c>
      <c r="BF1664" t="s">
        <v>9097</v>
      </c>
      <c r="BG1664" t="s">
        <v>9097</v>
      </c>
      <c r="BH1664" t="s">
        <v>9097</v>
      </c>
      <c r="BI1664" t="s">
        <v>9097</v>
      </c>
      <c r="BJ1664" t="s">
        <v>9097</v>
      </c>
      <c r="BK1664" t="s">
        <v>9097</v>
      </c>
      <c r="BL1664" t="s">
        <v>9097</v>
      </c>
    </row>
    <row r="1665" spans="2:64" x14ac:dyDescent="0.25">
      <c r="B1665" s="80" t="s">
        <v>1944</v>
      </c>
      <c r="C1665" s="181">
        <v>9.5866806777052105</v>
      </c>
      <c r="D1665" s="181">
        <v>26.668053000000004</v>
      </c>
      <c r="E1665" s="181">
        <v>0.80947866999999996</v>
      </c>
      <c r="F1665" s="181">
        <v>0.73199999999999998</v>
      </c>
      <c r="G1665" s="181">
        <v>2.2000000000000002E-2</v>
      </c>
      <c r="H1665" s="181">
        <v>0.39937759</v>
      </c>
      <c r="I1665" s="181">
        <v>0.32074246000000001</v>
      </c>
      <c r="J1665" s="181">
        <v>0</v>
      </c>
      <c r="K1665" s="181">
        <v>0</v>
      </c>
      <c r="L1665" s="181">
        <v>0</v>
      </c>
      <c r="M1665" s="181">
        <v>0</v>
      </c>
      <c r="N1665" s="181">
        <v>33.971134999999997</v>
      </c>
      <c r="O1665" s="181">
        <v>0</v>
      </c>
      <c r="P1665" s="181">
        <v>0</v>
      </c>
      <c r="Q1665" s="181">
        <v>0</v>
      </c>
      <c r="R1665" s="181">
        <v>4.1398802999999998E-2</v>
      </c>
      <c r="S1665" s="181">
        <v>0</v>
      </c>
      <c r="T1665" s="181">
        <v>1.8957346000000002</v>
      </c>
      <c r="U1665" s="181">
        <v>1.8074074</v>
      </c>
      <c r="V1665" s="181">
        <v>6.8111455000000001E-2</v>
      </c>
      <c r="W1665" s="181">
        <v>1.0373444000000001</v>
      </c>
      <c r="X1665" s="181">
        <v>0.83526681999999997</v>
      </c>
      <c r="Y1665" s="181">
        <v>0</v>
      </c>
      <c r="Z1665" s="181">
        <v>0</v>
      </c>
      <c r="AA1665" s="181">
        <v>0</v>
      </c>
      <c r="AB1665" s="181">
        <v>5.6852635000000005</v>
      </c>
      <c r="AC1665" s="181">
        <v>3.7258922999999999E-2</v>
      </c>
      <c r="AD1665" s="181">
        <v>0</v>
      </c>
      <c r="AE1665">
        <v>3.3212069791055066</v>
      </c>
      <c r="AF1665">
        <v>1.6</v>
      </c>
      <c r="AG1665">
        <v>0.77537778000000002</v>
      </c>
      <c r="AH1665">
        <v>4.8570279000000001E-2</v>
      </c>
      <c r="AI1665">
        <v>0.5</v>
      </c>
      <c r="AJ1665">
        <v>0.36</v>
      </c>
      <c r="AK1665">
        <v>0</v>
      </c>
      <c r="AL1665">
        <v>0</v>
      </c>
      <c r="AM1665">
        <v>13.860752600607496</v>
      </c>
      <c r="AN1665">
        <v>0</v>
      </c>
      <c r="AO1665">
        <v>0</v>
      </c>
      <c r="AP1665">
        <v>0</v>
      </c>
      <c r="AQ1665">
        <v>13.860753000000001</v>
      </c>
      <c r="AR1665">
        <v>0</v>
      </c>
      <c r="AS1665">
        <v>0</v>
      </c>
      <c r="AT1665">
        <v>33.971134999999997</v>
      </c>
      <c r="AU1665">
        <v>33.971135399244382</v>
      </c>
      <c r="AW1665" t="s">
        <v>9097</v>
      </c>
      <c r="AX1665" t="s">
        <v>9097</v>
      </c>
      <c r="AY1665" t="s">
        <v>9097</v>
      </c>
      <c r="AZ1665" t="s">
        <v>9097</v>
      </c>
      <c r="BA1665" t="s">
        <v>9097</v>
      </c>
      <c r="BB1665" t="s">
        <v>9097</v>
      </c>
      <c r="BC1665" t="s">
        <v>9097</v>
      </c>
      <c r="BD1665" t="s">
        <v>9097</v>
      </c>
      <c r="BE1665" t="s">
        <v>9097</v>
      </c>
      <c r="BF1665" t="s">
        <v>9097</v>
      </c>
      <c r="BG1665" t="s">
        <v>9097</v>
      </c>
      <c r="BH1665" t="s">
        <v>9097</v>
      </c>
      <c r="BI1665" t="s">
        <v>9097</v>
      </c>
      <c r="BJ1665" t="s">
        <v>9097</v>
      </c>
      <c r="BK1665" t="s">
        <v>9097</v>
      </c>
      <c r="BL1665" t="s">
        <v>9097</v>
      </c>
    </row>
    <row r="1666" spans="2:64" x14ac:dyDescent="0.25">
      <c r="B1666" s="80" t="s">
        <v>1945</v>
      </c>
      <c r="C1666" s="181">
        <v>10.094310970172343</v>
      </c>
      <c r="D1666" s="181">
        <v>37.847943999999998</v>
      </c>
      <c r="E1666" s="181">
        <v>0.80947866999999996</v>
      </c>
      <c r="F1666" s="181">
        <v>0.73199999999999998</v>
      </c>
      <c r="G1666" s="181">
        <v>2.2000000000000002E-2</v>
      </c>
      <c r="H1666" s="181">
        <v>0.39937759</v>
      </c>
      <c r="I1666" s="181">
        <v>0.32074246000000001</v>
      </c>
      <c r="J1666" s="181">
        <v>0</v>
      </c>
      <c r="K1666" s="181">
        <v>0</v>
      </c>
      <c r="L1666" s="181">
        <v>0</v>
      </c>
      <c r="M1666" s="181">
        <v>0</v>
      </c>
      <c r="N1666" s="181">
        <v>45.658656999999998</v>
      </c>
      <c r="O1666" s="181">
        <v>0</v>
      </c>
      <c r="P1666" s="181">
        <v>0</v>
      </c>
      <c r="Q1666" s="181">
        <v>0</v>
      </c>
      <c r="R1666" s="181">
        <v>0.22067535999999999</v>
      </c>
      <c r="S1666" s="181">
        <v>0</v>
      </c>
      <c r="T1666" s="181">
        <v>1.8957346000000002</v>
      </c>
      <c r="U1666" s="181">
        <v>1.8074074</v>
      </c>
      <c r="V1666" s="181">
        <v>6.8111455000000001E-2</v>
      </c>
      <c r="W1666" s="181">
        <v>1.0373444000000001</v>
      </c>
      <c r="X1666" s="181">
        <v>0.83526681999999997</v>
      </c>
      <c r="Y1666" s="181">
        <v>0</v>
      </c>
      <c r="Z1666" s="181">
        <v>0</v>
      </c>
      <c r="AA1666" s="181">
        <v>0</v>
      </c>
      <c r="AB1666" s="181">
        <v>5.8645399999999999</v>
      </c>
      <c r="AC1666" s="181">
        <v>0.19860781999999999</v>
      </c>
      <c r="AD1666" s="181">
        <v>0</v>
      </c>
      <c r="AE1666">
        <v>3.4825558808349961</v>
      </c>
      <c r="AF1666">
        <v>1.6</v>
      </c>
      <c r="AG1666">
        <v>0.77537778000000002</v>
      </c>
      <c r="AH1666">
        <v>4.8570279000000001E-2</v>
      </c>
      <c r="AI1666">
        <v>0.5</v>
      </c>
      <c r="AJ1666">
        <v>0.36</v>
      </c>
      <c r="AK1666">
        <v>0</v>
      </c>
      <c r="AL1666">
        <v>0</v>
      </c>
      <c r="AM1666">
        <v>14.141337200685909</v>
      </c>
      <c r="AN1666">
        <v>0</v>
      </c>
      <c r="AO1666">
        <v>0</v>
      </c>
      <c r="AP1666">
        <v>0</v>
      </c>
      <c r="AQ1666">
        <v>14.141337</v>
      </c>
      <c r="AR1666">
        <v>0</v>
      </c>
      <c r="AS1666">
        <v>0</v>
      </c>
      <c r="AT1666">
        <v>45.658656999999998</v>
      </c>
      <c r="AU1666">
        <v>45.65865661162286</v>
      </c>
      <c r="AW1666" t="s">
        <v>9097</v>
      </c>
      <c r="AX1666" t="s">
        <v>9097</v>
      </c>
      <c r="AY1666" t="s">
        <v>9097</v>
      </c>
      <c r="AZ1666" t="s">
        <v>9097</v>
      </c>
      <c r="BA1666" t="s">
        <v>9097</v>
      </c>
      <c r="BB1666" t="s">
        <v>9097</v>
      </c>
      <c r="BC1666" t="s">
        <v>9097</v>
      </c>
      <c r="BD1666" t="s">
        <v>9097</v>
      </c>
      <c r="BE1666" t="s">
        <v>9097</v>
      </c>
      <c r="BF1666" t="s">
        <v>9097</v>
      </c>
      <c r="BG1666" t="s">
        <v>9097</v>
      </c>
      <c r="BH1666" t="s">
        <v>9097</v>
      </c>
      <c r="BI1666" t="s">
        <v>9097</v>
      </c>
      <c r="BJ1666" t="s">
        <v>9097</v>
      </c>
      <c r="BK1666" t="s">
        <v>9097</v>
      </c>
      <c r="BL1666" t="s">
        <v>9097</v>
      </c>
    </row>
    <row r="1667" spans="2:64" x14ac:dyDescent="0.25">
      <c r="B1667" s="80" t="s">
        <v>1946</v>
      </c>
      <c r="C1667" s="181">
        <v>10.998748168056354</v>
      </c>
      <c r="D1667" s="181">
        <v>61.564301</v>
      </c>
      <c r="E1667" s="181">
        <v>0.80947866999999996</v>
      </c>
      <c r="F1667" s="181">
        <v>0.73199999999999998</v>
      </c>
      <c r="G1667" s="181">
        <v>2.2000000000000002E-2</v>
      </c>
      <c r="H1667" s="181">
        <v>0.39937759</v>
      </c>
      <c r="I1667" s="181">
        <v>0.32074246000000001</v>
      </c>
      <c r="J1667" s="181">
        <v>0</v>
      </c>
      <c r="K1667" s="181">
        <v>0</v>
      </c>
      <c r="L1667" s="181">
        <v>0</v>
      </c>
      <c r="M1667" s="181">
        <v>0</v>
      </c>
      <c r="N1667" s="181">
        <v>70.279449999999997</v>
      </c>
      <c r="O1667" s="181">
        <v>0</v>
      </c>
      <c r="P1667" s="181">
        <v>0</v>
      </c>
      <c r="Q1667" s="181">
        <v>0</v>
      </c>
      <c r="R1667" s="181">
        <v>0.57348314</v>
      </c>
      <c r="S1667" s="181">
        <v>0</v>
      </c>
      <c r="T1667" s="181">
        <v>1.8957346000000002</v>
      </c>
      <c r="U1667" s="181">
        <v>1.8074074</v>
      </c>
      <c r="V1667" s="181">
        <v>6.8111455000000001E-2</v>
      </c>
      <c r="W1667" s="181">
        <v>1.0373444000000001</v>
      </c>
      <c r="X1667" s="181">
        <v>0.83526681999999997</v>
      </c>
      <c r="Y1667" s="181">
        <v>0</v>
      </c>
      <c r="Z1667" s="181">
        <v>0</v>
      </c>
      <c r="AA1667" s="181">
        <v>0</v>
      </c>
      <c r="AB1667" s="181">
        <v>6.2173477999999998</v>
      </c>
      <c r="AC1667" s="181">
        <v>0.51613481999999999</v>
      </c>
      <c r="AD1667" s="181">
        <v>0</v>
      </c>
      <c r="AE1667">
        <v>3.8000828787220966</v>
      </c>
      <c r="AF1667">
        <v>1.6</v>
      </c>
      <c r="AG1667">
        <v>0.77537778000000002</v>
      </c>
      <c r="AH1667">
        <v>4.8570279000000001E-2</v>
      </c>
      <c r="AI1667">
        <v>0.5</v>
      </c>
      <c r="AJ1667">
        <v>0.36</v>
      </c>
      <c r="AK1667">
        <v>0</v>
      </c>
      <c r="AL1667">
        <v>0</v>
      </c>
      <c r="AM1667">
        <v>15.347787659390098</v>
      </c>
      <c r="AN1667">
        <v>0</v>
      </c>
      <c r="AO1667">
        <v>0</v>
      </c>
      <c r="AP1667">
        <v>0</v>
      </c>
      <c r="AQ1667">
        <v>15.347788000000001</v>
      </c>
      <c r="AR1667">
        <v>0</v>
      </c>
      <c r="AS1667">
        <v>0</v>
      </c>
      <c r="AT1667">
        <v>70.279449999999997</v>
      </c>
      <c r="AU1667">
        <v>70.27945015069831</v>
      </c>
      <c r="AW1667" t="s">
        <v>9097</v>
      </c>
      <c r="AX1667" t="s">
        <v>9097</v>
      </c>
      <c r="AY1667" t="s">
        <v>9097</v>
      </c>
      <c r="AZ1667" t="s">
        <v>9097</v>
      </c>
      <c r="BA1667" t="s">
        <v>9097</v>
      </c>
      <c r="BB1667" t="s">
        <v>9097</v>
      </c>
      <c r="BC1667" t="s">
        <v>9097</v>
      </c>
      <c r="BD1667" t="s">
        <v>9097</v>
      </c>
      <c r="BE1667" t="s">
        <v>9097</v>
      </c>
      <c r="BF1667" t="s">
        <v>9097</v>
      </c>
      <c r="BG1667" t="s">
        <v>9097</v>
      </c>
      <c r="BH1667" t="s">
        <v>9097</v>
      </c>
      <c r="BI1667" t="s">
        <v>9097</v>
      </c>
      <c r="BJ1667" t="s">
        <v>9097</v>
      </c>
      <c r="BK1667" t="s">
        <v>9097</v>
      </c>
      <c r="BL1667" t="s">
        <v>9097</v>
      </c>
    </row>
    <row r="1668" spans="2:64" x14ac:dyDescent="0.25">
      <c r="B1668" s="80" t="s">
        <v>1947</v>
      </c>
      <c r="C1668" s="181">
        <v>13.32825790273227</v>
      </c>
      <c r="D1668" s="181">
        <v>77.165688000000003</v>
      </c>
      <c r="E1668" s="181">
        <v>0.80947866999999996</v>
      </c>
      <c r="F1668" s="181">
        <v>0.73199999999999998</v>
      </c>
      <c r="G1668" s="181">
        <v>2.2000000000000002E-2</v>
      </c>
      <c r="H1668" s="181">
        <v>0.39937759</v>
      </c>
      <c r="I1668" s="181">
        <v>0.32074246000000001</v>
      </c>
      <c r="J1668" s="181">
        <v>0</v>
      </c>
      <c r="K1668" s="181">
        <v>0</v>
      </c>
      <c r="L1668" s="181">
        <v>0</v>
      </c>
      <c r="M1668" s="181">
        <v>0</v>
      </c>
      <c r="N1668" s="181">
        <v>88.210346999999999</v>
      </c>
      <c r="O1668" s="181">
        <v>0</v>
      </c>
      <c r="P1668" s="181">
        <v>0</v>
      </c>
      <c r="Q1668" s="181">
        <v>0</v>
      </c>
      <c r="R1668" s="181">
        <v>1.4688591</v>
      </c>
      <c r="S1668" s="181">
        <v>0</v>
      </c>
      <c r="T1668" s="181">
        <v>1.8957346000000002</v>
      </c>
      <c r="U1668" s="181">
        <v>1.8074074</v>
      </c>
      <c r="V1668" s="181">
        <v>6.8111455000000001E-2</v>
      </c>
      <c r="W1668" s="181">
        <v>1.0373444000000001</v>
      </c>
      <c r="X1668" s="181">
        <v>0.83526681999999997</v>
      </c>
      <c r="Y1668" s="181">
        <v>0</v>
      </c>
      <c r="Z1668" s="181">
        <v>0</v>
      </c>
      <c r="AA1668" s="181">
        <v>0</v>
      </c>
      <c r="AB1668" s="181">
        <v>7.112723700000001</v>
      </c>
      <c r="AC1668" s="181">
        <v>1.3219731000000001</v>
      </c>
      <c r="AD1668" s="181">
        <v>0</v>
      </c>
      <c r="AE1668">
        <v>4.6059212037128665</v>
      </c>
      <c r="AF1668">
        <v>1.6</v>
      </c>
      <c r="AG1668">
        <v>0.77537778000000002</v>
      </c>
      <c r="AH1668">
        <v>4.8570279000000001E-2</v>
      </c>
      <c r="AI1668">
        <v>0.5</v>
      </c>
      <c r="AJ1668">
        <v>0.36</v>
      </c>
      <c r="AK1668">
        <v>0</v>
      </c>
      <c r="AL1668">
        <v>0</v>
      </c>
      <c r="AM1668">
        <v>18.721580019209206</v>
      </c>
      <c r="AN1668">
        <v>0</v>
      </c>
      <c r="AO1668">
        <v>0</v>
      </c>
      <c r="AP1668">
        <v>0</v>
      </c>
      <c r="AQ1668">
        <v>18.721579999999999</v>
      </c>
      <c r="AR1668">
        <v>0</v>
      </c>
      <c r="AS1668">
        <v>0</v>
      </c>
      <c r="AT1668">
        <v>88.210346999999999</v>
      </c>
      <c r="AU1668">
        <v>88.210346996646422</v>
      </c>
      <c r="AW1668" t="s">
        <v>9097</v>
      </c>
      <c r="AX1668" t="s">
        <v>9097</v>
      </c>
      <c r="AY1668" t="s">
        <v>9097</v>
      </c>
      <c r="AZ1668" t="s">
        <v>9097</v>
      </c>
      <c r="BA1668" t="s">
        <v>9097</v>
      </c>
      <c r="BB1668" t="s">
        <v>9097</v>
      </c>
      <c r="BC1668" t="s">
        <v>9097</v>
      </c>
      <c r="BD1668" t="s">
        <v>9097</v>
      </c>
      <c r="BE1668" t="s">
        <v>9097</v>
      </c>
      <c r="BF1668" t="s">
        <v>9097</v>
      </c>
      <c r="BG1668" t="s">
        <v>9097</v>
      </c>
      <c r="BH1668" t="s">
        <v>9097</v>
      </c>
      <c r="BI1668" t="s">
        <v>9097</v>
      </c>
      <c r="BJ1668" t="s">
        <v>9097</v>
      </c>
      <c r="BK1668" t="s">
        <v>9097</v>
      </c>
      <c r="BL1668" t="s">
        <v>9097</v>
      </c>
    </row>
    <row r="1669" spans="2:64" x14ac:dyDescent="0.25">
      <c r="B1669" s="80" t="s">
        <v>1948</v>
      </c>
      <c r="C1669" s="181">
        <v>16.892209956059922</v>
      </c>
      <c r="D1669" s="181">
        <v>105.41391000000002</v>
      </c>
      <c r="E1669" s="181">
        <v>0.80947866999999996</v>
      </c>
      <c r="F1669" s="181">
        <v>0.73199999999999998</v>
      </c>
      <c r="G1669" s="181">
        <v>2.2000000000000002E-2</v>
      </c>
      <c r="H1669" s="181">
        <v>0.39937759</v>
      </c>
      <c r="I1669" s="181">
        <v>0.32074246000000001</v>
      </c>
      <c r="J1669" s="181">
        <v>9.7651568000000008E-2</v>
      </c>
      <c r="K1669" s="181">
        <v>0.17480836</v>
      </c>
      <c r="L1669" s="181">
        <v>0.17480836</v>
      </c>
      <c r="M1669" s="181">
        <v>0</v>
      </c>
      <c r="N1669" s="181">
        <v>119.57525</v>
      </c>
      <c r="O1669" s="181">
        <v>0</v>
      </c>
      <c r="P1669" s="181">
        <v>0</v>
      </c>
      <c r="Q1669" s="181">
        <v>0</v>
      </c>
      <c r="R1669" s="181">
        <v>3.0137605999999999</v>
      </c>
      <c r="S1669" s="181">
        <v>7.2160181999999997</v>
      </c>
      <c r="T1669" s="181">
        <v>1.8957346000000002</v>
      </c>
      <c r="U1669" s="181">
        <v>1.8074074</v>
      </c>
      <c r="V1669" s="181">
        <v>6.8111455000000001E-2</v>
      </c>
      <c r="W1669" s="181">
        <v>1.0373444000000001</v>
      </c>
      <c r="X1669" s="181">
        <v>0.83526681999999997</v>
      </c>
      <c r="Y1669" s="181">
        <v>0.28222997</v>
      </c>
      <c r="Z1669" s="181">
        <v>0.50522648000000003</v>
      </c>
      <c r="AA1669" s="181">
        <v>0.50522648000000003</v>
      </c>
      <c r="AB1669" s="181">
        <v>17.166326000000002</v>
      </c>
      <c r="AC1669" s="181">
        <v>2.7123845000000002</v>
      </c>
      <c r="AD1669" s="181">
        <v>0</v>
      </c>
      <c r="AE1669">
        <v>5.9963325758046349</v>
      </c>
      <c r="AF1669">
        <v>1.6</v>
      </c>
      <c r="AG1669">
        <v>0.77537778000000002</v>
      </c>
      <c r="AH1669">
        <v>4.8570279000000001E-2</v>
      </c>
      <c r="AI1669">
        <v>0.5</v>
      </c>
      <c r="AJ1669">
        <v>0.36</v>
      </c>
      <c r="AK1669">
        <v>6.4944164000000004</v>
      </c>
      <c r="AL1669">
        <v>0</v>
      </c>
      <c r="AM1669">
        <v>28.050416416302891</v>
      </c>
      <c r="AN1669">
        <v>0.16200000000000001</v>
      </c>
      <c r="AO1669">
        <v>0.28999999999999998</v>
      </c>
      <c r="AP1669">
        <v>0.28999999999999998</v>
      </c>
      <c r="AQ1669">
        <v>20.814</v>
      </c>
      <c r="AR1669">
        <v>0</v>
      </c>
      <c r="AS1669">
        <v>0</v>
      </c>
      <c r="AT1669">
        <v>119.57525</v>
      </c>
      <c r="AU1669">
        <v>119.57525329201509</v>
      </c>
      <c r="AW1669" t="s">
        <v>9097</v>
      </c>
      <c r="AX1669" t="s">
        <v>9097</v>
      </c>
      <c r="AY1669" t="s">
        <v>9097</v>
      </c>
      <c r="AZ1669" t="s">
        <v>9097</v>
      </c>
      <c r="BA1669" t="s">
        <v>9097</v>
      </c>
      <c r="BB1669" t="s">
        <v>9097</v>
      </c>
      <c r="BC1669" t="s">
        <v>9097</v>
      </c>
      <c r="BD1669" t="s">
        <v>9097</v>
      </c>
      <c r="BE1669" t="s">
        <v>9097</v>
      </c>
      <c r="BF1669" t="s">
        <v>9097</v>
      </c>
      <c r="BG1669" t="s">
        <v>9097</v>
      </c>
      <c r="BH1669" t="s">
        <v>9097</v>
      </c>
      <c r="BI1669" t="s">
        <v>9097</v>
      </c>
      <c r="BJ1669" t="s">
        <v>9097</v>
      </c>
      <c r="BK1669" t="s">
        <v>9097</v>
      </c>
      <c r="BL1669" t="s">
        <v>9097</v>
      </c>
    </row>
    <row r="1670" spans="2:64" x14ac:dyDescent="0.25">
      <c r="B1670" s="80" t="s">
        <v>1949</v>
      </c>
      <c r="C1670" s="181">
        <v>17.583339531715986</v>
      </c>
      <c r="D1670" s="181">
        <v>133.80654999999999</v>
      </c>
      <c r="E1670" s="181">
        <v>0.80947866999999996</v>
      </c>
      <c r="F1670" s="181">
        <v>0.73199999999999998</v>
      </c>
      <c r="G1670" s="181">
        <v>2.2000000000000002E-2</v>
      </c>
      <c r="H1670" s="181">
        <v>0.39937759</v>
      </c>
      <c r="I1670" s="181">
        <v>0.32074246000000001</v>
      </c>
      <c r="J1670" s="181">
        <v>9.7651568000000008E-2</v>
      </c>
      <c r="K1670" s="181">
        <v>0.17480836</v>
      </c>
      <c r="L1670" s="181">
        <v>0.17480836</v>
      </c>
      <c r="M1670" s="181">
        <v>0</v>
      </c>
      <c r="N1670" s="181">
        <v>148.65902</v>
      </c>
      <c r="O1670" s="181">
        <v>0</v>
      </c>
      <c r="P1670" s="181">
        <v>0</v>
      </c>
      <c r="Q1670" s="181">
        <v>0</v>
      </c>
      <c r="R1670" s="181">
        <v>3.2501877000000001</v>
      </c>
      <c r="S1670" s="181">
        <v>8.3251255999999998</v>
      </c>
      <c r="T1670" s="181">
        <v>1.8957346000000002</v>
      </c>
      <c r="U1670" s="181">
        <v>1.8074074</v>
      </c>
      <c r="V1670" s="181">
        <v>6.8111455000000001E-2</v>
      </c>
      <c r="W1670" s="181">
        <v>1.0373444000000001</v>
      </c>
      <c r="X1670" s="181">
        <v>0.83526681999999997</v>
      </c>
      <c r="Y1670" s="181">
        <v>0.28222997</v>
      </c>
      <c r="Z1670" s="181">
        <v>0.50522648000000003</v>
      </c>
      <c r="AA1670" s="181">
        <v>0.50522648000000003</v>
      </c>
      <c r="AB1670" s="181">
        <v>18.511861</v>
      </c>
      <c r="AC1670" s="181">
        <v>2.9251688999999996</v>
      </c>
      <c r="AD1670" s="181">
        <v>0</v>
      </c>
      <c r="AE1670">
        <v>6.2091169891771401</v>
      </c>
      <c r="AF1670">
        <v>1.6</v>
      </c>
      <c r="AG1670">
        <v>0.77537778000000002</v>
      </c>
      <c r="AH1670">
        <v>4.8570279000000001E-2</v>
      </c>
      <c r="AI1670">
        <v>0.5</v>
      </c>
      <c r="AJ1670">
        <v>0.36</v>
      </c>
      <c r="AK1670">
        <v>7.4926130000000004</v>
      </c>
      <c r="AL1670">
        <v>0</v>
      </c>
      <c r="AM1670">
        <v>29.048613021287146</v>
      </c>
      <c r="AN1670">
        <v>0.16200000000000001</v>
      </c>
      <c r="AO1670">
        <v>0.28999999999999998</v>
      </c>
      <c r="AP1670">
        <v>0.28999999999999998</v>
      </c>
      <c r="AQ1670">
        <v>20.814</v>
      </c>
      <c r="AR1670">
        <v>0</v>
      </c>
      <c r="AS1670">
        <v>0</v>
      </c>
      <c r="AT1670">
        <v>148.65902</v>
      </c>
      <c r="AU1670">
        <v>148.65902380608739</v>
      </c>
      <c r="AW1670" t="s">
        <v>9097</v>
      </c>
      <c r="AX1670" t="s">
        <v>9097</v>
      </c>
      <c r="AY1670" t="s">
        <v>9097</v>
      </c>
      <c r="AZ1670" t="s">
        <v>9097</v>
      </c>
      <c r="BA1670" t="s">
        <v>9097</v>
      </c>
      <c r="BB1670" t="s">
        <v>9097</v>
      </c>
      <c r="BC1670" t="s">
        <v>9097</v>
      </c>
      <c r="BD1670" t="s">
        <v>9097</v>
      </c>
      <c r="BE1670" t="s">
        <v>9097</v>
      </c>
      <c r="BF1670" t="s">
        <v>9097</v>
      </c>
      <c r="BG1670" t="s">
        <v>9097</v>
      </c>
      <c r="BH1670" t="s">
        <v>9097</v>
      </c>
      <c r="BI1670" t="s">
        <v>9097</v>
      </c>
      <c r="BJ1670" t="s">
        <v>9097</v>
      </c>
      <c r="BK1670" t="s">
        <v>9097</v>
      </c>
      <c r="BL1670" t="s">
        <v>9097</v>
      </c>
    </row>
    <row r="1671" spans="2:64" x14ac:dyDescent="0.25">
      <c r="B1671" s="80" t="s">
        <v>1950</v>
      </c>
      <c r="C1671" s="181">
        <v>17.122226673845802</v>
      </c>
      <c r="D1671" s="181">
        <v>115.9871</v>
      </c>
      <c r="E1671" s="181">
        <v>0.80947866999999996</v>
      </c>
      <c r="F1671" s="181">
        <v>0.73199999999999998</v>
      </c>
      <c r="G1671" s="181">
        <v>2.2000000000000002E-2</v>
      </c>
      <c r="H1671" s="181">
        <v>0.39937759</v>
      </c>
      <c r="I1671" s="181">
        <v>0.32074246000000001</v>
      </c>
      <c r="J1671" s="181">
        <v>9.7651568000000008E-2</v>
      </c>
      <c r="K1671" s="181">
        <v>0.17480836</v>
      </c>
      <c r="L1671" s="181">
        <v>0.17480836</v>
      </c>
      <c r="M1671" s="181">
        <v>0</v>
      </c>
      <c r="N1671" s="181">
        <v>130.37846000000002</v>
      </c>
      <c r="O1671" s="181">
        <v>0</v>
      </c>
      <c r="P1671" s="181">
        <v>0</v>
      </c>
      <c r="Q1671" s="181">
        <v>0</v>
      </c>
      <c r="R1671" s="181">
        <v>3.0710527999999999</v>
      </c>
      <c r="S1671" s="181">
        <v>7.2334706999999998</v>
      </c>
      <c r="T1671" s="181">
        <v>1.8957346000000002</v>
      </c>
      <c r="U1671" s="181">
        <v>1.8074074</v>
      </c>
      <c r="V1671" s="181">
        <v>6.8111455000000001E-2</v>
      </c>
      <c r="W1671" s="181">
        <v>1.0373444000000001</v>
      </c>
      <c r="X1671" s="181">
        <v>0.83526681999999997</v>
      </c>
      <c r="Y1671" s="181">
        <v>0.28222997</v>
      </c>
      <c r="Z1671" s="181">
        <v>0.50522648000000003</v>
      </c>
      <c r="AA1671" s="181">
        <v>0.50522648000000003</v>
      </c>
      <c r="AB1671" s="181">
        <v>17.241070999999998</v>
      </c>
      <c r="AC1671" s="181">
        <v>2.7639475</v>
      </c>
      <c r="AD1671" s="181">
        <v>0</v>
      </c>
      <c r="AE1671">
        <v>6.0478955990785535</v>
      </c>
      <c r="AF1671">
        <v>1.6</v>
      </c>
      <c r="AG1671">
        <v>0.77537778000000002</v>
      </c>
      <c r="AH1671">
        <v>4.8570279000000001E-2</v>
      </c>
      <c r="AI1671">
        <v>0.5</v>
      </c>
      <c r="AJ1671">
        <v>0.36</v>
      </c>
      <c r="AK1671">
        <v>6.5101237000000003</v>
      </c>
      <c r="AL1671">
        <v>0</v>
      </c>
      <c r="AM1671">
        <v>28.066123669581607</v>
      </c>
      <c r="AN1671">
        <v>0.16200000000000001</v>
      </c>
      <c r="AO1671">
        <v>0.28999999999999998</v>
      </c>
      <c r="AP1671">
        <v>0.28999999999999998</v>
      </c>
      <c r="AQ1671">
        <v>20.814</v>
      </c>
      <c r="AR1671">
        <v>0</v>
      </c>
      <c r="AS1671">
        <v>0</v>
      </c>
      <c r="AT1671">
        <v>130.37846000000002</v>
      </c>
      <c r="AU1671">
        <v>130.37846381118138</v>
      </c>
      <c r="AW1671" t="s">
        <v>9097</v>
      </c>
      <c r="AX1671" t="s">
        <v>9097</v>
      </c>
      <c r="AY1671" t="s">
        <v>9097</v>
      </c>
      <c r="AZ1671" t="s">
        <v>9097</v>
      </c>
      <c r="BA1671" t="s">
        <v>9097</v>
      </c>
      <c r="BB1671" t="s">
        <v>9097</v>
      </c>
      <c r="BC1671" t="s">
        <v>9097</v>
      </c>
      <c r="BD1671" t="s">
        <v>9097</v>
      </c>
      <c r="BE1671" t="s">
        <v>9097</v>
      </c>
      <c r="BF1671" t="s">
        <v>9097</v>
      </c>
      <c r="BG1671" t="s">
        <v>9097</v>
      </c>
      <c r="BH1671" t="s">
        <v>9097</v>
      </c>
      <c r="BI1671" t="s">
        <v>9097</v>
      </c>
      <c r="BJ1671" t="s">
        <v>9097</v>
      </c>
      <c r="BK1671" t="s">
        <v>9097</v>
      </c>
      <c r="BL1671" t="s">
        <v>9097</v>
      </c>
    </row>
    <row r="1672" spans="2:64" x14ac:dyDescent="0.25">
      <c r="B1672" s="80" t="s">
        <v>1951</v>
      </c>
      <c r="C1672" s="181">
        <v>16.523498120283804</v>
      </c>
      <c r="D1672" s="181">
        <v>96.441823999999997</v>
      </c>
      <c r="E1672" s="181">
        <v>0.80947866999999996</v>
      </c>
      <c r="F1672" s="181">
        <v>0.73199999999999998</v>
      </c>
      <c r="G1672" s="181">
        <v>2.2000000000000002E-2</v>
      </c>
      <c r="H1672" s="181">
        <v>0.39937759</v>
      </c>
      <c r="I1672" s="181">
        <v>0.32074246000000001</v>
      </c>
      <c r="J1672" s="181">
        <v>9.7651568000000008E-2</v>
      </c>
      <c r="K1672" s="181">
        <v>0.17480836</v>
      </c>
      <c r="L1672" s="181">
        <v>0.17480836</v>
      </c>
      <c r="M1672" s="181">
        <v>0</v>
      </c>
      <c r="N1672" s="181">
        <v>110.23446000000001</v>
      </c>
      <c r="O1672" s="181">
        <v>0</v>
      </c>
      <c r="P1672" s="181">
        <v>0</v>
      </c>
      <c r="Q1672" s="181">
        <v>0</v>
      </c>
      <c r="R1672" s="181">
        <v>2.8391912000000001</v>
      </c>
      <c r="S1672" s="181">
        <v>6.5706100000000003</v>
      </c>
      <c r="T1672" s="181">
        <v>1.8957346000000002</v>
      </c>
      <c r="U1672" s="181">
        <v>1.8074074</v>
      </c>
      <c r="V1672" s="181">
        <v>6.8111455000000001E-2</v>
      </c>
      <c r="W1672" s="181">
        <v>1.0373444000000001</v>
      </c>
      <c r="X1672" s="181">
        <v>0.83526681999999997</v>
      </c>
      <c r="Y1672" s="181">
        <v>0.28222997</v>
      </c>
      <c r="Z1672" s="181">
        <v>0.50522648000000003</v>
      </c>
      <c r="AA1672" s="181">
        <v>0.50522648000000003</v>
      </c>
      <c r="AB1672" s="181">
        <v>16.346349</v>
      </c>
      <c r="AC1672" s="181">
        <v>2.5552721000000003</v>
      </c>
      <c r="AD1672" s="181">
        <v>0</v>
      </c>
      <c r="AE1672">
        <v>5.8392201649169371</v>
      </c>
      <c r="AF1672">
        <v>1.6</v>
      </c>
      <c r="AG1672">
        <v>0.77537778000000002</v>
      </c>
      <c r="AH1672">
        <v>4.8570279000000001E-2</v>
      </c>
      <c r="AI1672">
        <v>0.5</v>
      </c>
      <c r="AJ1672">
        <v>0.36</v>
      </c>
      <c r="AK1672">
        <v>5.9135489999999997</v>
      </c>
      <c r="AL1672">
        <v>0</v>
      </c>
      <c r="AM1672">
        <v>27.469548955841638</v>
      </c>
      <c r="AN1672">
        <v>0.16200000000000001</v>
      </c>
      <c r="AO1672">
        <v>0.28999999999999998</v>
      </c>
      <c r="AP1672">
        <v>0.28999999999999998</v>
      </c>
      <c r="AQ1672">
        <v>20.814</v>
      </c>
      <c r="AR1672">
        <v>0</v>
      </c>
      <c r="AS1672">
        <v>0</v>
      </c>
      <c r="AT1672">
        <v>110.23446000000001</v>
      </c>
      <c r="AU1672">
        <v>110.2344550834147</v>
      </c>
      <c r="AW1672" t="s">
        <v>9097</v>
      </c>
      <c r="AX1672" t="s">
        <v>9097</v>
      </c>
      <c r="AY1672" t="s">
        <v>9097</v>
      </c>
      <c r="AZ1672" t="s">
        <v>9097</v>
      </c>
      <c r="BA1672" t="s">
        <v>9097</v>
      </c>
      <c r="BB1672" t="s">
        <v>9097</v>
      </c>
      <c r="BC1672" t="s">
        <v>9097</v>
      </c>
      <c r="BD1672" t="s">
        <v>9097</v>
      </c>
      <c r="BE1672" t="s">
        <v>9097</v>
      </c>
      <c r="BF1672" t="s">
        <v>9097</v>
      </c>
      <c r="BG1672" t="s">
        <v>9097</v>
      </c>
      <c r="BH1672" t="s">
        <v>9097</v>
      </c>
      <c r="BI1672" t="s">
        <v>9097</v>
      </c>
      <c r="BJ1672" t="s">
        <v>9097</v>
      </c>
      <c r="BK1672" t="s">
        <v>9097</v>
      </c>
      <c r="BL1672" t="s">
        <v>9097</v>
      </c>
    </row>
    <row r="1673" spans="2:64" x14ac:dyDescent="0.25">
      <c r="B1673" s="80" t="s">
        <v>1952</v>
      </c>
      <c r="C1673" s="181">
        <v>15.844567873321171</v>
      </c>
      <c r="D1673" s="181">
        <v>48.976281</v>
      </c>
      <c r="E1673" s="181">
        <v>0.80947866999999996</v>
      </c>
      <c r="F1673" s="181">
        <v>0.73199999999999998</v>
      </c>
      <c r="G1673" s="181">
        <v>2.2000000000000002E-2</v>
      </c>
      <c r="H1673" s="181">
        <v>0.39937759</v>
      </c>
      <c r="I1673" s="181">
        <v>0.32074246000000001</v>
      </c>
      <c r="J1673" s="181">
        <v>9.7651568000000008E-2</v>
      </c>
      <c r="K1673" s="181">
        <v>0.17480836</v>
      </c>
      <c r="L1673" s="181">
        <v>0.17480836</v>
      </c>
      <c r="M1673" s="181">
        <v>0</v>
      </c>
      <c r="N1673" s="181">
        <v>62.089981999999992</v>
      </c>
      <c r="O1673" s="181">
        <v>0</v>
      </c>
      <c r="P1673" s="181">
        <v>0</v>
      </c>
      <c r="Q1673" s="181">
        <v>0</v>
      </c>
      <c r="R1673" s="181">
        <v>2.5922833000000001</v>
      </c>
      <c r="S1673" s="181">
        <v>5.814432</v>
      </c>
      <c r="T1673" s="181">
        <v>1.8957346000000002</v>
      </c>
      <c r="U1673" s="181">
        <v>1.8074074</v>
      </c>
      <c r="V1673" s="181">
        <v>6.8111455000000001E-2</v>
      </c>
      <c r="W1673" s="181">
        <v>1.0373444000000001</v>
      </c>
      <c r="X1673" s="181">
        <v>0.83526681999999997</v>
      </c>
      <c r="Y1673" s="181">
        <v>0.28222997</v>
      </c>
      <c r="Z1673" s="181">
        <v>0.50522648000000003</v>
      </c>
      <c r="AA1673" s="181">
        <v>0.50522648000000003</v>
      </c>
      <c r="AB1673" s="181">
        <v>15.343263</v>
      </c>
      <c r="AC1673" s="181">
        <v>2.3330549</v>
      </c>
      <c r="AD1673" s="181">
        <v>0</v>
      </c>
      <c r="AE1673">
        <v>5.6170029916753634</v>
      </c>
      <c r="AF1673">
        <v>1.6</v>
      </c>
      <c r="AG1673">
        <v>0.77537778000000002</v>
      </c>
      <c r="AH1673">
        <v>4.8570279000000001E-2</v>
      </c>
      <c r="AI1673">
        <v>0.5</v>
      </c>
      <c r="AJ1673">
        <v>0.36</v>
      </c>
      <c r="AK1673">
        <v>5.2329888000000002</v>
      </c>
      <c r="AL1673">
        <v>0</v>
      </c>
      <c r="AM1673">
        <v>26.788988826977249</v>
      </c>
      <c r="AN1673">
        <v>0.16200000000000001</v>
      </c>
      <c r="AO1673">
        <v>0.28999999999999998</v>
      </c>
      <c r="AP1673">
        <v>0.28999999999999998</v>
      </c>
      <c r="AQ1673">
        <v>20.814</v>
      </c>
      <c r="AR1673">
        <v>0</v>
      </c>
      <c r="AS1673">
        <v>0</v>
      </c>
      <c r="AT1673">
        <v>62.089981999999992</v>
      </c>
      <c r="AU1673">
        <v>62.089981822812739</v>
      </c>
      <c r="AW1673" t="s">
        <v>9097</v>
      </c>
      <c r="AX1673" t="s">
        <v>9097</v>
      </c>
      <c r="AY1673" t="s">
        <v>9097</v>
      </c>
      <c r="AZ1673" t="s">
        <v>9097</v>
      </c>
      <c r="BA1673" t="s">
        <v>9097</v>
      </c>
      <c r="BB1673" t="s">
        <v>9097</v>
      </c>
      <c r="BC1673" t="s">
        <v>9097</v>
      </c>
      <c r="BD1673" t="s">
        <v>9097</v>
      </c>
      <c r="BE1673" t="s">
        <v>9097</v>
      </c>
      <c r="BF1673" t="s">
        <v>9097</v>
      </c>
      <c r="BG1673" t="s">
        <v>9097</v>
      </c>
      <c r="BH1673" t="s">
        <v>9097</v>
      </c>
      <c r="BI1673" t="s">
        <v>9097</v>
      </c>
      <c r="BJ1673" t="s">
        <v>9097</v>
      </c>
      <c r="BK1673" t="s">
        <v>9097</v>
      </c>
      <c r="BL1673" t="s">
        <v>9097</v>
      </c>
    </row>
    <row r="1674" spans="2:64" x14ac:dyDescent="0.25">
      <c r="B1674" s="80" t="s">
        <v>1953</v>
      </c>
      <c r="C1674" s="181">
        <v>15.100257403938706</v>
      </c>
      <c r="D1674" s="181">
        <v>7.5597847000000007</v>
      </c>
      <c r="E1674" s="181">
        <v>0.80947866999999996</v>
      </c>
      <c r="F1674" s="181">
        <v>0.73199999999999998</v>
      </c>
      <c r="G1674" s="181">
        <v>2.2000000000000002E-2</v>
      </c>
      <c r="H1674" s="181">
        <v>0.39937759</v>
      </c>
      <c r="I1674" s="181">
        <v>0.32074246000000001</v>
      </c>
      <c r="J1674" s="181">
        <v>9.7651568000000008E-2</v>
      </c>
      <c r="K1674" s="181">
        <v>0.17480836</v>
      </c>
      <c r="L1674" s="181">
        <v>0.17480836</v>
      </c>
      <c r="M1674" s="181">
        <v>0</v>
      </c>
      <c r="N1674" s="181">
        <v>19.929175000000001</v>
      </c>
      <c r="O1674" s="181">
        <v>0</v>
      </c>
      <c r="P1674" s="181">
        <v>0</v>
      </c>
      <c r="Q1674" s="181">
        <v>0</v>
      </c>
      <c r="R1674" s="181">
        <v>2.3191947999999996</v>
      </c>
      <c r="S1674" s="181">
        <v>4.9335497999999998</v>
      </c>
      <c r="T1674" s="181">
        <v>1.8957346000000002</v>
      </c>
      <c r="U1674" s="181">
        <v>1.8074074</v>
      </c>
      <c r="V1674" s="181">
        <v>6.8111455000000001E-2</v>
      </c>
      <c r="W1674" s="181">
        <v>1.0373444000000001</v>
      </c>
      <c r="X1674" s="181">
        <v>0.83526681999999997</v>
      </c>
      <c r="Y1674" s="181">
        <v>0.28222997</v>
      </c>
      <c r="Z1674" s="181">
        <v>0.50522648000000003</v>
      </c>
      <c r="AA1674" s="181">
        <v>0.50522648000000003</v>
      </c>
      <c r="AB1674" s="181">
        <v>14.189292000000002</v>
      </c>
      <c r="AC1674" s="181">
        <v>2.0872752999999999</v>
      </c>
      <c r="AD1674" s="181">
        <v>0</v>
      </c>
      <c r="AE1674">
        <v>5.3712233915988481</v>
      </c>
      <c r="AF1674">
        <v>1.6</v>
      </c>
      <c r="AG1674">
        <v>0.77537778000000002</v>
      </c>
      <c r="AH1674">
        <v>4.8570279000000001E-2</v>
      </c>
      <c r="AI1674">
        <v>0.5</v>
      </c>
      <c r="AJ1674">
        <v>0.36</v>
      </c>
      <c r="AK1674">
        <v>4.4401948999999998</v>
      </c>
      <c r="AL1674">
        <v>0</v>
      </c>
      <c r="AM1674">
        <v>25.996194858081431</v>
      </c>
      <c r="AN1674">
        <v>0.16200000000000001</v>
      </c>
      <c r="AO1674">
        <v>0.28999999999999998</v>
      </c>
      <c r="AP1674">
        <v>0.28999999999999998</v>
      </c>
      <c r="AQ1674">
        <v>20.814</v>
      </c>
      <c r="AR1674">
        <v>0</v>
      </c>
      <c r="AS1674">
        <v>0</v>
      </c>
      <c r="AT1674">
        <v>19.929175000000001</v>
      </c>
      <c r="AU1674">
        <v>19.929175039266454</v>
      </c>
      <c r="AW1674" t="s">
        <v>9097</v>
      </c>
      <c r="AX1674" t="s">
        <v>9097</v>
      </c>
      <c r="AY1674" t="s">
        <v>9097</v>
      </c>
      <c r="AZ1674" t="s">
        <v>9097</v>
      </c>
      <c r="BA1674" t="s">
        <v>9097</v>
      </c>
      <c r="BB1674" t="s">
        <v>9097</v>
      </c>
      <c r="BC1674" t="s">
        <v>9097</v>
      </c>
      <c r="BD1674" t="s">
        <v>9097</v>
      </c>
      <c r="BE1674" t="s">
        <v>9097</v>
      </c>
      <c r="BF1674" t="s">
        <v>9097</v>
      </c>
      <c r="BG1674" t="s">
        <v>9097</v>
      </c>
      <c r="BH1674" t="s">
        <v>9097</v>
      </c>
      <c r="BI1674" t="s">
        <v>9097</v>
      </c>
      <c r="BJ1674" t="s">
        <v>9097</v>
      </c>
      <c r="BK1674" t="s">
        <v>9097</v>
      </c>
      <c r="BL1674" t="s">
        <v>9097</v>
      </c>
    </row>
    <row r="1675" spans="2:64" x14ac:dyDescent="0.25">
      <c r="B1675" s="80" t="s">
        <v>1954</v>
      </c>
      <c r="C1675" s="181">
        <v>14.46655207414792</v>
      </c>
      <c r="D1675" s="181">
        <v>1.0398124</v>
      </c>
      <c r="E1675" s="181">
        <v>0.80947866999999996</v>
      </c>
      <c r="F1675" s="181">
        <v>0.73199999999999998</v>
      </c>
      <c r="G1675" s="181">
        <v>2.2000000000000002E-2</v>
      </c>
      <c r="H1675" s="181">
        <v>0.39937759</v>
      </c>
      <c r="I1675" s="181">
        <v>0.32074246000000001</v>
      </c>
      <c r="J1675" s="181">
        <v>9.7651568000000008E-2</v>
      </c>
      <c r="K1675" s="181">
        <v>0.17480836</v>
      </c>
      <c r="L1675" s="181">
        <v>0.17480836</v>
      </c>
      <c r="M1675" s="181">
        <v>0</v>
      </c>
      <c r="N1675" s="181">
        <v>12.775497</v>
      </c>
      <c r="O1675" s="181">
        <v>0</v>
      </c>
      <c r="P1675" s="181">
        <v>0</v>
      </c>
      <c r="Q1675" s="181">
        <v>0</v>
      </c>
      <c r="R1675" s="181">
        <v>2.0673938999999999</v>
      </c>
      <c r="S1675" s="181">
        <v>3.8657519999999996</v>
      </c>
      <c r="T1675" s="181">
        <v>1.8957346000000002</v>
      </c>
      <c r="U1675" s="181">
        <v>1.8074074</v>
      </c>
      <c r="V1675" s="181">
        <v>6.8111455000000001E-2</v>
      </c>
      <c r="W1675" s="181">
        <v>1.0373444000000001</v>
      </c>
      <c r="X1675" s="181">
        <v>0.83526681999999997</v>
      </c>
      <c r="Y1675" s="181">
        <v>0.28222997</v>
      </c>
      <c r="Z1675" s="181">
        <v>0.50522648000000003</v>
      </c>
      <c r="AA1675" s="181">
        <v>0.50522648000000003</v>
      </c>
      <c r="AB1675" s="181">
        <v>12.869693</v>
      </c>
      <c r="AC1675" s="181">
        <v>1.8606544999999999</v>
      </c>
      <c r="AD1675" s="181">
        <v>0</v>
      </c>
      <c r="AE1675">
        <v>5.1446025757966769</v>
      </c>
      <c r="AF1675">
        <v>1.6</v>
      </c>
      <c r="AG1675">
        <v>0.77537778000000002</v>
      </c>
      <c r="AH1675">
        <v>4.8570279000000001E-2</v>
      </c>
      <c r="AI1675">
        <v>0.5</v>
      </c>
      <c r="AJ1675">
        <v>0.36</v>
      </c>
      <c r="AK1675">
        <v>3.4791767999999998</v>
      </c>
      <c r="AL1675">
        <v>0</v>
      </c>
      <c r="AM1675">
        <v>25.035176772404558</v>
      </c>
      <c r="AN1675">
        <v>0.16200000000000001</v>
      </c>
      <c r="AO1675">
        <v>0.28999999999999998</v>
      </c>
      <c r="AP1675">
        <v>0.28999999999999998</v>
      </c>
      <c r="AQ1675">
        <v>20.814</v>
      </c>
      <c r="AR1675">
        <v>0</v>
      </c>
      <c r="AS1675">
        <v>0</v>
      </c>
      <c r="AT1675">
        <v>12.775497</v>
      </c>
      <c r="AU1675">
        <v>12.775497491191578</v>
      </c>
      <c r="AW1675" t="s">
        <v>9097</v>
      </c>
      <c r="AX1675" t="s">
        <v>9097</v>
      </c>
      <c r="AY1675" t="s">
        <v>9097</v>
      </c>
      <c r="AZ1675" t="s">
        <v>9097</v>
      </c>
      <c r="BA1675" t="s">
        <v>9097</v>
      </c>
      <c r="BB1675" t="s">
        <v>9097</v>
      </c>
      <c r="BC1675" t="s">
        <v>9097</v>
      </c>
      <c r="BD1675" t="s">
        <v>9097</v>
      </c>
      <c r="BE1675" t="s">
        <v>9097</v>
      </c>
      <c r="BF1675" t="s">
        <v>9097</v>
      </c>
      <c r="BG1675" t="s">
        <v>9097</v>
      </c>
      <c r="BH1675" t="s">
        <v>9097</v>
      </c>
      <c r="BI1675" t="s">
        <v>9097</v>
      </c>
      <c r="BJ1675" t="s">
        <v>9097</v>
      </c>
      <c r="BK1675" t="s">
        <v>9097</v>
      </c>
      <c r="BL1675" t="s">
        <v>9097</v>
      </c>
    </row>
    <row r="1676" spans="2:64" x14ac:dyDescent="0.25">
      <c r="B1676" s="80" t="s">
        <v>1955</v>
      </c>
      <c r="C1676" s="181">
        <v>14.175377590805168</v>
      </c>
      <c r="D1676" s="181">
        <v>0</v>
      </c>
      <c r="E1676" s="181">
        <v>0.80947866999999996</v>
      </c>
      <c r="F1676" s="181">
        <v>0.73199999999999998</v>
      </c>
      <c r="G1676" s="181">
        <v>2.2000000000000002E-2</v>
      </c>
      <c r="H1676" s="181">
        <v>0.39937759</v>
      </c>
      <c r="I1676" s="181">
        <v>0.32074246000000001</v>
      </c>
      <c r="J1676" s="181">
        <v>9.7651568000000008E-2</v>
      </c>
      <c r="K1676" s="181">
        <v>0.17480836</v>
      </c>
      <c r="L1676" s="181">
        <v>0.17480836</v>
      </c>
      <c r="M1676" s="181">
        <v>6.9407192999999996</v>
      </c>
      <c r="N1676" s="181">
        <v>4.5037912999999996</v>
      </c>
      <c r="O1676" s="181">
        <v>0</v>
      </c>
      <c r="P1676" s="181">
        <v>0</v>
      </c>
      <c r="Q1676" s="181">
        <v>0</v>
      </c>
      <c r="R1676" s="181">
        <v>1.9627276000000002</v>
      </c>
      <c r="S1676" s="181">
        <v>3.5772854000000001</v>
      </c>
      <c r="T1676" s="181">
        <v>1.8957346000000002</v>
      </c>
      <c r="U1676" s="181">
        <v>1.8074074</v>
      </c>
      <c r="V1676" s="181">
        <v>6.8111455000000001E-2</v>
      </c>
      <c r="W1676" s="181">
        <v>1.0373444000000001</v>
      </c>
      <c r="X1676" s="181">
        <v>0.83526681999999997</v>
      </c>
      <c r="Y1676" s="181">
        <v>0.28222997</v>
      </c>
      <c r="Z1676" s="181">
        <v>0.50522648000000003</v>
      </c>
      <c r="AA1676" s="181">
        <v>0.50522648000000003</v>
      </c>
      <c r="AB1676" s="181">
        <v>12.476561</v>
      </c>
      <c r="AC1676" s="181">
        <v>1.7664548</v>
      </c>
      <c r="AD1676" s="181">
        <v>0</v>
      </c>
      <c r="AE1676">
        <v>5.0504028828962406</v>
      </c>
      <c r="AF1676">
        <v>1.6</v>
      </c>
      <c r="AG1676">
        <v>0.77537778000000002</v>
      </c>
      <c r="AH1676">
        <v>4.8570279000000001E-2</v>
      </c>
      <c r="AI1676">
        <v>0.5</v>
      </c>
      <c r="AJ1676">
        <v>0.36</v>
      </c>
      <c r="AK1676">
        <v>3.2195569000000002</v>
      </c>
      <c r="AL1676">
        <v>0</v>
      </c>
      <c r="AM1676">
        <v>24.775556865290863</v>
      </c>
      <c r="AN1676">
        <v>0.16200000000000001</v>
      </c>
      <c r="AO1676">
        <v>0.28999999999999998</v>
      </c>
      <c r="AP1676">
        <v>0.28999999999999998</v>
      </c>
      <c r="AQ1676">
        <v>20.814</v>
      </c>
      <c r="AR1676">
        <v>0</v>
      </c>
      <c r="AS1676">
        <v>0</v>
      </c>
      <c r="AT1676">
        <v>4.5037912999999996</v>
      </c>
      <c r="AU1676">
        <v>4.503791314683534</v>
      </c>
      <c r="AW1676" t="s">
        <v>9097</v>
      </c>
      <c r="AX1676" t="s">
        <v>9097</v>
      </c>
      <c r="AY1676" t="s">
        <v>9097</v>
      </c>
      <c r="AZ1676" t="s">
        <v>9097</v>
      </c>
      <c r="BA1676" t="s">
        <v>9097</v>
      </c>
      <c r="BB1676" t="s">
        <v>9097</v>
      </c>
      <c r="BC1676" t="s">
        <v>9097</v>
      </c>
      <c r="BD1676" t="s">
        <v>9097</v>
      </c>
      <c r="BE1676" t="s">
        <v>9097</v>
      </c>
      <c r="BF1676" t="s">
        <v>9097</v>
      </c>
      <c r="BG1676" t="s">
        <v>9097</v>
      </c>
      <c r="BH1676" t="s">
        <v>9097</v>
      </c>
      <c r="BI1676" t="s">
        <v>9097</v>
      </c>
      <c r="BJ1676" t="s">
        <v>9097</v>
      </c>
      <c r="BK1676" t="s">
        <v>9097</v>
      </c>
      <c r="BL1676" t="s">
        <v>9097</v>
      </c>
    </row>
    <row r="1677" spans="2:64" x14ac:dyDescent="0.25">
      <c r="B1677" s="80" t="s">
        <v>1956</v>
      </c>
      <c r="C1677" s="181">
        <v>14.012902832694756</v>
      </c>
      <c r="D1677" s="181">
        <v>0</v>
      </c>
      <c r="E1677" s="181">
        <v>0.80947866999999996</v>
      </c>
      <c r="F1677" s="181">
        <v>0.73199999999999998</v>
      </c>
      <c r="G1677" s="181">
        <v>2.2000000000000002E-2</v>
      </c>
      <c r="H1677" s="181">
        <v>0.39937759</v>
      </c>
      <c r="I1677" s="181">
        <v>0.32074246000000001</v>
      </c>
      <c r="J1677" s="181">
        <v>9.7651568000000008E-2</v>
      </c>
      <c r="K1677" s="181">
        <v>0.17480836</v>
      </c>
      <c r="L1677" s="181">
        <v>0.17480836</v>
      </c>
      <c r="M1677" s="181">
        <v>10.329295</v>
      </c>
      <c r="N1677" s="181">
        <v>0.95274071000000005</v>
      </c>
      <c r="O1677" s="181">
        <v>0</v>
      </c>
      <c r="P1677" s="181">
        <v>0</v>
      </c>
      <c r="Q1677" s="181">
        <v>0</v>
      </c>
      <c r="R1677" s="181">
        <v>1.9041859000000001</v>
      </c>
      <c r="S1677" s="181">
        <v>3.4447695</v>
      </c>
      <c r="T1677" s="181">
        <v>1.8957346000000002</v>
      </c>
      <c r="U1677" s="181">
        <v>1.8074074</v>
      </c>
      <c r="V1677" s="181">
        <v>6.8111455000000001E-2</v>
      </c>
      <c r="W1677" s="181">
        <v>1.0373444000000001</v>
      </c>
      <c r="X1677" s="181">
        <v>0.83526681999999997</v>
      </c>
      <c r="Y1677" s="181">
        <v>0.28222997</v>
      </c>
      <c r="Z1677" s="181">
        <v>0.50522648000000003</v>
      </c>
      <c r="AA1677" s="181">
        <v>0.50522648000000003</v>
      </c>
      <c r="AB1677" s="181">
        <v>12.285503</v>
      </c>
      <c r="AC1677" s="181">
        <v>1.7137673</v>
      </c>
      <c r="AD1677" s="181">
        <v>0</v>
      </c>
      <c r="AE1677">
        <v>4.9977153751444714</v>
      </c>
      <c r="AF1677">
        <v>1.6</v>
      </c>
      <c r="AG1677">
        <v>0.77537778000000002</v>
      </c>
      <c r="AH1677">
        <v>4.8570279000000001E-2</v>
      </c>
      <c r="AI1677">
        <v>0.5</v>
      </c>
      <c r="AJ1677">
        <v>0.36</v>
      </c>
      <c r="AK1677">
        <v>3.1002926</v>
      </c>
      <c r="AL1677">
        <v>0</v>
      </c>
      <c r="AM1677">
        <v>24.656292579849218</v>
      </c>
      <c r="AN1677">
        <v>0.16200000000000001</v>
      </c>
      <c r="AO1677">
        <v>0.28999999999999998</v>
      </c>
      <c r="AP1677">
        <v>0.28999999999999998</v>
      </c>
      <c r="AQ1677">
        <v>20.814</v>
      </c>
      <c r="AR1677">
        <v>0</v>
      </c>
      <c r="AS1677">
        <v>0</v>
      </c>
      <c r="AT1677">
        <v>0.95274071000000005</v>
      </c>
      <c r="AU1677">
        <v>0.95274070552277457</v>
      </c>
      <c r="AW1677" t="s">
        <v>9097</v>
      </c>
      <c r="AX1677" t="s">
        <v>9097</v>
      </c>
      <c r="AY1677" t="s">
        <v>9097</v>
      </c>
      <c r="AZ1677" t="s">
        <v>9097</v>
      </c>
      <c r="BA1677" t="s">
        <v>9097</v>
      </c>
      <c r="BB1677" t="s">
        <v>9097</v>
      </c>
      <c r="BC1677" t="s">
        <v>9097</v>
      </c>
      <c r="BD1677" t="s">
        <v>9097</v>
      </c>
      <c r="BE1677" t="s">
        <v>9097</v>
      </c>
      <c r="BF1677" t="s">
        <v>9097</v>
      </c>
      <c r="BG1677" t="s">
        <v>9097</v>
      </c>
      <c r="BH1677" t="s">
        <v>9097</v>
      </c>
      <c r="BI1677" t="s">
        <v>9097</v>
      </c>
      <c r="BJ1677" t="s">
        <v>9097</v>
      </c>
      <c r="BK1677" t="s">
        <v>9097</v>
      </c>
      <c r="BL1677" t="s">
        <v>9097</v>
      </c>
    </row>
    <row r="1678" spans="2:64" x14ac:dyDescent="0.25">
      <c r="B1678" s="80" t="s">
        <v>1957</v>
      </c>
      <c r="C1678" s="181">
        <v>14.10633847169658</v>
      </c>
      <c r="D1678" s="181">
        <v>0</v>
      </c>
      <c r="E1678" s="181">
        <v>0.80947866999999996</v>
      </c>
      <c r="F1678" s="181">
        <v>0.73199999999999998</v>
      </c>
      <c r="G1678" s="181">
        <v>2.2000000000000002E-2</v>
      </c>
      <c r="H1678" s="181">
        <v>0.39937759</v>
      </c>
      <c r="I1678" s="181">
        <v>0.32074246000000001</v>
      </c>
      <c r="J1678" s="181">
        <v>9.7651568000000008E-2</v>
      </c>
      <c r="K1678" s="181">
        <v>0.17480836</v>
      </c>
      <c r="L1678" s="181">
        <v>0.17480836</v>
      </c>
      <c r="M1678" s="181">
        <v>11.375471000000001</v>
      </c>
      <c r="N1678" s="181">
        <v>0</v>
      </c>
      <c r="O1678" s="181">
        <v>0</v>
      </c>
      <c r="P1678" s="181">
        <v>0</v>
      </c>
      <c r="Q1678" s="181">
        <v>0</v>
      </c>
      <c r="R1678" s="181">
        <v>1.9325188000000002</v>
      </c>
      <c r="S1678" s="181">
        <v>3.6163434000000003</v>
      </c>
      <c r="T1678" s="181">
        <v>1.8957346000000002</v>
      </c>
      <c r="U1678" s="181">
        <v>1.8074074</v>
      </c>
      <c r="V1678" s="181">
        <v>6.8111455000000001E-2</v>
      </c>
      <c r="W1678" s="181">
        <v>1.0373444000000001</v>
      </c>
      <c r="X1678" s="181">
        <v>0.83526681999999997</v>
      </c>
      <c r="Y1678" s="181">
        <v>0.28222997</v>
      </c>
      <c r="Z1678" s="181">
        <v>0.50522648000000003</v>
      </c>
      <c r="AA1678" s="181">
        <v>0.50522648000000003</v>
      </c>
      <c r="AB1678" s="181">
        <v>12.48541</v>
      </c>
      <c r="AC1678" s="181">
        <v>1.7392668999999998</v>
      </c>
      <c r="AD1678" s="181">
        <v>0</v>
      </c>
      <c r="AE1678">
        <v>5.0232149991845114</v>
      </c>
      <c r="AF1678">
        <v>1.6</v>
      </c>
      <c r="AG1678">
        <v>0.77537778000000002</v>
      </c>
      <c r="AH1678">
        <v>4.8570279000000001E-2</v>
      </c>
      <c r="AI1678">
        <v>0.5</v>
      </c>
      <c r="AJ1678">
        <v>0.36</v>
      </c>
      <c r="AK1678">
        <v>3.2547090999999999</v>
      </c>
      <c r="AL1678">
        <v>0</v>
      </c>
      <c r="AM1678">
        <v>24.810709092341927</v>
      </c>
      <c r="AN1678">
        <v>0.16200000000000001</v>
      </c>
      <c r="AO1678">
        <v>0.28999999999999998</v>
      </c>
      <c r="AP1678">
        <v>0.28999999999999998</v>
      </c>
      <c r="AQ1678">
        <v>20.814</v>
      </c>
      <c r="AR1678">
        <v>0</v>
      </c>
      <c r="AS1678">
        <v>0</v>
      </c>
      <c r="AT1678">
        <v>0</v>
      </c>
      <c r="AU1678">
        <v>0</v>
      </c>
      <c r="AW1678" t="s">
        <v>9097</v>
      </c>
      <c r="AX1678" t="s">
        <v>9097</v>
      </c>
      <c r="AY1678" t="s">
        <v>9097</v>
      </c>
      <c r="AZ1678" t="s">
        <v>9097</v>
      </c>
      <c r="BA1678" t="s">
        <v>9097</v>
      </c>
      <c r="BB1678" t="s">
        <v>9097</v>
      </c>
      <c r="BC1678" t="s">
        <v>9097</v>
      </c>
      <c r="BD1678" t="s">
        <v>9097</v>
      </c>
      <c r="BE1678" t="s">
        <v>9097</v>
      </c>
      <c r="BF1678" t="s">
        <v>9097</v>
      </c>
      <c r="BG1678" t="s">
        <v>9097</v>
      </c>
      <c r="BH1678" t="s">
        <v>9097</v>
      </c>
      <c r="BI1678" t="s">
        <v>9097</v>
      </c>
      <c r="BJ1678" t="s">
        <v>9097</v>
      </c>
      <c r="BK1678" t="s">
        <v>9097</v>
      </c>
      <c r="BL1678" t="s">
        <v>9097</v>
      </c>
    </row>
    <row r="1679" spans="2:64" x14ac:dyDescent="0.25">
      <c r="B1679" s="80" t="s">
        <v>1958</v>
      </c>
      <c r="C1679" s="181">
        <v>14.247522290002902</v>
      </c>
      <c r="D1679" s="181">
        <v>0</v>
      </c>
      <c r="E1679" s="181">
        <v>0.80947866999999996</v>
      </c>
      <c r="F1679" s="181">
        <v>0.73199999999999998</v>
      </c>
      <c r="G1679" s="181">
        <v>2.2000000000000002E-2</v>
      </c>
      <c r="H1679" s="181">
        <v>0.39937759</v>
      </c>
      <c r="I1679" s="181">
        <v>0.32074246000000001</v>
      </c>
      <c r="J1679" s="181">
        <v>9.7651568000000008E-2</v>
      </c>
      <c r="K1679" s="181">
        <v>0.17480836</v>
      </c>
      <c r="L1679" s="181">
        <v>0.17480836</v>
      </c>
      <c r="M1679" s="181">
        <v>10.793367999999999</v>
      </c>
      <c r="N1679" s="181">
        <v>0.72328696000000003</v>
      </c>
      <c r="O1679" s="181">
        <v>0</v>
      </c>
      <c r="P1679" s="181">
        <v>0</v>
      </c>
      <c r="Q1679" s="181">
        <v>0</v>
      </c>
      <c r="R1679" s="181">
        <v>1.992515</v>
      </c>
      <c r="S1679" s="181">
        <v>3.9204332000000002</v>
      </c>
      <c r="T1679" s="181">
        <v>1.8957346000000002</v>
      </c>
      <c r="U1679" s="181">
        <v>1.8074074</v>
      </c>
      <c r="V1679" s="181">
        <v>6.8111455000000001E-2</v>
      </c>
      <c r="W1679" s="181">
        <v>1.0373444000000001</v>
      </c>
      <c r="X1679" s="181">
        <v>0.83526681999999997</v>
      </c>
      <c r="Y1679" s="181">
        <v>0.28222997</v>
      </c>
      <c r="Z1679" s="181">
        <v>0.50522648000000003</v>
      </c>
      <c r="AA1679" s="181">
        <v>0.50522648000000003</v>
      </c>
      <c r="AB1679" s="181">
        <v>12.849496</v>
      </c>
      <c r="AC1679" s="181">
        <v>1.7932634999999999</v>
      </c>
      <c r="AD1679" s="181">
        <v>0</v>
      </c>
      <c r="AE1679">
        <v>5.0772115617755036</v>
      </c>
      <c r="AF1679">
        <v>1.6</v>
      </c>
      <c r="AG1679">
        <v>0.77537778000000002</v>
      </c>
      <c r="AH1679">
        <v>4.8570279000000001E-2</v>
      </c>
      <c r="AI1679">
        <v>0.5</v>
      </c>
      <c r="AJ1679">
        <v>0.36</v>
      </c>
      <c r="AK1679">
        <v>3.5283898999999996</v>
      </c>
      <c r="AL1679">
        <v>0</v>
      </c>
      <c r="AM1679">
        <v>25.084389890276061</v>
      </c>
      <c r="AN1679">
        <v>0.16200000000000001</v>
      </c>
      <c r="AO1679">
        <v>0.28999999999999998</v>
      </c>
      <c r="AP1679">
        <v>0.28999999999999998</v>
      </c>
      <c r="AQ1679">
        <v>20.814</v>
      </c>
      <c r="AR1679">
        <v>0</v>
      </c>
      <c r="AS1679">
        <v>0</v>
      </c>
      <c r="AT1679">
        <v>0.72328696000000003</v>
      </c>
      <c r="AU1679">
        <v>0.72328695504520946</v>
      </c>
      <c r="AW1679" t="s">
        <v>9097</v>
      </c>
      <c r="AX1679" t="s">
        <v>9097</v>
      </c>
      <c r="AY1679" t="s">
        <v>9097</v>
      </c>
      <c r="AZ1679" t="s">
        <v>9097</v>
      </c>
      <c r="BA1679" t="s">
        <v>9097</v>
      </c>
      <c r="BB1679" t="s">
        <v>9097</v>
      </c>
      <c r="BC1679" t="s">
        <v>9097</v>
      </c>
      <c r="BD1679" t="s">
        <v>9097</v>
      </c>
      <c r="BE1679" t="s">
        <v>9097</v>
      </c>
      <c r="BF1679" t="s">
        <v>9097</v>
      </c>
      <c r="BG1679" t="s">
        <v>9097</v>
      </c>
      <c r="BH1679" t="s">
        <v>9097</v>
      </c>
      <c r="BI1679" t="s">
        <v>9097</v>
      </c>
      <c r="BJ1679" t="s">
        <v>9097</v>
      </c>
      <c r="BK1679" t="s">
        <v>9097</v>
      </c>
      <c r="BL1679" t="s">
        <v>9097</v>
      </c>
    </row>
    <row r="1680" spans="2:64" x14ac:dyDescent="0.25">
      <c r="B1680" s="80" t="s">
        <v>1959</v>
      </c>
      <c r="C1680" s="181">
        <v>14.420151461233587</v>
      </c>
      <c r="D1680" s="181">
        <v>1.0407283999999999</v>
      </c>
      <c r="E1680" s="181">
        <v>0.80947866999999996</v>
      </c>
      <c r="F1680" s="181">
        <v>0.73199999999999998</v>
      </c>
      <c r="G1680" s="181">
        <v>2.2000000000000002E-2</v>
      </c>
      <c r="H1680" s="181">
        <v>0.39937759</v>
      </c>
      <c r="I1680" s="181">
        <v>0.32074246000000001</v>
      </c>
      <c r="J1680" s="181">
        <v>9.7651568000000008E-2</v>
      </c>
      <c r="K1680" s="181">
        <v>0.17480836</v>
      </c>
      <c r="L1680" s="181">
        <v>0.17480836</v>
      </c>
      <c r="M1680" s="181">
        <v>0</v>
      </c>
      <c r="N1680" s="181">
        <v>12.730013</v>
      </c>
      <c r="O1680" s="181">
        <v>0</v>
      </c>
      <c r="P1680" s="181">
        <v>0</v>
      </c>
      <c r="Q1680" s="181">
        <v>0</v>
      </c>
      <c r="R1680" s="181">
        <v>2.0813876000000002</v>
      </c>
      <c r="S1680" s="181">
        <v>5.1598050000000004</v>
      </c>
      <c r="T1680" s="181">
        <v>1.8957346000000002</v>
      </c>
      <c r="U1680" s="181">
        <v>1.8074074</v>
      </c>
      <c r="V1680" s="181">
        <v>6.8111455000000001E-2</v>
      </c>
      <c r="W1680" s="181">
        <v>1.0373444000000001</v>
      </c>
      <c r="X1680" s="181">
        <v>0.83526681999999997</v>
      </c>
      <c r="Y1680" s="181">
        <v>0.28222997</v>
      </c>
      <c r="Z1680" s="181">
        <v>0.50522648000000003</v>
      </c>
      <c r="AA1680" s="181">
        <v>0.50522648000000003</v>
      </c>
      <c r="AB1680" s="181">
        <v>14.17774</v>
      </c>
      <c r="AC1680" s="181">
        <v>1.8732488</v>
      </c>
      <c r="AD1680" s="181">
        <v>0</v>
      </c>
      <c r="AE1680">
        <v>5.1571968701270432</v>
      </c>
      <c r="AF1680">
        <v>1.6</v>
      </c>
      <c r="AG1680">
        <v>0.77537778000000002</v>
      </c>
      <c r="AH1680">
        <v>4.8570279000000001E-2</v>
      </c>
      <c r="AI1680">
        <v>0.5</v>
      </c>
      <c r="AJ1680">
        <v>0.36</v>
      </c>
      <c r="AK1680">
        <v>4.6438245</v>
      </c>
      <c r="AL1680">
        <v>0</v>
      </c>
      <c r="AM1680">
        <v>26.199824488445522</v>
      </c>
      <c r="AN1680">
        <v>0.16200000000000001</v>
      </c>
      <c r="AO1680">
        <v>0.28999999999999998</v>
      </c>
      <c r="AP1680">
        <v>0.28999999999999998</v>
      </c>
      <c r="AQ1680">
        <v>20.814</v>
      </c>
      <c r="AR1680">
        <v>0</v>
      </c>
      <c r="AS1680">
        <v>0</v>
      </c>
      <c r="AT1680">
        <v>12.730013</v>
      </c>
      <c r="AU1680">
        <v>12.730012853928768</v>
      </c>
      <c r="AW1680" t="s">
        <v>9097</v>
      </c>
      <c r="AX1680" t="s">
        <v>9097</v>
      </c>
      <c r="AY1680" t="s">
        <v>9097</v>
      </c>
      <c r="AZ1680" t="s">
        <v>9097</v>
      </c>
      <c r="BA1680" t="s">
        <v>9097</v>
      </c>
      <c r="BB1680" t="s">
        <v>9097</v>
      </c>
      <c r="BC1680" t="s">
        <v>9097</v>
      </c>
      <c r="BD1680" t="s">
        <v>9097</v>
      </c>
      <c r="BE1680" t="s">
        <v>9097</v>
      </c>
      <c r="BF1680" t="s">
        <v>9097</v>
      </c>
      <c r="BG1680" t="s">
        <v>9097</v>
      </c>
      <c r="BH1680" t="s">
        <v>9097</v>
      </c>
      <c r="BI1680" t="s">
        <v>9097</v>
      </c>
      <c r="BJ1680" t="s">
        <v>9097</v>
      </c>
      <c r="BK1680" t="s">
        <v>9097</v>
      </c>
      <c r="BL1680" t="s">
        <v>9097</v>
      </c>
    </row>
    <row r="1681" spans="2:64" x14ac:dyDescent="0.25">
      <c r="B1681" s="80" t="s">
        <v>1960</v>
      </c>
      <c r="C1681" s="181">
        <v>14.453489999194419</v>
      </c>
      <c r="D1681" s="181">
        <v>19.574259000000001</v>
      </c>
      <c r="E1681" s="181">
        <v>0.80947866999999996</v>
      </c>
      <c r="F1681" s="181">
        <v>0.73199999999999998</v>
      </c>
      <c r="G1681" s="181">
        <v>2.2000000000000002E-2</v>
      </c>
      <c r="H1681" s="181">
        <v>0.39937759</v>
      </c>
      <c r="I1681" s="181">
        <v>0.32074246000000001</v>
      </c>
      <c r="J1681" s="181">
        <v>9.7651568000000008E-2</v>
      </c>
      <c r="K1681" s="181">
        <v>0.17480836</v>
      </c>
      <c r="L1681" s="181">
        <v>0.17480836</v>
      </c>
      <c r="M1681" s="181">
        <v>0</v>
      </c>
      <c r="N1681" s="181">
        <v>31.296882</v>
      </c>
      <c r="O1681" s="181">
        <v>0</v>
      </c>
      <c r="P1681" s="181">
        <v>0</v>
      </c>
      <c r="Q1681" s="181">
        <v>0</v>
      </c>
      <c r="R1681" s="181">
        <v>2.1230052000000001</v>
      </c>
      <c r="S1681" s="181">
        <v>6.1964972000000005</v>
      </c>
      <c r="T1681" s="181">
        <v>1.8957346000000002</v>
      </c>
      <c r="U1681" s="181">
        <v>1.8074074</v>
      </c>
      <c r="V1681" s="181">
        <v>6.8111455000000001E-2</v>
      </c>
      <c r="W1681" s="181">
        <v>1.0373444000000001</v>
      </c>
      <c r="X1681" s="181">
        <v>0.83526681999999997</v>
      </c>
      <c r="Y1681" s="181">
        <v>0.28222997</v>
      </c>
      <c r="Z1681" s="181">
        <v>0.50522648000000003</v>
      </c>
      <c r="AA1681" s="181">
        <v>0.50522648000000003</v>
      </c>
      <c r="AB1681" s="181">
        <v>15.25605</v>
      </c>
      <c r="AC1681" s="181">
        <v>1.9107046999999999</v>
      </c>
      <c r="AD1681" s="181">
        <v>0</v>
      </c>
      <c r="AE1681">
        <v>5.1946527581221114</v>
      </c>
      <c r="AF1681">
        <v>1.6</v>
      </c>
      <c r="AG1681">
        <v>0.77537778000000002</v>
      </c>
      <c r="AH1681">
        <v>4.8570279000000001E-2</v>
      </c>
      <c r="AI1681">
        <v>0.5</v>
      </c>
      <c r="AJ1681">
        <v>0.36</v>
      </c>
      <c r="AK1681">
        <v>5.5768474000000001</v>
      </c>
      <c r="AL1681">
        <v>0</v>
      </c>
      <c r="AM1681">
        <v>27.132847435747571</v>
      </c>
      <c r="AN1681">
        <v>0.16200000000000001</v>
      </c>
      <c r="AO1681">
        <v>0.28999999999999998</v>
      </c>
      <c r="AP1681">
        <v>0.28999999999999998</v>
      </c>
      <c r="AQ1681">
        <v>20.814</v>
      </c>
      <c r="AR1681">
        <v>0</v>
      </c>
      <c r="AS1681">
        <v>0</v>
      </c>
      <c r="AT1681">
        <v>31.296882</v>
      </c>
      <c r="AU1681">
        <v>31.296882395890812</v>
      </c>
      <c r="AW1681" t="s">
        <v>9097</v>
      </c>
      <c r="AX1681" t="s">
        <v>9097</v>
      </c>
      <c r="AY1681" t="s">
        <v>9097</v>
      </c>
      <c r="AZ1681" t="s">
        <v>9097</v>
      </c>
      <c r="BA1681" t="s">
        <v>9097</v>
      </c>
      <c r="BB1681" t="s">
        <v>9097</v>
      </c>
      <c r="BC1681" t="s">
        <v>9097</v>
      </c>
      <c r="BD1681" t="s">
        <v>9097</v>
      </c>
      <c r="BE1681" t="s">
        <v>9097</v>
      </c>
      <c r="BF1681" t="s">
        <v>9097</v>
      </c>
      <c r="BG1681" t="s">
        <v>9097</v>
      </c>
      <c r="BH1681" t="s">
        <v>9097</v>
      </c>
      <c r="BI1681" t="s">
        <v>9097</v>
      </c>
      <c r="BJ1681" t="s">
        <v>9097</v>
      </c>
      <c r="BK1681" t="s">
        <v>9097</v>
      </c>
      <c r="BL1681" t="s">
        <v>9097</v>
      </c>
    </row>
    <row r="1682" spans="2:64" x14ac:dyDescent="0.25">
      <c r="B1682" s="80" t="s">
        <v>1961</v>
      </c>
      <c r="C1682" s="181">
        <v>14.409645011645686</v>
      </c>
      <c r="D1682" s="181">
        <v>18.308391</v>
      </c>
      <c r="E1682" s="181">
        <v>0.80947866999999996</v>
      </c>
      <c r="F1682" s="181">
        <v>0.73199999999999998</v>
      </c>
      <c r="G1682" s="181">
        <v>2.2000000000000002E-2</v>
      </c>
      <c r="H1682" s="181">
        <v>0.39937759</v>
      </c>
      <c r="I1682" s="181">
        <v>0.32074246000000001</v>
      </c>
      <c r="J1682" s="181">
        <v>9.7651568000000008E-2</v>
      </c>
      <c r="K1682" s="181">
        <v>0.17480836</v>
      </c>
      <c r="L1682" s="181">
        <v>0.17480836</v>
      </c>
      <c r="M1682" s="181">
        <v>0</v>
      </c>
      <c r="N1682" s="181">
        <v>29.987169000000002</v>
      </c>
      <c r="O1682" s="181">
        <v>0</v>
      </c>
      <c r="P1682" s="181">
        <v>0</v>
      </c>
      <c r="Q1682" s="181">
        <v>0</v>
      </c>
      <c r="R1682" s="181">
        <v>2.1347273999999996</v>
      </c>
      <c r="S1682" s="181">
        <v>6.7809604999999999</v>
      </c>
      <c r="T1682" s="181">
        <v>1.8957346000000002</v>
      </c>
      <c r="U1682" s="181">
        <v>1.8074074</v>
      </c>
      <c r="V1682" s="181">
        <v>6.8111455000000001E-2</v>
      </c>
      <c r="W1682" s="181">
        <v>1.0373444000000001</v>
      </c>
      <c r="X1682" s="181">
        <v>0.83526681999999997</v>
      </c>
      <c r="Y1682" s="181">
        <v>0.28222997</v>
      </c>
      <c r="Z1682" s="181">
        <v>0.50522648000000003</v>
      </c>
      <c r="AA1682" s="181">
        <v>0.50522648000000003</v>
      </c>
      <c r="AB1682" s="181">
        <v>15.852235</v>
      </c>
      <c r="AC1682" s="181">
        <v>1.9212546000000001</v>
      </c>
      <c r="AD1682" s="181">
        <v>0</v>
      </c>
      <c r="AE1682">
        <v>5.2052026940274487</v>
      </c>
      <c r="AF1682">
        <v>1.6</v>
      </c>
      <c r="AG1682">
        <v>0.77537778000000002</v>
      </c>
      <c r="AH1682">
        <v>4.8570279000000001E-2</v>
      </c>
      <c r="AI1682">
        <v>0.5</v>
      </c>
      <c r="AJ1682">
        <v>0.36</v>
      </c>
      <c r="AK1682">
        <v>6.1028643999999996</v>
      </c>
      <c r="AL1682">
        <v>0</v>
      </c>
      <c r="AM1682">
        <v>27.658864408853322</v>
      </c>
      <c r="AN1682">
        <v>0.16200000000000001</v>
      </c>
      <c r="AO1682">
        <v>0.28999999999999998</v>
      </c>
      <c r="AP1682">
        <v>0.28999999999999998</v>
      </c>
      <c r="AQ1682">
        <v>20.814</v>
      </c>
      <c r="AR1682">
        <v>0</v>
      </c>
      <c r="AS1682">
        <v>0</v>
      </c>
      <c r="AT1682">
        <v>29.987169000000002</v>
      </c>
      <c r="AU1682">
        <v>29.987168510421533</v>
      </c>
      <c r="AW1682" t="s">
        <v>9097</v>
      </c>
      <c r="AX1682" t="s">
        <v>9097</v>
      </c>
      <c r="AY1682" t="s">
        <v>9097</v>
      </c>
      <c r="AZ1682" t="s">
        <v>9097</v>
      </c>
      <c r="BA1682" t="s">
        <v>9097</v>
      </c>
      <c r="BB1682" t="s">
        <v>9097</v>
      </c>
      <c r="BC1682" t="s">
        <v>9097</v>
      </c>
      <c r="BD1682" t="s">
        <v>9097</v>
      </c>
      <c r="BE1682" t="s">
        <v>9097</v>
      </c>
      <c r="BF1682" t="s">
        <v>9097</v>
      </c>
      <c r="BG1682" t="s">
        <v>9097</v>
      </c>
      <c r="BH1682" t="s">
        <v>9097</v>
      </c>
      <c r="BI1682" t="s">
        <v>9097</v>
      </c>
      <c r="BJ1682" t="s">
        <v>9097</v>
      </c>
      <c r="BK1682" t="s">
        <v>9097</v>
      </c>
      <c r="BL1682" t="s">
        <v>9097</v>
      </c>
    </row>
    <row r="1683" spans="2:64" x14ac:dyDescent="0.25">
      <c r="B1683" s="80" t="s">
        <v>1962</v>
      </c>
      <c r="C1683" s="181">
        <v>14.312550475954991</v>
      </c>
      <c r="D1683" s="181">
        <v>14.390857</v>
      </c>
      <c r="E1683" s="181">
        <v>0.80947866999999996</v>
      </c>
      <c r="F1683" s="181">
        <v>0.73199999999999998</v>
      </c>
      <c r="G1683" s="181">
        <v>2.2000000000000002E-2</v>
      </c>
      <c r="H1683" s="181">
        <v>0.39937759</v>
      </c>
      <c r="I1683" s="181">
        <v>0.32074246000000001</v>
      </c>
      <c r="J1683" s="181">
        <v>9.7651568000000008E-2</v>
      </c>
      <c r="K1683" s="181">
        <v>0.17480836</v>
      </c>
      <c r="L1683" s="181">
        <v>0.17480836</v>
      </c>
      <c r="M1683" s="181">
        <v>0</v>
      </c>
      <c r="N1683" s="181">
        <v>25.972539999999999</v>
      </c>
      <c r="O1683" s="181">
        <v>0</v>
      </c>
      <c r="P1683" s="181">
        <v>0</v>
      </c>
      <c r="Q1683" s="181">
        <v>0</v>
      </c>
      <c r="R1683" s="181">
        <v>2.1027429</v>
      </c>
      <c r="S1683" s="181">
        <v>6.7731487999999995</v>
      </c>
      <c r="T1683" s="181">
        <v>1.8957346000000002</v>
      </c>
      <c r="U1683" s="181">
        <v>1.8074074</v>
      </c>
      <c r="V1683" s="181">
        <v>6.8111455000000001E-2</v>
      </c>
      <c r="W1683" s="181">
        <v>1.0373444000000001</v>
      </c>
      <c r="X1683" s="181">
        <v>0.83526681999999997</v>
      </c>
      <c r="Y1683" s="181">
        <v>0.28222997</v>
      </c>
      <c r="Z1683" s="181">
        <v>0.50522648000000003</v>
      </c>
      <c r="AA1683" s="181">
        <v>0.50522648000000003</v>
      </c>
      <c r="AB1683" s="181">
        <v>15.812439000000001</v>
      </c>
      <c r="AC1683" s="181">
        <v>1.8924686000000002</v>
      </c>
      <c r="AD1683" s="181">
        <v>0</v>
      </c>
      <c r="AE1683">
        <v>5.1764166915132179</v>
      </c>
      <c r="AF1683">
        <v>1.6</v>
      </c>
      <c r="AG1683">
        <v>0.77537778000000002</v>
      </c>
      <c r="AH1683">
        <v>4.8570279000000001E-2</v>
      </c>
      <c r="AI1683">
        <v>0.5</v>
      </c>
      <c r="AJ1683">
        <v>0.36</v>
      </c>
      <c r="AK1683">
        <v>6.095834</v>
      </c>
      <c r="AL1683">
        <v>0</v>
      </c>
      <c r="AM1683">
        <v>27.651833963443107</v>
      </c>
      <c r="AN1683">
        <v>0.16200000000000001</v>
      </c>
      <c r="AO1683">
        <v>0.28999999999999998</v>
      </c>
      <c r="AP1683">
        <v>0.28999999999999998</v>
      </c>
      <c r="AQ1683">
        <v>20.814</v>
      </c>
      <c r="AR1683">
        <v>0</v>
      </c>
      <c r="AS1683">
        <v>0</v>
      </c>
      <c r="AT1683">
        <v>25.972539999999999</v>
      </c>
      <c r="AU1683">
        <v>25.97254010272955</v>
      </c>
      <c r="AW1683" t="s">
        <v>9097</v>
      </c>
      <c r="AX1683" t="s">
        <v>9097</v>
      </c>
      <c r="AY1683" t="s">
        <v>9097</v>
      </c>
      <c r="AZ1683" t="s">
        <v>9097</v>
      </c>
      <c r="BA1683" t="s">
        <v>9097</v>
      </c>
      <c r="BB1683" t="s">
        <v>9097</v>
      </c>
      <c r="BC1683" t="s">
        <v>9097</v>
      </c>
      <c r="BD1683" t="s">
        <v>9097</v>
      </c>
      <c r="BE1683" t="s">
        <v>9097</v>
      </c>
      <c r="BF1683" t="s">
        <v>9097</v>
      </c>
      <c r="BG1683" t="s">
        <v>9097</v>
      </c>
      <c r="BH1683" t="s">
        <v>9097</v>
      </c>
      <c r="BI1683" t="s">
        <v>9097</v>
      </c>
      <c r="BJ1683" t="s">
        <v>9097</v>
      </c>
      <c r="BK1683" t="s">
        <v>9097</v>
      </c>
      <c r="BL1683" t="s">
        <v>9097</v>
      </c>
    </row>
    <row r="1684" spans="2:64" x14ac:dyDescent="0.25">
      <c r="B1684" s="80" t="s">
        <v>1963</v>
      </c>
      <c r="C1684" s="181">
        <v>13.655719432164805</v>
      </c>
      <c r="D1684" s="181">
        <v>13.081086000000001</v>
      </c>
      <c r="E1684" s="181">
        <v>0.80947866999999996</v>
      </c>
      <c r="F1684" s="181">
        <v>0.73199999999999998</v>
      </c>
      <c r="G1684" s="181">
        <v>2.2000000000000002E-2</v>
      </c>
      <c r="H1684" s="181">
        <v>0.39937759</v>
      </c>
      <c r="I1684" s="181">
        <v>0.32074246000000001</v>
      </c>
      <c r="J1684" s="181">
        <v>9.7651568000000008E-2</v>
      </c>
      <c r="K1684" s="181">
        <v>0.17480836</v>
      </c>
      <c r="L1684" s="181">
        <v>0.17480836</v>
      </c>
      <c r="M1684" s="181">
        <v>0</v>
      </c>
      <c r="N1684" s="181">
        <v>24.005939000000001</v>
      </c>
      <c r="O1684" s="181">
        <v>0</v>
      </c>
      <c r="P1684" s="181">
        <v>0</v>
      </c>
      <c r="Q1684" s="181">
        <v>0</v>
      </c>
      <c r="R1684" s="181">
        <v>1.8626085999999999</v>
      </c>
      <c r="S1684" s="181">
        <v>6.0325940999999998</v>
      </c>
      <c r="T1684" s="181">
        <v>1.8957346000000002</v>
      </c>
      <c r="U1684" s="181">
        <v>1.8074074</v>
      </c>
      <c r="V1684" s="181">
        <v>6.8111455000000001E-2</v>
      </c>
      <c r="W1684" s="181">
        <v>1.0373444000000001</v>
      </c>
      <c r="X1684" s="181">
        <v>0.83526681999999997</v>
      </c>
      <c r="Y1684" s="181">
        <v>0.28222997</v>
      </c>
      <c r="Z1684" s="181">
        <v>0.50522648000000003</v>
      </c>
      <c r="AA1684" s="181">
        <v>0.50522648000000003</v>
      </c>
      <c r="AB1684" s="181">
        <v>14.83175</v>
      </c>
      <c r="AC1684" s="181">
        <v>1.6763477</v>
      </c>
      <c r="AD1684" s="181">
        <v>0</v>
      </c>
      <c r="AE1684">
        <v>4.9602957971770829</v>
      </c>
      <c r="AF1684">
        <v>1.6</v>
      </c>
      <c r="AG1684">
        <v>0.77537778000000002</v>
      </c>
      <c r="AH1684">
        <v>4.8570279000000001E-2</v>
      </c>
      <c r="AI1684">
        <v>0.5</v>
      </c>
      <c r="AJ1684">
        <v>0.36</v>
      </c>
      <c r="AK1684">
        <v>5.4293347000000001</v>
      </c>
      <c r="AL1684">
        <v>0</v>
      </c>
      <c r="AM1684">
        <v>26.985334725399145</v>
      </c>
      <c r="AN1684">
        <v>0.16200000000000001</v>
      </c>
      <c r="AO1684">
        <v>0.28999999999999998</v>
      </c>
      <c r="AP1684">
        <v>0.28999999999999998</v>
      </c>
      <c r="AQ1684">
        <v>20.814</v>
      </c>
      <c r="AR1684">
        <v>0</v>
      </c>
      <c r="AS1684">
        <v>0</v>
      </c>
      <c r="AT1684">
        <v>24.005939000000001</v>
      </c>
      <c r="AU1684">
        <v>24.005938710362102</v>
      </c>
      <c r="AW1684" t="s">
        <v>9097</v>
      </c>
      <c r="AX1684" t="s">
        <v>9097</v>
      </c>
      <c r="AY1684" t="s">
        <v>9097</v>
      </c>
      <c r="AZ1684" t="s">
        <v>9097</v>
      </c>
      <c r="BA1684" t="s">
        <v>9097</v>
      </c>
      <c r="BB1684" t="s">
        <v>9097</v>
      </c>
      <c r="BC1684" t="s">
        <v>9097</v>
      </c>
      <c r="BD1684" t="s">
        <v>9097</v>
      </c>
      <c r="BE1684" t="s">
        <v>9097</v>
      </c>
      <c r="BF1684" t="s">
        <v>9097</v>
      </c>
      <c r="BG1684" t="s">
        <v>9097</v>
      </c>
      <c r="BH1684" t="s">
        <v>9097</v>
      </c>
      <c r="BI1684" t="s">
        <v>9097</v>
      </c>
      <c r="BJ1684" t="s">
        <v>9097</v>
      </c>
      <c r="BK1684" t="s">
        <v>9097</v>
      </c>
      <c r="BL1684" t="s">
        <v>9097</v>
      </c>
    </row>
    <row r="1685" spans="2:64" x14ac:dyDescent="0.25">
      <c r="B1685" s="80" t="s">
        <v>1964</v>
      </c>
      <c r="C1685" s="181">
        <v>12.212541658030467</v>
      </c>
      <c r="D1685" s="181">
        <v>13.951848000000002</v>
      </c>
      <c r="E1685" s="181">
        <v>0.80947866999999996</v>
      </c>
      <c r="F1685" s="181">
        <v>0.73199999999999998</v>
      </c>
      <c r="G1685" s="181">
        <v>2.2000000000000002E-2</v>
      </c>
      <c r="H1685" s="181">
        <v>0.39937759</v>
      </c>
      <c r="I1685" s="181">
        <v>0.32074246000000001</v>
      </c>
      <c r="J1685" s="181">
        <v>9.7651568000000008E-2</v>
      </c>
      <c r="K1685" s="181">
        <v>0.17480836</v>
      </c>
      <c r="L1685" s="181">
        <v>0.17480836</v>
      </c>
      <c r="M1685" s="181">
        <v>0</v>
      </c>
      <c r="N1685" s="181">
        <v>23.433523000000001</v>
      </c>
      <c r="O1685" s="181">
        <v>0</v>
      </c>
      <c r="P1685" s="181">
        <v>0</v>
      </c>
      <c r="Q1685" s="181">
        <v>0</v>
      </c>
      <c r="R1685" s="181">
        <v>1.3036318</v>
      </c>
      <c r="S1685" s="181">
        <v>3.4291462999999998</v>
      </c>
      <c r="T1685" s="181">
        <v>1.8957346000000002</v>
      </c>
      <c r="U1685" s="181">
        <v>1.8074074</v>
      </c>
      <c r="V1685" s="181">
        <v>6.8111455000000001E-2</v>
      </c>
      <c r="W1685" s="181">
        <v>1.0373444000000001</v>
      </c>
      <c r="X1685" s="181">
        <v>0.83526681999999997</v>
      </c>
      <c r="Y1685" s="181">
        <v>0.28222997</v>
      </c>
      <c r="Z1685" s="181">
        <v>0.50522648000000003</v>
      </c>
      <c r="AA1685" s="181">
        <v>0.50522648000000003</v>
      </c>
      <c r="AB1685" s="181">
        <v>11.669326</v>
      </c>
      <c r="AC1685" s="181">
        <v>1.1732686000000001</v>
      </c>
      <c r="AD1685" s="181">
        <v>0</v>
      </c>
      <c r="AE1685">
        <v>4.457216684682086</v>
      </c>
      <c r="AF1685">
        <v>1.6</v>
      </c>
      <c r="AG1685">
        <v>0.77537778000000002</v>
      </c>
      <c r="AH1685">
        <v>4.8570279000000001E-2</v>
      </c>
      <c r="AI1685">
        <v>0.5</v>
      </c>
      <c r="AJ1685">
        <v>0.36</v>
      </c>
      <c r="AK1685">
        <v>3.0862317000000004</v>
      </c>
      <c r="AL1685">
        <v>0</v>
      </c>
      <c r="AM1685">
        <v>24.642231689028801</v>
      </c>
      <c r="AN1685">
        <v>0.16200000000000001</v>
      </c>
      <c r="AO1685">
        <v>0.28999999999999998</v>
      </c>
      <c r="AP1685">
        <v>0.28999999999999998</v>
      </c>
      <c r="AQ1685">
        <v>20.814</v>
      </c>
      <c r="AR1685">
        <v>0</v>
      </c>
      <c r="AS1685">
        <v>0</v>
      </c>
      <c r="AT1685">
        <v>23.433523000000001</v>
      </c>
      <c r="AU1685">
        <v>23.433522672666296</v>
      </c>
      <c r="AW1685" t="s">
        <v>9097</v>
      </c>
      <c r="AX1685" t="s">
        <v>9097</v>
      </c>
      <c r="AY1685" t="s">
        <v>9097</v>
      </c>
      <c r="AZ1685" t="s">
        <v>9097</v>
      </c>
      <c r="BA1685" t="s">
        <v>9097</v>
      </c>
      <c r="BB1685" t="s">
        <v>9097</v>
      </c>
      <c r="BC1685" t="s">
        <v>9097</v>
      </c>
      <c r="BD1685" t="s">
        <v>9097</v>
      </c>
      <c r="BE1685" t="s">
        <v>9097</v>
      </c>
      <c r="BF1685" t="s">
        <v>9097</v>
      </c>
      <c r="BG1685" t="s">
        <v>9097</v>
      </c>
      <c r="BH1685" t="s">
        <v>9097</v>
      </c>
      <c r="BI1685" t="s">
        <v>9097</v>
      </c>
      <c r="BJ1685" t="s">
        <v>9097</v>
      </c>
      <c r="BK1685" t="s">
        <v>9097</v>
      </c>
      <c r="BL1685" t="s">
        <v>9097</v>
      </c>
    </row>
    <row r="1686" spans="2:64" x14ac:dyDescent="0.25">
      <c r="B1686" s="80" t="s">
        <v>1965</v>
      </c>
      <c r="C1686" s="181">
        <v>10.719794943974224</v>
      </c>
      <c r="D1686" s="181">
        <v>33.000308000000004</v>
      </c>
      <c r="E1686" s="181">
        <v>0.80947866999999996</v>
      </c>
      <c r="F1686" s="181">
        <v>0.73199999999999998</v>
      </c>
      <c r="G1686" s="181">
        <v>2.2000000000000002E-2</v>
      </c>
      <c r="H1686" s="181">
        <v>0.39937759</v>
      </c>
      <c r="I1686" s="181">
        <v>0.32074246000000001</v>
      </c>
      <c r="J1686" s="181">
        <v>0</v>
      </c>
      <c r="K1686" s="181">
        <v>0</v>
      </c>
      <c r="L1686" s="181">
        <v>0</v>
      </c>
      <c r="M1686" s="181">
        <v>0</v>
      </c>
      <c r="N1686" s="181">
        <v>41.436504999999997</v>
      </c>
      <c r="O1686" s="181">
        <v>0</v>
      </c>
      <c r="P1686" s="181">
        <v>0</v>
      </c>
      <c r="Q1686" s="181">
        <v>0</v>
      </c>
      <c r="R1686" s="181">
        <v>0.67533096000000004</v>
      </c>
      <c r="S1686" s="181">
        <v>0</v>
      </c>
      <c r="T1686" s="181">
        <v>1.8957346000000002</v>
      </c>
      <c r="U1686" s="181">
        <v>1.8074074</v>
      </c>
      <c r="V1686" s="181">
        <v>6.8111455000000001E-2</v>
      </c>
      <c r="W1686" s="181">
        <v>1.0373444000000001</v>
      </c>
      <c r="X1686" s="181">
        <v>0.83526681999999997</v>
      </c>
      <c r="Y1686" s="181">
        <v>0</v>
      </c>
      <c r="Z1686" s="181">
        <v>0</v>
      </c>
      <c r="AA1686" s="181">
        <v>0</v>
      </c>
      <c r="AB1686" s="181">
        <v>6.3191955999999996</v>
      </c>
      <c r="AC1686" s="181">
        <v>0.60779786999999996</v>
      </c>
      <c r="AD1686" s="181">
        <v>0</v>
      </c>
      <c r="AE1686">
        <v>3.8917459233959399</v>
      </c>
      <c r="AF1686">
        <v>1.6</v>
      </c>
      <c r="AG1686">
        <v>0.77537778000000002</v>
      </c>
      <c r="AH1686">
        <v>4.8570279000000001E-2</v>
      </c>
      <c r="AI1686">
        <v>0.5</v>
      </c>
      <c r="AJ1686">
        <v>0.36</v>
      </c>
      <c r="AK1686">
        <v>0</v>
      </c>
      <c r="AL1686">
        <v>0</v>
      </c>
      <c r="AM1686">
        <v>20.713160785068887</v>
      </c>
      <c r="AN1686">
        <v>0</v>
      </c>
      <c r="AO1686">
        <v>0</v>
      </c>
      <c r="AP1686">
        <v>0</v>
      </c>
      <c r="AQ1686">
        <v>20.713160999999999</v>
      </c>
      <c r="AR1686">
        <v>0</v>
      </c>
      <c r="AS1686">
        <v>0</v>
      </c>
      <c r="AT1686">
        <v>41.436504999999997</v>
      </c>
      <c r="AU1686">
        <v>41.436504546419322</v>
      </c>
      <c r="AW1686" t="s">
        <v>9097</v>
      </c>
      <c r="AX1686" t="s">
        <v>9097</v>
      </c>
      <c r="AY1686" t="s">
        <v>9097</v>
      </c>
      <c r="AZ1686" t="s">
        <v>9097</v>
      </c>
      <c r="BA1686" t="s">
        <v>9097</v>
      </c>
      <c r="BB1686" t="s">
        <v>9097</v>
      </c>
      <c r="BC1686" t="s">
        <v>9097</v>
      </c>
      <c r="BD1686" t="s">
        <v>9097</v>
      </c>
      <c r="BE1686" t="s">
        <v>9097</v>
      </c>
      <c r="BF1686" t="s">
        <v>9097</v>
      </c>
      <c r="BG1686" t="s">
        <v>9097</v>
      </c>
      <c r="BH1686" t="s">
        <v>9097</v>
      </c>
      <c r="BI1686" t="s">
        <v>9097</v>
      </c>
      <c r="BJ1686" t="s">
        <v>9097</v>
      </c>
      <c r="BK1686" t="s">
        <v>9097</v>
      </c>
      <c r="BL1686" t="s">
        <v>9097</v>
      </c>
    </row>
    <row r="1687" spans="2:64" x14ac:dyDescent="0.25">
      <c r="B1687" s="80" t="s">
        <v>1966</v>
      </c>
      <c r="C1687" s="181">
        <v>9.4426616219849198</v>
      </c>
      <c r="D1687" s="181">
        <v>37.821384999999999</v>
      </c>
      <c r="E1687" s="181">
        <v>0.80947866999999996</v>
      </c>
      <c r="F1687" s="181">
        <v>0.73199999999999998</v>
      </c>
      <c r="G1687" s="181">
        <v>2.2000000000000002E-2</v>
      </c>
      <c r="H1687" s="181">
        <v>0.39937759</v>
      </c>
      <c r="I1687" s="181">
        <v>0.32074246000000001</v>
      </c>
      <c r="J1687" s="181">
        <v>0</v>
      </c>
      <c r="K1687" s="181">
        <v>0</v>
      </c>
      <c r="L1687" s="181">
        <v>0</v>
      </c>
      <c r="M1687" s="181">
        <v>0</v>
      </c>
      <c r="N1687" s="181">
        <v>44.980447999999996</v>
      </c>
      <c r="O1687" s="181">
        <v>0</v>
      </c>
      <c r="P1687" s="181">
        <v>0</v>
      </c>
      <c r="Q1687" s="181">
        <v>0</v>
      </c>
      <c r="R1687" s="181">
        <v>5.0814045000000002E-2</v>
      </c>
      <c r="S1687" s="181">
        <v>0</v>
      </c>
      <c r="T1687" s="181">
        <v>1.8957346000000002</v>
      </c>
      <c r="U1687" s="181">
        <v>1.8074074</v>
      </c>
      <c r="V1687" s="181">
        <v>6.8111455000000001E-2</v>
      </c>
      <c r="W1687" s="181">
        <v>1.0373444000000001</v>
      </c>
      <c r="X1687" s="181">
        <v>0.83526681999999997</v>
      </c>
      <c r="Y1687" s="181">
        <v>0</v>
      </c>
      <c r="Z1687" s="181">
        <v>0</v>
      </c>
      <c r="AA1687" s="181">
        <v>0</v>
      </c>
      <c r="AB1687" s="181">
        <v>5.6946787000000008</v>
      </c>
      <c r="AC1687" s="181">
        <v>4.5732640999999997E-2</v>
      </c>
      <c r="AD1687" s="181">
        <v>0</v>
      </c>
      <c r="AE1687">
        <v>3.3296806971603576</v>
      </c>
      <c r="AF1687">
        <v>1.6</v>
      </c>
      <c r="AG1687">
        <v>0.77537778000000002</v>
      </c>
      <c r="AH1687">
        <v>4.8570279000000001E-2</v>
      </c>
      <c r="AI1687">
        <v>0.5</v>
      </c>
      <c r="AJ1687">
        <v>0.36</v>
      </c>
      <c r="AK1687">
        <v>0</v>
      </c>
      <c r="AL1687">
        <v>0</v>
      </c>
      <c r="AM1687">
        <v>15.305478343662784</v>
      </c>
      <c r="AN1687">
        <v>0</v>
      </c>
      <c r="AO1687">
        <v>0</v>
      </c>
      <c r="AP1687">
        <v>0</v>
      </c>
      <c r="AQ1687">
        <v>15.305477999999999</v>
      </c>
      <c r="AR1687">
        <v>0</v>
      </c>
      <c r="AS1687">
        <v>0</v>
      </c>
      <c r="AT1687">
        <v>44.980447999999996</v>
      </c>
      <c r="AU1687">
        <v>44.980448181007773</v>
      </c>
      <c r="AW1687" t="s">
        <v>9097</v>
      </c>
      <c r="AX1687" t="s">
        <v>9097</v>
      </c>
      <c r="AY1687" t="s">
        <v>9097</v>
      </c>
      <c r="AZ1687" t="s">
        <v>9097</v>
      </c>
      <c r="BA1687" t="s">
        <v>9097</v>
      </c>
      <c r="BB1687" t="s">
        <v>9097</v>
      </c>
      <c r="BC1687" t="s">
        <v>9097</v>
      </c>
      <c r="BD1687" t="s">
        <v>9097</v>
      </c>
      <c r="BE1687" t="s">
        <v>9097</v>
      </c>
      <c r="BF1687" t="s">
        <v>9097</v>
      </c>
      <c r="BG1687" t="s">
        <v>9097</v>
      </c>
      <c r="BH1687" t="s">
        <v>9097</v>
      </c>
      <c r="BI1687" t="s">
        <v>9097</v>
      </c>
      <c r="BJ1687" t="s">
        <v>9097</v>
      </c>
      <c r="BK1687" t="s">
        <v>9097</v>
      </c>
      <c r="BL1687" t="s">
        <v>9097</v>
      </c>
    </row>
    <row r="1688" spans="2:64" x14ac:dyDescent="0.25">
      <c r="B1688" s="80" t="s">
        <v>1967</v>
      </c>
      <c r="C1688" s="181">
        <v>9.0047765504454347</v>
      </c>
      <c r="D1688" s="181">
        <v>65.402535999999998</v>
      </c>
      <c r="E1688" s="181">
        <v>0.80947866999999996</v>
      </c>
      <c r="F1688" s="181">
        <v>0.73199999999999998</v>
      </c>
      <c r="G1688" s="181">
        <v>2.2000000000000002E-2</v>
      </c>
      <c r="H1688" s="181">
        <v>0.26570442999999999</v>
      </c>
      <c r="I1688" s="181">
        <v>0.32074246000000001</v>
      </c>
      <c r="J1688" s="181">
        <v>0</v>
      </c>
      <c r="K1688" s="181">
        <v>0</v>
      </c>
      <c r="L1688" s="181">
        <v>0</v>
      </c>
      <c r="M1688" s="181">
        <v>0</v>
      </c>
      <c r="N1688" s="181">
        <v>72.257386999999994</v>
      </c>
      <c r="O1688" s="181">
        <v>0</v>
      </c>
      <c r="P1688" s="181">
        <v>0</v>
      </c>
      <c r="Q1688" s="181">
        <v>0</v>
      </c>
      <c r="R1688" s="181">
        <v>0</v>
      </c>
      <c r="S1688" s="181">
        <v>0</v>
      </c>
      <c r="T1688" s="181">
        <v>1.8957346000000002</v>
      </c>
      <c r="U1688" s="181">
        <v>1.8074074</v>
      </c>
      <c r="V1688" s="181">
        <v>6.8111455000000001E-2</v>
      </c>
      <c r="W1688" s="181">
        <v>0.69014138000000003</v>
      </c>
      <c r="X1688" s="181">
        <v>0.83526681999999997</v>
      </c>
      <c r="Y1688" s="181">
        <v>0</v>
      </c>
      <c r="Z1688" s="181">
        <v>0</v>
      </c>
      <c r="AA1688" s="181">
        <v>0</v>
      </c>
      <c r="AB1688" s="181">
        <v>5.2966616999999996</v>
      </c>
      <c r="AC1688" s="181">
        <v>0</v>
      </c>
      <c r="AD1688" s="181">
        <v>0</v>
      </c>
      <c r="AE1688">
        <v>3.116596202598982</v>
      </c>
      <c r="AF1688">
        <v>1.6</v>
      </c>
      <c r="AG1688">
        <v>0.77537778000000002</v>
      </c>
      <c r="AH1688">
        <v>4.8570279000000001E-2</v>
      </c>
      <c r="AI1688">
        <v>0.33264814999999998</v>
      </c>
      <c r="AJ1688">
        <v>0.36</v>
      </c>
      <c r="AK1688">
        <v>0</v>
      </c>
      <c r="AL1688">
        <v>0</v>
      </c>
      <c r="AM1688">
        <v>13.033650094429817</v>
      </c>
      <c r="AN1688">
        <v>0</v>
      </c>
      <c r="AO1688">
        <v>0</v>
      </c>
      <c r="AP1688">
        <v>0</v>
      </c>
      <c r="AQ1688">
        <v>13.03365</v>
      </c>
      <c r="AR1688">
        <v>0</v>
      </c>
      <c r="AS1688">
        <v>0</v>
      </c>
      <c r="AT1688">
        <v>72.257386999999994</v>
      </c>
      <c r="AU1688">
        <v>72.257387167508597</v>
      </c>
      <c r="AW1688" t="s">
        <v>9097</v>
      </c>
      <c r="AX1688" t="s">
        <v>9097</v>
      </c>
      <c r="AY1688" t="s">
        <v>9097</v>
      </c>
      <c r="AZ1688" t="s">
        <v>9097</v>
      </c>
      <c r="BA1688" t="s">
        <v>9097</v>
      </c>
      <c r="BB1688" t="s">
        <v>9097</v>
      </c>
      <c r="BC1688" t="s">
        <v>9097</v>
      </c>
      <c r="BD1688" t="s">
        <v>9097</v>
      </c>
      <c r="BE1688" t="s">
        <v>9097</v>
      </c>
      <c r="BF1688" t="s">
        <v>9097</v>
      </c>
      <c r="BG1688" t="s">
        <v>9097</v>
      </c>
      <c r="BH1688" t="s">
        <v>9097</v>
      </c>
      <c r="BI1688" t="s">
        <v>9097</v>
      </c>
      <c r="BJ1688" t="s">
        <v>9097</v>
      </c>
      <c r="BK1688" t="s">
        <v>9097</v>
      </c>
      <c r="BL1688" t="s">
        <v>9097</v>
      </c>
    </row>
    <row r="1689" spans="2:64" x14ac:dyDescent="0.25">
      <c r="B1689" s="80" t="s">
        <v>1968</v>
      </c>
      <c r="C1689" s="181">
        <v>9.4149667168229243</v>
      </c>
      <c r="D1689" s="181">
        <v>71.989081999999996</v>
      </c>
      <c r="E1689" s="181">
        <v>0.80947866999999996</v>
      </c>
      <c r="F1689" s="181">
        <v>0.73199999999999998</v>
      </c>
      <c r="G1689" s="181">
        <v>2.2000000000000002E-2</v>
      </c>
      <c r="H1689" s="181">
        <v>0.38803136999999999</v>
      </c>
      <c r="I1689" s="181">
        <v>0.32074246000000001</v>
      </c>
      <c r="J1689" s="181">
        <v>0</v>
      </c>
      <c r="K1689" s="181">
        <v>0</v>
      </c>
      <c r="L1689" s="181">
        <v>0</v>
      </c>
      <c r="M1689" s="181">
        <v>0</v>
      </c>
      <c r="N1689" s="181">
        <v>79.131795999999994</v>
      </c>
      <c r="O1689" s="181">
        <v>0</v>
      </c>
      <c r="P1689" s="181">
        <v>0</v>
      </c>
      <c r="Q1689" s="181">
        <v>0</v>
      </c>
      <c r="R1689" s="181">
        <v>0</v>
      </c>
      <c r="S1689" s="181">
        <v>0</v>
      </c>
      <c r="T1689" s="181">
        <v>1.8957346000000002</v>
      </c>
      <c r="U1689" s="181">
        <v>1.8074074</v>
      </c>
      <c r="V1689" s="181">
        <v>6.8111455000000001E-2</v>
      </c>
      <c r="W1689" s="181">
        <v>1.0078737</v>
      </c>
      <c r="X1689" s="181">
        <v>0.83526681999999997</v>
      </c>
      <c r="Y1689" s="181">
        <v>0</v>
      </c>
      <c r="Z1689" s="181">
        <v>0</v>
      </c>
      <c r="AA1689" s="181">
        <v>0</v>
      </c>
      <c r="AB1689" s="181">
        <v>5.6143939999999999</v>
      </c>
      <c r="AC1689" s="181">
        <v>0</v>
      </c>
      <c r="AD1689" s="181">
        <v>0</v>
      </c>
      <c r="AE1689">
        <v>3.269743176425572</v>
      </c>
      <c r="AF1689">
        <v>1.6</v>
      </c>
      <c r="AG1689">
        <v>0.77537778000000002</v>
      </c>
      <c r="AH1689">
        <v>4.8570279000000001E-2</v>
      </c>
      <c r="AI1689">
        <v>0.48579512000000002</v>
      </c>
      <c r="AJ1689">
        <v>0.36</v>
      </c>
      <c r="AK1689">
        <v>0</v>
      </c>
      <c r="AL1689">
        <v>0</v>
      </c>
      <c r="AM1689">
        <v>13.868719034263913</v>
      </c>
      <c r="AN1689">
        <v>0</v>
      </c>
      <c r="AO1689">
        <v>0</v>
      </c>
      <c r="AP1689">
        <v>0</v>
      </c>
      <c r="AQ1689">
        <v>13.868719</v>
      </c>
      <c r="AR1689">
        <v>0</v>
      </c>
      <c r="AS1689">
        <v>0</v>
      </c>
      <c r="AT1689">
        <v>79.131795999999994</v>
      </c>
      <c r="AU1689">
        <v>79.131796149764369</v>
      </c>
      <c r="AW1689" t="s">
        <v>9097</v>
      </c>
      <c r="AX1689" t="s">
        <v>9097</v>
      </c>
      <c r="AY1689" t="s">
        <v>9097</v>
      </c>
      <c r="AZ1689" t="s">
        <v>9097</v>
      </c>
      <c r="BA1689" t="s">
        <v>9097</v>
      </c>
      <c r="BB1689" t="s">
        <v>9097</v>
      </c>
      <c r="BC1689" t="s">
        <v>9097</v>
      </c>
      <c r="BD1689" t="s">
        <v>9097</v>
      </c>
      <c r="BE1689" t="s">
        <v>9097</v>
      </c>
      <c r="BF1689" t="s">
        <v>9097</v>
      </c>
      <c r="BG1689" t="s">
        <v>9097</v>
      </c>
      <c r="BH1689" t="s">
        <v>9097</v>
      </c>
      <c r="BI1689" t="s">
        <v>9097</v>
      </c>
      <c r="BJ1689" t="s">
        <v>9097</v>
      </c>
      <c r="BK1689" t="s">
        <v>9097</v>
      </c>
      <c r="BL1689" t="s">
        <v>9097</v>
      </c>
    </row>
    <row r="1690" spans="2:64" x14ac:dyDescent="0.25">
      <c r="B1690" s="80" t="s">
        <v>1969</v>
      </c>
      <c r="C1690" s="181">
        <v>9.7455064228273898</v>
      </c>
      <c r="D1690" s="181">
        <v>69.479484999999997</v>
      </c>
      <c r="E1690" s="181">
        <v>0.80947866999999996</v>
      </c>
      <c r="F1690" s="181">
        <v>0.73199999999999998</v>
      </c>
      <c r="G1690" s="181">
        <v>2.2000000000000002E-2</v>
      </c>
      <c r="H1690" s="181">
        <v>0.39937759</v>
      </c>
      <c r="I1690" s="181">
        <v>0.32074246000000001</v>
      </c>
      <c r="J1690" s="181">
        <v>0</v>
      </c>
      <c r="K1690" s="181">
        <v>0</v>
      </c>
      <c r="L1690" s="181">
        <v>0</v>
      </c>
      <c r="M1690" s="181">
        <v>0</v>
      </c>
      <c r="N1690" s="181">
        <v>76.941393000000005</v>
      </c>
      <c r="O1690" s="181">
        <v>0</v>
      </c>
      <c r="P1690" s="181">
        <v>0</v>
      </c>
      <c r="Q1690" s="181">
        <v>0</v>
      </c>
      <c r="R1690" s="181">
        <v>0.10425349</v>
      </c>
      <c r="S1690" s="181">
        <v>0</v>
      </c>
      <c r="T1690" s="181">
        <v>1.8957346000000002</v>
      </c>
      <c r="U1690" s="181">
        <v>1.8074074</v>
      </c>
      <c r="V1690" s="181">
        <v>6.8111455000000001E-2</v>
      </c>
      <c r="W1690" s="181">
        <v>1.0373444000000001</v>
      </c>
      <c r="X1690" s="181">
        <v>0.83526681999999997</v>
      </c>
      <c r="Y1690" s="181">
        <v>0</v>
      </c>
      <c r="Z1690" s="181">
        <v>0</v>
      </c>
      <c r="AA1690" s="181">
        <v>0</v>
      </c>
      <c r="AB1690" s="181">
        <v>5.7481182000000004</v>
      </c>
      <c r="AC1690" s="181">
        <v>9.3828141999999989E-2</v>
      </c>
      <c r="AD1690" s="181">
        <v>0</v>
      </c>
      <c r="AE1690">
        <v>3.3777761984573766</v>
      </c>
      <c r="AF1690">
        <v>1.6</v>
      </c>
      <c r="AG1690">
        <v>0.77537778000000002</v>
      </c>
      <c r="AH1690">
        <v>4.8570279000000001E-2</v>
      </c>
      <c r="AI1690">
        <v>0.5</v>
      </c>
      <c r="AJ1690">
        <v>0.36</v>
      </c>
      <c r="AK1690">
        <v>0</v>
      </c>
      <c r="AL1690">
        <v>0</v>
      </c>
      <c r="AM1690">
        <v>14.149465041368735</v>
      </c>
      <c r="AN1690">
        <v>0</v>
      </c>
      <c r="AO1690">
        <v>0</v>
      </c>
      <c r="AP1690">
        <v>0</v>
      </c>
      <c r="AQ1690">
        <v>14.149464999999999</v>
      </c>
      <c r="AR1690">
        <v>0</v>
      </c>
      <c r="AS1690">
        <v>0</v>
      </c>
      <c r="AT1690">
        <v>76.941393000000005</v>
      </c>
      <c r="AU1690">
        <v>76.941392742149034</v>
      </c>
      <c r="AW1690" t="s">
        <v>9097</v>
      </c>
      <c r="AX1690" t="s">
        <v>9097</v>
      </c>
      <c r="AY1690" t="s">
        <v>9097</v>
      </c>
      <c r="AZ1690" t="s">
        <v>9097</v>
      </c>
      <c r="BA1690" t="s">
        <v>9097</v>
      </c>
      <c r="BB1690" t="s">
        <v>9097</v>
      </c>
      <c r="BC1690" t="s">
        <v>9097</v>
      </c>
      <c r="BD1690" t="s">
        <v>9097</v>
      </c>
      <c r="BE1690" t="s">
        <v>9097</v>
      </c>
      <c r="BF1690" t="s">
        <v>9097</v>
      </c>
      <c r="BG1690" t="s">
        <v>9097</v>
      </c>
      <c r="BH1690" t="s">
        <v>9097</v>
      </c>
      <c r="BI1690" t="s">
        <v>9097</v>
      </c>
      <c r="BJ1690" t="s">
        <v>9097</v>
      </c>
      <c r="BK1690" t="s">
        <v>9097</v>
      </c>
      <c r="BL1690" t="s">
        <v>9097</v>
      </c>
    </row>
    <row r="1691" spans="2:64" x14ac:dyDescent="0.25">
      <c r="B1691" s="80" t="s">
        <v>1970</v>
      </c>
      <c r="C1691" s="181">
        <v>10.601069188462539</v>
      </c>
      <c r="D1691" s="181">
        <v>66.949553000000009</v>
      </c>
      <c r="E1691" s="181">
        <v>0.80947866999999996</v>
      </c>
      <c r="F1691" s="181">
        <v>0.73199999999999998</v>
      </c>
      <c r="G1691" s="181">
        <v>2.2000000000000002E-2</v>
      </c>
      <c r="H1691" s="181">
        <v>0.39937759</v>
      </c>
      <c r="I1691" s="181">
        <v>0.32074246000000001</v>
      </c>
      <c r="J1691" s="181">
        <v>0</v>
      </c>
      <c r="K1691" s="181">
        <v>0</v>
      </c>
      <c r="L1691" s="181">
        <v>0</v>
      </c>
      <c r="M1691" s="181">
        <v>0</v>
      </c>
      <c r="N1691" s="181">
        <v>75.267022999999995</v>
      </c>
      <c r="O1691" s="181">
        <v>0</v>
      </c>
      <c r="P1691" s="181">
        <v>0</v>
      </c>
      <c r="Q1691" s="181">
        <v>0</v>
      </c>
      <c r="R1691" s="181">
        <v>0.44073816999999998</v>
      </c>
      <c r="S1691" s="181">
        <v>0</v>
      </c>
      <c r="T1691" s="181">
        <v>1.8957346000000002</v>
      </c>
      <c r="U1691" s="181">
        <v>1.8074074</v>
      </c>
      <c r="V1691" s="181">
        <v>6.8111455000000001E-2</v>
      </c>
      <c r="W1691" s="181">
        <v>1.0373444000000001</v>
      </c>
      <c r="X1691" s="181">
        <v>0.83526681999999997</v>
      </c>
      <c r="Y1691" s="181">
        <v>0</v>
      </c>
      <c r="Z1691" s="181">
        <v>0</v>
      </c>
      <c r="AA1691" s="181">
        <v>0</v>
      </c>
      <c r="AB1691" s="181">
        <v>6.0846029000000001</v>
      </c>
      <c r="AC1691" s="181">
        <v>0.39666435</v>
      </c>
      <c r="AD1691" s="181">
        <v>0</v>
      </c>
      <c r="AE1691">
        <v>3.6806124100324817</v>
      </c>
      <c r="AF1691">
        <v>1.6</v>
      </c>
      <c r="AG1691">
        <v>0.77537778000000002</v>
      </c>
      <c r="AH1691">
        <v>4.8570279000000001E-2</v>
      </c>
      <c r="AI1691">
        <v>0.5</v>
      </c>
      <c r="AJ1691">
        <v>0.36</v>
      </c>
      <c r="AK1691">
        <v>0</v>
      </c>
      <c r="AL1691">
        <v>0</v>
      </c>
      <c r="AM1691">
        <v>15.356606013562693</v>
      </c>
      <c r="AN1691">
        <v>0</v>
      </c>
      <c r="AO1691">
        <v>0</v>
      </c>
      <c r="AP1691">
        <v>0</v>
      </c>
      <c r="AQ1691">
        <v>15.356605999999999</v>
      </c>
      <c r="AR1691">
        <v>0</v>
      </c>
      <c r="AS1691">
        <v>0</v>
      </c>
      <c r="AT1691">
        <v>75.267022999999995</v>
      </c>
      <c r="AU1691">
        <v>75.267023377340053</v>
      </c>
      <c r="AW1691" t="s">
        <v>9097</v>
      </c>
      <c r="AX1691" t="s">
        <v>9097</v>
      </c>
      <c r="AY1691" t="s">
        <v>9097</v>
      </c>
      <c r="AZ1691" t="s">
        <v>9097</v>
      </c>
      <c r="BA1691" t="s">
        <v>9097</v>
      </c>
      <c r="BB1691" t="s">
        <v>9097</v>
      </c>
      <c r="BC1691" t="s">
        <v>9097</v>
      </c>
      <c r="BD1691" t="s">
        <v>9097</v>
      </c>
      <c r="BE1691" t="s">
        <v>9097</v>
      </c>
      <c r="BF1691" t="s">
        <v>9097</v>
      </c>
      <c r="BG1691" t="s">
        <v>9097</v>
      </c>
      <c r="BH1691" t="s">
        <v>9097</v>
      </c>
      <c r="BI1691" t="s">
        <v>9097</v>
      </c>
      <c r="BJ1691" t="s">
        <v>9097</v>
      </c>
      <c r="BK1691" t="s">
        <v>9097</v>
      </c>
      <c r="BL1691" t="s">
        <v>9097</v>
      </c>
    </row>
    <row r="1692" spans="2:64" x14ac:dyDescent="0.25">
      <c r="B1692" s="80" t="s">
        <v>1971</v>
      </c>
      <c r="C1692" s="181">
        <v>12.902607659798775</v>
      </c>
      <c r="D1692" s="181">
        <v>46.679146000000003</v>
      </c>
      <c r="E1692" s="181">
        <v>0.80947866999999996</v>
      </c>
      <c r="F1692" s="181">
        <v>0.73199999999999998</v>
      </c>
      <c r="G1692" s="181">
        <v>2.2000000000000002E-2</v>
      </c>
      <c r="H1692" s="181">
        <v>0.39937759</v>
      </c>
      <c r="I1692" s="181">
        <v>0.32074246000000001</v>
      </c>
      <c r="J1692" s="181">
        <v>0</v>
      </c>
      <c r="K1692" s="181">
        <v>0</v>
      </c>
      <c r="L1692" s="181">
        <v>0</v>
      </c>
      <c r="M1692" s="181">
        <v>0</v>
      </c>
      <c r="N1692" s="181">
        <v>57.298155000000001</v>
      </c>
      <c r="O1692" s="181">
        <v>0</v>
      </c>
      <c r="P1692" s="181">
        <v>0</v>
      </c>
      <c r="Q1692" s="181">
        <v>0</v>
      </c>
      <c r="R1692" s="181">
        <v>1.3268198999999998</v>
      </c>
      <c r="S1692" s="181">
        <v>0</v>
      </c>
      <c r="T1692" s="181">
        <v>1.8957346000000002</v>
      </c>
      <c r="U1692" s="181">
        <v>1.8074074</v>
      </c>
      <c r="V1692" s="181">
        <v>6.8111455000000001E-2</v>
      </c>
      <c r="W1692" s="181">
        <v>1.0373444000000001</v>
      </c>
      <c r="X1692" s="181">
        <v>0.83526681999999997</v>
      </c>
      <c r="Y1692" s="181">
        <v>0</v>
      </c>
      <c r="Z1692" s="181">
        <v>0</v>
      </c>
      <c r="AA1692" s="181">
        <v>0</v>
      </c>
      <c r="AB1692" s="181">
        <v>6.9706845</v>
      </c>
      <c r="AC1692" s="181">
        <v>1.1941378999999999</v>
      </c>
      <c r="AD1692" s="181">
        <v>0</v>
      </c>
      <c r="AE1692">
        <v>4.4780859266546971</v>
      </c>
      <c r="AF1692">
        <v>1.6</v>
      </c>
      <c r="AG1692">
        <v>0.77537778000000002</v>
      </c>
      <c r="AH1692">
        <v>4.8570279000000001E-2</v>
      </c>
      <c r="AI1692">
        <v>0.5</v>
      </c>
      <c r="AJ1692">
        <v>0.36</v>
      </c>
      <c r="AK1692">
        <v>0</v>
      </c>
      <c r="AL1692">
        <v>0</v>
      </c>
      <c r="AM1692">
        <v>18.732326030160404</v>
      </c>
      <c r="AN1692">
        <v>0</v>
      </c>
      <c r="AO1692">
        <v>0</v>
      </c>
      <c r="AP1692">
        <v>0</v>
      </c>
      <c r="AQ1692">
        <v>18.732326</v>
      </c>
      <c r="AR1692">
        <v>0</v>
      </c>
      <c r="AS1692">
        <v>0</v>
      </c>
      <c r="AT1692">
        <v>57.298155000000001</v>
      </c>
      <c r="AU1692">
        <v>57.298154981534154</v>
      </c>
      <c r="AW1692" t="s">
        <v>9097</v>
      </c>
      <c r="AX1692" t="s">
        <v>9097</v>
      </c>
      <c r="AY1692" t="s">
        <v>9097</v>
      </c>
      <c r="AZ1692" t="s">
        <v>9097</v>
      </c>
      <c r="BA1692" t="s">
        <v>9097</v>
      </c>
      <c r="BB1692" t="s">
        <v>9097</v>
      </c>
      <c r="BC1692" t="s">
        <v>9097</v>
      </c>
      <c r="BD1692" t="s">
        <v>9097</v>
      </c>
      <c r="BE1692" t="s">
        <v>9097</v>
      </c>
      <c r="BF1692" t="s">
        <v>9097</v>
      </c>
      <c r="BG1692" t="s">
        <v>9097</v>
      </c>
      <c r="BH1692" t="s">
        <v>9097</v>
      </c>
      <c r="BI1692" t="s">
        <v>9097</v>
      </c>
      <c r="BJ1692" t="s">
        <v>9097</v>
      </c>
      <c r="BK1692" t="s">
        <v>9097</v>
      </c>
      <c r="BL1692" t="s">
        <v>9097</v>
      </c>
    </row>
    <row r="1693" spans="2:64" x14ac:dyDescent="0.25">
      <c r="B1693" s="80" t="s">
        <v>1972</v>
      </c>
      <c r="C1693" s="181">
        <v>16.837355340245313</v>
      </c>
      <c r="D1693" s="181">
        <v>18.967273000000002</v>
      </c>
      <c r="E1693" s="181">
        <v>0.80947866999999996</v>
      </c>
      <c r="F1693" s="181">
        <v>0.73199999999999998</v>
      </c>
      <c r="G1693" s="181">
        <v>2.2000000000000002E-2</v>
      </c>
      <c r="H1693" s="181">
        <v>0.39937759</v>
      </c>
      <c r="I1693" s="181">
        <v>0.32074246000000001</v>
      </c>
      <c r="J1693" s="181">
        <v>9.7651568000000008E-2</v>
      </c>
      <c r="K1693" s="181">
        <v>0.17480836</v>
      </c>
      <c r="L1693" s="181">
        <v>0.17480836</v>
      </c>
      <c r="M1693" s="181">
        <v>0</v>
      </c>
      <c r="N1693" s="181">
        <v>33.073760999999998</v>
      </c>
      <c r="O1693" s="181">
        <v>0</v>
      </c>
      <c r="P1693" s="181">
        <v>0</v>
      </c>
      <c r="Q1693" s="181">
        <v>0</v>
      </c>
      <c r="R1693" s="181">
        <v>2.9959632000000003</v>
      </c>
      <c r="S1693" s="181">
        <v>7.2338839999999998</v>
      </c>
      <c r="T1693" s="181">
        <v>1.8957346000000002</v>
      </c>
      <c r="U1693" s="181">
        <v>1.8074074</v>
      </c>
      <c r="V1693" s="181">
        <v>6.8111455000000001E-2</v>
      </c>
      <c r="W1693" s="181">
        <v>1.0373444000000001</v>
      </c>
      <c r="X1693" s="181">
        <v>0.83526681999999997</v>
      </c>
      <c r="Y1693" s="181">
        <v>0.28222997</v>
      </c>
      <c r="Z1693" s="181">
        <v>0.50522648000000003</v>
      </c>
      <c r="AA1693" s="181">
        <v>0.50522648000000003</v>
      </c>
      <c r="AB1693" s="181">
        <v>17.166395000000001</v>
      </c>
      <c r="AC1693" s="181">
        <v>2.6963668999999997</v>
      </c>
      <c r="AD1693" s="181">
        <v>0</v>
      </c>
      <c r="AE1693">
        <v>5.9803149410668182</v>
      </c>
      <c r="AF1693">
        <v>1.6</v>
      </c>
      <c r="AG1693">
        <v>0.77537778000000002</v>
      </c>
      <c r="AH1693">
        <v>4.8570279000000001E-2</v>
      </c>
      <c r="AI1693">
        <v>0.5</v>
      </c>
      <c r="AJ1693">
        <v>0.36</v>
      </c>
      <c r="AK1693">
        <v>6.5104955999999996</v>
      </c>
      <c r="AL1693">
        <v>0</v>
      </c>
      <c r="AM1693">
        <v>28.06649561200647</v>
      </c>
      <c r="AN1693">
        <v>0.16200000000000001</v>
      </c>
      <c r="AO1693">
        <v>0.28999999999999998</v>
      </c>
      <c r="AP1693">
        <v>0.28999999999999998</v>
      </c>
      <c r="AQ1693">
        <v>20.814</v>
      </c>
      <c r="AR1693">
        <v>0</v>
      </c>
      <c r="AS1693">
        <v>0</v>
      </c>
      <c r="AT1693">
        <v>33.073760999999998</v>
      </c>
      <c r="AU1693">
        <v>33.073761406529272</v>
      </c>
      <c r="AW1693" t="s">
        <v>9097</v>
      </c>
      <c r="AX1693" t="s">
        <v>9097</v>
      </c>
      <c r="AY1693" t="s">
        <v>9097</v>
      </c>
      <c r="AZ1693" t="s">
        <v>9097</v>
      </c>
      <c r="BA1693" t="s">
        <v>9097</v>
      </c>
      <c r="BB1693" t="s">
        <v>9097</v>
      </c>
      <c r="BC1693" t="s">
        <v>9097</v>
      </c>
      <c r="BD1693" t="s">
        <v>9097</v>
      </c>
      <c r="BE1693" t="s">
        <v>9097</v>
      </c>
      <c r="BF1693" t="s">
        <v>9097</v>
      </c>
      <c r="BG1693" t="s">
        <v>9097</v>
      </c>
      <c r="BH1693" t="s">
        <v>9097</v>
      </c>
      <c r="BI1693" t="s">
        <v>9097</v>
      </c>
      <c r="BJ1693" t="s">
        <v>9097</v>
      </c>
      <c r="BK1693" t="s">
        <v>9097</v>
      </c>
      <c r="BL1693" t="s">
        <v>9097</v>
      </c>
    </row>
    <row r="1694" spans="2:64" x14ac:dyDescent="0.25">
      <c r="B1694" s="80" t="s">
        <v>1973</v>
      </c>
      <c r="C1694" s="181">
        <v>17.557155280796792</v>
      </c>
      <c r="D1694" s="181">
        <v>14.370246</v>
      </c>
      <c r="E1694" s="181">
        <v>0.80947866999999996</v>
      </c>
      <c r="F1694" s="181">
        <v>0.73199999999999998</v>
      </c>
      <c r="G1694" s="181">
        <v>2.2000000000000002E-2</v>
      </c>
      <c r="H1694" s="181">
        <v>0.39937759</v>
      </c>
      <c r="I1694" s="181">
        <v>0.32074246000000001</v>
      </c>
      <c r="J1694" s="181">
        <v>9.7651568000000008E-2</v>
      </c>
      <c r="K1694" s="181">
        <v>0.17480836</v>
      </c>
      <c r="L1694" s="181">
        <v>0.17480836</v>
      </c>
      <c r="M1694" s="181">
        <v>0</v>
      </c>
      <c r="N1694" s="181">
        <v>29.196534999999997</v>
      </c>
      <c r="O1694" s="181">
        <v>0</v>
      </c>
      <c r="P1694" s="181">
        <v>0</v>
      </c>
      <c r="Q1694" s="181">
        <v>0</v>
      </c>
      <c r="R1694" s="181">
        <v>3.2419823999999999</v>
      </c>
      <c r="S1694" s="181">
        <v>8.3437597000000014</v>
      </c>
      <c r="T1694" s="181">
        <v>1.8957346000000002</v>
      </c>
      <c r="U1694" s="181">
        <v>1.8074074</v>
      </c>
      <c r="V1694" s="181">
        <v>6.8111455000000001E-2</v>
      </c>
      <c r="W1694" s="181">
        <v>1.0373444000000001</v>
      </c>
      <c r="X1694" s="181">
        <v>0.83526681999999997</v>
      </c>
      <c r="Y1694" s="181">
        <v>0.28222997</v>
      </c>
      <c r="Z1694" s="181">
        <v>0.50522648000000003</v>
      </c>
      <c r="AA1694" s="181">
        <v>0.50522648000000003</v>
      </c>
      <c r="AB1694" s="181">
        <v>18.522289999999998</v>
      </c>
      <c r="AC1694" s="181">
        <v>2.9177842000000003</v>
      </c>
      <c r="AD1694" s="181">
        <v>0</v>
      </c>
      <c r="AE1694">
        <v>6.2017322083148123</v>
      </c>
      <c r="AF1694">
        <v>1.6</v>
      </c>
      <c r="AG1694">
        <v>0.77537778000000002</v>
      </c>
      <c r="AH1694">
        <v>4.8570279000000001E-2</v>
      </c>
      <c r="AI1694">
        <v>0.5</v>
      </c>
      <c r="AJ1694">
        <v>0.36</v>
      </c>
      <c r="AK1694">
        <v>7.5093836999999999</v>
      </c>
      <c r="AL1694">
        <v>0</v>
      </c>
      <c r="AM1694">
        <v>29.065383692178372</v>
      </c>
      <c r="AN1694">
        <v>0.16200000000000001</v>
      </c>
      <c r="AO1694">
        <v>0.28999999999999998</v>
      </c>
      <c r="AP1694">
        <v>0.28999999999999998</v>
      </c>
      <c r="AQ1694">
        <v>20.814</v>
      </c>
      <c r="AR1694">
        <v>0</v>
      </c>
      <c r="AS1694">
        <v>0</v>
      </c>
      <c r="AT1694">
        <v>29.196534999999997</v>
      </c>
      <c r="AU1694">
        <v>29.196534514003908</v>
      </c>
      <c r="AW1694" t="s">
        <v>9097</v>
      </c>
      <c r="AX1694" t="s">
        <v>9097</v>
      </c>
      <c r="AY1694" t="s">
        <v>9097</v>
      </c>
      <c r="AZ1694" t="s">
        <v>9097</v>
      </c>
      <c r="BA1694" t="s">
        <v>9097</v>
      </c>
      <c r="BB1694" t="s">
        <v>9097</v>
      </c>
      <c r="BC1694" t="s">
        <v>9097</v>
      </c>
      <c r="BD1694" t="s">
        <v>9097</v>
      </c>
      <c r="BE1694" t="s">
        <v>9097</v>
      </c>
      <c r="BF1694" t="s">
        <v>9097</v>
      </c>
      <c r="BG1694" t="s">
        <v>9097</v>
      </c>
      <c r="BH1694" t="s">
        <v>9097</v>
      </c>
      <c r="BI1694" t="s">
        <v>9097</v>
      </c>
      <c r="BJ1694" t="s">
        <v>9097</v>
      </c>
      <c r="BK1694" t="s">
        <v>9097</v>
      </c>
      <c r="BL1694" t="s">
        <v>9097</v>
      </c>
    </row>
    <row r="1695" spans="2:64" x14ac:dyDescent="0.25">
      <c r="B1695" s="80" t="s">
        <v>1974</v>
      </c>
      <c r="C1695" s="181">
        <v>17.043940668681046</v>
      </c>
      <c r="D1695" s="181">
        <v>20.563286999999999</v>
      </c>
      <c r="E1695" s="181">
        <v>0.80947866999999996</v>
      </c>
      <c r="F1695" s="181">
        <v>0.73199999999999998</v>
      </c>
      <c r="G1695" s="181">
        <v>2.2000000000000002E-2</v>
      </c>
      <c r="H1695" s="181">
        <v>0.39937759</v>
      </c>
      <c r="I1695" s="181">
        <v>0.32074246000000001</v>
      </c>
      <c r="J1695" s="181">
        <v>9.7651568000000008E-2</v>
      </c>
      <c r="K1695" s="181">
        <v>0.17480836</v>
      </c>
      <c r="L1695" s="181">
        <v>0.17480836</v>
      </c>
      <c r="M1695" s="181">
        <v>0</v>
      </c>
      <c r="N1695" s="181">
        <v>34.876360999999996</v>
      </c>
      <c r="O1695" s="181">
        <v>0</v>
      </c>
      <c r="P1695" s="181">
        <v>0</v>
      </c>
      <c r="Q1695" s="181">
        <v>0</v>
      </c>
      <c r="R1695" s="181">
        <v>3.0454039000000002</v>
      </c>
      <c r="S1695" s="181">
        <v>7.2514495999999999</v>
      </c>
      <c r="T1695" s="181">
        <v>1.8957346000000002</v>
      </c>
      <c r="U1695" s="181">
        <v>1.8074074</v>
      </c>
      <c r="V1695" s="181">
        <v>6.8111455000000001E-2</v>
      </c>
      <c r="W1695" s="181">
        <v>1.0373444000000001</v>
      </c>
      <c r="X1695" s="181">
        <v>0.83526681999999997</v>
      </c>
      <c r="Y1695" s="181">
        <v>0.28222997</v>
      </c>
      <c r="Z1695" s="181">
        <v>0.50522648000000003</v>
      </c>
      <c r="AA1695" s="181">
        <v>0.50522648000000003</v>
      </c>
      <c r="AB1695" s="181">
        <v>17.233401000000001</v>
      </c>
      <c r="AC1695" s="181">
        <v>2.7408634999999997</v>
      </c>
      <c r="AD1695" s="181">
        <v>0</v>
      </c>
      <c r="AE1695">
        <v>6.0248115938477005</v>
      </c>
      <c r="AF1695">
        <v>1.6</v>
      </c>
      <c r="AG1695">
        <v>0.77537778000000002</v>
      </c>
      <c r="AH1695">
        <v>4.8570279000000001E-2</v>
      </c>
      <c r="AI1695">
        <v>0.5</v>
      </c>
      <c r="AJ1695">
        <v>0.36</v>
      </c>
      <c r="AK1695">
        <v>6.5263046999999998</v>
      </c>
      <c r="AL1695">
        <v>0</v>
      </c>
      <c r="AM1695">
        <v>28.082304658814511</v>
      </c>
      <c r="AN1695">
        <v>0.16200000000000001</v>
      </c>
      <c r="AO1695">
        <v>0.28999999999999998</v>
      </c>
      <c r="AP1695">
        <v>0.28999999999999998</v>
      </c>
      <c r="AQ1695">
        <v>20.814</v>
      </c>
      <c r="AR1695">
        <v>0</v>
      </c>
      <c r="AS1695">
        <v>0</v>
      </c>
      <c r="AT1695">
        <v>34.876360999999996</v>
      </c>
      <c r="AU1695">
        <v>34.876360903340824</v>
      </c>
      <c r="AW1695" t="s">
        <v>9097</v>
      </c>
      <c r="AX1695" t="s">
        <v>9097</v>
      </c>
      <c r="AY1695" t="s">
        <v>9097</v>
      </c>
      <c r="AZ1695" t="s">
        <v>9097</v>
      </c>
      <c r="BA1695" t="s">
        <v>9097</v>
      </c>
      <c r="BB1695" t="s">
        <v>9097</v>
      </c>
      <c r="BC1695" t="s">
        <v>9097</v>
      </c>
      <c r="BD1695" t="s">
        <v>9097</v>
      </c>
      <c r="BE1695" t="s">
        <v>9097</v>
      </c>
      <c r="BF1695" t="s">
        <v>9097</v>
      </c>
      <c r="BG1695" t="s">
        <v>9097</v>
      </c>
      <c r="BH1695" t="s">
        <v>9097</v>
      </c>
      <c r="BI1695" t="s">
        <v>9097</v>
      </c>
      <c r="BJ1695" t="s">
        <v>9097</v>
      </c>
      <c r="BK1695" t="s">
        <v>9097</v>
      </c>
      <c r="BL1695" t="s">
        <v>9097</v>
      </c>
    </row>
    <row r="1696" spans="2:64" x14ac:dyDescent="0.25">
      <c r="B1696" s="80" t="s">
        <v>1975</v>
      </c>
      <c r="C1696" s="181">
        <v>16.416245087182364</v>
      </c>
      <c r="D1696" s="181">
        <v>22.607979999999998</v>
      </c>
      <c r="E1696" s="181">
        <v>0.80947866999999996</v>
      </c>
      <c r="F1696" s="181">
        <v>0.73199999999999998</v>
      </c>
      <c r="G1696" s="181">
        <v>2.2000000000000002E-2</v>
      </c>
      <c r="H1696" s="181">
        <v>0.39937759</v>
      </c>
      <c r="I1696" s="181">
        <v>0.32074246000000001</v>
      </c>
      <c r="J1696" s="181">
        <v>9.7651568000000008E-2</v>
      </c>
      <c r="K1696" s="181">
        <v>0.17480836</v>
      </c>
      <c r="L1696" s="181">
        <v>0.17480836</v>
      </c>
      <c r="M1696" s="181">
        <v>0</v>
      </c>
      <c r="N1696" s="181">
        <v>36.293358000000005</v>
      </c>
      <c r="O1696" s="181">
        <v>0</v>
      </c>
      <c r="P1696" s="181">
        <v>0</v>
      </c>
      <c r="Q1696" s="181">
        <v>0</v>
      </c>
      <c r="R1696" s="181">
        <v>2.8038345000000002</v>
      </c>
      <c r="S1696" s="181">
        <v>6.5881870999999999</v>
      </c>
      <c r="T1696" s="181">
        <v>1.8957346000000002</v>
      </c>
      <c r="U1696" s="181">
        <v>1.8074074</v>
      </c>
      <c r="V1696" s="181">
        <v>6.8111455000000001E-2</v>
      </c>
      <c r="W1696" s="181">
        <v>1.0373444000000001</v>
      </c>
      <c r="X1696" s="181">
        <v>0.83526681999999997</v>
      </c>
      <c r="Y1696" s="181">
        <v>0.28222997</v>
      </c>
      <c r="Z1696" s="181">
        <v>0.50522648000000003</v>
      </c>
      <c r="AA1696" s="181">
        <v>0.50522648000000003</v>
      </c>
      <c r="AB1696" s="181">
        <v>16.328569000000002</v>
      </c>
      <c r="AC1696" s="181">
        <v>2.5234511000000004</v>
      </c>
      <c r="AD1696" s="181">
        <v>0</v>
      </c>
      <c r="AE1696">
        <v>5.8073991165820766</v>
      </c>
      <c r="AF1696">
        <v>1.6</v>
      </c>
      <c r="AG1696">
        <v>0.77537778000000002</v>
      </c>
      <c r="AH1696">
        <v>4.8570279000000001E-2</v>
      </c>
      <c r="AI1696">
        <v>0.5</v>
      </c>
      <c r="AJ1696">
        <v>0.36</v>
      </c>
      <c r="AK1696">
        <v>5.9293684000000004</v>
      </c>
      <c r="AL1696">
        <v>0</v>
      </c>
      <c r="AM1696">
        <v>27.485368387344106</v>
      </c>
      <c r="AN1696">
        <v>0.16200000000000001</v>
      </c>
      <c r="AO1696">
        <v>0.28999999999999998</v>
      </c>
      <c r="AP1696">
        <v>0.28999999999999998</v>
      </c>
      <c r="AQ1696">
        <v>20.814</v>
      </c>
      <c r="AR1696">
        <v>0</v>
      </c>
      <c r="AS1696">
        <v>0</v>
      </c>
      <c r="AT1696">
        <v>36.293358000000005</v>
      </c>
      <c r="AU1696">
        <v>36.293357950868533</v>
      </c>
      <c r="AW1696" t="s">
        <v>9097</v>
      </c>
      <c r="AX1696" t="s">
        <v>9097</v>
      </c>
      <c r="AY1696" t="s">
        <v>9097</v>
      </c>
      <c r="AZ1696" t="s">
        <v>9097</v>
      </c>
      <c r="BA1696" t="s">
        <v>9097</v>
      </c>
      <c r="BB1696" t="s">
        <v>9097</v>
      </c>
      <c r="BC1696" t="s">
        <v>9097</v>
      </c>
      <c r="BD1696" t="s">
        <v>9097</v>
      </c>
      <c r="BE1696" t="s">
        <v>9097</v>
      </c>
      <c r="BF1696" t="s">
        <v>9097</v>
      </c>
      <c r="BG1696" t="s">
        <v>9097</v>
      </c>
      <c r="BH1696" t="s">
        <v>9097</v>
      </c>
      <c r="BI1696" t="s">
        <v>9097</v>
      </c>
      <c r="BJ1696" t="s">
        <v>9097</v>
      </c>
      <c r="BK1696" t="s">
        <v>9097</v>
      </c>
      <c r="BL1696" t="s">
        <v>9097</v>
      </c>
    </row>
    <row r="1697" spans="2:64" x14ac:dyDescent="0.25">
      <c r="B1697" s="80" t="s">
        <v>1976</v>
      </c>
      <c r="C1697" s="181">
        <v>15.784461403268812</v>
      </c>
      <c r="D1697" s="181">
        <v>44.508668</v>
      </c>
      <c r="E1697" s="181">
        <v>0.80947866999999996</v>
      </c>
      <c r="F1697" s="181">
        <v>0.73199999999999998</v>
      </c>
      <c r="G1697" s="181">
        <v>2.2000000000000002E-2</v>
      </c>
      <c r="H1697" s="181">
        <v>0.39937759</v>
      </c>
      <c r="I1697" s="181">
        <v>0.32074246000000001</v>
      </c>
      <c r="J1697" s="181">
        <v>9.7651568000000008E-2</v>
      </c>
      <c r="K1697" s="181">
        <v>0.17480836</v>
      </c>
      <c r="L1697" s="181">
        <v>0.17480836</v>
      </c>
      <c r="M1697" s="181">
        <v>0</v>
      </c>
      <c r="N1697" s="181">
        <v>57.562261999999997</v>
      </c>
      <c r="O1697" s="181">
        <v>0</v>
      </c>
      <c r="P1697" s="181">
        <v>0</v>
      </c>
      <c r="Q1697" s="181">
        <v>0</v>
      </c>
      <c r="R1697" s="181">
        <v>2.5726887000000001</v>
      </c>
      <c r="S1697" s="181">
        <v>5.8315654000000006</v>
      </c>
      <c r="T1697" s="181">
        <v>1.8957346000000002</v>
      </c>
      <c r="U1697" s="181">
        <v>1.8074074</v>
      </c>
      <c r="V1697" s="181">
        <v>6.8111455000000001E-2</v>
      </c>
      <c r="W1697" s="181">
        <v>1.0373444000000001</v>
      </c>
      <c r="X1697" s="181">
        <v>0.83526681999999997</v>
      </c>
      <c r="Y1697" s="181">
        <v>0.28222997</v>
      </c>
      <c r="Z1697" s="181">
        <v>0.50522648000000003</v>
      </c>
      <c r="AA1697" s="181">
        <v>0.50522648000000003</v>
      </c>
      <c r="AB1697" s="181">
        <v>15.340801999999998</v>
      </c>
      <c r="AC1697" s="181">
        <v>2.3154199000000002</v>
      </c>
      <c r="AD1697" s="181">
        <v>0</v>
      </c>
      <c r="AE1697">
        <v>5.5993679116673887</v>
      </c>
      <c r="AF1697">
        <v>1.6</v>
      </c>
      <c r="AG1697">
        <v>0.77537778000000002</v>
      </c>
      <c r="AH1697">
        <v>4.8570279000000001E-2</v>
      </c>
      <c r="AI1697">
        <v>0.5</v>
      </c>
      <c r="AJ1697">
        <v>0.36</v>
      </c>
      <c r="AK1697">
        <v>5.2484089000000012</v>
      </c>
      <c r="AL1697">
        <v>0</v>
      </c>
      <c r="AM1697">
        <v>26.80440888881235</v>
      </c>
      <c r="AN1697">
        <v>0.16200000000000001</v>
      </c>
      <c r="AO1697">
        <v>0.28999999999999998</v>
      </c>
      <c r="AP1697">
        <v>0.28999999999999998</v>
      </c>
      <c r="AQ1697">
        <v>20.814</v>
      </c>
      <c r="AR1697">
        <v>0</v>
      </c>
      <c r="AS1697">
        <v>0</v>
      </c>
      <c r="AT1697">
        <v>57.562261999999997</v>
      </c>
      <c r="AU1697">
        <v>57.562261999906816</v>
      </c>
      <c r="AW1697" t="s">
        <v>9097</v>
      </c>
      <c r="AX1697" t="s">
        <v>9097</v>
      </c>
      <c r="AY1697" t="s">
        <v>9097</v>
      </c>
      <c r="AZ1697" t="s">
        <v>9097</v>
      </c>
      <c r="BA1697" t="s">
        <v>9097</v>
      </c>
      <c r="BB1697" t="s">
        <v>9097</v>
      </c>
      <c r="BC1697" t="s">
        <v>9097</v>
      </c>
      <c r="BD1697" t="s">
        <v>9097</v>
      </c>
      <c r="BE1697" t="s">
        <v>9097</v>
      </c>
      <c r="BF1697" t="s">
        <v>9097</v>
      </c>
      <c r="BG1697" t="s">
        <v>9097</v>
      </c>
      <c r="BH1697" t="s">
        <v>9097</v>
      </c>
      <c r="BI1697" t="s">
        <v>9097</v>
      </c>
      <c r="BJ1697" t="s">
        <v>9097</v>
      </c>
      <c r="BK1697" t="s">
        <v>9097</v>
      </c>
      <c r="BL1697" t="s">
        <v>9097</v>
      </c>
    </row>
    <row r="1698" spans="2:64" x14ac:dyDescent="0.25">
      <c r="B1698" s="80" t="s">
        <v>1977</v>
      </c>
      <c r="C1698" s="181">
        <v>15.050479637443647</v>
      </c>
      <c r="D1698" s="181">
        <v>50.486311999999998</v>
      </c>
      <c r="E1698" s="181">
        <v>0.80947866999999996</v>
      </c>
      <c r="F1698" s="181">
        <v>0.73199999999999998</v>
      </c>
      <c r="G1698" s="181">
        <v>2.2000000000000002E-2</v>
      </c>
      <c r="H1698" s="181">
        <v>0.39937759</v>
      </c>
      <c r="I1698" s="181">
        <v>0.32074246000000001</v>
      </c>
      <c r="J1698" s="181">
        <v>9.7651568000000008E-2</v>
      </c>
      <c r="K1698" s="181">
        <v>0.17480836</v>
      </c>
      <c r="L1698" s="181">
        <v>0.17480836</v>
      </c>
      <c r="M1698" s="181">
        <v>0</v>
      </c>
      <c r="N1698" s="181">
        <v>62.805925000000002</v>
      </c>
      <c r="O1698" s="181">
        <v>0</v>
      </c>
      <c r="P1698" s="181">
        <v>0</v>
      </c>
      <c r="Q1698" s="181">
        <v>0</v>
      </c>
      <c r="R1698" s="181">
        <v>2.3030428000000001</v>
      </c>
      <c r="S1698" s="181">
        <v>4.9501678</v>
      </c>
      <c r="T1698" s="181">
        <v>1.8957346000000002</v>
      </c>
      <c r="U1698" s="181">
        <v>1.8074074</v>
      </c>
      <c r="V1698" s="181">
        <v>6.8111455000000001E-2</v>
      </c>
      <c r="W1698" s="181">
        <v>1.0373444000000001</v>
      </c>
      <c r="X1698" s="181">
        <v>0.83526681999999997</v>
      </c>
      <c r="Y1698" s="181">
        <v>0.28222997</v>
      </c>
      <c r="Z1698" s="181">
        <v>0.50522648000000003</v>
      </c>
      <c r="AA1698" s="181">
        <v>0.50522648000000003</v>
      </c>
      <c r="AB1698" s="181">
        <v>14.189757999999999</v>
      </c>
      <c r="AC1698" s="181">
        <v>2.0727384999999998</v>
      </c>
      <c r="AD1698" s="181">
        <v>0</v>
      </c>
      <c r="AE1698">
        <v>5.3566865640367958</v>
      </c>
      <c r="AF1698">
        <v>1.6</v>
      </c>
      <c r="AG1698">
        <v>0.77537778000000002</v>
      </c>
      <c r="AH1698">
        <v>4.8570279000000001E-2</v>
      </c>
      <c r="AI1698">
        <v>0.5</v>
      </c>
      <c r="AJ1698">
        <v>0.36</v>
      </c>
      <c r="AK1698">
        <v>4.4551509999999999</v>
      </c>
      <c r="AL1698">
        <v>0</v>
      </c>
      <c r="AM1698">
        <v>26.011150987438587</v>
      </c>
      <c r="AN1698">
        <v>0.16200000000000001</v>
      </c>
      <c r="AO1698">
        <v>0.28999999999999998</v>
      </c>
      <c r="AP1698">
        <v>0.28999999999999998</v>
      </c>
      <c r="AQ1698">
        <v>20.814</v>
      </c>
      <c r="AR1698">
        <v>0</v>
      </c>
      <c r="AS1698">
        <v>0</v>
      </c>
      <c r="AT1698">
        <v>62.805925000000002</v>
      </c>
      <c r="AU1698">
        <v>62.805924902441099</v>
      </c>
      <c r="AW1698" t="s">
        <v>9097</v>
      </c>
      <c r="AX1698" t="s">
        <v>9097</v>
      </c>
      <c r="AY1698" t="s">
        <v>9097</v>
      </c>
      <c r="AZ1698" t="s">
        <v>9097</v>
      </c>
      <c r="BA1698" t="s">
        <v>9097</v>
      </c>
      <c r="BB1698" t="s">
        <v>9097</v>
      </c>
      <c r="BC1698" t="s">
        <v>9097</v>
      </c>
      <c r="BD1698" t="s">
        <v>9097</v>
      </c>
      <c r="BE1698" t="s">
        <v>9097</v>
      </c>
      <c r="BF1698" t="s">
        <v>9097</v>
      </c>
      <c r="BG1698" t="s">
        <v>9097</v>
      </c>
      <c r="BH1698" t="s">
        <v>9097</v>
      </c>
      <c r="BI1698" t="s">
        <v>9097</v>
      </c>
      <c r="BJ1698" t="s">
        <v>9097</v>
      </c>
      <c r="BK1698" t="s">
        <v>9097</v>
      </c>
      <c r="BL1698" t="s">
        <v>9097</v>
      </c>
    </row>
    <row r="1699" spans="2:64" x14ac:dyDescent="0.25">
      <c r="B1699" s="80" t="s">
        <v>1978</v>
      </c>
      <c r="C1699" s="181">
        <v>14.349155973677256</v>
      </c>
      <c r="D1699" s="181">
        <v>56.345838999999998</v>
      </c>
      <c r="E1699" s="181">
        <v>0.80947866999999996</v>
      </c>
      <c r="F1699" s="181">
        <v>0.73199999999999998</v>
      </c>
      <c r="G1699" s="181">
        <v>2.2000000000000002E-2</v>
      </c>
      <c r="H1699" s="181">
        <v>0.39937759</v>
      </c>
      <c r="I1699" s="181">
        <v>0.32074246000000001</v>
      </c>
      <c r="J1699" s="181">
        <v>9.7651568000000008E-2</v>
      </c>
      <c r="K1699" s="181">
        <v>0.17480836</v>
      </c>
      <c r="L1699" s="181">
        <v>0.17480836</v>
      </c>
      <c r="M1699" s="181">
        <v>0</v>
      </c>
      <c r="N1699" s="181">
        <v>67.964128000000002</v>
      </c>
      <c r="O1699" s="181">
        <v>0</v>
      </c>
      <c r="P1699" s="181">
        <v>0</v>
      </c>
      <c r="Q1699" s="181">
        <v>0</v>
      </c>
      <c r="R1699" s="181">
        <v>2.0285986</v>
      </c>
      <c r="S1699" s="181">
        <v>3.8817546999999997</v>
      </c>
      <c r="T1699" s="181">
        <v>1.8957346000000002</v>
      </c>
      <c r="U1699" s="181">
        <v>1.8074074</v>
      </c>
      <c r="V1699" s="181">
        <v>6.8111455000000001E-2</v>
      </c>
      <c r="W1699" s="181">
        <v>1.0373444000000001</v>
      </c>
      <c r="X1699" s="181">
        <v>0.83526681999999997</v>
      </c>
      <c r="Y1699" s="181">
        <v>0.28222997</v>
      </c>
      <c r="Z1699" s="181">
        <v>0.50522648000000003</v>
      </c>
      <c r="AA1699" s="181">
        <v>0.50522648000000003</v>
      </c>
      <c r="AB1699" s="181">
        <v>12.846900999999999</v>
      </c>
      <c r="AC1699" s="181">
        <v>1.8257386999999998</v>
      </c>
      <c r="AD1699" s="181">
        <v>0</v>
      </c>
      <c r="AE1699">
        <v>5.1096867716585503</v>
      </c>
      <c r="AF1699">
        <v>1.6</v>
      </c>
      <c r="AG1699">
        <v>0.77537778000000002</v>
      </c>
      <c r="AH1699">
        <v>4.8570279000000001E-2</v>
      </c>
      <c r="AI1699">
        <v>0.5</v>
      </c>
      <c r="AJ1699">
        <v>0.36</v>
      </c>
      <c r="AK1699">
        <v>3.4935792000000001</v>
      </c>
      <c r="AL1699">
        <v>0</v>
      </c>
      <c r="AM1699">
        <v>25.049579198515463</v>
      </c>
      <c r="AN1699">
        <v>0.16200000000000001</v>
      </c>
      <c r="AO1699">
        <v>0.28999999999999998</v>
      </c>
      <c r="AP1699">
        <v>0.28999999999999998</v>
      </c>
      <c r="AQ1699">
        <v>20.814</v>
      </c>
      <c r="AR1699">
        <v>0</v>
      </c>
      <c r="AS1699">
        <v>0</v>
      </c>
      <c r="AT1699">
        <v>67.964128000000002</v>
      </c>
      <c r="AU1699">
        <v>67.964128131264374</v>
      </c>
      <c r="AW1699" t="s">
        <v>9097</v>
      </c>
      <c r="AX1699" t="s">
        <v>9097</v>
      </c>
      <c r="AY1699" t="s">
        <v>9097</v>
      </c>
      <c r="AZ1699" t="s">
        <v>9097</v>
      </c>
      <c r="BA1699" t="s">
        <v>9097</v>
      </c>
      <c r="BB1699" t="s">
        <v>9097</v>
      </c>
      <c r="BC1699" t="s">
        <v>9097</v>
      </c>
      <c r="BD1699" t="s">
        <v>9097</v>
      </c>
      <c r="BE1699" t="s">
        <v>9097</v>
      </c>
      <c r="BF1699" t="s">
        <v>9097</v>
      </c>
      <c r="BG1699" t="s">
        <v>9097</v>
      </c>
      <c r="BH1699" t="s">
        <v>9097</v>
      </c>
      <c r="BI1699" t="s">
        <v>9097</v>
      </c>
      <c r="BJ1699" t="s">
        <v>9097</v>
      </c>
      <c r="BK1699" t="s">
        <v>9097</v>
      </c>
      <c r="BL1699" t="s">
        <v>9097</v>
      </c>
    </row>
    <row r="1700" spans="2:64" x14ac:dyDescent="0.25">
      <c r="B1700" s="80" t="s">
        <v>1979</v>
      </c>
      <c r="C1700" s="181">
        <v>14.024742581637526</v>
      </c>
      <c r="D1700" s="181">
        <v>54.414432999999995</v>
      </c>
      <c r="E1700" s="181">
        <v>0.80947866999999996</v>
      </c>
      <c r="F1700" s="181">
        <v>0.73199999999999998</v>
      </c>
      <c r="G1700" s="181">
        <v>2.2000000000000002E-2</v>
      </c>
      <c r="H1700" s="181">
        <v>0.39937759</v>
      </c>
      <c r="I1700" s="181">
        <v>0.32074246000000001</v>
      </c>
      <c r="J1700" s="181">
        <v>9.7651568000000008E-2</v>
      </c>
      <c r="K1700" s="181">
        <v>0.17480836</v>
      </c>
      <c r="L1700" s="181">
        <v>0.17480836</v>
      </c>
      <c r="M1700" s="181">
        <v>0</v>
      </c>
      <c r="N1700" s="181">
        <v>65.708308000000002</v>
      </c>
      <c r="O1700" s="181">
        <v>0</v>
      </c>
      <c r="P1700" s="181">
        <v>0</v>
      </c>
      <c r="Q1700" s="181">
        <v>0</v>
      </c>
      <c r="R1700" s="181">
        <v>1.9128083999999999</v>
      </c>
      <c r="S1700" s="181">
        <v>3.5931172999999994</v>
      </c>
      <c r="T1700" s="181">
        <v>1.8957346000000002</v>
      </c>
      <c r="U1700" s="181">
        <v>1.8074074</v>
      </c>
      <c r="V1700" s="181">
        <v>6.8111455000000001E-2</v>
      </c>
      <c r="W1700" s="181">
        <v>1.0373444000000001</v>
      </c>
      <c r="X1700" s="181">
        <v>0.83526681999999997</v>
      </c>
      <c r="Y1700" s="181">
        <v>0.28222997</v>
      </c>
      <c r="Z1700" s="181">
        <v>0.50522648000000003</v>
      </c>
      <c r="AA1700" s="181">
        <v>0.50522648000000003</v>
      </c>
      <c r="AB1700" s="181">
        <v>12.442473</v>
      </c>
      <c r="AC1700" s="181">
        <v>1.7215276000000002</v>
      </c>
      <c r="AD1700" s="181">
        <v>0</v>
      </c>
      <c r="AE1700">
        <v>5.0054756462724415</v>
      </c>
      <c r="AF1700">
        <v>1.6</v>
      </c>
      <c r="AG1700">
        <v>0.77537778000000002</v>
      </c>
      <c r="AH1700">
        <v>4.8570279000000001E-2</v>
      </c>
      <c r="AI1700">
        <v>0.5</v>
      </c>
      <c r="AJ1700">
        <v>0.36</v>
      </c>
      <c r="AK1700">
        <v>3.2338056000000002</v>
      </c>
      <c r="AL1700">
        <v>0</v>
      </c>
      <c r="AM1700">
        <v>24.789805568997703</v>
      </c>
      <c r="AN1700">
        <v>0.16200000000000001</v>
      </c>
      <c r="AO1700">
        <v>0.28999999999999998</v>
      </c>
      <c r="AP1700">
        <v>0.28999999999999998</v>
      </c>
      <c r="AQ1700">
        <v>20.814</v>
      </c>
      <c r="AR1700">
        <v>0</v>
      </c>
      <c r="AS1700">
        <v>0</v>
      </c>
      <c r="AT1700">
        <v>65.708308000000002</v>
      </c>
      <c r="AU1700">
        <v>65.708308408676601</v>
      </c>
      <c r="AW1700" t="s">
        <v>9097</v>
      </c>
      <c r="AX1700" t="s">
        <v>9097</v>
      </c>
      <c r="AY1700" t="s">
        <v>9097</v>
      </c>
      <c r="AZ1700" t="s">
        <v>9097</v>
      </c>
      <c r="BA1700" t="s">
        <v>9097</v>
      </c>
      <c r="BB1700" t="s">
        <v>9097</v>
      </c>
      <c r="BC1700" t="s">
        <v>9097</v>
      </c>
      <c r="BD1700" t="s">
        <v>9097</v>
      </c>
      <c r="BE1700" t="s">
        <v>9097</v>
      </c>
      <c r="BF1700" t="s">
        <v>9097</v>
      </c>
      <c r="BG1700" t="s">
        <v>9097</v>
      </c>
      <c r="BH1700" t="s">
        <v>9097</v>
      </c>
      <c r="BI1700" t="s">
        <v>9097</v>
      </c>
      <c r="BJ1700" t="s">
        <v>9097</v>
      </c>
      <c r="BK1700" t="s">
        <v>9097</v>
      </c>
      <c r="BL1700" t="s">
        <v>9097</v>
      </c>
    </row>
    <row r="1701" spans="2:64" x14ac:dyDescent="0.25">
      <c r="B1701" s="80" t="s">
        <v>1980</v>
      </c>
      <c r="C1701" s="181">
        <v>13.846009903224704</v>
      </c>
      <c r="D1701" s="181">
        <v>50.184441999999997</v>
      </c>
      <c r="E1701" s="181">
        <v>0.80947866999999996</v>
      </c>
      <c r="F1701" s="181">
        <v>0.73199999999999998</v>
      </c>
      <c r="G1701" s="181">
        <v>2.2000000000000002E-2</v>
      </c>
      <c r="H1701" s="181">
        <v>0.39937759</v>
      </c>
      <c r="I1701" s="181">
        <v>0.32074246000000001</v>
      </c>
      <c r="J1701" s="181">
        <v>9.7651568000000008E-2</v>
      </c>
      <c r="K1701" s="181">
        <v>0.17480836</v>
      </c>
      <c r="L1701" s="181">
        <v>0.17480836</v>
      </c>
      <c r="M1701" s="181">
        <v>0</v>
      </c>
      <c r="N1701" s="181">
        <v>61.299585</v>
      </c>
      <c r="O1701" s="181">
        <v>0</v>
      </c>
      <c r="P1701" s="181">
        <v>0</v>
      </c>
      <c r="Q1701" s="181">
        <v>0</v>
      </c>
      <c r="R1701" s="181">
        <v>1.8488254000000002</v>
      </c>
      <c r="S1701" s="181">
        <v>3.4605242000000001</v>
      </c>
      <c r="T1701" s="181">
        <v>1.8957346000000002</v>
      </c>
      <c r="U1701" s="181">
        <v>1.8074074</v>
      </c>
      <c r="V1701" s="181">
        <v>6.8111455000000001E-2</v>
      </c>
      <c r="W1701" s="181">
        <v>1.0373444000000001</v>
      </c>
      <c r="X1701" s="181">
        <v>0.83526681999999997</v>
      </c>
      <c r="Y1701" s="181">
        <v>0.28222997</v>
      </c>
      <c r="Z1701" s="181">
        <v>0.50522648000000003</v>
      </c>
      <c r="AA1701" s="181">
        <v>0.50522648000000003</v>
      </c>
      <c r="AB1701" s="181">
        <v>12.245896999999999</v>
      </c>
      <c r="AC1701" s="181">
        <v>1.6639429000000001</v>
      </c>
      <c r="AD1701" s="181">
        <v>0</v>
      </c>
      <c r="AE1701">
        <v>4.9478909244465568</v>
      </c>
      <c r="AF1701">
        <v>1.6</v>
      </c>
      <c r="AG1701">
        <v>0.77537778000000002</v>
      </c>
      <c r="AH1701">
        <v>4.8570279000000001E-2</v>
      </c>
      <c r="AI1701">
        <v>0.5</v>
      </c>
      <c r="AJ1701">
        <v>0.36</v>
      </c>
      <c r="AK1701">
        <v>3.1144717999999996</v>
      </c>
      <c r="AL1701">
        <v>0</v>
      </c>
      <c r="AM1701">
        <v>24.670471801388913</v>
      </c>
      <c r="AN1701">
        <v>0.16200000000000001</v>
      </c>
      <c r="AO1701">
        <v>0.28999999999999998</v>
      </c>
      <c r="AP1701">
        <v>0.28999999999999998</v>
      </c>
      <c r="AQ1701">
        <v>20.814</v>
      </c>
      <c r="AR1701">
        <v>0</v>
      </c>
      <c r="AS1701">
        <v>0</v>
      </c>
      <c r="AT1701">
        <v>61.299585</v>
      </c>
      <c r="AU1701">
        <v>61.299584722163274</v>
      </c>
      <c r="AW1701" t="s">
        <v>9097</v>
      </c>
      <c r="AX1701" t="s">
        <v>9097</v>
      </c>
      <c r="AY1701" t="s">
        <v>9097</v>
      </c>
      <c r="AZ1701" t="s">
        <v>9097</v>
      </c>
      <c r="BA1701" t="s">
        <v>9097</v>
      </c>
      <c r="BB1701" t="s">
        <v>9097</v>
      </c>
      <c r="BC1701" t="s">
        <v>9097</v>
      </c>
      <c r="BD1701" t="s">
        <v>9097</v>
      </c>
      <c r="BE1701" t="s">
        <v>9097</v>
      </c>
      <c r="BF1701" t="s">
        <v>9097</v>
      </c>
      <c r="BG1701" t="s">
        <v>9097</v>
      </c>
      <c r="BH1701" t="s">
        <v>9097</v>
      </c>
      <c r="BI1701" t="s">
        <v>9097</v>
      </c>
      <c r="BJ1701" t="s">
        <v>9097</v>
      </c>
      <c r="BK1701" t="s">
        <v>9097</v>
      </c>
      <c r="BL1701" t="s">
        <v>9097</v>
      </c>
    </row>
    <row r="1702" spans="2:64" x14ac:dyDescent="0.25">
      <c r="B1702" s="80" t="s">
        <v>1981</v>
      </c>
      <c r="C1702" s="181">
        <v>13.919626306177348</v>
      </c>
      <c r="D1702" s="181">
        <v>70.412882999999994</v>
      </c>
      <c r="E1702" s="181">
        <v>0.80947866999999996</v>
      </c>
      <c r="F1702" s="181">
        <v>0.73199999999999998</v>
      </c>
      <c r="G1702" s="181">
        <v>2.2000000000000002E-2</v>
      </c>
      <c r="H1702" s="181">
        <v>0.39937759</v>
      </c>
      <c r="I1702" s="181">
        <v>0.32074246000000001</v>
      </c>
      <c r="J1702" s="181">
        <v>9.7651568000000008E-2</v>
      </c>
      <c r="K1702" s="181">
        <v>0.17480836</v>
      </c>
      <c r="L1702" s="181">
        <v>0.17480836</v>
      </c>
      <c r="M1702" s="181">
        <v>0</v>
      </c>
      <c r="N1702" s="181">
        <v>81.601641999999998</v>
      </c>
      <c r="O1702" s="181">
        <v>0</v>
      </c>
      <c r="P1702" s="181">
        <v>0</v>
      </c>
      <c r="Q1702" s="181">
        <v>0</v>
      </c>
      <c r="R1702" s="181">
        <v>1.8705261000000002</v>
      </c>
      <c r="S1702" s="181">
        <v>3.6322027000000001</v>
      </c>
      <c r="T1702" s="181">
        <v>1.8957346000000002</v>
      </c>
      <c r="U1702" s="181">
        <v>1.8074074</v>
      </c>
      <c r="V1702" s="181">
        <v>6.8111455000000001E-2</v>
      </c>
      <c r="W1702" s="181">
        <v>1.0373444000000001</v>
      </c>
      <c r="X1702" s="181">
        <v>0.83526681999999997</v>
      </c>
      <c r="Y1702" s="181">
        <v>0.28222997</v>
      </c>
      <c r="Z1702" s="181">
        <v>0.50522648000000003</v>
      </c>
      <c r="AA1702" s="181">
        <v>0.50522648000000003</v>
      </c>
      <c r="AB1702" s="181">
        <v>12.439276</v>
      </c>
      <c r="AC1702" s="181">
        <v>1.6834735000000001</v>
      </c>
      <c r="AD1702" s="181">
        <v>0</v>
      </c>
      <c r="AE1702">
        <v>4.9674215380582361</v>
      </c>
      <c r="AF1702">
        <v>1.6</v>
      </c>
      <c r="AG1702">
        <v>0.77537778000000002</v>
      </c>
      <c r="AH1702">
        <v>4.8570279000000001E-2</v>
      </c>
      <c r="AI1702">
        <v>0.5</v>
      </c>
      <c r="AJ1702">
        <v>0.36</v>
      </c>
      <c r="AK1702">
        <v>3.2689824000000001</v>
      </c>
      <c r="AL1702">
        <v>0</v>
      </c>
      <c r="AM1702">
        <v>24.824982392831696</v>
      </c>
      <c r="AN1702">
        <v>0.16200000000000001</v>
      </c>
      <c r="AO1702">
        <v>0.28999999999999998</v>
      </c>
      <c r="AP1702">
        <v>0.28999999999999998</v>
      </c>
      <c r="AQ1702">
        <v>20.814</v>
      </c>
      <c r="AR1702">
        <v>0</v>
      </c>
      <c r="AS1702">
        <v>0</v>
      </c>
      <c r="AT1702">
        <v>81.601641999999998</v>
      </c>
      <c r="AU1702">
        <v>81.60164241159741</v>
      </c>
      <c r="AW1702" t="s">
        <v>9097</v>
      </c>
      <c r="AX1702" t="s">
        <v>9097</v>
      </c>
      <c r="AY1702" t="s">
        <v>9097</v>
      </c>
      <c r="AZ1702" t="s">
        <v>9097</v>
      </c>
      <c r="BA1702" t="s">
        <v>9097</v>
      </c>
      <c r="BB1702" t="s">
        <v>9097</v>
      </c>
      <c r="BC1702" t="s">
        <v>9097</v>
      </c>
      <c r="BD1702" t="s">
        <v>9097</v>
      </c>
      <c r="BE1702" t="s">
        <v>9097</v>
      </c>
      <c r="BF1702" t="s">
        <v>9097</v>
      </c>
      <c r="BG1702" t="s">
        <v>9097</v>
      </c>
      <c r="BH1702" t="s">
        <v>9097</v>
      </c>
      <c r="BI1702" t="s">
        <v>9097</v>
      </c>
      <c r="BJ1702" t="s">
        <v>9097</v>
      </c>
      <c r="BK1702" t="s">
        <v>9097</v>
      </c>
      <c r="BL1702" t="s">
        <v>9097</v>
      </c>
    </row>
    <row r="1703" spans="2:64" x14ac:dyDescent="0.25">
      <c r="B1703" s="80" t="s">
        <v>1982</v>
      </c>
      <c r="C1703" s="181">
        <v>14.059408635704363</v>
      </c>
      <c r="D1703" s="181">
        <v>103.93169</v>
      </c>
      <c r="E1703" s="181">
        <v>0.80947866999999996</v>
      </c>
      <c r="F1703" s="181">
        <v>0.73199999999999998</v>
      </c>
      <c r="G1703" s="181">
        <v>2.2000000000000002E-2</v>
      </c>
      <c r="H1703" s="181">
        <v>0.39937759</v>
      </c>
      <c r="I1703" s="181">
        <v>0.32074246000000001</v>
      </c>
      <c r="J1703" s="181">
        <v>9.7651568000000008E-2</v>
      </c>
      <c r="K1703" s="181">
        <v>0.17480836</v>
      </c>
      <c r="L1703" s="181">
        <v>0.17480836</v>
      </c>
      <c r="M1703" s="181">
        <v>0</v>
      </c>
      <c r="N1703" s="181">
        <v>115.26024</v>
      </c>
      <c r="O1703" s="181">
        <v>0</v>
      </c>
      <c r="P1703" s="181">
        <v>0</v>
      </c>
      <c r="Q1703" s="181">
        <v>0</v>
      </c>
      <c r="R1703" s="181">
        <v>1.9300602999999998</v>
      </c>
      <c r="S1703" s="181">
        <v>3.9364741999999997</v>
      </c>
      <c r="T1703" s="181">
        <v>1.8957346000000002</v>
      </c>
      <c r="U1703" s="181">
        <v>1.8074074</v>
      </c>
      <c r="V1703" s="181">
        <v>6.8111455000000001E-2</v>
      </c>
      <c r="W1703" s="181">
        <v>1.0373444000000001</v>
      </c>
      <c r="X1703" s="181">
        <v>0.83526681999999997</v>
      </c>
      <c r="Y1703" s="181">
        <v>0.28222997</v>
      </c>
      <c r="Z1703" s="181">
        <v>0.50522648000000003</v>
      </c>
      <c r="AA1703" s="181">
        <v>0.50522648000000003</v>
      </c>
      <c r="AB1703" s="181">
        <v>12.803082</v>
      </c>
      <c r="AC1703" s="181">
        <v>1.7370542000000002</v>
      </c>
      <c r="AD1703" s="181">
        <v>0</v>
      </c>
      <c r="AE1703">
        <v>5.0210022829545924</v>
      </c>
      <c r="AF1703">
        <v>1.6</v>
      </c>
      <c r="AG1703">
        <v>0.77537778000000002</v>
      </c>
      <c r="AH1703">
        <v>4.8570279000000001E-2</v>
      </c>
      <c r="AI1703">
        <v>0.5</v>
      </c>
      <c r="AJ1703">
        <v>0.36</v>
      </c>
      <c r="AK1703">
        <v>3.5428267999999998</v>
      </c>
      <c r="AL1703">
        <v>0</v>
      </c>
      <c r="AM1703">
        <v>25.098826751883049</v>
      </c>
      <c r="AN1703">
        <v>0.16200000000000001</v>
      </c>
      <c r="AO1703">
        <v>0.28999999999999998</v>
      </c>
      <c r="AP1703">
        <v>0.28999999999999998</v>
      </c>
      <c r="AQ1703">
        <v>20.814</v>
      </c>
      <c r="AR1703">
        <v>0</v>
      </c>
      <c r="AS1703">
        <v>0</v>
      </c>
      <c r="AT1703">
        <v>115.26024</v>
      </c>
      <c r="AU1703">
        <v>115.26023506523771</v>
      </c>
      <c r="AW1703" t="s">
        <v>9097</v>
      </c>
      <c r="AX1703" t="s">
        <v>9097</v>
      </c>
      <c r="AY1703" t="s">
        <v>9097</v>
      </c>
      <c r="AZ1703" t="s">
        <v>9097</v>
      </c>
      <c r="BA1703" t="s">
        <v>9097</v>
      </c>
      <c r="BB1703" t="s">
        <v>9097</v>
      </c>
      <c r="BC1703" t="s">
        <v>9097</v>
      </c>
      <c r="BD1703" t="s">
        <v>9097</v>
      </c>
      <c r="BE1703" t="s">
        <v>9097</v>
      </c>
      <c r="BF1703" t="s">
        <v>9097</v>
      </c>
      <c r="BG1703" t="s">
        <v>9097</v>
      </c>
      <c r="BH1703" t="s">
        <v>9097</v>
      </c>
      <c r="BI1703" t="s">
        <v>9097</v>
      </c>
      <c r="BJ1703" t="s">
        <v>9097</v>
      </c>
      <c r="BK1703" t="s">
        <v>9097</v>
      </c>
      <c r="BL1703" t="s">
        <v>9097</v>
      </c>
    </row>
    <row r="1704" spans="2:64" x14ac:dyDescent="0.25">
      <c r="B1704" s="80" t="s">
        <v>1983</v>
      </c>
      <c r="C1704" s="181">
        <v>14.252753817925123</v>
      </c>
      <c r="D1704" s="181">
        <v>111.99106999999999</v>
      </c>
      <c r="E1704" s="181">
        <v>0.80947866999999996</v>
      </c>
      <c r="F1704" s="181">
        <v>0.73199999999999998</v>
      </c>
      <c r="G1704" s="181">
        <v>2.2000000000000002E-2</v>
      </c>
      <c r="H1704" s="181">
        <v>0.39937759</v>
      </c>
      <c r="I1704" s="181">
        <v>0.32074246000000001</v>
      </c>
      <c r="J1704" s="181">
        <v>9.7651568000000008E-2</v>
      </c>
      <c r="K1704" s="181">
        <v>0.17480836</v>
      </c>
      <c r="L1704" s="181">
        <v>0.17480836</v>
      </c>
      <c r="M1704" s="181">
        <v>0</v>
      </c>
      <c r="N1704" s="181">
        <v>123.51296000000001</v>
      </c>
      <c r="O1704" s="181">
        <v>0</v>
      </c>
      <c r="P1704" s="181">
        <v>0</v>
      </c>
      <c r="Q1704" s="181">
        <v>0</v>
      </c>
      <c r="R1704" s="181">
        <v>2.0258802</v>
      </c>
      <c r="S1704" s="181">
        <v>5.1765657000000003</v>
      </c>
      <c r="T1704" s="181">
        <v>1.8957346000000002</v>
      </c>
      <c r="U1704" s="181">
        <v>1.8074074</v>
      </c>
      <c r="V1704" s="181">
        <v>6.8111455000000001E-2</v>
      </c>
      <c r="W1704" s="181">
        <v>1.0373444000000001</v>
      </c>
      <c r="X1704" s="181">
        <v>0.83526681999999997</v>
      </c>
      <c r="Y1704" s="181">
        <v>0.28222997</v>
      </c>
      <c r="Z1704" s="181">
        <v>0.50522648000000003</v>
      </c>
      <c r="AA1704" s="181">
        <v>0.50522648000000003</v>
      </c>
      <c r="AB1704" s="181">
        <v>14.138994</v>
      </c>
      <c r="AC1704" s="181">
        <v>1.8232921999999998</v>
      </c>
      <c r="AD1704" s="181">
        <v>0</v>
      </c>
      <c r="AE1704">
        <v>5.107240232419878</v>
      </c>
      <c r="AF1704">
        <v>1.6</v>
      </c>
      <c r="AG1704">
        <v>0.77537778000000002</v>
      </c>
      <c r="AH1704">
        <v>4.8570279000000001E-2</v>
      </c>
      <c r="AI1704">
        <v>0.5</v>
      </c>
      <c r="AJ1704">
        <v>0.36</v>
      </c>
      <c r="AK1704">
        <v>4.6589090999999989</v>
      </c>
      <c r="AL1704">
        <v>0</v>
      </c>
      <c r="AM1704">
        <v>26.21490913224897</v>
      </c>
      <c r="AN1704">
        <v>0.16200000000000001</v>
      </c>
      <c r="AO1704">
        <v>0.28999999999999998</v>
      </c>
      <c r="AP1704">
        <v>0.28999999999999998</v>
      </c>
      <c r="AQ1704">
        <v>20.814</v>
      </c>
      <c r="AR1704">
        <v>0</v>
      </c>
      <c r="AS1704">
        <v>0</v>
      </c>
      <c r="AT1704">
        <v>123.51296000000001</v>
      </c>
      <c r="AU1704">
        <v>123.51295716233793</v>
      </c>
      <c r="AW1704" t="s">
        <v>9097</v>
      </c>
      <c r="AX1704" t="s">
        <v>9097</v>
      </c>
      <c r="AY1704" t="s">
        <v>9097</v>
      </c>
      <c r="AZ1704" t="s">
        <v>9097</v>
      </c>
      <c r="BA1704" t="s">
        <v>9097</v>
      </c>
      <c r="BB1704" t="s">
        <v>9097</v>
      </c>
      <c r="BC1704" t="s">
        <v>9097</v>
      </c>
      <c r="BD1704" t="s">
        <v>9097</v>
      </c>
      <c r="BE1704" t="s">
        <v>9097</v>
      </c>
      <c r="BF1704" t="s">
        <v>9097</v>
      </c>
      <c r="BG1704" t="s">
        <v>9097</v>
      </c>
      <c r="BH1704" t="s">
        <v>9097</v>
      </c>
      <c r="BI1704" t="s">
        <v>9097</v>
      </c>
      <c r="BJ1704" t="s">
        <v>9097</v>
      </c>
      <c r="BK1704" t="s">
        <v>9097</v>
      </c>
      <c r="BL1704" t="s">
        <v>9097</v>
      </c>
    </row>
    <row r="1705" spans="2:64" x14ac:dyDescent="0.25">
      <c r="B1705" s="80" t="s">
        <v>1984</v>
      </c>
      <c r="C1705" s="181">
        <v>14.364866187952805</v>
      </c>
      <c r="D1705" s="181">
        <v>98.547089</v>
      </c>
      <c r="E1705" s="181">
        <v>0.80947866999999996</v>
      </c>
      <c r="F1705" s="181">
        <v>0.73199999999999998</v>
      </c>
      <c r="G1705" s="181">
        <v>2.2000000000000002E-2</v>
      </c>
      <c r="H1705" s="181">
        <v>0.39937759</v>
      </c>
      <c r="I1705" s="181">
        <v>0.32074246000000001</v>
      </c>
      <c r="J1705" s="181">
        <v>9.7651568000000008E-2</v>
      </c>
      <c r="K1705" s="181">
        <v>0.17480836</v>
      </c>
      <c r="L1705" s="181">
        <v>0.17480836</v>
      </c>
      <c r="M1705" s="181">
        <v>0</v>
      </c>
      <c r="N1705" s="181">
        <v>110.18109</v>
      </c>
      <c r="O1705" s="181">
        <v>0</v>
      </c>
      <c r="P1705" s="181">
        <v>0</v>
      </c>
      <c r="Q1705" s="181">
        <v>0</v>
      </c>
      <c r="R1705" s="181">
        <v>2.0938677999999999</v>
      </c>
      <c r="S1705" s="181">
        <v>6.2138590999999996</v>
      </c>
      <c r="T1705" s="181">
        <v>1.8957346000000002</v>
      </c>
      <c r="U1705" s="181">
        <v>1.8074074</v>
      </c>
      <c r="V1705" s="181">
        <v>6.8111455000000001E-2</v>
      </c>
      <c r="W1705" s="181">
        <v>1.0373444000000001</v>
      </c>
      <c r="X1705" s="181">
        <v>0.83526681999999997</v>
      </c>
      <c r="Y1705" s="181">
        <v>0.28222997</v>
      </c>
      <c r="Z1705" s="181">
        <v>0.50522648000000003</v>
      </c>
      <c r="AA1705" s="181">
        <v>0.50522648000000003</v>
      </c>
      <c r="AB1705" s="181">
        <v>15.244275</v>
      </c>
      <c r="AC1705" s="181">
        <v>1.8844810000000001</v>
      </c>
      <c r="AD1705" s="181">
        <v>0</v>
      </c>
      <c r="AE1705">
        <v>5.1684291006633911</v>
      </c>
      <c r="AF1705">
        <v>1.6</v>
      </c>
      <c r="AG1705">
        <v>0.77537778000000002</v>
      </c>
      <c r="AH1705">
        <v>4.8570279000000001E-2</v>
      </c>
      <c r="AI1705">
        <v>0.5</v>
      </c>
      <c r="AJ1705">
        <v>0.36</v>
      </c>
      <c r="AK1705">
        <v>5.5924732000000006</v>
      </c>
      <c r="AL1705">
        <v>0</v>
      </c>
      <c r="AM1705">
        <v>27.14847317881835</v>
      </c>
      <c r="AN1705">
        <v>0.16200000000000001</v>
      </c>
      <c r="AO1705">
        <v>0.28999999999999998</v>
      </c>
      <c r="AP1705">
        <v>0.28999999999999998</v>
      </c>
      <c r="AQ1705">
        <v>20.814</v>
      </c>
      <c r="AR1705">
        <v>0</v>
      </c>
      <c r="AS1705">
        <v>0</v>
      </c>
      <c r="AT1705">
        <v>110.18109</v>
      </c>
      <c r="AU1705">
        <v>110.18108847630808</v>
      </c>
      <c r="AW1705" t="s">
        <v>9097</v>
      </c>
      <c r="AX1705" t="s">
        <v>9097</v>
      </c>
      <c r="AY1705" t="s">
        <v>9097</v>
      </c>
      <c r="AZ1705" t="s">
        <v>9097</v>
      </c>
      <c r="BA1705" t="s">
        <v>9097</v>
      </c>
      <c r="BB1705" t="s">
        <v>9097</v>
      </c>
      <c r="BC1705" t="s">
        <v>9097</v>
      </c>
      <c r="BD1705" t="s">
        <v>9097</v>
      </c>
      <c r="BE1705" t="s">
        <v>9097</v>
      </c>
      <c r="BF1705" t="s">
        <v>9097</v>
      </c>
      <c r="BG1705" t="s">
        <v>9097</v>
      </c>
      <c r="BH1705" t="s">
        <v>9097</v>
      </c>
      <c r="BI1705" t="s">
        <v>9097</v>
      </c>
      <c r="BJ1705" t="s">
        <v>9097</v>
      </c>
      <c r="BK1705" t="s">
        <v>9097</v>
      </c>
      <c r="BL1705" t="s">
        <v>9097</v>
      </c>
    </row>
    <row r="1706" spans="2:64" x14ac:dyDescent="0.25">
      <c r="B1706" s="80" t="s">
        <v>1985</v>
      </c>
      <c r="C1706" s="181">
        <v>14.380616863166154</v>
      </c>
      <c r="D1706" s="181">
        <v>87.26045400000001</v>
      </c>
      <c r="E1706" s="181">
        <v>0.80947866999999996</v>
      </c>
      <c r="F1706" s="181">
        <v>0.73199999999999998</v>
      </c>
      <c r="G1706" s="181">
        <v>2.2000000000000002E-2</v>
      </c>
      <c r="H1706" s="181">
        <v>0.39937759</v>
      </c>
      <c r="I1706" s="181">
        <v>0.32074246000000001</v>
      </c>
      <c r="J1706" s="181">
        <v>9.7651568000000008E-2</v>
      </c>
      <c r="K1706" s="181">
        <v>0.17480836</v>
      </c>
      <c r="L1706" s="181">
        <v>0.17480836</v>
      </c>
      <c r="M1706" s="181">
        <v>0</v>
      </c>
      <c r="N1706" s="181">
        <v>98.91020300000001</v>
      </c>
      <c r="O1706" s="181">
        <v>0</v>
      </c>
      <c r="P1706" s="181">
        <v>0</v>
      </c>
      <c r="Q1706" s="181">
        <v>0</v>
      </c>
      <c r="R1706" s="181">
        <v>2.1255421000000001</v>
      </c>
      <c r="S1706" s="181">
        <v>6.7986537</v>
      </c>
      <c r="T1706" s="181">
        <v>1.8957346000000002</v>
      </c>
      <c r="U1706" s="181">
        <v>1.8074074</v>
      </c>
      <c r="V1706" s="181">
        <v>6.8111455000000001E-2</v>
      </c>
      <c r="W1706" s="181">
        <v>1.0373444000000001</v>
      </c>
      <c r="X1706" s="181">
        <v>0.83526681999999997</v>
      </c>
      <c r="Y1706" s="181">
        <v>0.28222997</v>
      </c>
      <c r="Z1706" s="181">
        <v>0.50522648000000003</v>
      </c>
      <c r="AA1706" s="181">
        <v>0.50522648000000003</v>
      </c>
      <c r="AB1706" s="181">
        <v>15.860742999999999</v>
      </c>
      <c r="AC1706" s="181">
        <v>1.9129879000000001</v>
      </c>
      <c r="AD1706" s="181">
        <v>0</v>
      </c>
      <c r="AE1706">
        <v>5.1969359179632368</v>
      </c>
      <c r="AF1706">
        <v>1.6</v>
      </c>
      <c r="AG1706">
        <v>0.77537778000000002</v>
      </c>
      <c r="AH1706">
        <v>4.8570279000000001E-2</v>
      </c>
      <c r="AI1706">
        <v>0.5</v>
      </c>
      <c r="AJ1706">
        <v>0.36</v>
      </c>
      <c r="AK1706">
        <v>6.1187884000000006</v>
      </c>
      <c r="AL1706">
        <v>0</v>
      </c>
      <c r="AM1706">
        <v>27.674788369193887</v>
      </c>
      <c r="AN1706">
        <v>0.16200000000000001</v>
      </c>
      <c r="AO1706">
        <v>0.28999999999999998</v>
      </c>
      <c r="AP1706">
        <v>0.28999999999999998</v>
      </c>
      <c r="AQ1706">
        <v>20.814</v>
      </c>
      <c r="AR1706">
        <v>0</v>
      </c>
      <c r="AS1706">
        <v>0</v>
      </c>
      <c r="AT1706">
        <v>98.91020300000001</v>
      </c>
      <c r="AU1706">
        <v>98.910203490334283</v>
      </c>
      <c r="AW1706" t="s">
        <v>9097</v>
      </c>
      <c r="AX1706" t="s">
        <v>9097</v>
      </c>
      <c r="AY1706" t="s">
        <v>9097</v>
      </c>
      <c r="AZ1706" t="s">
        <v>9097</v>
      </c>
      <c r="BA1706" t="s">
        <v>9097</v>
      </c>
      <c r="BB1706" t="s">
        <v>9097</v>
      </c>
      <c r="BC1706" t="s">
        <v>9097</v>
      </c>
      <c r="BD1706" t="s">
        <v>9097</v>
      </c>
      <c r="BE1706" t="s">
        <v>9097</v>
      </c>
      <c r="BF1706" t="s">
        <v>9097</v>
      </c>
      <c r="BG1706" t="s">
        <v>9097</v>
      </c>
      <c r="BH1706" t="s">
        <v>9097</v>
      </c>
      <c r="BI1706" t="s">
        <v>9097</v>
      </c>
      <c r="BJ1706" t="s">
        <v>9097</v>
      </c>
      <c r="BK1706" t="s">
        <v>9097</v>
      </c>
      <c r="BL1706" t="s">
        <v>9097</v>
      </c>
    </row>
    <row r="1707" spans="2:64" x14ac:dyDescent="0.25">
      <c r="B1707" s="80" t="s">
        <v>1986</v>
      </c>
      <c r="C1707" s="181">
        <v>14.191515514826508</v>
      </c>
      <c r="D1707" s="181">
        <v>103.93655</v>
      </c>
      <c r="E1707" s="181">
        <v>0.80947866999999996</v>
      </c>
      <c r="F1707" s="181">
        <v>0.73199999999999998</v>
      </c>
      <c r="G1707" s="181">
        <v>2.2000000000000002E-2</v>
      </c>
      <c r="H1707" s="181">
        <v>0.39937759</v>
      </c>
      <c r="I1707" s="181">
        <v>0.32074246000000001</v>
      </c>
      <c r="J1707" s="181">
        <v>9.7651568000000008E-2</v>
      </c>
      <c r="K1707" s="181">
        <v>0.17480836</v>
      </c>
      <c r="L1707" s="181">
        <v>0.17480836</v>
      </c>
      <c r="M1707" s="181">
        <v>0</v>
      </c>
      <c r="N1707" s="181">
        <v>115.3972</v>
      </c>
      <c r="O1707" s="181">
        <v>0</v>
      </c>
      <c r="P1707" s="181">
        <v>0</v>
      </c>
      <c r="Q1707" s="181">
        <v>0</v>
      </c>
      <c r="R1707" s="181">
        <v>2.0627773999999999</v>
      </c>
      <c r="S1707" s="181">
        <v>6.7908366999999998</v>
      </c>
      <c r="T1707" s="181">
        <v>1.8957346000000002</v>
      </c>
      <c r="U1707" s="181">
        <v>1.8074074</v>
      </c>
      <c r="V1707" s="181">
        <v>6.8111455000000001E-2</v>
      </c>
      <c r="W1707" s="181">
        <v>1.0373444000000001</v>
      </c>
      <c r="X1707" s="181">
        <v>0.83526681999999997</v>
      </c>
      <c r="Y1707" s="181">
        <v>0.28222997</v>
      </c>
      <c r="Z1707" s="181">
        <v>0.50522648000000003</v>
      </c>
      <c r="AA1707" s="181">
        <v>0.50522648000000003</v>
      </c>
      <c r="AB1707" s="181">
        <v>15.790161999999999</v>
      </c>
      <c r="AC1707" s="181">
        <v>1.8564996999999999</v>
      </c>
      <c r="AD1707" s="181">
        <v>0</v>
      </c>
      <c r="AE1707">
        <v>5.1404477556705164</v>
      </c>
      <c r="AF1707">
        <v>1.6</v>
      </c>
      <c r="AG1707">
        <v>0.77537778000000002</v>
      </c>
      <c r="AH1707">
        <v>4.8570279000000001E-2</v>
      </c>
      <c r="AI1707">
        <v>0.5</v>
      </c>
      <c r="AJ1707">
        <v>0.36</v>
      </c>
      <c r="AK1707">
        <v>6.1117530000000002</v>
      </c>
      <c r="AL1707">
        <v>0</v>
      </c>
      <c r="AM1707">
        <v>27.667753004427084</v>
      </c>
      <c r="AN1707">
        <v>0.16200000000000001</v>
      </c>
      <c r="AO1707">
        <v>0.28999999999999998</v>
      </c>
      <c r="AP1707">
        <v>0.28999999999999998</v>
      </c>
      <c r="AQ1707">
        <v>20.814</v>
      </c>
      <c r="AR1707">
        <v>0</v>
      </c>
      <c r="AS1707">
        <v>0</v>
      </c>
      <c r="AT1707">
        <v>115.3972</v>
      </c>
      <c r="AU1707">
        <v>115.39720338999851</v>
      </c>
      <c r="AW1707" t="s">
        <v>9097</v>
      </c>
      <c r="AX1707" t="s">
        <v>9097</v>
      </c>
      <c r="AY1707" t="s">
        <v>9097</v>
      </c>
      <c r="AZ1707" t="s">
        <v>9097</v>
      </c>
      <c r="BA1707" t="s">
        <v>9097</v>
      </c>
      <c r="BB1707" t="s">
        <v>9097</v>
      </c>
      <c r="BC1707" t="s">
        <v>9097</v>
      </c>
      <c r="BD1707" t="s">
        <v>9097</v>
      </c>
      <c r="BE1707" t="s">
        <v>9097</v>
      </c>
      <c r="BF1707" t="s">
        <v>9097</v>
      </c>
      <c r="BG1707" t="s">
        <v>9097</v>
      </c>
      <c r="BH1707" t="s">
        <v>9097</v>
      </c>
      <c r="BI1707" t="s">
        <v>9097</v>
      </c>
      <c r="BJ1707" t="s">
        <v>9097</v>
      </c>
      <c r="BK1707" t="s">
        <v>9097</v>
      </c>
      <c r="BL1707" t="s">
        <v>9097</v>
      </c>
    </row>
    <row r="1708" spans="2:64" x14ac:dyDescent="0.25">
      <c r="B1708" s="80" t="s">
        <v>1987</v>
      </c>
      <c r="C1708" s="181">
        <v>13.600234272077053</v>
      </c>
      <c r="D1708" s="181">
        <v>160.71919</v>
      </c>
      <c r="E1708" s="181">
        <v>0.80947866999999996</v>
      </c>
      <c r="F1708" s="181">
        <v>0.73199999999999998</v>
      </c>
      <c r="G1708" s="181">
        <v>2.2000000000000002E-2</v>
      </c>
      <c r="H1708" s="181">
        <v>0.39937759</v>
      </c>
      <c r="I1708" s="181">
        <v>0.32074246000000001</v>
      </c>
      <c r="J1708" s="181">
        <v>9.7651568000000008E-2</v>
      </c>
      <c r="K1708" s="181">
        <v>0.17480836</v>
      </c>
      <c r="L1708" s="181">
        <v>0.17480836</v>
      </c>
      <c r="M1708" s="181">
        <v>0</v>
      </c>
      <c r="N1708" s="181">
        <v>171.58856</v>
      </c>
      <c r="O1708" s="181">
        <v>0</v>
      </c>
      <c r="P1708" s="181">
        <v>0</v>
      </c>
      <c r="Q1708" s="181">
        <v>0</v>
      </c>
      <c r="R1708" s="181">
        <v>1.8445616000000002</v>
      </c>
      <c r="S1708" s="181">
        <v>6.0498491999999997</v>
      </c>
      <c r="T1708" s="181">
        <v>1.8957346000000002</v>
      </c>
      <c r="U1708" s="181">
        <v>1.8074074</v>
      </c>
      <c r="V1708" s="181">
        <v>6.8111455000000001E-2</v>
      </c>
      <c r="W1708" s="181">
        <v>1.0373444000000001</v>
      </c>
      <c r="X1708" s="181">
        <v>0.83526681999999997</v>
      </c>
      <c r="Y1708" s="181">
        <v>0.28222997</v>
      </c>
      <c r="Z1708" s="181">
        <v>0.50522648000000003</v>
      </c>
      <c r="AA1708" s="181">
        <v>0.50522648000000003</v>
      </c>
      <c r="AB1708" s="181">
        <v>14.830957999999999</v>
      </c>
      <c r="AC1708" s="181">
        <v>1.6601054</v>
      </c>
      <c r="AD1708" s="181">
        <v>0</v>
      </c>
      <c r="AE1708">
        <v>4.9440534974072579</v>
      </c>
      <c r="AF1708">
        <v>1.6</v>
      </c>
      <c r="AG1708">
        <v>0.77537778000000002</v>
      </c>
      <c r="AH1708">
        <v>4.8570279000000001E-2</v>
      </c>
      <c r="AI1708">
        <v>0.5</v>
      </c>
      <c r="AJ1708">
        <v>0.36</v>
      </c>
      <c r="AK1708">
        <v>5.4448641999999996</v>
      </c>
      <c r="AL1708">
        <v>0</v>
      </c>
      <c r="AM1708">
        <v>27.000864235428921</v>
      </c>
      <c r="AN1708">
        <v>0.16200000000000001</v>
      </c>
      <c r="AO1708">
        <v>0.28999999999999998</v>
      </c>
      <c r="AP1708">
        <v>0.28999999999999998</v>
      </c>
      <c r="AQ1708">
        <v>20.814</v>
      </c>
      <c r="AR1708">
        <v>0</v>
      </c>
      <c r="AS1708">
        <v>0</v>
      </c>
      <c r="AT1708">
        <v>171.58856</v>
      </c>
      <c r="AU1708">
        <v>171.58856214381311</v>
      </c>
      <c r="AW1708" t="s">
        <v>9097</v>
      </c>
      <c r="AX1708" t="s">
        <v>9097</v>
      </c>
      <c r="AY1708" t="s">
        <v>9097</v>
      </c>
      <c r="AZ1708" t="s">
        <v>9097</v>
      </c>
      <c r="BA1708" t="s">
        <v>9097</v>
      </c>
      <c r="BB1708" t="s">
        <v>9097</v>
      </c>
      <c r="BC1708" t="s">
        <v>9097</v>
      </c>
      <c r="BD1708" t="s">
        <v>9097</v>
      </c>
      <c r="BE1708" t="s">
        <v>9097</v>
      </c>
      <c r="BF1708" t="s">
        <v>9097</v>
      </c>
      <c r="BG1708" t="s">
        <v>9097</v>
      </c>
      <c r="BH1708" t="s">
        <v>9097</v>
      </c>
      <c r="BI1708" t="s">
        <v>9097</v>
      </c>
      <c r="BJ1708" t="s">
        <v>9097</v>
      </c>
      <c r="BK1708" t="s">
        <v>9097</v>
      </c>
      <c r="BL1708" t="s">
        <v>9097</v>
      </c>
    </row>
    <row r="1709" spans="2:64" x14ac:dyDescent="0.25">
      <c r="B1709" s="80" t="s">
        <v>1988</v>
      </c>
      <c r="C1709" s="181">
        <v>12.192050685710587</v>
      </c>
      <c r="D1709" s="181">
        <v>119.66043000000001</v>
      </c>
      <c r="E1709" s="181">
        <v>0.80947866999999996</v>
      </c>
      <c r="F1709" s="181">
        <v>0.73199999999999998</v>
      </c>
      <c r="G1709" s="181">
        <v>2.2000000000000002E-2</v>
      </c>
      <c r="H1709" s="181">
        <v>0.39937759</v>
      </c>
      <c r="I1709" s="181">
        <v>0.32074246000000001</v>
      </c>
      <c r="J1709" s="181">
        <v>9.7651568000000008E-2</v>
      </c>
      <c r="K1709" s="181">
        <v>0.17480836</v>
      </c>
      <c r="L1709" s="181">
        <v>0.17480836</v>
      </c>
      <c r="M1709" s="181">
        <v>0</v>
      </c>
      <c r="N1709" s="181">
        <v>129.12161</v>
      </c>
      <c r="O1709" s="181">
        <v>0</v>
      </c>
      <c r="P1709" s="181">
        <v>0</v>
      </c>
      <c r="Q1709" s="181">
        <v>0</v>
      </c>
      <c r="R1709" s="181">
        <v>1.2972507</v>
      </c>
      <c r="S1709" s="181">
        <v>3.4448900999999998</v>
      </c>
      <c r="T1709" s="181">
        <v>1.8957346000000002</v>
      </c>
      <c r="U1709" s="181">
        <v>1.8074074</v>
      </c>
      <c r="V1709" s="181">
        <v>6.8111455000000001E-2</v>
      </c>
      <c r="W1709" s="181">
        <v>1.0373444000000001</v>
      </c>
      <c r="X1709" s="181">
        <v>0.83526681999999997</v>
      </c>
      <c r="Y1709" s="181">
        <v>0.28222997</v>
      </c>
      <c r="Z1709" s="181">
        <v>0.50522648000000003</v>
      </c>
      <c r="AA1709" s="181">
        <v>0.50522648000000003</v>
      </c>
      <c r="AB1709" s="181">
        <v>11.678688000000001</v>
      </c>
      <c r="AC1709" s="181">
        <v>1.1675256999999999</v>
      </c>
      <c r="AD1709" s="181">
        <v>0</v>
      </c>
      <c r="AE1709">
        <v>4.4514737246564238</v>
      </c>
      <c r="AF1709">
        <v>1.6</v>
      </c>
      <c r="AG1709">
        <v>0.77537778000000002</v>
      </c>
      <c r="AH1709">
        <v>4.8570279000000001E-2</v>
      </c>
      <c r="AI1709">
        <v>0.5</v>
      </c>
      <c r="AJ1709">
        <v>0.36</v>
      </c>
      <c r="AK1709">
        <v>3.1004011</v>
      </c>
      <c r="AL1709">
        <v>0</v>
      </c>
      <c r="AM1709">
        <v>24.656401071855321</v>
      </c>
      <c r="AN1709">
        <v>0.16200000000000001</v>
      </c>
      <c r="AO1709">
        <v>0.28999999999999998</v>
      </c>
      <c r="AP1709">
        <v>0.28999999999999998</v>
      </c>
      <c r="AQ1709">
        <v>20.814</v>
      </c>
      <c r="AR1709">
        <v>0</v>
      </c>
      <c r="AS1709">
        <v>0</v>
      </c>
      <c r="AT1709">
        <v>129.12161</v>
      </c>
      <c r="AU1709">
        <v>129.12160889685421</v>
      </c>
      <c r="AW1709" t="s">
        <v>9097</v>
      </c>
      <c r="AX1709" t="s">
        <v>9097</v>
      </c>
      <c r="AY1709" t="s">
        <v>9097</v>
      </c>
      <c r="AZ1709" t="s">
        <v>9097</v>
      </c>
      <c r="BA1709" t="s">
        <v>9097</v>
      </c>
      <c r="BB1709" t="s">
        <v>9097</v>
      </c>
      <c r="BC1709" t="s">
        <v>9097</v>
      </c>
      <c r="BD1709" t="s">
        <v>9097</v>
      </c>
      <c r="BE1709" t="s">
        <v>9097</v>
      </c>
      <c r="BF1709" t="s">
        <v>9097</v>
      </c>
      <c r="BG1709" t="s">
        <v>9097</v>
      </c>
      <c r="BH1709" t="s">
        <v>9097</v>
      </c>
      <c r="BI1709" t="s">
        <v>9097</v>
      </c>
      <c r="BJ1709" t="s">
        <v>9097</v>
      </c>
      <c r="BK1709" t="s">
        <v>9097</v>
      </c>
      <c r="BL1709" t="s">
        <v>9097</v>
      </c>
    </row>
    <row r="1710" spans="2:64" x14ac:dyDescent="0.25">
      <c r="B1710" s="80" t="s">
        <v>1989</v>
      </c>
      <c r="C1710" s="181">
        <v>10.596628172942383</v>
      </c>
      <c r="D1710" s="181">
        <v>108.63600000000001</v>
      </c>
      <c r="E1710" s="181">
        <v>0.80947866999999996</v>
      </c>
      <c r="F1710" s="181">
        <v>0.73199999999999998</v>
      </c>
      <c r="G1710" s="181">
        <v>2.2000000000000002E-2</v>
      </c>
      <c r="H1710" s="181">
        <v>0.39937759</v>
      </c>
      <c r="I1710" s="181">
        <v>0.32074246000000001</v>
      </c>
      <c r="J1710" s="181">
        <v>0</v>
      </c>
      <c r="K1710" s="181">
        <v>0</v>
      </c>
      <c r="L1710" s="181">
        <v>0</v>
      </c>
      <c r="M1710" s="181">
        <v>0</v>
      </c>
      <c r="N1710" s="181">
        <v>116.94901999999999</v>
      </c>
      <c r="O1710" s="181">
        <v>0</v>
      </c>
      <c r="P1710" s="181">
        <v>0</v>
      </c>
      <c r="Q1710" s="181">
        <v>0</v>
      </c>
      <c r="R1710" s="181">
        <v>0.6345307</v>
      </c>
      <c r="S1710" s="181">
        <v>0</v>
      </c>
      <c r="T1710" s="181">
        <v>1.8957346000000002</v>
      </c>
      <c r="U1710" s="181">
        <v>1.8074074</v>
      </c>
      <c r="V1710" s="181">
        <v>6.8111455000000001E-2</v>
      </c>
      <c r="W1710" s="181">
        <v>1.0373444000000001</v>
      </c>
      <c r="X1710" s="181">
        <v>0.83526681999999997</v>
      </c>
      <c r="Y1710" s="181">
        <v>0</v>
      </c>
      <c r="Z1710" s="181">
        <v>0</v>
      </c>
      <c r="AA1710" s="181">
        <v>0</v>
      </c>
      <c r="AB1710" s="181">
        <v>6.2783954000000008</v>
      </c>
      <c r="AC1710" s="181">
        <v>0.57107763</v>
      </c>
      <c r="AD1710" s="181">
        <v>0</v>
      </c>
      <c r="AE1710">
        <v>3.8550256872158437</v>
      </c>
      <c r="AF1710">
        <v>1.6</v>
      </c>
      <c r="AG1710">
        <v>0.77537778000000002</v>
      </c>
      <c r="AH1710">
        <v>4.8570279000000001E-2</v>
      </c>
      <c r="AI1710">
        <v>0.5</v>
      </c>
      <c r="AJ1710">
        <v>0.36</v>
      </c>
      <c r="AK1710">
        <v>0</v>
      </c>
      <c r="AL1710">
        <v>0</v>
      </c>
      <c r="AM1710">
        <v>20.725020955394093</v>
      </c>
      <c r="AN1710">
        <v>0</v>
      </c>
      <c r="AO1710">
        <v>0</v>
      </c>
      <c r="AP1710">
        <v>0</v>
      </c>
      <c r="AQ1710">
        <v>20.725020999999998</v>
      </c>
      <c r="AR1710">
        <v>0</v>
      </c>
      <c r="AS1710">
        <v>0</v>
      </c>
      <c r="AT1710">
        <v>116.94901999999999</v>
      </c>
      <c r="AU1710">
        <v>116.94902482157342</v>
      </c>
      <c r="AW1710" t="s">
        <v>9097</v>
      </c>
      <c r="AX1710" t="s">
        <v>9097</v>
      </c>
      <c r="AY1710" t="s">
        <v>9097</v>
      </c>
      <c r="AZ1710" t="s">
        <v>9097</v>
      </c>
      <c r="BA1710" t="s">
        <v>9097</v>
      </c>
      <c r="BB1710" t="s">
        <v>9097</v>
      </c>
      <c r="BC1710" t="s">
        <v>9097</v>
      </c>
      <c r="BD1710" t="s">
        <v>9097</v>
      </c>
      <c r="BE1710" t="s">
        <v>9097</v>
      </c>
      <c r="BF1710" t="s">
        <v>9097</v>
      </c>
      <c r="BG1710" t="s">
        <v>9097</v>
      </c>
      <c r="BH1710" t="s">
        <v>9097</v>
      </c>
      <c r="BI1710" t="s">
        <v>9097</v>
      </c>
      <c r="BJ1710" t="s">
        <v>9097</v>
      </c>
      <c r="BK1710" t="s">
        <v>9097</v>
      </c>
      <c r="BL1710" t="s">
        <v>9097</v>
      </c>
    </row>
    <row r="1711" spans="2:64" x14ac:dyDescent="0.25">
      <c r="B1711" s="80" t="s">
        <v>1990</v>
      </c>
      <c r="C1711" s="181">
        <v>9.2617447481924717</v>
      </c>
      <c r="D1711" s="181">
        <v>94.52149399999999</v>
      </c>
      <c r="E1711" s="181">
        <v>0.80947866999999996</v>
      </c>
      <c r="F1711" s="181">
        <v>0.73199999999999998</v>
      </c>
      <c r="G1711" s="181">
        <v>2.2000000000000002E-2</v>
      </c>
      <c r="H1711" s="181">
        <v>0.39260945000000003</v>
      </c>
      <c r="I1711" s="181">
        <v>0.32074246000000001</v>
      </c>
      <c r="J1711" s="181">
        <v>0</v>
      </c>
      <c r="K1711" s="181">
        <v>0</v>
      </c>
      <c r="L1711" s="181">
        <v>0</v>
      </c>
      <c r="M1711" s="181">
        <v>0</v>
      </c>
      <c r="N1711" s="181">
        <v>101.50641</v>
      </c>
      <c r="O1711" s="181">
        <v>0</v>
      </c>
      <c r="P1711" s="181">
        <v>0</v>
      </c>
      <c r="Q1711" s="181">
        <v>0</v>
      </c>
      <c r="R1711" s="181">
        <v>0</v>
      </c>
      <c r="S1711" s="181">
        <v>0</v>
      </c>
      <c r="T1711" s="181">
        <v>1.8957346000000002</v>
      </c>
      <c r="U1711" s="181">
        <v>1.8074074</v>
      </c>
      <c r="V1711" s="181">
        <v>6.8111455000000001E-2</v>
      </c>
      <c r="W1711" s="181">
        <v>1.0197648000000001</v>
      </c>
      <c r="X1711" s="181">
        <v>0.83526681999999997</v>
      </c>
      <c r="Y1711" s="181">
        <v>0</v>
      </c>
      <c r="Z1711" s="181">
        <v>0</v>
      </c>
      <c r="AA1711" s="181">
        <v>0</v>
      </c>
      <c r="AB1711" s="181">
        <v>5.6262850999999996</v>
      </c>
      <c r="AC1711" s="181">
        <v>0</v>
      </c>
      <c r="AD1711" s="181">
        <v>0</v>
      </c>
      <c r="AE1711">
        <v>3.2754746874396568</v>
      </c>
      <c r="AF1711">
        <v>1.6</v>
      </c>
      <c r="AG1711">
        <v>0.77537778000000002</v>
      </c>
      <c r="AH1711">
        <v>4.8570279000000001E-2</v>
      </c>
      <c r="AI1711">
        <v>0.49152663000000002</v>
      </c>
      <c r="AJ1711">
        <v>0.36</v>
      </c>
      <c r="AK1711">
        <v>0</v>
      </c>
      <c r="AL1711">
        <v>0</v>
      </c>
      <c r="AM1711">
        <v>15.314260108248465</v>
      </c>
      <c r="AN1711">
        <v>0</v>
      </c>
      <c r="AO1711">
        <v>0</v>
      </c>
      <c r="AP1711">
        <v>0</v>
      </c>
      <c r="AQ1711">
        <v>15.314260000000001</v>
      </c>
      <c r="AR1711">
        <v>0</v>
      </c>
      <c r="AS1711">
        <v>0</v>
      </c>
      <c r="AT1711">
        <v>101.50641</v>
      </c>
      <c r="AU1711">
        <v>101.50640837917368</v>
      </c>
      <c r="AW1711" t="s">
        <v>9097</v>
      </c>
      <c r="AX1711" t="s">
        <v>9097</v>
      </c>
      <c r="AY1711" t="s">
        <v>9097</v>
      </c>
      <c r="AZ1711" t="s">
        <v>9097</v>
      </c>
      <c r="BA1711" t="s">
        <v>9097</v>
      </c>
      <c r="BB1711" t="s">
        <v>9097</v>
      </c>
      <c r="BC1711" t="s">
        <v>9097</v>
      </c>
      <c r="BD1711" t="s">
        <v>9097</v>
      </c>
      <c r="BE1711" t="s">
        <v>9097</v>
      </c>
      <c r="BF1711" t="s">
        <v>9097</v>
      </c>
      <c r="BG1711" t="s">
        <v>9097</v>
      </c>
      <c r="BH1711" t="s">
        <v>9097</v>
      </c>
      <c r="BI1711" t="s">
        <v>9097</v>
      </c>
      <c r="BJ1711" t="s">
        <v>9097</v>
      </c>
      <c r="BK1711" t="s">
        <v>9097</v>
      </c>
      <c r="BL1711" t="s">
        <v>9097</v>
      </c>
    </row>
    <row r="1712" spans="2:64" x14ac:dyDescent="0.25">
      <c r="B1712" s="80" t="s">
        <v>1991</v>
      </c>
      <c r="C1712" s="181">
        <v>8.7340523154474283</v>
      </c>
      <c r="D1712" s="181">
        <v>57.850361999999997</v>
      </c>
      <c r="E1712" s="181">
        <v>0.80947866999999996</v>
      </c>
      <c r="F1712" s="181">
        <v>0.73199999999999998</v>
      </c>
      <c r="G1712" s="181">
        <v>2.2000000000000002E-2</v>
      </c>
      <c r="H1712" s="181">
        <v>0.20733422000000001</v>
      </c>
      <c r="I1712" s="181">
        <v>0.32074246000000001</v>
      </c>
      <c r="J1712" s="181">
        <v>0</v>
      </c>
      <c r="K1712" s="181">
        <v>0</v>
      </c>
      <c r="L1712" s="181">
        <v>0</v>
      </c>
      <c r="M1712" s="181">
        <v>0</v>
      </c>
      <c r="N1712" s="181">
        <v>64.492858999999996</v>
      </c>
      <c r="O1712" s="181">
        <v>0</v>
      </c>
      <c r="P1712" s="181">
        <v>0</v>
      </c>
      <c r="Q1712" s="181">
        <v>0</v>
      </c>
      <c r="R1712" s="181">
        <v>0</v>
      </c>
      <c r="S1712" s="181">
        <v>0</v>
      </c>
      <c r="T1712" s="181">
        <v>1.8957346000000002</v>
      </c>
      <c r="U1712" s="181">
        <v>1.8074074</v>
      </c>
      <c r="V1712" s="181">
        <v>6.8111455000000001E-2</v>
      </c>
      <c r="W1712" s="181">
        <v>0.53853044999999999</v>
      </c>
      <c r="X1712" s="181">
        <v>0.83526681999999997</v>
      </c>
      <c r="Y1712" s="181">
        <v>0</v>
      </c>
      <c r="Z1712" s="181">
        <v>0</v>
      </c>
      <c r="AA1712" s="181">
        <v>0</v>
      </c>
      <c r="AB1712" s="181">
        <v>5.1450507000000005</v>
      </c>
      <c r="AC1712" s="181">
        <v>0</v>
      </c>
      <c r="AD1712" s="181">
        <v>0</v>
      </c>
      <c r="AE1712">
        <v>3.0435197341610878</v>
      </c>
      <c r="AF1712">
        <v>1.6</v>
      </c>
      <c r="AG1712">
        <v>0.77537778000000002</v>
      </c>
      <c r="AH1712">
        <v>4.8570279000000001E-2</v>
      </c>
      <c r="AI1712">
        <v>0.25957168000000003</v>
      </c>
      <c r="AJ1712">
        <v>0.36</v>
      </c>
      <c r="AK1712">
        <v>0</v>
      </c>
      <c r="AL1712">
        <v>0</v>
      </c>
      <c r="AM1712">
        <v>13.319647688998144</v>
      </c>
      <c r="AN1712">
        <v>0</v>
      </c>
      <c r="AO1712">
        <v>0</v>
      </c>
      <c r="AP1712">
        <v>0</v>
      </c>
      <c r="AQ1712">
        <v>13.319648000000001</v>
      </c>
      <c r="AR1712">
        <v>0</v>
      </c>
      <c r="AS1712">
        <v>0</v>
      </c>
      <c r="AT1712">
        <v>64.492858999999996</v>
      </c>
      <c r="AU1712">
        <v>64.492858545425221</v>
      </c>
      <c r="AW1712" t="s">
        <v>9097</v>
      </c>
      <c r="AX1712" t="s">
        <v>9097</v>
      </c>
      <c r="AY1712" t="s">
        <v>9097</v>
      </c>
      <c r="AZ1712" t="s">
        <v>9097</v>
      </c>
      <c r="BA1712" t="s">
        <v>9097</v>
      </c>
      <c r="BB1712" t="s">
        <v>9097</v>
      </c>
      <c r="BC1712" t="s">
        <v>9097</v>
      </c>
      <c r="BD1712" t="s">
        <v>9097</v>
      </c>
      <c r="BE1712" t="s">
        <v>9097</v>
      </c>
      <c r="BF1712" t="s">
        <v>9097</v>
      </c>
      <c r="BG1712" t="s">
        <v>9097</v>
      </c>
      <c r="BH1712" t="s">
        <v>9097</v>
      </c>
      <c r="BI1712" t="s">
        <v>9097</v>
      </c>
      <c r="BJ1712" t="s">
        <v>9097</v>
      </c>
      <c r="BK1712" t="s">
        <v>9097</v>
      </c>
      <c r="BL1712" t="s">
        <v>9097</v>
      </c>
    </row>
    <row r="1713" spans="2:64" x14ac:dyDescent="0.25">
      <c r="B1713" s="80" t="s">
        <v>1992</v>
      </c>
      <c r="C1713" s="181">
        <v>9.2073476695430152</v>
      </c>
      <c r="D1713" s="181">
        <v>39.346018999999998</v>
      </c>
      <c r="E1713" s="181">
        <v>0.80947866999999996</v>
      </c>
      <c r="F1713" s="181">
        <v>0.73199999999999998</v>
      </c>
      <c r="G1713" s="181">
        <v>2.2000000000000002E-2</v>
      </c>
      <c r="H1713" s="181">
        <v>0.34533742000000001</v>
      </c>
      <c r="I1713" s="181">
        <v>0.32074246000000001</v>
      </c>
      <c r="J1713" s="181">
        <v>0</v>
      </c>
      <c r="K1713" s="181">
        <v>0</v>
      </c>
      <c r="L1713" s="181">
        <v>0</v>
      </c>
      <c r="M1713" s="181">
        <v>0</v>
      </c>
      <c r="N1713" s="181">
        <v>46.323808</v>
      </c>
      <c r="O1713" s="181">
        <v>0</v>
      </c>
      <c r="P1713" s="181">
        <v>0</v>
      </c>
      <c r="Q1713" s="181">
        <v>0</v>
      </c>
      <c r="R1713" s="181">
        <v>0</v>
      </c>
      <c r="S1713" s="181">
        <v>0</v>
      </c>
      <c r="T1713" s="181">
        <v>1.8957346000000002</v>
      </c>
      <c r="U1713" s="181">
        <v>1.8074074</v>
      </c>
      <c r="V1713" s="181">
        <v>6.8111455000000001E-2</v>
      </c>
      <c r="W1713" s="181">
        <v>0.89698031</v>
      </c>
      <c r="X1713" s="181">
        <v>0.83526681999999997</v>
      </c>
      <c r="Y1713" s="181">
        <v>0</v>
      </c>
      <c r="Z1713" s="181">
        <v>0</v>
      </c>
      <c r="AA1713" s="181">
        <v>0</v>
      </c>
      <c r="AB1713" s="181">
        <v>5.5035005999999997</v>
      </c>
      <c r="AC1713" s="181">
        <v>0</v>
      </c>
      <c r="AD1713" s="181">
        <v>0</v>
      </c>
      <c r="AE1713">
        <v>3.2162925654638665</v>
      </c>
      <c r="AF1713">
        <v>1.6</v>
      </c>
      <c r="AG1713">
        <v>0.77537778000000002</v>
      </c>
      <c r="AH1713">
        <v>4.8570279000000001E-2</v>
      </c>
      <c r="AI1713">
        <v>0.43234451000000002</v>
      </c>
      <c r="AJ1713">
        <v>0.36</v>
      </c>
      <c r="AK1713">
        <v>0</v>
      </c>
      <c r="AL1713">
        <v>0</v>
      </c>
      <c r="AM1713">
        <v>14.172729429192508</v>
      </c>
      <c r="AN1713">
        <v>0</v>
      </c>
      <c r="AO1713">
        <v>0</v>
      </c>
      <c r="AP1713">
        <v>0</v>
      </c>
      <c r="AQ1713">
        <v>14.172729</v>
      </c>
      <c r="AR1713">
        <v>0</v>
      </c>
      <c r="AS1713">
        <v>0</v>
      </c>
      <c r="AT1713">
        <v>46.323808</v>
      </c>
      <c r="AU1713">
        <v>46.323807682333729</v>
      </c>
      <c r="AW1713" t="s">
        <v>9097</v>
      </c>
      <c r="AX1713" t="s">
        <v>9097</v>
      </c>
      <c r="AY1713" t="s">
        <v>9097</v>
      </c>
      <c r="AZ1713" t="s">
        <v>9097</v>
      </c>
      <c r="BA1713" t="s">
        <v>9097</v>
      </c>
      <c r="BB1713" t="s">
        <v>9097</v>
      </c>
      <c r="BC1713" t="s">
        <v>9097</v>
      </c>
      <c r="BD1713" t="s">
        <v>9097</v>
      </c>
      <c r="BE1713" t="s">
        <v>9097</v>
      </c>
      <c r="BF1713" t="s">
        <v>9097</v>
      </c>
      <c r="BG1713" t="s">
        <v>9097</v>
      </c>
      <c r="BH1713" t="s">
        <v>9097</v>
      </c>
      <c r="BI1713" t="s">
        <v>9097</v>
      </c>
      <c r="BJ1713" t="s">
        <v>9097</v>
      </c>
      <c r="BK1713" t="s">
        <v>9097</v>
      </c>
      <c r="BL1713" t="s">
        <v>9097</v>
      </c>
    </row>
    <row r="1714" spans="2:64" x14ac:dyDescent="0.25">
      <c r="B1714" s="80" t="s">
        <v>1993</v>
      </c>
      <c r="C1714" s="181">
        <v>9.6478411252151268</v>
      </c>
      <c r="D1714" s="181">
        <v>64.018999999999991</v>
      </c>
      <c r="E1714" s="181">
        <v>0.80947866999999996</v>
      </c>
      <c r="F1714" s="181">
        <v>0.73199999999999998</v>
      </c>
      <c r="G1714" s="181">
        <v>2.2000000000000002E-2</v>
      </c>
      <c r="H1714" s="181">
        <v>0.39937759</v>
      </c>
      <c r="I1714" s="181">
        <v>0.32074246000000001</v>
      </c>
      <c r="J1714" s="181">
        <v>0</v>
      </c>
      <c r="K1714" s="181">
        <v>0</v>
      </c>
      <c r="L1714" s="181">
        <v>0</v>
      </c>
      <c r="M1714" s="181">
        <v>0</v>
      </c>
      <c r="N1714" s="181">
        <v>71.383243000000007</v>
      </c>
      <c r="O1714" s="181">
        <v>0</v>
      </c>
      <c r="P1714" s="181">
        <v>0</v>
      </c>
      <c r="Q1714" s="181">
        <v>0</v>
      </c>
      <c r="R1714" s="181">
        <v>8.1843158999999999E-2</v>
      </c>
      <c r="S1714" s="181">
        <v>0</v>
      </c>
      <c r="T1714" s="181">
        <v>1.8957346000000002</v>
      </c>
      <c r="U1714" s="181">
        <v>1.8074074</v>
      </c>
      <c r="V1714" s="181">
        <v>6.8111455000000001E-2</v>
      </c>
      <c r="W1714" s="181">
        <v>1.0373444000000001</v>
      </c>
      <c r="X1714" s="181">
        <v>0.83526681999999997</v>
      </c>
      <c r="Y1714" s="181">
        <v>0</v>
      </c>
      <c r="Z1714" s="181">
        <v>0</v>
      </c>
      <c r="AA1714" s="181">
        <v>0</v>
      </c>
      <c r="AB1714" s="181">
        <v>5.7257078000000003</v>
      </c>
      <c r="AC1714" s="181">
        <v>7.3658843000000002E-2</v>
      </c>
      <c r="AD1714" s="181">
        <v>0</v>
      </c>
      <c r="AE1714">
        <v>3.3576068991987564</v>
      </c>
      <c r="AF1714">
        <v>1.6</v>
      </c>
      <c r="AG1714">
        <v>0.77537778000000002</v>
      </c>
      <c r="AH1714">
        <v>4.8570279000000001E-2</v>
      </c>
      <c r="AI1714">
        <v>0.5</v>
      </c>
      <c r="AJ1714">
        <v>0.36</v>
      </c>
      <c r="AK1714">
        <v>0</v>
      </c>
      <c r="AL1714">
        <v>0</v>
      </c>
      <c r="AM1714">
        <v>14.459635111087024</v>
      </c>
      <c r="AN1714">
        <v>0</v>
      </c>
      <c r="AO1714">
        <v>0</v>
      </c>
      <c r="AP1714">
        <v>0</v>
      </c>
      <c r="AQ1714">
        <v>14.459635</v>
      </c>
      <c r="AR1714">
        <v>0</v>
      </c>
      <c r="AS1714">
        <v>0</v>
      </c>
      <c r="AT1714">
        <v>71.383243000000007</v>
      </c>
      <c r="AU1714">
        <v>71.383242590093445</v>
      </c>
      <c r="AW1714" t="s">
        <v>9097</v>
      </c>
      <c r="AX1714" t="s">
        <v>9097</v>
      </c>
      <c r="AY1714" t="s">
        <v>9097</v>
      </c>
      <c r="AZ1714" t="s">
        <v>9097</v>
      </c>
      <c r="BA1714" t="s">
        <v>9097</v>
      </c>
      <c r="BB1714" t="s">
        <v>9097</v>
      </c>
      <c r="BC1714" t="s">
        <v>9097</v>
      </c>
      <c r="BD1714" t="s">
        <v>9097</v>
      </c>
      <c r="BE1714" t="s">
        <v>9097</v>
      </c>
      <c r="BF1714" t="s">
        <v>9097</v>
      </c>
      <c r="BG1714" t="s">
        <v>9097</v>
      </c>
      <c r="BH1714" t="s">
        <v>9097</v>
      </c>
      <c r="BI1714" t="s">
        <v>9097</v>
      </c>
      <c r="BJ1714" t="s">
        <v>9097</v>
      </c>
      <c r="BK1714" t="s">
        <v>9097</v>
      </c>
      <c r="BL1714" t="s">
        <v>9097</v>
      </c>
    </row>
    <row r="1715" spans="2:64" x14ac:dyDescent="0.25">
      <c r="B1715" s="80" t="s">
        <v>1994</v>
      </c>
      <c r="C1715" s="181">
        <v>10.51246305708783</v>
      </c>
      <c r="D1715" s="181">
        <v>64.918600999999995</v>
      </c>
      <c r="E1715" s="181">
        <v>0.80947866999999996</v>
      </c>
      <c r="F1715" s="181">
        <v>0.73199999999999998</v>
      </c>
      <c r="G1715" s="181">
        <v>2.2000000000000002E-2</v>
      </c>
      <c r="H1715" s="181">
        <v>0.39937759</v>
      </c>
      <c r="I1715" s="181">
        <v>0.32074246000000001</v>
      </c>
      <c r="J1715" s="181">
        <v>0</v>
      </c>
      <c r="K1715" s="181">
        <v>0</v>
      </c>
      <c r="L1715" s="181">
        <v>0</v>
      </c>
      <c r="M1715" s="181">
        <v>0</v>
      </c>
      <c r="N1715" s="181">
        <v>73.147464999999997</v>
      </c>
      <c r="O1715" s="181">
        <v>0</v>
      </c>
      <c r="P1715" s="181">
        <v>0</v>
      </c>
      <c r="Q1715" s="181">
        <v>0</v>
      </c>
      <c r="R1715" s="181">
        <v>0.42241261000000002</v>
      </c>
      <c r="S1715" s="181">
        <v>0</v>
      </c>
      <c r="T1715" s="181">
        <v>1.8957346000000002</v>
      </c>
      <c r="U1715" s="181">
        <v>1.8074074</v>
      </c>
      <c r="V1715" s="181">
        <v>6.8111455000000001E-2</v>
      </c>
      <c r="W1715" s="181">
        <v>1.0373444000000001</v>
      </c>
      <c r="X1715" s="181">
        <v>0.83526681999999997</v>
      </c>
      <c r="Y1715" s="181">
        <v>0</v>
      </c>
      <c r="Z1715" s="181">
        <v>0</v>
      </c>
      <c r="AA1715" s="181">
        <v>0</v>
      </c>
      <c r="AB1715" s="181">
        <v>6.0662773000000003</v>
      </c>
      <c r="AC1715" s="181">
        <v>0.38017135000000002</v>
      </c>
      <c r="AD1715" s="181">
        <v>0</v>
      </c>
      <c r="AE1715">
        <v>3.6641194098420118</v>
      </c>
      <c r="AF1715">
        <v>1.6</v>
      </c>
      <c r="AG1715">
        <v>0.77537778000000002</v>
      </c>
      <c r="AH1715">
        <v>4.8570279000000001E-2</v>
      </c>
      <c r="AI1715">
        <v>0.5</v>
      </c>
      <c r="AJ1715">
        <v>0.36</v>
      </c>
      <c r="AK1715">
        <v>0</v>
      </c>
      <c r="AL1715">
        <v>0</v>
      </c>
      <c r="AM1715">
        <v>15.693123915036745</v>
      </c>
      <c r="AN1715">
        <v>0</v>
      </c>
      <c r="AO1715">
        <v>0</v>
      </c>
      <c r="AP1715">
        <v>0</v>
      </c>
      <c r="AQ1715">
        <v>15.693123999999999</v>
      </c>
      <c r="AR1715">
        <v>0</v>
      </c>
      <c r="AS1715">
        <v>0</v>
      </c>
      <c r="AT1715">
        <v>73.147464999999997</v>
      </c>
      <c r="AU1715">
        <v>73.14746509723021</v>
      </c>
      <c r="AW1715" t="s">
        <v>9097</v>
      </c>
      <c r="AX1715" t="s">
        <v>9097</v>
      </c>
      <c r="AY1715" t="s">
        <v>9097</v>
      </c>
      <c r="AZ1715" t="s">
        <v>9097</v>
      </c>
      <c r="BA1715" t="s">
        <v>9097</v>
      </c>
      <c r="BB1715" t="s">
        <v>9097</v>
      </c>
      <c r="BC1715" t="s">
        <v>9097</v>
      </c>
      <c r="BD1715" t="s">
        <v>9097</v>
      </c>
      <c r="BE1715" t="s">
        <v>9097</v>
      </c>
      <c r="BF1715" t="s">
        <v>9097</v>
      </c>
      <c r="BG1715" t="s">
        <v>9097</v>
      </c>
      <c r="BH1715" t="s">
        <v>9097</v>
      </c>
      <c r="BI1715" t="s">
        <v>9097</v>
      </c>
      <c r="BJ1715" t="s">
        <v>9097</v>
      </c>
      <c r="BK1715" t="s">
        <v>9097</v>
      </c>
      <c r="BL1715" t="s">
        <v>9097</v>
      </c>
    </row>
    <row r="1716" spans="2:64" x14ac:dyDescent="0.25">
      <c r="B1716" s="80" t="s">
        <v>1995</v>
      </c>
      <c r="C1716" s="181">
        <v>12.834172709642615</v>
      </c>
      <c r="D1716" s="181">
        <v>34.210450999999999</v>
      </c>
      <c r="E1716" s="181">
        <v>0.80947866999999996</v>
      </c>
      <c r="F1716" s="181">
        <v>0.73199999999999998</v>
      </c>
      <c r="G1716" s="181">
        <v>2.2000000000000002E-2</v>
      </c>
      <c r="H1716" s="181">
        <v>0.39937759</v>
      </c>
      <c r="I1716" s="181">
        <v>0.32074246000000001</v>
      </c>
      <c r="J1716" s="181">
        <v>0</v>
      </c>
      <c r="K1716" s="181">
        <v>0</v>
      </c>
      <c r="L1716" s="181">
        <v>0</v>
      </c>
      <c r="M1716" s="181">
        <v>0</v>
      </c>
      <c r="N1716" s="181">
        <v>44.761024999999997</v>
      </c>
      <c r="O1716" s="181">
        <v>0</v>
      </c>
      <c r="P1716" s="181">
        <v>0</v>
      </c>
      <c r="Q1716" s="181">
        <v>0</v>
      </c>
      <c r="R1716" s="181">
        <v>1.3176600000000001</v>
      </c>
      <c r="S1716" s="181">
        <v>0</v>
      </c>
      <c r="T1716" s="181">
        <v>1.8957346000000002</v>
      </c>
      <c r="U1716" s="181">
        <v>1.8074074</v>
      </c>
      <c r="V1716" s="181">
        <v>6.8111455000000001E-2</v>
      </c>
      <c r="W1716" s="181">
        <v>1.0373444000000001</v>
      </c>
      <c r="X1716" s="181">
        <v>0.83526681999999997</v>
      </c>
      <c r="Y1716" s="181">
        <v>0</v>
      </c>
      <c r="Z1716" s="181">
        <v>0</v>
      </c>
      <c r="AA1716" s="181">
        <v>0</v>
      </c>
      <c r="AB1716" s="181">
        <v>6.9615247</v>
      </c>
      <c r="AC1716" s="181">
        <v>1.185894</v>
      </c>
      <c r="AD1716" s="181">
        <v>0</v>
      </c>
      <c r="AE1716">
        <v>4.4698420397826819</v>
      </c>
      <c r="AF1716">
        <v>1.6</v>
      </c>
      <c r="AG1716">
        <v>0.77537778000000002</v>
      </c>
      <c r="AH1716">
        <v>4.8570279000000001E-2</v>
      </c>
      <c r="AI1716">
        <v>0.5</v>
      </c>
      <c r="AJ1716">
        <v>0.36</v>
      </c>
      <c r="AK1716">
        <v>0</v>
      </c>
      <c r="AL1716">
        <v>0</v>
      </c>
      <c r="AM1716">
        <v>19.142393634081465</v>
      </c>
      <c r="AN1716">
        <v>0</v>
      </c>
      <c r="AO1716">
        <v>0</v>
      </c>
      <c r="AP1716">
        <v>0</v>
      </c>
      <c r="AQ1716">
        <v>19.142393999999999</v>
      </c>
      <c r="AR1716">
        <v>0</v>
      </c>
      <c r="AS1716">
        <v>0</v>
      </c>
      <c r="AT1716">
        <v>44.761024999999997</v>
      </c>
      <c r="AU1716">
        <v>44.761024624364147</v>
      </c>
      <c r="AW1716" t="s">
        <v>9097</v>
      </c>
      <c r="AX1716" t="s">
        <v>9097</v>
      </c>
      <c r="AY1716" t="s">
        <v>9097</v>
      </c>
      <c r="AZ1716" t="s">
        <v>9097</v>
      </c>
      <c r="BA1716" t="s">
        <v>9097</v>
      </c>
      <c r="BB1716" t="s">
        <v>9097</v>
      </c>
      <c r="BC1716" t="s">
        <v>9097</v>
      </c>
      <c r="BD1716" t="s">
        <v>9097</v>
      </c>
      <c r="BE1716" t="s">
        <v>9097</v>
      </c>
      <c r="BF1716" t="s">
        <v>9097</v>
      </c>
      <c r="BG1716" t="s">
        <v>9097</v>
      </c>
      <c r="BH1716" t="s">
        <v>9097</v>
      </c>
      <c r="BI1716" t="s">
        <v>9097</v>
      </c>
      <c r="BJ1716" t="s">
        <v>9097</v>
      </c>
      <c r="BK1716" t="s">
        <v>9097</v>
      </c>
      <c r="BL1716" t="s">
        <v>9097</v>
      </c>
    </row>
    <row r="1717" spans="2:64" x14ac:dyDescent="0.25">
      <c r="B1717" s="80" t="s">
        <v>1996</v>
      </c>
      <c r="C1717" s="181">
        <v>16.791955756985185</v>
      </c>
      <c r="D1717" s="181">
        <v>51.691468999999998</v>
      </c>
      <c r="E1717" s="181">
        <v>0.80947866999999996</v>
      </c>
      <c r="F1717" s="181">
        <v>0.73199999999999998</v>
      </c>
      <c r="G1717" s="181">
        <v>2.2000000000000002E-2</v>
      </c>
      <c r="H1717" s="181">
        <v>0.39937759</v>
      </c>
      <c r="I1717" s="181">
        <v>0.32074246000000001</v>
      </c>
      <c r="J1717" s="181">
        <v>9.7651568000000008E-2</v>
      </c>
      <c r="K1717" s="181">
        <v>0.17480836</v>
      </c>
      <c r="L1717" s="181">
        <v>0.17480836</v>
      </c>
      <c r="M1717" s="181">
        <v>0</v>
      </c>
      <c r="N1717" s="181">
        <v>65.752557999999993</v>
      </c>
      <c r="O1717" s="181">
        <v>0</v>
      </c>
      <c r="P1717" s="181">
        <v>0</v>
      </c>
      <c r="Q1717" s="181">
        <v>0</v>
      </c>
      <c r="R1717" s="181">
        <v>3.0018861999999999</v>
      </c>
      <c r="S1717" s="181">
        <v>7.9156157000000009</v>
      </c>
      <c r="T1717" s="181">
        <v>1.8957346000000002</v>
      </c>
      <c r="U1717" s="181">
        <v>1.8074074</v>
      </c>
      <c r="V1717" s="181">
        <v>6.8111455000000001E-2</v>
      </c>
      <c r="W1717" s="181">
        <v>1.0373444000000001</v>
      </c>
      <c r="X1717" s="181">
        <v>0.83526681999999997</v>
      </c>
      <c r="Y1717" s="181">
        <v>0.28222997</v>
      </c>
      <c r="Z1717" s="181">
        <v>0.50522648000000003</v>
      </c>
      <c r="AA1717" s="181">
        <v>0.50522648000000003</v>
      </c>
      <c r="AB1717" s="181">
        <v>17.854049</v>
      </c>
      <c r="AC1717" s="181">
        <v>2.7016976000000001</v>
      </c>
      <c r="AD1717" s="181">
        <v>0</v>
      </c>
      <c r="AE1717">
        <v>5.9856456238237135</v>
      </c>
      <c r="AF1717">
        <v>1.6</v>
      </c>
      <c r="AG1717">
        <v>0.77537778000000002</v>
      </c>
      <c r="AH1717">
        <v>4.8570279000000001E-2</v>
      </c>
      <c r="AI1717">
        <v>0.5</v>
      </c>
      <c r="AJ1717">
        <v>0.36</v>
      </c>
      <c r="AK1717">
        <v>7.1240540999999995</v>
      </c>
      <c r="AL1717">
        <v>0</v>
      </c>
      <c r="AM1717">
        <v>28.680054089207026</v>
      </c>
      <c r="AN1717">
        <v>0.16200000000000001</v>
      </c>
      <c r="AO1717">
        <v>0.28999999999999998</v>
      </c>
      <c r="AP1717">
        <v>0.28999999999999998</v>
      </c>
      <c r="AQ1717">
        <v>20.814</v>
      </c>
      <c r="AR1717">
        <v>0</v>
      </c>
      <c r="AS1717">
        <v>0</v>
      </c>
      <c r="AT1717">
        <v>65.752557999999993</v>
      </c>
      <c r="AU1717">
        <v>65.752558174779239</v>
      </c>
      <c r="AW1717" t="s">
        <v>9097</v>
      </c>
      <c r="AX1717" t="s">
        <v>9097</v>
      </c>
      <c r="AY1717" t="s">
        <v>9097</v>
      </c>
      <c r="AZ1717" t="s">
        <v>9097</v>
      </c>
      <c r="BA1717" t="s">
        <v>9097</v>
      </c>
      <c r="BB1717" t="s">
        <v>9097</v>
      </c>
      <c r="BC1717" t="s">
        <v>9097</v>
      </c>
      <c r="BD1717" t="s">
        <v>9097</v>
      </c>
      <c r="BE1717" t="s">
        <v>9097</v>
      </c>
      <c r="BF1717" t="s">
        <v>9097</v>
      </c>
      <c r="BG1717" t="s">
        <v>9097</v>
      </c>
      <c r="BH1717" t="s">
        <v>9097</v>
      </c>
      <c r="BI1717" t="s">
        <v>9097</v>
      </c>
      <c r="BJ1717" t="s">
        <v>9097</v>
      </c>
      <c r="BK1717" t="s">
        <v>9097</v>
      </c>
      <c r="BL1717" t="s">
        <v>9097</v>
      </c>
    </row>
    <row r="1718" spans="2:64" x14ac:dyDescent="0.25">
      <c r="B1718" s="80" t="s">
        <v>1997</v>
      </c>
      <c r="C1718" s="181">
        <v>16.940166457999545</v>
      </c>
      <c r="D1718" s="181">
        <v>62.624215</v>
      </c>
      <c r="E1718" s="181">
        <v>0.80947866999999996</v>
      </c>
      <c r="F1718" s="181">
        <v>0.73199999999999998</v>
      </c>
      <c r="G1718" s="181">
        <v>2.2000000000000002E-2</v>
      </c>
      <c r="H1718" s="181">
        <v>0.39937759</v>
      </c>
      <c r="I1718" s="181">
        <v>0.32074246000000001</v>
      </c>
      <c r="J1718" s="181">
        <v>9.7651568000000008E-2</v>
      </c>
      <c r="K1718" s="181">
        <v>0.17480836</v>
      </c>
      <c r="L1718" s="181">
        <v>0.17480836</v>
      </c>
      <c r="M1718" s="181">
        <v>0</v>
      </c>
      <c r="N1718" s="181">
        <v>76.833514000000008</v>
      </c>
      <c r="O1718" s="181">
        <v>0</v>
      </c>
      <c r="P1718" s="181">
        <v>0</v>
      </c>
      <c r="Q1718" s="181">
        <v>0</v>
      </c>
      <c r="R1718" s="181">
        <v>3.0566988999999998</v>
      </c>
      <c r="S1718" s="181">
        <v>9.0549531000000005</v>
      </c>
      <c r="T1718" s="181">
        <v>1.8957346000000002</v>
      </c>
      <c r="U1718" s="181">
        <v>1.8074074</v>
      </c>
      <c r="V1718" s="181">
        <v>6.8111455000000001E-2</v>
      </c>
      <c r="W1718" s="181">
        <v>1.0373444000000001</v>
      </c>
      <c r="X1718" s="181">
        <v>0.83526681999999997</v>
      </c>
      <c r="Y1718" s="181">
        <v>0.28222997</v>
      </c>
      <c r="Z1718" s="181">
        <v>0.50522648000000003</v>
      </c>
      <c r="AA1718" s="181">
        <v>0.50522648000000003</v>
      </c>
      <c r="AB1718" s="181">
        <v>19.048200000000001</v>
      </c>
      <c r="AC1718" s="181">
        <v>2.7510289999999999</v>
      </c>
      <c r="AD1718" s="181">
        <v>0</v>
      </c>
      <c r="AE1718">
        <v>6.0349770633259521</v>
      </c>
      <c r="AF1718">
        <v>1.6</v>
      </c>
      <c r="AG1718">
        <v>0.77537778000000002</v>
      </c>
      <c r="AH1718">
        <v>4.8570279000000001E-2</v>
      </c>
      <c r="AI1718">
        <v>0.5</v>
      </c>
      <c r="AJ1718">
        <v>0.36</v>
      </c>
      <c r="AK1718">
        <v>8.1494577999999986</v>
      </c>
      <c r="AL1718">
        <v>0</v>
      </c>
      <c r="AM1718">
        <v>29.705457804506697</v>
      </c>
      <c r="AN1718">
        <v>0.16200000000000001</v>
      </c>
      <c r="AO1718">
        <v>0.28999999999999998</v>
      </c>
      <c r="AP1718">
        <v>0.28999999999999998</v>
      </c>
      <c r="AQ1718">
        <v>20.814</v>
      </c>
      <c r="AR1718">
        <v>0</v>
      </c>
      <c r="AS1718">
        <v>0</v>
      </c>
      <c r="AT1718">
        <v>76.833514000000008</v>
      </c>
      <c r="AU1718">
        <v>76.83351444633594</v>
      </c>
      <c r="AW1718" t="s">
        <v>9097</v>
      </c>
      <c r="AX1718" t="s">
        <v>9097</v>
      </c>
      <c r="AY1718" t="s">
        <v>9097</v>
      </c>
      <c r="AZ1718" t="s">
        <v>9097</v>
      </c>
      <c r="BA1718" t="s">
        <v>9097</v>
      </c>
      <c r="BB1718" t="s">
        <v>9097</v>
      </c>
      <c r="BC1718" t="s">
        <v>9097</v>
      </c>
      <c r="BD1718" t="s">
        <v>9097</v>
      </c>
      <c r="BE1718" t="s">
        <v>9097</v>
      </c>
      <c r="BF1718" t="s">
        <v>9097</v>
      </c>
      <c r="BG1718" t="s">
        <v>9097</v>
      </c>
      <c r="BH1718" t="s">
        <v>9097</v>
      </c>
      <c r="BI1718" t="s">
        <v>9097</v>
      </c>
      <c r="BJ1718" t="s">
        <v>9097</v>
      </c>
      <c r="BK1718" t="s">
        <v>9097</v>
      </c>
      <c r="BL1718" t="s">
        <v>9097</v>
      </c>
    </row>
    <row r="1719" spans="2:64" x14ac:dyDescent="0.25">
      <c r="B1719" s="80" t="s">
        <v>1998</v>
      </c>
      <c r="C1719" s="181">
        <v>16.420333250159352</v>
      </c>
      <c r="D1719" s="181">
        <v>40.223896999999994</v>
      </c>
      <c r="E1719" s="181">
        <v>0.80947866999999996</v>
      </c>
      <c r="F1719" s="181">
        <v>0.73199999999999998</v>
      </c>
      <c r="G1719" s="181">
        <v>2.2000000000000002E-2</v>
      </c>
      <c r="H1719" s="181">
        <v>0.39937759</v>
      </c>
      <c r="I1719" s="181">
        <v>0.32074246000000001</v>
      </c>
      <c r="J1719" s="181">
        <v>9.7651568000000008E-2</v>
      </c>
      <c r="K1719" s="181">
        <v>0.17480836</v>
      </c>
      <c r="L1719" s="181">
        <v>0.17480836</v>
      </c>
      <c r="M1719" s="181">
        <v>0</v>
      </c>
      <c r="N1719" s="181">
        <v>53.913363000000004</v>
      </c>
      <c r="O1719" s="181">
        <v>0</v>
      </c>
      <c r="P1719" s="181">
        <v>0</v>
      </c>
      <c r="Q1719" s="181">
        <v>0</v>
      </c>
      <c r="R1719" s="181">
        <v>2.8574060000000001</v>
      </c>
      <c r="S1719" s="181">
        <v>7.9376094999999998</v>
      </c>
      <c r="T1719" s="181">
        <v>1.8957346000000002</v>
      </c>
      <c r="U1719" s="181">
        <v>1.8074074</v>
      </c>
      <c r="V1719" s="181">
        <v>6.8111455000000001E-2</v>
      </c>
      <c r="W1719" s="181">
        <v>1.0373444000000001</v>
      </c>
      <c r="X1719" s="181">
        <v>0.83526681999999997</v>
      </c>
      <c r="Y1719" s="181">
        <v>0.28222997</v>
      </c>
      <c r="Z1719" s="181">
        <v>0.50522648000000003</v>
      </c>
      <c r="AA1719" s="181">
        <v>0.50522648000000003</v>
      </c>
      <c r="AB1719" s="181">
        <v>17.731563000000001</v>
      </c>
      <c r="AC1719" s="181">
        <v>2.5716653999999997</v>
      </c>
      <c r="AD1719" s="181">
        <v>0</v>
      </c>
      <c r="AE1719">
        <v>5.8556134566339031</v>
      </c>
      <c r="AF1719">
        <v>1.6</v>
      </c>
      <c r="AG1719">
        <v>0.77537778000000002</v>
      </c>
      <c r="AH1719">
        <v>4.8570279000000001E-2</v>
      </c>
      <c r="AI1719">
        <v>0.5</v>
      </c>
      <c r="AJ1719">
        <v>0.36</v>
      </c>
      <c r="AK1719">
        <v>7.1438484999999998</v>
      </c>
      <c r="AL1719">
        <v>0</v>
      </c>
      <c r="AM1719">
        <v>28.699848520502485</v>
      </c>
      <c r="AN1719">
        <v>0.16200000000000001</v>
      </c>
      <c r="AO1719">
        <v>0.28999999999999998</v>
      </c>
      <c r="AP1719">
        <v>0.28999999999999998</v>
      </c>
      <c r="AQ1719">
        <v>20.814</v>
      </c>
      <c r="AR1719">
        <v>0</v>
      </c>
      <c r="AS1719">
        <v>0</v>
      </c>
      <c r="AT1719">
        <v>53.913363000000004</v>
      </c>
      <c r="AU1719">
        <v>53.913362792135217</v>
      </c>
      <c r="AW1719" t="s">
        <v>9097</v>
      </c>
      <c r="AX1719" t="s">
        <v>9097</v>
      </c>
      <c r="AY1719" t="s">
        <v>9097</v>
      </c>
      <c r="AZ1719" t="s">
        <v>9097</v>
      </c>
      <c r="BA1719" t="s">
        <v>9097</v>
      </c>
      <c r="BB1719" t="s">
        <v>9097</v>
      </c>
      <c r="BC1719" t="s">
        <v>9097</v>
      </c>
      <c r="BD1719" t="s">
        <v>9097</v>
      </c>
      <c r="BE1719" t="s">
        <v>9097</v>
      </c>
      <c r="BF1719" t="s">
        <v>9097</v>
      </c>
      <c r="BG1719" t="s">
        <v>9097</v>
      </c>
      <c r="BH1719" t="s">
        <v>9097</v>
      </c>
      <c r="BI1719" t="s">
        <v>9097</v>
      </c>
      <c r="BJ1719" t="s">
        <v>9097</v>
      </c>
      <c r="BK1719" t="s">
        <v>9097</v>
      </c>
      <c r="BL1719" t="s">
        <v>9097</v>
      </c>
    </row>
    <row r="1720" spans="2:64" x14ac:dyDescent="0.25">
      <c r="B1720" s="80" t="s">
        <v>1999</v>
      </c>
      <c r="C1720" s="181">
        <v>15.676343420830632</v>
      </c>
      <c r="D1720" s="181">
        <v>55.034081999999998</v>
      </c>
      <c r="E1720" s="181">
        <v>0.80947866999999996</v>
      </c>
      <c r="F1720" s="181">
        <v>0.73199999999999998</v>
      </c>
      <c r="G1720" s="181">
        <v>2.2000000000000002E-2</v>
      </c>
      <c r="H1720" s="181">
        <v>0.39937759</v>
      </c>
      <c r="I1720" s="181">
        <v>0.32074246000000001</v>
      </c>
      <c r="J1720" s="181">
        <v>9.7651568000000008E-2</v>
      </c>
      <c r="K1720" s="181">
        <v>0.17480836</v>
      </c>
      <c r="L1720" s="181">
        <v>0.17480836</v>
      </c>
      <c r="M1720" s="181">
        <v>0</v>
      </c>
      <c r="N1720" s="181">
        <v>67.979558999999995</v>
      </c>
      <c r="O1720" s="181">
        <v>0</v>
      </c>
      <c r="P1720" s="181">
        <v>0</v>
      </c>
      <c r="Q1720" s="181">
        <v>0</v>
      </c>
      <c r="R1720" s="181">
        <v>2.5762826000000003</v>
      </c>
      <c r="S1720" s="181">
        <v>7.2589937999999998</v>
      </c>
      <c r="T1720" s="181">
        <v>1.8957346000000002</v>
      </c>
      <c r="U1720" s="181">
        <v>1.8074074</v>
      </c>
      <c r="V1720" s="181">
        <v>6.8111455000000001E-2</v>
      </c>
      <c r="W1720" s="181">
        <v>1.0373444000000001</v>
      </c>
      <c r="X1720" s="181">
        <v>0.83526681999999997</v>
      </c>
      <c r="Y1720" s="181">
        <v>0.28222997</v>
      </c>
      <c r="Z1720" s="181">
        <v>0.50522648000000003</v>
      </c>
      <c r="AA1720" s="181">
        <v>0.50522648000000003</v>
      </c>
      <c r="AB1720" s="181">
        <v>16.771823999999999</v>
      </c>
      <c r="AC1720" s="181">
        <v>2.3186542999999999</v>
      </c>
      <c r="AD1720" s="181">
        <v>0</v>
      </c>
      <c r="AE1720">
        <v>5.6026023944568983</v>
      </c>
      <c r="AF1720">
        <v>1.6</v>
      </c>
      <c r="AG1720">
        <v>0.77537778000000002</v>
      </c>
      <c r="AH1720">
        <v>4.8570279000000001E-2</v>
      </c>
      <c r="AI1720">
        <v>0.5</v>
      </c>
      <c r="AJ1720">
        <v>0.36</v>
      </c>
      <c r="AK1720">
        <v>6.5330944000000004</v>
      </c>
      <c r="AL1720">
        <v>0</v>
      </c>
      <c r="AM1720">
        <v>28.089094398446488</v>
      </c>
      <c r="AN1720">
        <v>0.16200000000000001</v>
      </c>
      <c r="AO1720">
        <v>0.28999999999999998</v>
      </c>
      <c r="AP1720">
        <v>0.28999999999999998</v>
      </c>
      <c r="AQ1720">
        <v>20.814</v>
      </c>
      <c r="AR1720">
        <v>0</v>
      </c>
      <c r="AS1720">
        <v>0</v>
      </c>
      <c r="AT1720">
        <v>67.979558999999995</v>
      </c>
      <c r="AU1720">
        <v>67.979558705605598</v>
      </c>
      <c r="AW1720" t="s">
        <v>9097</v>
      </c>
      <c r="AX1720" t="s">
        <v>9097</v>
      </c>
      <c r="AY1720" t="s">
        <v>9097</v>
      </c>
      <c r="AZ1720" t="s">
        <v>9097</v>
      </c>
      <c r="BA1720" t="s">
        <v>9097</v>
      </c>
      <c r="BB1720" t="s">
        <v>9097</v>
      </c>
      <c r="BC1720" t="s">
        <v>9097</v>
      </c>
      <c r="BD1720" t="s">
        <v>9097</v>
      </c>
      <c r="BE1720" t="s">
        <v>9097</v>
      </c>
      <c r="BF1720" t="s">
        <v>9097</v>
      </c>
      <c r="BG1720" t="s">
        <v>9097</v>
      </c>
      <c r="BH1720" t="s">
        <v>9097</v>
      </c>
      <c r="BI1720" t="s">
        <v>9097</v>
      </c>
      <c r="BJ1720" t="s">
        <v>9097</v>
      </c>
      <c r="BK1720" t="s">
        <v>9097</v>
      </c>
      <c r="BL1720" t="s">
        <v>9097</v>
      </c>
    </row>
    <row r="1721" spans="2:64" x14ac:dyDescent="0.25">
      <c r="B1721" s="80" t="s">
        <v>2000</v>
      </c>
      <c r="C1721" s="181">
        <v>15.138838477663825</v>
      </c>
      <c r="D1721" s="181">
        <v>82.468715000000003</v>
      </c>
      <c r="E1721" s="181">
        <v>0.80947866999999996</v>
      </c>
      <c r="F1721" s="181">
        <v>0.73199999999999998</v>
      </c>
      <c r="G1721" s="181">
        <v>2.2000000000000002E-2</v>
      </c>
      <c r="H1721" s="181">
        <v>0.39937759</v>
      </c>
      <c r="I1721" s="181">
        <v>0.32074246000000001</v>
      </c>
      <c r="J1721" s="181">
        <v>9.7651568000000008E-2</v>
      </c>
      <c r="K1721" s="181">
        <v>0.17480836</v>
      </c>
      <c r="L1721" s="181">
        <v>0.17480836</v>
      </c>
      <c r="M1721" s="181">
        <v>0</v>
      </c>
      <c r="N1721" s="181">
        <v>94.876685999999992</v>
      </c>
      <c r="O1721" s="181">
        <v>0</v>
      </c>
      <c r="P1721" s="181">
        <v>0</v>
      </c>
      <c r="Q1721" s="181">
        <v>0</v>
      </c>
      <c r="R1721" s="181">
        <v>2.3762771000000003</v>
      </c>
      <c r="S1721" s="181">
        <v>6.4854282999999997</v>
      </c>
      <c r="T1721" s="181">
        <v>1.8957346000000002</v>
      </c>
      <c r="U1721" s="181">
        <v>1.8074074</v>
      </c>
      <c r="V1721" s="181">
        <v>6.8111455000000001E-2</v>
      </c>
      <c r="W1721" s="181">
        <v>1.0373444000000001</v>
      </c>
      <c r="X1721" s="181">
        <v>0.83526681999999997</v>
      </c>
      <c r="Y1721" s="181">
        <v>0.28222997</v>
      </c>
      <c r="Z1721" s="181">
        <v>0.50522648000000003</v>
      </c>
      <c r="AA1721" s="181">
        <v>0.50522648000000003</v>
      </c>
      <c r="AB1721" s="181">
        <v>15.798253000000001</v>
      </c>
      <c r="AC1721" s="181">
        <v>2.1386493999999998</v>
      </c>
      <c r="AD1721" s="181">
        <v>0</v>
      </c>
      <c r="AE1721">
        <v>5.4225974449055228</v>
      </c>
      <c r="AF1721">
        <v>1.6</v>
      </c>
      <c r="AG1721">
        <v>0.77537778000000002</v>
      </c>
      <c r="AH1721">
        <v>4.8570279000000001E-2</v>
      </c>
      <c r="AI1721">
        <v>0.5</v>
      </c>
      <c r="AJ1721">
        <v>0.36</v>
      </c>
      <c r="AK1721">
        <v>5.8368855000000002</v>
      </c>
      <c r="AL1721">
        <v>0</v>
      </c>
      <c r="AM1721">
        <v>27.392885456410905</v>
      </c>
      <c r="AN1721">
        <v>0.16200000000000001</v>
      </c>
      <c r="AO1721">
        <v>0.28999999999999998</v>
      </c>
      <c r="AP1721">
        <v>0.28999999999999998</v>
      </c>
      <c r="AQ1721">
        <v>20.814</v>
      </c>
      <c r="AR1721">
        <v>0</v>
      </c>
      <c r="AS1721">
        <v>0</v>
      </c>
      <c r="AT1721">
        <v>94.876685999999992</v>
      </c>
      <c r="AU1721">
        <v>94.876686008600487</v>
      </c>
      <c r="AW1721" t="s">
        <v>9097</v>
      </c>
      <c r="AX1721" t="s">
        <v>9097</v>
      </c>
      <c r="AY1721" t="s">
        <v>9097</v>
      </c>
      <c r="AZ1721" t="s">
        <v>9097</v>
      </c>
      <c r="BA1721" t="s">
        <v>9097</v>
      </c>
      <c r="BB1721" t="s">
        <v>9097</v>
      </c>
      <c r="BC1721" t="s">
        <v>9097</v>
      </c>
      <c r="BD1721" t="s">
        <v>9097</v>
      </c>
      <c r="BE1721" t="s">
        <v>9097</v>
      </c>
      <c r="BF1721" t="s">
        <v>9097</v>
      </c>
      <c r="BG1721" t="s">
        <v>9097</v>
      </c>
      <c r="BH1721" t="s">
        <v>9097</v>
      </c>
      <c r="BI1721" t="s">
        <v>9097</v>
      </c>
      <c r="BJ1721" t="s">
        <v>9097</v>
      </c>
      <c r="BK1721" t="s">
        <v>9097</v>
      </c>
      <c r="BL1721" t="s">
        <v>9097</v>
      </c>
    </row>
    <row r="1722" spans="2:64" x14ac:dyDescent="0.25">
      <c r="B1722" s="80" t="s">
        <v>2001</v>
      </c>
      <c r="C1722" s="181">
        <v>14.679622545412776</v>
      </c>
      <c r="D1722" s="181">
        <v>91.706710999999999</v>
      </c>
      <c r="E1722" s="181">
        <v>0.80947866999999996</v>
      </c>
      <c r="F1722" s="181">
        <v>0.73199999999999998</v>
      </c>
      <c r="G1722" s="181">
        <v>2.2000000000000002E-2</v>
      </c>
      <c r="H1722" s="181">
        <v>0.39937759</v>
      </c>
      <c r="I1722" s="181">
        <v>0.32074246000000001</v>
      </c>
      <c r="J1722" s="181">
        <v>9.7651568000000008E-2</v>
      </c>
      <c r="K1722" s="181">
        <v>0.17480836</v>
      </c>
      <c r="L1722" s="181">
        <v>0.17480836</v>
      </c>
      <c r="M1722" s="181">
        <v>0</v>
      </c>
      <c r="N1722" s="181">
        <v>103.65546999999999</v>
      </c>
      <c r="O1722" s="181">
        <v>0</v>
      </c>
      <c r="P1722" s="181">
        <v>0</v>
      </c>
      <c r="Q1722" s="181">
        <v>0</v>
      </c>
      <c r="R1722" s="181">
        <v>2.1980607999999995</v>
      </c>
      <c r="S1722" s="181">
        <v>5.5843492000000001</v>
      </c>
      <c r="T1722" s="181">
        <v>1.8957346000000002</v>
      </c>
      <c r="U1722" s="181">
        <v>1.8074074</v>
      </c>
      <c r="V1722" s="181">
        <v>6.8111455000000001E-2</v>
      </c>
      <c r="W1722" s="181">
        <v>1.0373444000000001</v>
      </c>
      <c r="X1722" s="181">
        <v>0.83526681999999997</v>
      </c>
      <c r="Y1722" s="181">
        <v>0.28222997</v>
      </c>
      <c r="Z1722" s="181">
        <v>0.50522648000000003</v>
      </c>
      <c r="AA1722" s="181">
        <v>0.50522648000000003</v>
      </c>
      <c r="AB1722" s="181">
        <v>14.718957999999999</v>
      </c>
      <c r="AC1722" s="181">
        <v>1.9782546999999999</v>
      </c>
      <c r="AD1722" s="181">
        <v>0</v>
      </c>
      <c r="AE1722">
        <v>5.2622027623619871</v>
      </c>
      <c r="AF1722">
        <v>1.6</v>
      </c>
      <c r="AG1722">
        <v>0.77537778000000002</v>
      </c>
      <c r="AH1722">
        <v>4.8570279000000001E-2</v>
      </c>
      <c r="AI1722">
        <v>0.5</v>
      </c>
      <c r="AJ1722">
        <v>0.36</v>
      </c>
      <c r="AK1722">
        <v>5.0259141999999999</v>
      </c>
      <c r="AL1722">
        <v>0</v>
      </c>
      <c r="AM1722">
        <v>26.581914241617479</v>
      </c>
      <c r="AN1722">
        <v>0.16200000000000001</v>
      </c>
      <c r="AO1722">
        <v>0.28999999999999998</v>
      </c>
      <c r="AP1722">
        <v>0.28999999999999998</v>
      </c>
      <c r="AQ1722">
        <v>20.814</v>
      </c>
      <c r="AR1722">
        <v>0</v>
      </c>
      <c r="AS1722">
        <v>0</v>
      </c>
      <c r="AT1722">
        <v>103.65546999999999</v>
      </c>
      <c r="AU1722">
        <v>103.65546607380868</v>
      </c>
      <c r="AW1722" t="s">
        <v>9097</v>
      </c>
      <c r="AX1722" t="s">
        <v>9097</v>
      </c>
      <c r="AY1722" t="s">
        <v>9097</v>
      </c>
      <c r="AZ1722" t="s">
        <v>9097</v>
      </c>
      <c r="BA1722" t="s">
        <v>9097</v>
      </c>
      <c r="BB1722" t="s">
        <v>9097</v>
      </c>
      <c r="BC1722" t="s">
        <v>9097</v>
      </c>
      <c r="BD1722" t="s">
        <v>9097</v>
      </c>
      <c r="BE1722" t="s">
        <v>9097</v>
      </c>
      <c r="BF1722" t="s">
        <v>9097</v>
      </c>
      <c r="BG1722" t="s">
        <v>9097</v>
      </c>
      <c r="BH1722" t="s">
        <v>9097</v>
      </c>
      <c r="BI1722" t="s">
        <v>9097</v>
      </c>
      <c r="BJ1722" t="s">
        <v>9097</v>
      </c>
      <c r="BK1722" t="s">
        <v>9097</v>
      </c>
      <c r="BL1722" t="s">
        <v>9097</v>
      </c>
    </row>
    <row r="1723" spans="2:64" x14ac:dyDescent="0.25">
      <c r="B1723" s="80" t="s">
        <v>2002</v>
      </c>
      <c r="C1723" s="181">
        <v>13.788354454428381</v>
      </c>
      <c r="D1723" s="181">
        <v>72.154207</v>
      </c>
      <c r="E1723" s="181">
        <v>0.80947866999999996</v>
      </c>
      <c r="F1723" s="181">
        <v>0.73199999999999998</v>
      </c>
      <c r="G1723" s="181">
        <v>2.2000000000000002E-2</v>
      </c>
      <c r="H1723" s="181">
        <v>0.39937759</v>
      </c>
      <c r="I1723" s="181">
        <v>0.32074246000000001</v>
      </c>
      <c r="J1723" s="181">
        <v>9.7651568000000008E-2</v>
      </c>
      <c r="K1723" s="181">
        <v>0.17480836</v>
      </c>
      <c r="L1723" s="181">
        <v>0.17480836</v>
      </c>
      <c r="M1723" s="181">
        <v>0</v>
      </c>
      <c r="N1723" s="181">
        <v>83.211694999999992</v>
      </c>
      <c r="O1723" s="181">
        <v>0</v>
      </c>
      <c r="P1723" s="181">
        <v>0</v>
      </c>
      <c r="Q1723" s="181">
        <v>0</v>
      </c>
      <c r="R1723" s="181">
        <v>1.8592386000000003</v>
      </c>
      <c r="S1723" s="181">
        <v>4.4924565000000003</v>
      </c>
      <c r="T1723" s="181">
        <v>1.8957346000000002</v>
      </c>
      <c r="U1723" s="181">
        <v>1.8074074</v>
      </c>
      <c r="V1723" s="181">
        <v>6.8111455000000001E-2</v>
      </c>
      <c r="W1723" s="181">
        <v>1.0373444000000001</v>
      </c>
      <c r="X1723" s="181">
        <v>0.83526681999999997</v>
      </c>
      <c r="Y1723" s="181">
        <v>0.28222997</v>
      </c>
      <c r="Z1723" s="181">
        <v>0.50522648000000003</v>
      </c>
      <c r="AA1723" s="181">
        <v>0.50522648000000003</v>
      </c>
      <c r="AB1723" s="181">
        <v>13.288243</v>
      </c>
      <c r="AC1723" s="181">
        <v>1.6733147000000002</v>
      </c>
      <c r="AD1723" s="181">
        <v>0</v>
      </c>
      <c r="AE1723">
        <v>4.9572628034364605</v>
      </c>
      <c r="AF1723">
        <v>1.6</v>
      </c>
      <c r="AG1723">
        <v>0.77537778000000002</v>
      </c>
      <c r="AH1723">
        <v>4.8570279000000001E-2</v>
      </c>
      <c r="AI1723">
        <v>0.5</v>
      </c>
      <c r="AJ1723">
        <v>0.36</v>
      </c>
      <c r="AK1723">
        <v>4.0432109000000001</v>
      </c>
      <c r="AL1723">
        <v>0</v>
      </c>
      <c r="AM1723">
        <v>25.599210874080054</v>
      </c>
      <c r="AN1723">
        <v>0.16200000000000001</v>
      </c>
      <c r="AO1723">
        <v>0.28999999999999998</v>
      </c>
      <c r="AP1723">
        <v>0.28999999999999998</v>
      </c>
      <c r="AQ1723">
        <v>20.814</v>
      </c>
      <c r="AR1723">
        <v>0</v>
      </c>
      <c r="AS1723">
        <v>0</v>
      </c>
      <c r="AT1723">
        <v>83.211694999999992</v>
      </c>
      <c r="AU1723">
        <v>83.211694507846957</v>
      </c>
      <c r="AW1723" t="s">
        <v>9097</v>
      </c>
      <c r="AX1723" t="s">
        <v>9097</v>
      </c>
      <c r="AY1723" t="s">
        <v>9097</v>
      </c>
      <c r="AZ1723" t="s">
        <v>9097</v>
      </c>
      <c r="BA1723" t="s">
        <v>9097</v>
      </c>
      <c r="BB1723" t="s">
        <v>9097</v>
      </c>
      <c r="BC1723" t="s">
        <v>9097</v>
      </c>
      <c r="BD1723" t="s">
        <v>9097</v>
      </c>
      <c r="BE1723" t="s">
        <v>9097</v>
      </c>
      <c r="BF1723" t="s">
        <v>9097</v>
      </c>
      <c r="BG1723" t="s">
        <v>9097</v>
      </c>
      <c r="BH1723" t="s">
        <v>9097</v>
      </c>
      <c r="BI1723" t="s">
        <v>9097</v>
      </c>
      <c r="BJ1723" t="s">
        <v>9097</v>
      </c>
      <c r="BK1723" t="s">
        <v>9097</v>
      </c>
      <c r="BL1723" t="s">
        <v>9097</v>
      </c>
    </row>
    <row r="1724" spans="2:64" x14ac:dyDescent="0.25">
      <c r="B1724" s="80" t="s">
        <v>2003</v>
      </c>
      <c r="C1724" s="181">
        <v>13.265720867155435</v>
      </c>
      <c r="D1724" s="181">
        <v>54.551778000000006</v>
      </c>
      <c r="E1724" s="181">
        <v>0.80947866999999996</v>
      </c>
      <c r="F1724" s="181">
        <v>0.73199999999999998</v>
      </c>
      <c r="G1724" s="181">
        <v>2.2000000000000002E-2</v>
      </c>
      <c r="H1724" s="181">
        <v>0.39937759</v>
      </c>
      <c r="I1724" s="181">
        <v>0.32074246000000001</v>
      </c>
      <c r="J1724" s="181">
        <v>9.7651568000000008E-2</v>
      </c>
      <c r="K1724" s="181">
        <v>0.17480836</v>
      </c>
      <c r="L1724" s="181">
        <v>0.17480836</v>
      </c>
      <c r="M1724" s="181">
        <v>0</v>
      </c>
      <c r="N1724" s="181">
        <v>65.086631999999994</v>
      </c>
      <c r="O1724" s="181">
        <v>0</v>
      </c>
      <c r="P1724" s="181">
        <v>0</v>
      </c>
      <c r="Q1724" s="181">
        <v>0</v>
      </c>
      <c r="R1724" s="181">
        <v>1.6769875000000001</v>
      </c>
      <c r="S1724" s="181">
        <v>4.1972955999999995</v>
      </c>
      <c r="T1724" s="181">
        <v>1.8957346000000002</v>
      </c>
      <c r="U1724" s="181">
        <v>1.8074074</v>
      </c>
      <c r="V1724" s="181">
        <v>6.8111455000000001E-2</v>
      </c>
      <c r="W1724" s="181">
        <v>1.0373444000000001</v>
      </c>
      <c r="X1724" s="181">
        <v>0.83526681999999997</v>
      </c>
      <c r="Y1724" s="181">
        <v>0.28222997</v>
      </c>
      <c r="Z1724" s="181">
        <v>0.50522648000000003</v>
      </c>
      <c r="AA1724" s="181">
        <v>0.50522648000000003</v>
      </c>
      <c r="AB1724" s="181">
        <v>12.810831</v>
      </c>
      <c r="AC1724" s="181">
        <v>1.5092888</v>
      </c>
      <c r="AD1724" s="181">
        <v>0</v>
      </c>
      <c r="AE1724">
        <v>4.7932368286905724</v>
      </c>
      <c r="AF1724">
        <v>1.6</v>
      </c>
      <c r="AG1724">
        <v>0.77537778000000002</v>
      </c>
      <c r="AH1724">
        <v>4.8570279000000001E-2</v>
      </c>
      <c r="AI1724">
        <v>0.5</v>
      </c>
      <c r="AJ1724">
        <v>0.36</v>
      </c>
      <c r="AK1724">
        <v>3.7775661</v>
      </c>
      <c r="AL1724">
        <v>0</v>
      </c>
      <c r="AM1724">
        <v>25.333566083082328</v>
      </c>
      <c r="AN1724">
        <v>0.16200000000000001</v>
      </c>
      <c r="AO1724">
        <v>0.28999999999999998</v>
      </c>
      <c r="AP1724">
        <v>0.28999999999999998</v>
      </c>
      <c r="AQ1724">
        <v>20.814</v>
      </c>
      <c r="AR1724">
        <v>0</v>
      </c>
      <c r="AS1724">
        <v>0</v>
      </c>
      <c r="AT1724">
        <v>65.086631999999994</v>
      </c>
      <c r="AU1724">
        <v>65.08663155496393</v>
      </c>
      <c r="AW1724" t="s">
        <v>9097</v>
      </c>
      <c r="AX1724" t="s">
        <v>9097</v>
      </c>
      <c r="AY1724" t="s">
        <v>9097</v>
      </c>
      <c r="AZ1724" t="s">
        <v>9097</v>
      </c>
      <c r="BA1724" t="s">
        <v>9097</v>
      </c>
      <c r="BB1724" t="s">
        <v>9097</v>
      </c>
      <c r="BC1724" t="s">
        <v>9097</v>
      </c>
      <c r="BD1724" t="s">
        <v>9097</v>
      </c>
      <c r="BE1724" t="s">
        <v>9097</v>
      </c>
      <c r="BF1724" t="s">
        <v>9097</v>
      </c>
      <c r="BG1724" t="s">
        <v>9097</v>
      </c>
      <c r="BH1724" t="s">
        <v>9097</v>
      </c>
      <c r="BI1724" t="s">
        <v>9097</v>
      </c>
      <c r="BJ1724" t="s">
        <v>9097</v>
      </c>
      <c r="BK1724" t="s">
        <v>9097</v>
      </c>
      <c r="BL1724" t="s">
        <v>9097</v>
      </c>
    </row>
    <row r="1725" spans="2:64" x14ac:dyDescent="0.25">
      <c r="B1725" s="80" t="s">
        <v>2004</v>
      </c>
      <c r="C1725" s="181">
        <v>13.112735158806059</v>
      </c>
      <c r="D1725" s="181">
        <v>62.745452</v>
      </c>
      <c r="E1725" s="181">
        <v>0.80947866999999996</v>
      </c>
      <c r="F1725" s="181">
        <v>0.73199999999999998</v>
      </c>
      <c r="G1725" s="181">
        <v>2.2000000000000002E-2</v>
      </c>
      <c r="H1725" s="181">
        <v>0.39937759</v>
      </c>
      <c r="I1725" s="181">
        <v>0.32074246000000001</v>
      </c>
      <c r="J1725" s="181">
        <v>9.7651568000000008E-2</v>
      </c>
      <c r="K1725" s="181">
        <v>0.17480836</v>
      </c>
      <c r="L1725" s="181">
        <v>0.17480836</v>
      </c>
      <c r="M1725" s="181">
        <v>0</v>
      </c>
      <c r="N1725" s="181">
        <v>73.127319999999997</v>
      </c>
      <c r="O1725" s="181">
        <v>0</v>
      </c>
      <c r="P1725" s="181">
        <v>0</v>
      </c>
      <c r="Q1725" s="181">
        <v>0</v>
      </c>
      <c r="R1725" s="181">
        <v>1.6215295000000001</v>
      </c>
      <c r="S1725" s="181">
        <v>4.0617552999999997</v>
      </c>
      <c r="T1725" s="181">
        <v>1.8957346000000002</v>
      </c>
      <c r="U1725" s="181">
        <v>1.8074074</v>
      </c>
      <c r="V1725" s="181">
        <v>6.8111455000000001E-2</v>
      </c>
      <c r="W1725" s="181">
        <v>1.0373444000000001</v>
      </c>
      <c r="X1725" s="181">
        <v>0.83526681999999997</v>
      </c>
      <c r="Y1725" s="181">
        <v>0.28222997</v>
      </c>
      <c r="Z1725" s="181">
        <v>0.50522648000000003</v>
      </c>
      <c r="AA1725" s="181">
        <v>0.50522648000000003</v>
      </c>
      <c r="AB1725" s="181">
        <v>12.619832000000001</v>
      </c>
      <c r="AC1725" s="181">
        <v>1.4593764999999999</v>
      </c>
      <c r="AD1725" s="181">
        <v>0</v>
      </c>
      <c r="AE1725">
        <v>4.7433245626472935</v>
      </c>
      <c r="AF1725">
        <v>1.6</v>
      </c>
      <c r="AG1725">
        <v>0.77537778000000002</v>
      </c>
      <c r="AH1725">
        <v>4.8570279000000001E-2</v>
      </c>
      <c r="AI1725">
        <v>0.5</v>
      </c>
      <c r="AJ1725">
        <v>0.36</v>
      </c>
      <c r="AK1725">
        <v>3.6555797999999995</v>
      </c>
      <c r="AL1725">
        <v>0</v>
      </c>
      <c r="AM1725">
        <v>25.211579761228162</v>
      </c>
      <c r="AN1725">
        <v>0.16200000000000001</v>
      </c>
      <c r="AO1725">
        <v>0.28999999999999998</v>
      </c>
      <c r="AP1725">
        <v>0.28999999999999998</v>
      </c>
      <c r="AQ1725">
        <v>20.814</v>
      </c>
      <c r="AR1725">
        <v>0</v>
      </c>
      <c r="AS1725">
        <v>0</v>
      </c>
      <c r="AT1725">
        <v>73.127319999999997</v>
      </c>
      <c r="AU1725">
        <v>73.1273196443004</v>
      </c>
      <c r="AW1725" t="s">
        <v>9097</v>
      </c>
      <c r="AX1725" t="s">
        <v>9097</v>
      </c>
      <c r="AY1725" t="s">
        <v>9097</v>
      </c>
      <c r="AZ1725" t="s">
        <v>9097</v>
      </c>
      <c r="BA1725" t="s">
        <v>9097</v>
      </c>
      <c r="BB1725" t="s">
        <v>9097</v>
      </c>
      <c r="BC1725" t="s">
        <v>9097</v>
      </c>
      <c r="BD1725" t="s">
        <v>9097</v>
      </c>
      <c r="BE1725" t="s">
        <v>9097</v>
      </c>
      <c r="BF1725" t="s">
        <v>9097</v>
      </c>
      <c r="BG1725" t="s">
        <v>9097</v>
      </c>
      <c r="BH1725" t="s">
        <v>9097</v>
      </c>
      <c r="BI1725" t="s">
        <v>9097</v>
      </c>
      <c r="BJ1725" t="s">
        <v>9097</v>
      </c>
      <c r="BK1725" t="s">
        <v>9097</v>
      </c>
      <c r="BL1725" t="s">
        <v>9097</v>
      </c>
    </row>
    <row r="1726" spans="2:64" x14ac:dyDescent="0.25">
      <c r="B1726" s="80" t="s">
        <v>2005</v>
      </c>
      <c r="C1726" s="181">
        <v>13.202680496138122</v>
      </c>
      <c r="D1726" s="181">
        <v>73.164484999999999</v>
      </c>
      <c r="E1726" s="181">
        <v>0.80947866999999996</v>
      </c>
      <c r="F1726" s="181">
        <v>0.73199999999999998</v>
      </c>
      <c r="G1726" s="181">
        <v>2.2000000000000002E-2</v>
      </c>
      <c r="H1726" s="181">
        <v>0.39937759</v>
      </c>
      <c r="I1726" s="181">
        <v>0.32074246000000001</v>
      </c>
      <c r="J1726" s="181">
        <v>9.7651568000000008E-2</v>
      </c>
      <c r="K1726" s="181">
        <v>0.17480836</v>
      </c>
      <c r="L1726" s="181">
        <v>0.17480836</v>
      </c>
      <c r="M1726" s="181">
        <v>0</v>
      </c>
      <c r="N1726" s="181">
        <v>83.636298999999994</v>
      </c>
      <c r="O1726" s="181">
        <v>0</v>
      </c>
      <c r="P1726" s="181">
        <v>0</v>
      </c>
      <c r="Q1726" s="181">
        <v>0</v>
      </c>
      <c r="R1726" s="181">
        <v>1.6486246999999998</v>
      </c>
      <c r="S1726" s="181">
        <v>4.2374292999999996</v>
      </c>
      <c r="T1726" s="181">
        <v>1.8957346000000002</v>
      </c>
      <c r="U1726" s="181">
        <v>1.8074074</v>
      </c>
      <c r="V1726" s="181">
        <v>6.8111455000000001E-2</v>
      </c>
      <c r="W1726" s="181">
        <v>1.0373444000000001</v>
      </c>
      <c r="X1726" s="181">
        <v>0.83526681999999997</v>
      </c>
      <c r="Y1726" s="181">
        <v>0.28222997</v>
      </c>
      <c r="Z1726" s="181">
        <v>0.50522648000000003</v>
      </c>
      <c r="AA1726" s="181">
        <v>0.50522648000000003</v>
      </c>
      <c r="AB1726" s="181">
        <v>12.822602</v>
      </c>
      <c r="AC1726" s="181">
        <v>1.4837621999999999</v>
      </c>
      <c r="AD1726" s="181">
        <v>0</v>
      </c>
      <c r="AE1726">
        <v>4.7677102982177315</v>
      </c>
      <c r="AF1726">
        <v>1.6</v>
      </c>
      <c r="AG1726">
        <v>0.77537778000000002</v>
      </c>
      <c r="AH1726">
        <v>4.8570279000000001E-2</v>
      </c>
      <c r="AI1726">
        <v>0.5</v>
      </c>
      <c r="AJ1726">
        <v>0.36</v>
      </c>
      <c r="AK1726">
        <v>3.8136862999999996</v>
      </c>
      <c r="AL1726">
        <v>0</v>
      </c>
      <c r="AM1726">
        <v>25.369686328564448</v>
      </c>
      <c r="AN1726">
        <v>0.16200000000000001</v>
      </c>
      <c r="AO1726">
        <v>0.28999999999999998</v>
      </c>
      <c r="AP1726">
        <v>0.28999999999999998</v>
      </c>
      <c r="AQ1726">
        <v>20.814</v>
      </c>
      <c r="AR1726">
        <v>0</v>
      </c>
      <c r="AS1726">
        <v>0</v>
      </c>
      <c r="AT1726">
        <v>83.636298999999994</v>
      </c>
      <c r="AU1726">
        <v>83.636298742050073</v>
      </c>
      <c r="AW1726" t="s">
        <v>9097</v>
      </c>
      <c r="AX1726" t="s">
        <v>9097</v>
      </c>
      <c r="AY1726" t="s">
        <v>9097</v>
      </c>
      <c r="AZ1726" t="s">
        <v>9097</v>
      </c>
      <c r="BA1726" t="s">
        <v>9097</v>
      </c>
      <c r="BB1726" t="s">
        <v>9097</v>
      </c>
      <c r="BC1726" t="s">
        <v>9097</v>
      </c>
      <c r="BD1726" t="s">
        <v>9097</v>
      </c>
      <c r="BE1726" t="s">
        <v>9097</v>
      </c>
      <c r="BF1726" t="s">
        <v>9097</v>
      </c>
      <c r="BG1726" t="s">
        <v>9097</v>
      </c>
      <c r="BH1726" t="s">
        <v>9097</v>
      </c>
      <c r="BI1726" t="s">
        <v>9097</v>
      </c>
      <c r="BJ1726" t="s">
        <v>9097</v>
      </c>
      <c r="BK1726" t="s">
        <v>9097</v>
      </c>
      <c r="BL1726" t="s">
        <v>9097</v>
      </c>
    </row>
    <row r="1727" spans="2:64" x14ac:dyDescent="0.25">
      <c r="B1727" s="80" t="s">
        <v>2006</v>
      </c>
      <c r="C1727" s="181">
        <v>13.498629540399635</v>
      </c>
      <c r="D1727" s="181">
        <v>60.997040000000005</v>
      </c>
      <c r="E1727" s="181">
        <v>0.80947866999999996</v>
      </c>
      <c r="F1727" s="181">
        <v>0.73199999999999998</v>
      </c>
      <c r="G1727" s="181">
        <v>2.2000000000000002E-2</v>
      </c>
      <c r="H1727" s="181">
        <v>0.39937759</v>
      </c>
      <c r="I1727" s="181">
        <v>0.32074246000000001</v>
      </c>
      <c r="J1727" s="181">
        <v>9.7651568000000008E-2</v>
      </c>
      <c r="K1727" s="181">
        <v>0.17480836</v>
      </c>
      <c r="L1727" s="181">
        <v>0.17480836</v>
      </c>
      <c r="M1727" s="181">
        <v>0</v>
      </c>
      <c r="N1727" s="181">
        <v>71.764802000000003</v>
      </c>
      <c r="O1727" s="181">
        <v>0</v>
      </c>
      <c r="P1727" s="181">
        <v>0</v>
      </c>
      <c r="Q1727" s="181">
        <v>0</v>
      </c>
      <c r="R1727" s="181">
        <v>1.7606644</v>
      </c>
      <c r="S1727" s="181">
        <v>4.5486435999999992</v>
      </c>
      <c r="T1727" s="181">
        <v>1.8957346000000002</v>
      </c>
      <c r="U1727" s="181">
        <v>1.8074074</v>
      </c>
      <c r="V1727" s="181">
        <v>6.8111455000000001E-2</v>
      </c>
      <c r="W1727" s="181">
        <v>1.0373444000000001</v>
      </c>
      <c r="X1727" s="181">
        <v>0.83526681999999997</v>
      </c>
      <c r="Y1727" s="181">
        <v>0.28222997</v>
      </c>
      <c r="Z1727" s="181">
        <v>0.50522648000000003</v>
      </c>
      <c r="AA1727" s="181">
        <v>0.50522648000000003</v>
      </c>
      <c r="AB1727" s="181">
        <v>13.245856</v>
      </c>
      <c r="AC1727" s="181">
        <v>1.584598</v>
      </c>
      <c r="AD1727" s="181">
        <v>0</v>
      </c>
      <c r="AE1727">
        <v>4.8685460565627405</v>
      </c>
      <c r="AF1727">
        <v>1.6</v>
      </c>
      <c r="AG1727">
        <v>0.77537778000000002</v>
      </c>
      <c r="AH1727">
        <v>4.8570279000000001E-2</v>
      </c>
      <c r="AI1727">
        <v>0.5</v>
      </c>
      <c r="AJ1727">
        <v>0.36</v>
      </c>
      <c r="AK1727">
        <v>4.0937792000000002</v>
      </c>
      <c r="AL1727">
        <v>0</v>
      </c>
      <c r="AM1727">
        <v>25.649779217755022</v>
      </c>
      <c r="AN1727">
        <v>0.16200000000000001</v>
      </c>
      <c r="AO1727">
        <v>0.28999999999999998</v>
      </c>
      <c r="AP1727">
        <v>0.28999999999999998</v>
      </c>
      <c r="AQ1727">
        <v>20.814</v>
      </c>
      <c r="AR1727">
        <v>0</v>
      </c>
      <c r="AS1727">
        <v>0</v>
      </c>
      <c r="AT1727">
        <v>71.764802000000003</v>
      </c>
      <c r="AU1727">
        <v>71.764802459834911</v>
      </c>
      <c r="AW1727" t="s">
        <v>9097</v>
      </c>
      <c r="AX1727" t="s">
        <v>9097</v>
      </c>
      <c r="AY1727" t="s">
        <v>9097</v>
      </c>
      <c r="AZ1727" t="s">
        <v>9097</v>
      </c>
      <c r="BA1727" t="s">
        <v>9097</v>
      </c>
      <c r="BB1727" t="s">
        <v>9097</v>
      </c>
      <c r="BC1727" t="s">
        <v>9097</v>
      </c>
      <c r="BD1727" t="s">
        <v>9097</v>
      </c>
      <c r="BE1727" t="s">
        <v>9097</v>
      </c>
      <c r="BF1727" t="s">
        <v>9097</v>
      </c>
      <c r="BG1727" t="s">
        <v>9097</v>
      </c>
      <c r="BH1727" t="s">
        <v>9097</v>
      </c>
      <c r="BI1727" t="s">
        <v>9097</v>
      </c>
      <c r="BJ1727" t="s">
        <v>9097</v>
      </c>
      <c r="BK1727" t="s">
        <v>9097</v>
      </c>
      <c r="BL1727" t="s">
        <v>9097</v>
      </c>
    </row>
    <row r="1728" spans="2:64" x14ac:dyDescent="0.25">
      <c r="B1728" s="80" t="s">
        <v>2007</v>
      </c>
      <c r="C1728" s="181">
        <v>13.949662982914909</v>
      </c>
      <c r="D1728" s="181">
        <v>34.246740000000003</v>
      </c>
      <c r="E1728" s="181">
        <v>0.80947866999999996</v>
      </c>
      <c r="F1728" s="181">
        <v>0.73199999999999998</v>
      </c>
      <c r="G1728" s="181">
        <v>2.2000000000000002E-2</v>
      </c>
      <c r="H1728" s="181">
        <v>0.39937759</v>
      </c>
      <c r="I1728" s="181">
        <v>0.32074246000000001</v>
      </c>
      <c r="J1728" s="181">
        <v>9.7651568000000008E-2</v>
      </c>
      <c r="K1728" s="181">
        <v>0.17480836</v>
      </c>
      <c r="L1728" s="181">
        <v>0.17480836</v>
      </c>
      <c r="M1728" s="181">
        <v>0</v>
      </c>
      <c r="N1728" s="181">
        <v>45.465536</v>
      </c>
      <c r="O1728" s="181">
        <v>0</v>
      </c>
      <c r="P1728" s="181">
        <v>0</v>
      </c>
      <c r="Q1728" s="181">
        <v>0</v>
      </c>
      <c r="R1728" s="181">
        <v>1.9433374999999999</v>
      </c>
      <c r="S1728" s="181">
        <v>5.8162101999999996</v>
      </c>
      <c r="T1728" s="181">
        <v>1.8957346000000002</v>
      </c>
      <c r="U1728" s="181">
        <v>1.8074074</v>
      </c>
      <c r="V1728" s="181">
        <v>6.8111455000000001E-2</v>
      </c>
      <c r="W1728" s="181">
        <v>1.0373444000000001</v>
      </c>
      <c r="X1728" s="181">
        <v>0.83526681999999997</v>
      </c>
      <c r="Y1728" s="181">
        <v>0.28222997</v>
      </c>
      <c r="Z1728" s="181">
        <v>0.50522648000000003</v>
      </c>
      <c r="AA1728" s="181">
        <v>0.50522648000000003</v>
      </c>
      <c r="AB1728" s="181">
        <v>14.696095000000001</v>
      </c>
      <c r="AC1728" s="181">
        <v>1.7490037</v>
      </c>
      <c r="AD1728" s="181">
        <v>0</v>
      </c>
      <c r="AE1728">
        <v>5.0329517965261248</v>
      </c>
      <c r="AF1728">
        <v>1.6</v>
      </c>
      <c r="AG1728">
        <v>0.77537778000000002</v>
      </c>
      <c r="AH1728">
        <v>4.8570279000000001E-2</v>
      </c>
      <c r="AI1728">
        <v>0.5</v>
      </c>
      <c r="AJ1728">
        <v>0.36</v>
      </c>
      <c r="AK1728">
        <v>5.2345892000000003</v>
      </c>
      <c r="AL1728">
        <v>0</v>
      </c>
      <c r="AM1728">
        <v>26.79058915262884</v>
      </c>
      <c r="AN1728">
        <v>0.16200000000000001</v>
      </c>
      <c r="AO1728">
        <v>0.28999999999999998</v>
      </c>
      <c r="AP1728">
        <v>0.28999999999999998</v>
      </c>
      <c r="AQ1728">
        <v>20.814</v>
      </c>
      <c r="AR1728">
        <v>0</v>
      </c>
      <c r="AS1728">
        <v>0</v>
      </c>
      <c r="AT1728">
        <v>45.465536</v>
      </c>
      <c r="AU1728">
        <v>45.465536362615296</v>
      </c>
      <c r="AW1728" t="s">
        <v>9097</v>
      </c>
      <c r="AX1728" t="s">
        <v>9097</v>
      </c>
      <c r="AY1728" t="s">
        <v>9097</v>
      </c>
      <c r="AZ1728" t="s">
        <v>9097</v>
      </c>
      <c r="BA1728" t="s">
        <v>9097</v>
      </c>
      <c r="BB1728" t="s">
        <v>9097</v>
      </c>
      <c r="BC1728" t="s">
        <v>9097</v>
      </c>
      <c r="BD1728" t="s">
        <v>9097</v>
      </c>
      <c r="BE1728" t="s">
        <v>9097</v>
      </c>
      <c r="BF1728" t="s">
        <v>9097</v>
      </c>
      <c r="BG1728" t="s">
        <v>9097</v>
      </c>
      <c r="BH1728" t="s">
        <v>9097</v>
      </c>
      <c r="BI1728" t="s">
        <v>9097</v>
      </c>
      <c r="BJ1728" t="s">
        <v>9097</v>
      </c>
      <c r="BK1728" t="s">
        <v>9097</v>
      </c>
      <c r="BL1728" t="s">
        <v>9097</v>
      </c>
    </row>
    <row r="1729" spans="2:64" x14ac:dyDescent="0.25">
      <c r="B1729" s="80" t="s">
        <v>2008</v>
      </c>
      <c r="C1729" s="181">
        <v>14.143943834240394</v>
      </c>
      <c r="D1729" s="181">
        <v>42.380210999999996</v>
      </c>
      <c r="E1729" s="181">
        <v>0.80947866999999996</v>
      </c>
      <c r="F1729" s="181">
        <v>0.73199999999999998</v>
      </c>
      <c r="G1729" s="181">
        <v>2.2000000000000002E-2</v>
      </c>
      <c r="H1729" s="181">
        <v>0.39937759</v>
      </c>
      <c r="I1729" s="181">
        <v>0.32074246000000001</v>
      </c>
      <c r="J1729" s="181">
        <v>9.7651568000000008E-2</v>
      </c>
      <c r="K1729" s="181">
        <v>0.17480836</v>
      </c>
      <c r="L1729" s="181">
        <v>0.17480836</v>
      </c>
      <c r="M1729" s="181">
        <v>0</v>
      </c>
      <c r="N1729" s="181">
        <v>53.793288000000004</v>
      </c>
      <c r="O1729" s="181">
        <v>0</v>
      </c>
      <c r="P1729" s="181">
        <v>0</v>
      </c>
      <c r="Q1729" s="181">
        <v>0</v>
      </c>
      <c r="R1729" s="181">
        <v>2.0394426000000001</v>
      </c>
      <c r="S1729" s="181">
        <v>6.8764529000000012</v>
      </c>
      <c r="T1729" s="181">
        <v>1.8957346000000002</v>
      </c>
      <c r="U1729" s="181">
        <v>1.8074074</v>
      </c>
      <c r="V1729" s="181">
        <v>6.8111455000000001E-2</v>
      </c>
      <c r="W1729" s="181">
        <v>1.0373444000000001</v>
      </c>
      <c r="X1729" s="181">
        <v>0.83526681999999997</v>
      </c>
      <c r="Y1729" s="181">
        <v>0.28222997</v>
      </c>
      <c r="Z1729" s="181">
        <v>0.50522648000000003</v>
      </c>
      <c r="AA1729" s="181">
        <v>0.50522648000000003</v>
      </c>
      <c r="AB1729" s="181">
        <v>15.852442999999999</v>
      </c>
      <c r="AC1729" s="181">
        <v>1.8354983</v>
      </c>
      <c r="AD1729" s="181">
        <v>0</v>
      </c>
      <c r="AE1729">
        <v>5.1194463866573212</v>
      </c>
      <c r="AF1729">
        <v>1.6</v>
      </c>
      <c r="AG1729">
        <v>0.77537778000000002</v>
      </c>
      <c r="AH1729">
        <v>4.8570279000000001E-2</v>
      </c>
      <c r="AI1729">
        <v>0.5</v>
      </c>
      <c r="AJ1729">
        <v>0.36</v>
      </c>
      <c r="AK1729">
        <v>6.1888075999999996</v>
      </c>
      <c r="AL1729">
        <v>0</v>
      </c>
      <c r="AM1729">
        <v>27.744807580173141</v>
      </c>
      <c r="AN1729">
        <v>0.16200000000000001</v>
      </c>
      <c r="AO1729">
        <v>0.28999999999999998</v>
      </c>
      <c r="AP1729">
        <v>0.28999999999999998</v>
      </c>
      <c r="AQ1729">
        <v>20.814</v>
      </c>
      <c r="AR1729">
        <v>0</v>
      </c>
      <c r="AS1729">
        <v>0</v>
      </c>
      <c r="AT1729">
        <v>53.793288000000004</v>
      </c>
      <c r="AU1729">
        <v>53.793287548536156</v>
      </c>
      <c r="AW1729" t="s">
        <v>9097</v>
      </c>
      <c r="AX1729" t="s">
        <v>9097</v>
      </c>
      <c r="AY1729" t="s">
        <v>9097</v>
      </c>
      <c r="AZ1729" t="s">
        <v>9097</v>
      </c>
      <c r="BA1729" t="s">
        <v>9097</v>
      </c>
      <c r="BB1729" t="s">
        <v>9097</v>
      </c>
      <c r="BC1729" t="s">
        <v>9097</v>
      </c>
      <c r="BD1729" t="s">
        <v>9097</v>
      </c>
      <c r="BE1729" t="s">
        <v>9097</v>
      </c>
      <c r="BF1729" t="s">
        <v>9097</v>
      </c>
      <c r="BG1729" t="s">
        <v>9097</v>
      </c>
      <c r="BH1729" t="s">
        <v>9097</v>
      </c>
      <c r="BI1729" t="s">
        <v>9097</v>
      </c>
      <c r="BJ1729" t="s">
        <v>9097</v>
      </c>
      <c r="BK1729" t="s">
        <v>9097</v>
      </c>
      <c r="BL1729" t="s">
        <v>9097</v>
      </c>
    </row>
    <row r="1730" spans="2:64" x14ac:dyDescent="0.25">
      <c r="B1730" s="80" t="s">
        <v>2009</v>
      </c>
      <c r="C1730" s="181">
        <v>14.045283811192943</v>
      </c>
      <c r="D1730" s="181">
        <v>112.65053</v>
      </c>
      <c r="E1730" s="181">
        <v>0.80947866999999996</v>
      </c>
      <c r="F1730" s="181">
        <v>0.73199999999999998</v>
      </c>
      <c r="G1730" s="181">
        <v>2.2000000000000002E-2</v>
      </c>
      <c r="H1730" s="181">
        <v>0.39937759</v>
      </c>
      <c r="I1730" s="181">
        <v>0.32074246000000001</v>
      </c>
      <c r="J1730" s="181">
        <v>9.7651568000000008E-2</v>
      </c>
      <c r="K1730" s="181">
        <v>0.17480836</v>
      </c>
      <c r="L1730" s="181">
        <v>0.17480836</v>
      </c>
      <c r="M1730" s="181">
        <v>0</v>
      </c>
      <c r="N1730" s="181">
        <v>123.96495</v>
      </c>
      <c r="O1730" s="181">
        <v>0</v>
      </c>
      <c r="P1730" s="181">
        <v>0</v>
      </c>
      <c r="Q1730" s="181">
        <v>0</v>
      </c>
      <c r="R1730" s="181">
        <v>2.0333973000000003</v>
      </c>
      <c r="S1730" s="181">
        <v>7.4738874000000015</v>
      </c>
      <c r="T1730" s="181">
        <v>1.8957346000000002</v>
      </c>
      <c r="U1730" s="181">
        <v>1.8074074</v>
      </c>
      <c r="V1730" s="181">
        <v>6.8111455000000001E-2</v>
      </c>
      <c r="W1730" s="181">
        <v>1.0373444000000001</v>
      </c>
      <c r="X1730" s="181">
        <v>0.83526681999999997</v>
      </c>
      <c r="Y1730" s="181">
        <v>0.28222997</v>
      </c>
      <c r="Z1730" s="181">
        <v>0.50522648000000003</v>
      </c>
      <c r="AA1730" s="181">
        <v>0.50522648000000003</v>
      </c>
      <c r="AB1730" s="181">
        <v>16.443832</v>
      </c>
      <c r="AC1730" s="181">
        <v>1.8300576000000002</v>
      </c>
      <c r="AD1730" s="181">
        <v>0</v>
      </c>
      <c r="AE1730">
        <v>5.1140056094399098</v>
      </c>
      <c r="AF1730">
        <v>1.6</v>
      </c>
      <c r="AG1730">
        <v>0.77537778000000002</v>
      </c>
      <c r="AH1730">
        <v>4.8570279000000001E-2</v>
      </c>
      <c r="AI1730">
        <v>0.5</v>
      </c>
      <c r="AJ1730">
        <v>0.36</v>
      </c>
      <c r="AK1730">
        <v>6.7264987000000005</v>
      </c>
      <c r="AL1730">
        <v>0</v>
      </c>
      <c r="AM1730">
        <v>28.282498698479852</v>
      </c>
      <c r="AN1730">
        <v>0.16200000000000001</v>
      </c>
      <c r="AO1730">
        <v>0.28999999999999998</v>
      </c>
      <c r="AP1730">
        <v>0.28999999999999998</v>
      </c>
      <c r="AQ1730">
        <v>20.814</v>
      </c>
      <c r="AR1730">
        <v>0</v>
      </c>
      <c r="AS1730">
        <v>0</v>
      </c>
      <c r="AT1730">
        <v>123.96495</v>
      </c>
      <c r="AU1730">
        <v>123.96494690495419</v>
      </c>
      <c r="AW1730" t="s">
        <v>9097</v>
      </c>
      <c r="AX1730" t="s">
        <v>9097</v>
      </c>
      <c r="AY1730" t="s">
        <v>9097</v>
      </c>
      <c r="AZ1730" t="s">
        <v>9097</v>
      </c>
      <c r="BA1730" t="s">
        <v>9097</v>
      </c>
      <c r="BB1730" t="s">
        <v>9097</v>
      </c>
      <c r="BC1730" t="s">
        <v>9097</v>
      </c>
      <c r="BD1730" t="s">
        <v>9097</v>
      </c>
      <c r="BE1730" t="s">
        <v>9097</v>
      </c>
      <c r="BF1730" t="s">
        <v>9097</v>
      </c>
      <c r="BG1730" t="s">
        <v>9097</v>
      </c>
      <c r="BH1730" t="s">
        <v>9097</v>
      </c>
      <c r="BI1730" t="s">
        <v>9097</v>
      </c>
      <c r="BJ1730" t="s">
        <v>9097</v>
      </c>
      <c r="BK1730" t="s">
        <v>9097</v>
      </c>
      <c r="BL1730" t="s">
        <v>9097</v>
      </c>
    </row>
    <row r="1731" spans="2:64" x14ac:dyDescent="0.25">
      <c r="B1731" s="80" t="s">
        <v>2010</v>
      </c>
      <c r="C1731" s="181">
        <v>13.831681758121224</v>
      </c>
      <c r="D1731" s="181">
        <v>152.78353000000001</v>
      </c>
      <c r="E1731" s="181">
        <v>0.80947866999999996</v>
      </c>
      <c r="F1731" s="181">
        <v>0.73199999999999998</v>
      </c>
      <c r="G1731" s="181">
        <v>2.2000000000000002E-2</v>
      </c>
      <c r="H1731" s="181">
        <v>0.39937759</v>
      </c>
      <c r="I1731" s="181">
        <v>0.32074246000000001</v>
      </c>
      <c r="J1731" s="181">
        <v>9.7651568000000008E-2</v>
      </c>
      <c r="K1731" s="181">
        <v>0.17480836</v>
      </c>
      <c r="L1731" s="181">
        <v>0.17480836</v>
      </c>
      <c r="M1731" s="181">
        <v>0</v>
      </c>
      <c r="N1731" s="181">
        <v>163.88435000000001</v>
      </c>
      <c r="O1731" s="181">
        <v>0</v>
      </c>
      <c r="P1731" s="181">
        <v>0</v>
      </c>
      <c r="Q1731" s="181">
        <v>0</v>
      </c>
      <c r="R1731" s="181">
        <v>1.9624493999999999</v>
      </c>
      <c r="S1731" s="181">
        <v>7.4658607000000003</v>
      </c>
      <c r="T1731" s="181">
        <v>1.8957346000000002</v>
      </c>
      <c r="U1731" s="181">
        <v>1.8074074</v>
      </c>
      <c r="V1731" s="181">
        <v>6.8111455000000001E-2</v>
      </c>
      <c r="W1731" s="181">
        <v>1.0373444000000001</v>
      </c>
      <c r="X1731" s="181">
        <v>0.83526681999999997</v>
      </c>
      <c r="Y1731" s="181">
        <v>0.28222997</v>
      </c>
      <c r="Z1731" s="181">
        <v>0.50522648000000003</v>
      </c>
      <c r="AA1731" s="181">
        <v>0.50522648000000003</v>
      </c>
      <c r="AB1731" s="181">
        <v>16.364857999999998</v>
      </c>
      <c r="AC1731" s="181">
        <v>1.7662044999999997</v>
      </c>
      <c r="AD1731" s="181">
        <v>0</v>
      </c>
      <c r="AE1731">
        <v>5.0501525247380492</v>
      </c>
      <c r="AF1731">
        <v>1.6</v>
      </c>
      <c r="AG1731">
        <v>0.77537778000000002</v>
      </c>
      <c r="AH1731">
        <v>4.8570279000000001E-2</v>
      </c>
      <c r="AI1731">
        <v>0.5</v>
      </c>
      <c r="AJ1731">
        <v>0.36</v>
      </c>
      <c r="AK1731">
        <v>6.7192746000000003</v>
      </c>
      <c r="AL1731">
        <v>0</v>
      </c>
      <c r="AM1731">
        <v>28.275274649383434</v>
      </c>
      <c r="AN1731">
        <v>0.16200000000000001</v>
      </c>
      <c r="AO1731">
        <v>0.28999999999999998</v>
      </c>
      <c r="AP1731">
        <v>0.28999999999999998</v>
      </c>
      <c r="AQ1731">
        <v>20.814</v>
      </c>
      <c r="AR1731">
        <v>0</v>
      </c>
      <c r="AS1731">
        <v>0</v>
      </c>
      <c r="AT1731">
        <v>163.88435000000001</v>
      </c>
      <c r="AU1731">
        <v>163.8843479824364</v>
      </c>
      <c r="AW1731" t="s">
        <v>9097</v>
      </c>
      <c r="AX1731" t="s">
        <v>9097</v>
      </c>
      <c r="AY1731" t="s">
        <v>9097</v>
      </c>
      <c r="AZ1731" t="s">
        <v>9097</v>
      </c>
      <c r="BA1731" t="s">
        <v>9097</v>
      </c>
      <c r="BB1731" t="s">
        <v>9097</v>
      </c>
      <c r="BC1731" t="s">
        <v>9097</v>
      </c>
      <c r="BD1731" t="s">
        <v>9097</v>
      </c>
      <c r="BE1731" t="s">
        <v>9097</v>
      </c>
      <c r="BF1731" t="s">
        <v>9097</v>
      </c>
      <c r="BG1731" t="s">
        <v>9097</v>
      </c>
      <c r="BH1731" t="s">
        <v>9097</v>
      </c>
      <c r="BI1731" t="s">
        <v>9097</v>
      </c>
      <c r="BJ1731" t="s">
        <v>9097</v>
      </c>
      <c r="BK1731" t="s">
        <v>9097</v>
      </c>
      <c r="BL1731" t="s">
        <v>9097</v>
      </c>
    </row>
    <row r="1732" spans="2:64" x14ac:dyDescent="0.25">
      <c r="B1732" s="80" t="s">
        <v>2011</v>
      </c>
      <c r="C1732" s="181">
        <v>13.650690256324358</v>
      </c>
      <c r="D1732" s="181">
        <v>147.91481999999999</v>
      </c>
      <c r="E1732" s="181">
        <v>0.80947866999999996</v>
      </c>
      <c r="F1732" s="181">
        <v>0.73199999999999998</v>
      </c>
      <c r="G1732" s="181">
        <v>2.2000000000000002E-2</v>
      </c>
      <c r="H1732" s="181">
        <v>0.39937759</v>
      </c>
      <c r="I1732" s="181">
        <v>0.32074246000000001</v>
      </c>
      <c r="J1732" s="181">
        <v>9.7651568000000008E-2</v>
      </c>
      <c r="K1732" s="181">
        <v>0.17480836</v>
      </c>
      <c r="L1732" s="181">
        <v>0.17480836</v>
      </c>
      <c r="M1732" s="181">
        <v>0</v>
      </c>
      <c r="N1732" s="181">
        <v>158.83465000000001</v>
      </c>
      <c r="O1732" s="181">
        <v>0</v>
      </c>
      <c r="P1732" s="181">
        <v>0</v>
      </c>
      <c r="Q1732" s="181">
        <v>0</v>
      </c>
      <c r="R1732" s="181">
        <v>1.8810773999999997</v>
      </c>
      <c r="S1732" s="181">
        <v>6.7083487000000011</v>
      </c>
      <c r="T1732" s="181">
        <v>1.8957346000000002</v>
      </c>
      <c r="U1732" s="181">
        <v>1.8074074</v>
      </c>
      <c r="V1732" s="181">
        <v>6.8111455000000001E-2</v>
      </c>
      <c r="W1732" s="181">
        <v>1.0373444000000001</v>
      </c>
      <c r="X1732" s="181">
        <v>0.83526681999999997</v>
      </c>
      <c r="Y1732" s="181">
        <v>0.28222997</v>
      </c>
      <c r="Z1732" s="181">
        <v>0.50522648000000003</v>
      </c>
      <c r="AA1732" s="181">
        <v>0.50522648000000003</v>
      </c>
      <c r="AB1732" s="181">
        <v>15.525974</v>
      </c>
      <c r="AC1732" s="181">
        <v>1.6929696999999999</v>
      </c>
      <c r="AD1732" s="181">
        <v>0</v>
      </c>
      <c r="AE1732">
        <v>4.9769177409805625</v>
      </c>
      <c r="AF1732">
        <v>1.6</v>
      </c>
      <c r="AG1732">
        <v>0.77537778000000002</v>
      </c>
      <c r="AH1732">
        <v>4.8570279000000001E-2</v>
      </c>
      <c r="AI1732">
        <v>0.5</v>
      </c>
      <c r="AJ1732">
        <v>0.36</v>
      </c>
      <c r="AK1732">
        <v>6.0375138000000002</v>
      </c>
      <c r="AL1732">
        <v>0</v>
      </c>
      <c r="AM1732">
        <v>27.593513805540699</v>
      </c>
      <c r="AN1732">
        <v>0.16200000000000001</v>
      </c>
      <c r="AO1732">
        <v>0.28999999999999998</v>
      </c>
      <c r="AP1732">
        <v>0.28999999999999998</v>
      </c>
      <c r="AQ1732">
        <v>20.814</v>
      </c>
      <c r="AR1732">
        <v>0</v>
      </c>
      <c r="AS1732">
        <v>0</v>
      </c>
      <c r="AT1732">
        <v>158.83465000000001</v>
      </c>
      <c r="AU1732">
        <v>158.83464650533384</v>
      </c>
      <c r="AW1732" t="s">
        <v>9097</v>
      </c>
      <c r="AX1732" t="s">
        <v>9097</v>
      </c>
      <c r="AY1732" t="s">
        <v>9097</v>
      </c>
      <c r="AZ1732" t="s">
        <v>9097</v>
      </c>
      <c r="BA1732" t="s">
        <v>9097</v>
      </c>
      <c r="BB1732" t="s">
        <v>9097</v>
      </c>
      <c r="BC1732" t="s">
        <v>9097</v>
      </c>
      <c r="BD1732" t="s">
        <v>9097</v>
      </c>
      <c r="BE1732" t="s">
        <v>9097</v>
      </c>
      <c r="BF1732" t="s">
        <v>9097</v>
      </c>
      <c r="BG1732" t="s">
        <v>9097</v>
      </c>
      <c r="BH1732" t="s">
        <v>9097</v>
      </c>
      <c r="BI1732" t="s">
        <v>9097</v>
      </c>
      <c r="BJ1732" t="s">
        <v>9097</v>
      </c>
      <c r="BK1732" t="s">
        <v>9097</v>
      </c>
      <c r="BL1732" t="s">
        <v>9097</v>
      </c>
    </row>
    <row r="1733" spans="2:64" x14ac:dyDescent="0.25">
      <c r="B1733" s="80" t="s">
        <v>2012</v>
      </c>
      <c r="C1733" s="181">
        <v>12.261387064021594</v>
      </c>
      <c r="D1733" s="181">
        <v>157.12933000000001</v>
      </c>
      <c r="E1733" s="181">
        <v>0.80947866999999996</v>
      </c>
      <c r="F1733" s="181">
        <v>0.73199999999999998</v>
      </c>
      <c r="G1733" s="181">
        <v>2.2000000000000002E-2</v>
      </c>
      <c r="H1733" s="181">
        <v>0.39937759</v>
      </c>
      <c r="I1733" s="181">
        <v>0.32074246000000001</v>
      </c>
      <c r="J1733" s="181">
        <v>9.7651568000000008E-2</v>
      </c>
      <c r="K1733" s="181">
        <v>0.17480836</v>
      </c>
      <c r="L1733" s="181">
        <v>0.17480836</v>
      </c>
      <c r="M1733" s="181">
        <v>0</v>
      </c>
      <c r="N1733" s="181">
        <v>166.65985000000001</v>
      </c>
      <c r="O1733" s="181">
        <v>0</v>
      </c>
      <c r="P1733" s="181">
        <v>0</v>
      </c>
      <c r="Q1733" s="181">
        <v>0</v>
      </c>
      <c r="R1733" s="181">
        <v>1.3385121000000002</v>
      </c>
      <c r="S1733" s="181">
        <v>4.0457017999999998</v>
      </c>
      <c r="T1733" s="181">
        <v>1.8957346000000002</v>
      </c>
      <c r="U1733" s="181">
        <v>1.8074074</v>
      </c>
      <c r="V1733" s="181">
        <v>6.8111455000000001E-2</v>
      </c>
      <c r="W1733" s="181">
        <v>1.0373444000000001</v>
      </c>
      <c r="X1733" s="181">
        <v>0.83526681999999997</v>
      </c>
      <c r="Y1733" s="181">
        <v>0.28222997</v>
      </c>
      <c r="Z1733" s="181">
        <v>0.50522648000000003</v>
      </c>
      <c r="AA1733" s="181">
        <v>0.50522648000000003</v>
      </c>
      <c r="AB1733" s="181">
        <v>12.320762</v>
      </c>
      <c r="AC1733" s="181">
        <v>1.2046608999999999</v>
      </c>
      <c r="AD1733" s="181">
        <v>0</v>
      </c>
      <c r="AE1733">
        <v>4.4886089397547444</v>
      </c>
      <c r="AF1733">
        <v>1.6</v>
      </c>
      <c r="AG1733">
        <v>0.77537778000000002</v>
      </c>
      <c r="AH1733">
        <v>4.8570279000000001E-2</v>
      </c>
      <c r="AI1733">
        <v>0.5</v>
      </c>
      <c r="AJ1733">
        <v>0.36</v>
      </c>
      <c r="AK1733">
        <v>3.6411317000000003</v>
      </c>
      <c r="AL1733">
        <v>0</v>
      </c>
      <c r="AM1733">
        <v>25.197131663035307</v>
      </c>
      <c r="AN1733">
        <v>0.16200000000000001</v>
      </c>
      <c r="AO1733">
        <v>0.28999999999999998</v>
      </c>
      <c r="AP1733">
        <v>0.28999999999999998</v>
      </c>
      <c r="AQ1733">
        <v>20.814</v>
      </c>
      <c r="AR1733">
        <v>0</v>
      </c>
      <c r="AS1733">
        <v>0</v>
      </c>
      <c r="AT1733">
        <v>166.65985000000001</v>
      </c>
      <c r="AU1733">
        <v>166.65985426447017</v>
      </c>
      <c r="AW1733" t="s">
        <v>9097</v>
      </c>
      <c r="AX1733" t="s">
        <v>9097</v>
      </c>
      <c r="AY1733" t="s">
        <v>9097</v>
      </c>
      <c r="AZ1733" t="s">
        <v>9097</v>
      </c>
      <c r="BA1733" t="s">
        <v>9097</v>
      </c>
      <c r="BB1733" t="s">
        <v>9097</v>
      </c>
      <c r="BC1733" t="s">
        <v>9097</v>
      </c>
      <c r="BD1733" t="s">
        <v>9097</v>
      </c>
      <c r="BE1733" t="s">
        <v>9097</v>
      </c>
      <c r="BF1733" t="s">
        <v>9097</v>
      </c>
      <c r="BG1733" t="s">
        <v>9097</v>
      </c>
      <c r="BH1733" t="s">
        <v>9097</v>
      </c>
      <c r="BI1733" t="s">
        <v>9097</v>
      </c>
      <c r="BJ1733" t="s">
        <v>9097</v>
      </c>
      <c r="BK1733" t="s">
        <v>9097</v>
      </c>
      <c r="BL1733" t="s">
        <v>9097</v>
      </c>
    </row>
    <row r="1734" spans="2:64" x14ac:dyDescent="0.25">
      <c r="B1734" s="80" t="s">
        <v>2013</v>
      </c>
      <c r="C1734" s="181">
        <v>10.718475722868973</v>
      </c>
      <c r="D1734" s="181">
        <v>143.42894999999999</v>
      </c>
      <c r="E1734" s="181">
        <v>0.80947866999999996</v>
      </c>
      <c r="F1734" s="181">
        <v>0.73199999999999998</v>
      </c>
      <c r="G1734" s="181">
        <v>2.2000000000000002E-2</v>
      </c>
      <c r="H1734" s="181">
        <v>0.39937759</v>
      </c>
      <c r="I1734" s="181">
        <v>0.32074246000000001</v>
      </c>
      <c r="J1734" s="181">
        <v>0</v>
      </c>
      <c r="K1734" s="181">
        <v>4.4349075000000002E-2</v>
      </c>
      <c r="L1734" s="181">
        <v>0.17480836</v>
      </c>
      <c r="M1734" s="181">
        <v>0</v>
      </c>
      <c r="N1734" s="181">
        <v>151.64466999999999</v>
      </c>
      <c r="O1734" s="181">
        <v>0</v>
      </c>
      <c r="P1734" s="181">
        <v>0</v>
      </c>
      <c r="Q1734" s="181">
        <v>0</v>
      </c>
      <c r="R1734" s="181">
        <v>0.69071623999999998</v>
      </c>
      <c r="S1734" s="181">
        <v>0</v>
      </c>
      <c r="T1734" s="181">
        <v>1.8957346000000002</v>
      </c>
      <c r="U1734" s="181">
        <v>1.8074074</v>
      </c>
      <c r="V1734" s="181">
        <v>6.8111455000000001E-2</v>
      </c>
      <c r="W1734" s="181">
        <v>1.0373444000000001</v>
      </c>
      <c r="X1734" s="181">
        <v>0.83526681999999997</v>
      </c>
      <c r="Y1734" s="181">
        <v>0</v>
      </c>
      <c r="Z1734" s="181">
        <v>0.12817651999999999</v>
      </c>
      <c r="AA1734" s="181">
        <v>0.50522648000000003</v>
      </c>
      <c r="AB1734" s="181">
        <v>6.967983900000001</v>
      </c>
      <c r="AC1734" s="181">
        <v>0.62164461000000004</v>
      </c>
      <c r="AD1734" s="181">
        <v>0</v>
      </c>
      <c r="AE1734">
        <v>3.9055926700468002</v>
      </c>
      <c r="AF1734">
        <v>1.6</v>
      </c>
      <c r="AG1734">
        <v>0.77537778000000002</v>
      </c>
      <c r="AH1734">
        <v>4.8570279000000001E-2</v>
      </c>
      <c r="AI1734">
        <v>0.5</v>
      </c>
      <c r="AJ1734">
        <v>0.36</v>
      </c>
      <c r="AK1734">
        <v>0</v>
      </c>
      <c r="AL1734">
        <v>0</v>
      </c>
      <c r="AM1734">
        <v>21.177573321765639</v>
      </c>
      <c r="AN1734">
        <v>0</v>
      </c>
      <c r="AO1734">
        <v>7.3573321999999997E-2</v>
      </c>
      <c r="AP1734">
        <v>0.28999999999999998</v>
      </c>
      <c r="AQ1734">
        <v>20.814</v>
      </c>
      <c r="AR1734">
        <v>0</v>
      </c>
      <c r="AS1734">
        <v>0</v>
      </c>
      <c r="AT1734">
        <v>151.64466999999999</v>
      </c>
      <c r="AU1734">
        <v>151.64466784597718</v>
      </c>
      <c r="AW1734" t="s">
        <v>9097</v>
      </c>
      <c r="AX1734" t="s">
        <v>9097</v>
      </c>
      <c r="AY1734" t="s">
        <v>9097</v>
      </c>
      <c r="AZ1734" t="s">
        <v>9097</v>
      </c>
      <c r="BA1734" t="s">
        <v>9097</v>
      </c>
      <c r="BB1734" t="s">
        <v>9097</v>
      </c>
      <c r="BC1734" t="s">
        <v>9097</v>
      </c>
      <c r="BD1734" t="s">
        <v>9097</v>
      </c>
      <c r="BE1734" t="s">
        <v>9097</v>
      </c>
      <c r="BF1734" t="s">
        <v>9097</v>
      </c>
      <c r="BG1734" t="s">
        <v>9097</v>
      </c>
      <c r="BH1734" t="s">
        <v>9097</v>
      </c>
      <c r="BI1734" t="s">
        <v>9097</v>
      </c>
      <c r="BJ1734" t="s">
        <v>9097</v>
      </c>
      <c r="BK1734" t="s">
        <v>9097</v>
      </c>
      <c r="BL1734" t="s">
        <v>9097</v>
      </c>
    </row>
    <row r="1735" spans="2:64" x14ac:dyDescent="0.25">
      <c r="B1735" s="80" t="s">
        <v>2014</v>
      </c>
      <c r="C1735" s="181">
        <v>9.4445557560903257</v>
      </c>
      <c r="D1735" s="181">
        <v>101.38535999999999</v>
      </c>
      <c r="E1735" s="181">
        <v>0.80947866999999996</v>
      </c>
      <c r="F1735" s="181">
        <v>0.73199999999999998</v>
      </c>
      <c r="G1735" s="181">
        <v>2.2000000000000002E-2</v>
      </c>
      <c r="H1735" s="181">
        <v>0.39937759</v>
      </c>
      <c r="I1735" s="181">
        <v>0.32074246000000001</v>
      </c>
      <c r="J1735" s="181">
        <v>0</v>
      </c>
      <c r="K1735" s="181">
        <v>0</v>
      </c>
      <c r="L1735" s="181">
        <v>0</v>
      </c>
      <c r="M1735" s="181">
        <v>0</v>
      </c>
      <c r="N1735" s="181">
        <v>108.54631999999999</v>
      </c>
      <c r="O1735" s="181">
        <v>0</v>
      </c>
      <c r="P1735" s="181">
        <v>0</v>
      </c>
      <c r="Q1735" s="181">
        <v>0</v>
      </c>
      <c r="R1735" s="181">
        <v>6.3028482999999996E-2</v>
      </c>
      <c r="S1735" s="181">
        <v>0</v>
      </c>
      <c r="T1735" s="181">
        <v>1.8957346000000002</v>
      </c>
      <c r="U1735" s="181">
        <v>1.8074074</v>
      </c>
      <c r="V1735" s="181">
        <v>6.8111455000000001E-2</v>
      </c>
      <c r="W1735" s="181">
        <v>1.0373444000000001</v>
      </c>
      <c r="X1735" s="181">
        <v>0.83526681999999997</v>
      </c>
      <c r="Y1735" s="181">
        <v>0</v>
      </c>
      <c r="Z1735" s="181">
        <v>0</v>
      </c>
      <c r="AA1735" s="181">
        <v>0</v>
      </c>
      <c r="AB1735" s="181">
        <v>5.7068931999999997</v>
      </c>
      <c r="AC1735" s="181">
        <v>5.6725634000000004E-2</v>
      </c>
      <c r="AD1735" s="181">
        <v>0</v>
      </c>
      <c r="AE1735">
        <v>3.3406736908433037</v>
      </c>
      <c r="AF1735">
        <v>1.6</v>
      </c>
      <c r="AG1735">
        <v>0.77537778000000002</v>
      </c>
      <c r="AH1735">
        <v>4.8570279000000001E-2</v>
      </c>
      <c r="AI1735">
        <v>0.5</v>
      </c>
      <c r="AJ1735">
        <v>0.36</v>
      </c>
      <c r="AK1735">
        <v>0</v>
      </c>
      <c r="AL1735">
        <v>0</v>
      </c>
      <c r="AM1735">
        <v>15.649368364065733</v>
      </c>
      <c r="AN1735">
        <v>0</v>
      </c>
      <c r="AO1735">
        <v>0</v>
      </c>
      <c r="AP1735">
        <v>0</v>
      </c>
      <c r="AQ1735">
        <v>15.649367999999999</v>
      </c>
      <c r="AR1735">
        <v>0</v>
      </c>
      <c r="AS1735">
        <v>0</v>
      </c>
      <c r="AT1735">
        <v>108.54631999999999</v>
      </c>
      <c r="AU1735">
        <v>108.54631745826723</v>
      </c>
      <c r="AW1735" t="s">
        <v>9097</v>
      </c>
      <c r="AX1735" t="s">
        <v>9097</v>
      </c>
      <c r="AY1735" t="s">
        <v>9097</v>
      </c>
      <c r="AZ1735" t="s">
        <v>9097</v>
      </c>
      <c r="BA1735" t="s">
        <v>9097</v>
      </c>
      <c r="BB1735" t="s">
        <v>9097</v>
      </c>
      <c r="BC1735" t="s">
        <v>9097</v>
      </c>
      <c r="BD1735" t="s">
        <v>9097</v>
      </c>
      <c r="BE1735" t="s">
        <v>9097</v>
      </c>
      <c r="BF1735" t="s">
        <v>9097</v>
      </c>
      <c r="BG1735" t="s">
        <v>9097</v>
      </c>
      <c r="BH1735" t="s">
        <v>9097</v>
      </c>
      <c r="BI1735" t="s">
        <v>9097</v>
      </c>
      <c r="BJ1735" t="s">
        <v>9097</v>
      </c>
      <c r="BK1735" t="s">
        <v>9097</v>
      </c>
      <c r="BL1735" t="s">
        <v>9097</v>
      </c>
    </row>
    <row r="1736" spans="2:64" x14ac:dyDescent="0.25">
      <c r="B1736" s="80" t="s">
        <v>2015</v>
      </c>
      <c r="C1736" s="181">
        <v>9.5538374439905471</v>
      </c>
      <c r="D1736" s="181">
        <v>65.902749</v>
      </c>
      <c r="E1736" s="181">
        <v>0.80947866999999996</v>
      </c>
      <c r="F1736" s="181">
        <v>0.73199999999999998</v>
      </c>
      <c r="G1736" s="181">
        <v>2.2000000000000002E-2</v>
      </c>
      <c r="H1736" s="181">
        <v>0.39937759</v>
      </c>
      <c r="I1736" s="181">
        <v>0.32074246000000001</v>
      </c>
      <c r="J1736" s="181">
        <v>0</v>
      </c>
      <c r="K1736" s="181">
        <v>0</v>
      </c>
      <c r="L1736" s="181">
        <v>0</v>
      </c>
      <c r="M1736" s="181">
        <v>0</v>
      </c>
      <c r="N1736" s="181">
        <v>73.172988000000004</v>
      </c>
      <c r="O1736" s="181">
        <v>0</v>
      </c>
      <c r="P1736" s="181">
        <v>0</v>
      </c>
      <c r="Q1736" s="181">
        <v>0</v>
      </c>
      <c r="R1736" s="181">
        <v>1.8945978999999998E-2</v>
      </c>
      <c r="S1736" s="181">
        <v>0</v>
      </c>
      <c r="T1736" s="181">
        <v>1.8957346000000002</v>
      </c>
      <c r="U1736" s="181">
        <v>1.8074074</v>
      </c>
      <c r="V1736" s="181">
        <v>6.8111455000000001E-2</v>
      </c>
      <c r="W1736" s="181">
        <v>1.0373444000000001</v>
      </c>
      <c r="X1736" s="181">
        <v>0.83526681999999997</v>
      </c>
      <c r="Y1736" s="181">
        <v>0</v>
      </c>
      <c r="Z1736" s="181">
        <v>0</v>
      </c>
      <c r="AA1736" s="181">
        <v>0</v>
      </c>
      <c r="AB1736" s="181">
        <v>5.6628107000000005</v>
      </c>
      <c r="AC1736" s="181">
        <v>1.7051381000000001E-2</v>
      </c>
      <c r="AD1736" s="181">
        <v>0</v>
      </c>
      <c r="AE1736">
        <v>3.3009994374520923</v>
      </c>
      <c r="AF1736">
        <v>1.6</v>
      </c>
      <c r="AG1736">
        <v>0.77537778000000002</v>
      </c>
      <c r="AH1736">
        <v>4.8570279000000001E-2</v>
      </c>
      <c r="AI1736">
        <v>0.5</v>
      </c>
      <c r="AJ1736">
        <v>0.36</v>
      </c>
      <c r="AK1736">
        <v>0</v>
      </c>
      <c r="AL1736">
        <v>0</v>
      </c>
      <c r="AM1736">
        <v>13.681966290875902</v>
      </c>
      <c r="AN1736">
        <v>0</v>
      </c>
      <c r="AO1736">
        <v>0</v>
      </c>
      <c r="AP1736">
        <v>0</v>
      </c>
      <c r="AQ1736">
        <v>13.681966000000001</v>
      </c>
      <c r="AR1736">
        <v>0</v>
      </c>
      <c r="AS1736">
        <v>0</v>
      </c>
      <c r="AT1736">
        <v>73.172988000000004</v>
      </c>
      <c r="AU1736">
        <v>73.172988158013538</v>
      </c>
      <c r="AW1736" t="s">
        <v>9097</v>
      </c>
      <c r="AX1736" t="s">
        <v>9097</v>
      </c>
      <c r="AY1736" t="s">
        <v>9097</v>
      </c>
      <c r="AZ1736" t="s">
        <v>9097</v>
      </c>
      <c r="BA1736" t="s">
        <v>9097</v>
      </c>
      <c r="BB1736" t="s">
        <v>9097</v>
      </c>
      <c r="BC1736" t="s">
        <v>9097</v>
      </c>
      <c r="BD1736" t="s">
        <v>9097</v>
      </c>
      <c r="BE1736" t="s">
        <v>9097</v>
      </c>
      <c r="BF1736" t="s">
        <v>9097</v>
      </c>
      <c r="BG1736" t="s">
        <v>9097</v>
      </c>
      <c r="BH1736" t="s">
        <v>9097</v>
      </c>
      <c r="BI1736" t="s">
        <v>9097</v>
      </c>
      <c r="BJ1736" t="s">
        <v>9097</v>
      </c>
      <c r="BK1736" t="s">
        <v>9097</v>
      </c>
      <c r="BL1736" t="s">
        <v>9097</v>
      </c>
    </row>
    <row r="1737" spans="2:64" x14ac:dyDescent="0.25">
      <c r="B1737" s="80" t="s">
        <v>2016</v>
      </c>
      <c r="C1737" s="181">
        <v>9.6757354103188042</v>
      </c>
      <c r="D1737" s="181">
        <v>56.646813999999999</v>
      </c>
      <c r="E1737" s="181">
        <v>0.80947866999999996</v>
      </c>
      <c r="F1737" s="181">
        <v>0.73199999999999998</v>
      </c>
      <c r="G1737" s="181">
        <v>2.2000000000000002E-2</v>
      </c>
      <c r="H1737" s="181">
        <v>0.39937759</v>
      </c>
      <c r="I1737" s="181">
        <v>0.32074246000000001</v>
      </c>
      <c r="J1737" s="181">
        <v>0</v>
      </c>
      <c r="K1737" s="181">
        <v>0</v>
      </c>
      <c r="L1737" s="181">
        <v>0</v>
      </c>
      <c r="M1737" s="181">
        <v>0</v>
      </c>
      <c r="N1737" s="181">
        <v>64.03895</v>
      </c>
      <c r="O1737" s="181">
        <v>0</v>
      </c>
      <c r="P1737" s="181">
        <v>0</v>
      </c>
      <c r="Q1737" s="181">
        <v>0</v>
      </c>
      <c r="R1737" s="181">
        <v>9.4235103000000001E-2</v>
      </c>
      <c r="S1737" s="181">
        <v>0</v>
      </c>
      <c r="T1737" s="181">
        <v>1.8957346000000002</v>
      </c>
      <c r="U1737" s="181">
        <v>1.8074074</v>
      </c>
      <c r="V1737" s="181">
        <v>6.8111455000000001E-2</v>
      </c>
      <c r="W1737" s="181">
        <v>1.0373444000000001</v>
      </c>
      <c r="X1737" s="181">
        <v>0.83526681999999997</v>
      </c>
      <c r="Y1737" s="181">
        <v>0</v>
      </c>
      <c r="Z1737" s="181">
        <v>0</v>
      </c>
      <c r="AA1737" s="181">
        <v>0</v>
      </c>
      <c r="AB1737" s="181">
        <v>5.7380997999999996</v>
      </c>
      <c r="AC1737" s="181">
        <v>8.4811593000000005E-2</v>
      </c>
      <c r="AD1737" s="181">
        <v>0</v>
      </c>
      <c r="AE1737">
        <v>3.3687596493095158</v>
      </c>
      <c r="AF1737">
        <v>1.6</v>
      </c>
      <c r="AG1737">
        <v>0.77537778000000002</v>
      </c>
      <c r="AH1737">
        <v>4.8570279000000001E-2</v>
      </c>
      <c r="AI1737">
        <v>0.5</v>
      </c>
      <c r="AJ1737">
        <v>0.36</v>
      </c>
      <c r="AK1737">
        <v>0</v>
      </c>
      <c r="AL1737">
        <v>0</v>
      </c>
      <c r="AM1737">
        <v>14.557843271256235</v>
      </c>
      <c r="AN1737">
        <v>0</v>
      </c>
      <c r="AO1737">
        <v>0</v>
      </c>
      <c r="AP1737">
        <v>0</v>
      </c>
      <c r="AQ1737">
        <v>14.557843</v>
      </c>
      <c r="AR1737">
        <v>0</v>
      </c>
      <c r="AS1737">
        <v>0</v>
      </c>
      <c r="AT1737">
        <v>64.03895</v>
      </c>
      <c r="AU1737">
        <v>64.038950308087792</v>
      </c>
      <c r="AW1737" t="s">
        <v>9097</v>
      </c>
      <c r="AX1737" t="s">
        <v>9097</v>
      </c>
      <c r="AY1737" t="s">
        <v>9097</v>
      </c>
      <c r="AZ1737" t="s">
        <v>9097</v>
      </c>
      <c r="BA1737" t="s">
        <v>9097</v>
      </c>
      <c r="BB1737" t="s">
        <v>9097</v>
      </c>
      <c r="BC1737" t="s">
        <v>9097</v>
      </c>
      <c r="BD1737" t="s">
        <v>9097</v>
      </c>
      <c r="BE1737" t="s">
        <v>9097</v>
      </c>
      <c r="BF1737" t="s">
        <v>9097</v>
      </c>
      <c r="BG1737" t="s">
        <v>9097</v>
      </c>
      <c r="BH1737" t="s">
        <v>9097</v>
      </c>
      <c r="BI1737" t="s">
        <v>9097</v>
      </c>
      <c r="BJ1737" t="s">
        <v>9097</v>
      </c>
      <c r="BK1737" t="s">
        <v>9097</v>
      </c>
      <c r="BL1737" t="s">
        <v>9097</v>
      </c>
    </row>
    <row r="1738" spans="2:64" x14ac:dyDescent="0.25">
      <c r="B1738" s="80" t="s">
        <v>2017</v>
      </c>
      <c r="C1738" s="181">
        <v>10.592086170976783</v>
      </c>
      <c r="D1738" s="181">
        <v>71.414835999999994</v>
      </c>
      <c r="E1738" s="181">
        <v>0.80947866999999996</v>
      </c>
      <c r="F1738" s="181">
        <v>0.73199999999999998</v>
      </c>
      <c r="G1738" s="181">
        <v>2.2000000000000002E-2</v>
      </c>
      <c r="H1738" s="181">
        <v>0.39937759</v>
      </c>
      <c r="I1738" s="181">
        <v>0.32074246000000001</v>
      </c>
      <c r="J1738" s="181">
        <v>0</v>
      </c>
      <c r="K1738" s="181">
        <v>0</v>
      </c>
      <c r="L1738" s="181">
        <v>0</v>
      </c>
      <c r="M1738" s="181">
        <v>0</v>
      </c>
      <c r="N1738" s="181">
        <v>79.723324000000005</v>
      </c>
      <c r="O1738" s="181">
        <v>0</v>
      </c>
      <c r="P1738" s="181">
        <v>0</v>
      </c>
      <c r="Q1738" s="181">
        <v>0</v>
      </c>
      <c r="R1738" s="181">
        <v>0.41069275999999999</v>
      </c>
      <c r="S1738" s="181">
        <v>0</v>
      </c>
      <c r="T1738" s="181">
        <v>1.8957346000000002</v>
      </c>
      <c r="U1738" s="181">
        <v>1.8074074</v>
      </c>
      <c r="V1738" s="181">
        <v>6.8111455000000001E-2</v>
      </c>
      <c r="W1738" s="181">
        <v>1.0373444000000001</v>
      </c>
      <c r="X1738" s="181">
        <v>0.83526681999999997</v>
      </c>
      <c r="Y1738" s="181">
        <v>0</v>
      </c>
      <c r="Z1738" s="181">
        <v>0</v>
      </c>
      <c r="AA1738" s="181">
        <v>0</v>
      </c>
      <c r="AB1738" s="181">
        <v>6.0545574000000002</v>
      </c>
      <c r="AC1738" s="181">
        <v>0.36962349</v>
      </c>
      <c r="AD1738" s="181">
        <v>0</v>
      </c>
      <c r="AE1738">
        <v>3.6535715440175567</v>
      </c>
      <c r="AF1738">
        <v>1.6</v>
      </c>
      <c r="AG1738">
        <v>0.77537778000000002</v>
      </c>
      <c r="AH1738">
        <v>4.8570279000000001E-2</v>
      </c>
      <c r="AI1738">
        <v>0.5</v>
      </c>
      <c r="AJ1738">
        <v>0.36</v>
      </c>
      <c r="AK1738">
        <v>0</v>
      </c>
      <c r="AL1738">
        <v>0</v>
      </c>
      <c r="AM1738">
        <v>14.85255233398974</v>
      </c>
      <c r="AN1738">
        <v>0</v>
      </c>
      <c r="AO1738">
        <v>0</v>
      </c>
      <c r="AP1738">
        <v>0</v>
      </c>
      <c r="AQ1738">
        <v>14.852551999999999</v>
      </c>
      <c r="AR1738">
        <v>0</v>
      </c>
      <c r="AS1738">
        <v>0</v>
      </c>
      <c r="AT1738">
        <v>79.723324000000005</v>
      </c>
      <c r="AU1738">
        <v>79.723323817729437</v>
      </c>
      <c r="AW1738" t="s">
        <v>9097</v>
      </c>
      <c r="AX1738" t="s">
        <v>9097</v>
      </c>
      <c r="AY1738" t="s">
        <v>9097</v>
      </c>
      <c r="AZ1738" t="s">
        <v>9097</v>
      </c>
      <c r="BA1738" t="s">
        <v>9097</v>
      </c>
      <c r="BB1738" t="s">
        <v>9097</v>
      </c>
      <c r="BC1738" t="s">
        <v>9097</v>
      </c>
      <c r="BD1738" t="s">
        <v>9097</v>
      </c>
      <c r="BE1738" t="s">
        <v>9097</v>
      </c>
      <c r="BF1738" t="s">
        <v>9097</v>
      </c>
      <c r="BG1738" t="s">
        <v>9097</v>
      </c>
      <c r="BH1738" t="s">
        <v>9097</v>
      </c>
      <c r="BI1738" t="s">
        <v>9097</v>
      </c>
      <c r="BJ1738" t="s">
        <v>9097</v>
      </c>
      <c r="BK1738" t="s">
        <v>9097</v>
      </c>
      <c r="BL1738" t="s">
        <v>9097</v>
      </c>
    </row>
    <row r="1739" spans="2:64" x14ac:dyDescent="0.25">
      <c r="B1739" s="80" t="s">
        <v>2018</v>
      </c>
      <c r="C1739" s="181">
        <v>12.387363828046277</v>
      </c>
      <c r="D1739" s="181">
        <v>89.933002999999999</v>
      </c>
      <c r="E1739" s="181">
        <v>0.80947866999999996</v>
      </c>
      <c r="F1739" s="181">
        <v>0.73199999999999998</v>
      </c>
      <c r="G1739" s="181">
        <v>2.2000000000000002E-2</v>
      </c>
      <c r="H1739" s="181">
        <v>0.39937759</v>
      </c>
      <c r="I1739" s="181">
        <v>0.32074246000000001</v>
      </c>
      <c r="J1739" s="181">
        <v>0</v>
      </c>
      <c r="K1739" s="181">
        <v>0</v>
      </c>
      <c r="L1739" s="181">
        <v>0</v>
      </c>
      <c r="M1739" s="181">
        <v>0</v>
      </c>
      <c r="N1739" s="181">
        <v>100.03676999999999</v>
      </c>
      <c r="O1739" s="181">
        <v>0</v>
      </c>
      <c r="P1739" s="181">
        <v>0</v>
      </c>
      <c r="Q1739" s="181">
        <v>0</v>
      </c>
      <c r="R1739" s="181">
        <v>1.0639408000000001</v>
      </c>
      <c r="S1739" s="181">
        <v>0</v>
      </c>
      <c r="T1739" s="181">
        <v>1.8957346000000002</v>
      </c>
      <c r="U1739" s="181">
        <v>1.8074074</v>
      </c>
      <c r="V1739" s="181">
        <v>6.8111455000000001E-2</v>
      </c>
      <c r="W1739" s="181">
        <v>1.0373444000000001</v>
      </c>
      <c r="X1739" s="181">
        <v>0.83526681999999997</v>
      </c>
      <c r="Y1739" s="181">
        <v>0</v>
      </c>
      <c r="Z1739" s="181">
        <v>0</v>
      </c>
      <c r="AA1739" s="181">
        <v>0</v>
      </c>
      <c r="AB1739" s="181">
        <v>6.7078054999999992</v>
      </c>
      <c r="AC1739" s="181">
        <v>0.95754669999999986</v>
      </c>
      <c r="AD1739" s="181">
        <v>0</v>
      </c>
      <c r="AE1739">
        <v>4.2414947518813895</v>
      </c>
      <c r="AF1739">
        <v>1.6</v>
      </c>
      <c r="AG1739">
        <v>0.77537778000000002</v>
      </c>
      <c r="AH1739">
        <v>4.8570279000000001E-2</v>
      </c>
      <c r="AI1739">
        <v>0.5</v>
      </c>
      <c r="AJ1739">
        <v>0.36</v>
      </c>
      <c r="AK1739">
        <v>0</v>
      </c>
      <c r="AL1739">
        <v>0</v>
      </c>
      <c r="AM1739">
        <v>16.119409089854113</v>
      </c>
      <c r="AN1739">
        <v>0</v>
      </c>
      <c r="AO1739">
        <v>0</v>
      </c>
      <c r="AP1739">
        <v>0</v>
      </c>
      <c r="AQ1739">
        <v>16.119409000000001</v>
      </c>
      <c r="AR1739">
        <v>0</v>
      </c>
      <c r="AS1739">
        <v>0</v>
      </c>
      <c r="AT1739">
        <v>100.03676999999999</v>
      </c>
      <c r="AU1739">
        <v>100.0367685926918</v>
      </c>
      <c r="AW1739" t="s">
        <v>9097</v>
      </c>
      <c r="AX1739" t="s">
        <v>9097</v>
      </c>
      <c r="AY1739" t="s">
        <v>9097</v>
      </c>
      <c r="AZ1739" t="s">
        <v>9097</v>
      </c>
      <c r="BA1739" t="s">
        <v>9097</v>
      </c>
      <c r="BB1739" t="s">
        <v>9097</v>
      </c>
      <c r="BC1739" t="s">
        <v>9097</v>
      </c>
      <c r="BD1739" t="s">
        <v>9097</v>
      </c>
      <c r="BE1739" t="s">
        <v>9097</v>
      </c>
      <c r="BF1739" t="s">
        <v>9097</v>
      </c>
      <c r="BG1739" t="s">
        <v>9097</v>
      </c>
      <c r="BH1739" t="s">
        <v>9097</v>
      </c>
      <c r="BI1739" t="s">
        <v>9097</v>
      </c>
      <c r="BJ1739" t="s">
        <v>9097</v>
      </c>
      <c r="BK1739" t="s">
        <v>9097</v>
      </c>
      <c r="BL1739" t="s">
        <v>9097</v>
      </c>
    </row>
    <row r="1740" spans="2:64" x14ac:dyDescent="0.25">
      <c r="B1740" s="80" t="s">
        <v>2019</v>
      </c>
      <c r="C1740" s="181">
        <v>14.845449793459608</v>
      </c>
      <c r="D1740" s="181">
        <v>75.021744999999996</v>
      </c>
      <c r="E1740" s="181">
        <v>0.80947866999999996</v>
      </c>
      <c r="F1740" s="181">
        <v>0.73199999999999998</v>
      </c>
      <c r="G1740" s="181">
        <v>2.2000000000000002E-2</v>
      </c>
      <c r="H1740" s="181">
        <v>0.39937759</v>
      </c>
      <c r="I1740" s="181">
        <v>0.32074246000000001</v>
      </c>
      <c r="J1740" s="181">
        <v>0</v>
      </c>
      <c r="K1740" s="181">
        <v>0</v>
      </c>
      <c r="L1740" s="181">
        <v>0</v>
      </c>
      <c r="M1740" s="181">
        <v>0</v>
      </c>
      <c r="N1740" s="181">
        <v>87.583596</v>
      </c>
      <c r="O1740" s="181">
        <v>0</v>
      </c>
      <c r="P1740" s="181">
        <v>0</v>
      </c>
      <c r="Q1740" s="181">
        <v>0</v>
      </c>
      <c r="R1740" s="181">
        <v>2.0078638999999998</v>
      </c>
      <c r="S1740" s="181">
        <v>0</v>
      </c>
      <c r="T1740" s="181">
        <v>1.8957346000000002</v>
      </c>
      <c r="U1740" s="181">
        <v>1.8074074</v>
      </c>
      <c r="V1740" s="181">
        <v>6.8111455000000001E-2</v>
      </c>
      <c r="W1740" s="181">
        <v>1.0373444000000001</v>
      </c>
      <c r="X1740" s="181">
        <v>0.83526681999999997</v>
      </c>
      <c r="Y1740" s="181">
        <v>0</v>
      </c>
      <c r="Z1740" s="181">
        <v>0</v>
      </c>
      <c r="AA1740" s="181">
        <v>0</v>
      </c>
      <c r="AB1740" s="181">
        <v>7.6517285999999993</v>
      </c>
      <c r="AC1740" s="181">
        <v>1.8070775000000001</v>
      </c>
      <c r="AD1740" s="181">
        <v>0</v>
      </c>
      <c r="AE1740">
        <v>5.0910256039972612</v>
      </c>
      <c r="AF1740">
        <v>1.6</v>
      </c>
      <c r="AG1740">
        <v>0.77537778000000002</v>
      </c>
      <c r="AH1740">
        <v>4.8570279000000001E-2</v>
      </c>
      <c r="AI1740">
        <v>0.5</v>
      </c>
      <c r="AJ1740">
        <v>0.36</v>
      </c>
      <c r="AK1740">
        <v>0</v>
      </c>
      <c r="AL1740">
        <v>0</v>
      </c>
      <c r="AM1740">
        <v>19.661814767138225</v>
      </c>
      <c r="AN1740">
        <v>0</v>
      </c>
      <c r="AO1740">
        <v>0</v>
      </c>
      <c r="AP1740">
        <v>0</v>
      </c>
      <c r="AQ1740">
        <v>19.661815000000001</v>
      </c>
      <c r="AR1740">
        <v>0</v>
      </c>
      <c r="AS1740">
        <v>0</v>
      </c>
      <c r="AT1740">
        <v>87.583596</v>
      </c>
      <c r="AU1740">
        <v>87.58359598845945</v>
      </c>
      <c r="AW1740" t="s">
        <v>9097</v>
      </c>
      <c r="AX1740" t="s">
        <v>9097</v>
      </c>
      <c r="AY1740" t="s">
        <v>9097</v>
      </c>
      <c r="AZ1740" t="s">
        <v>9097</v>
      </c>
      <c r="BA1740" t="s">
        <v>9097</v>
      </c>
      <c r="BB1740" t="s">
        <v>9097</v>
      </c>
      <c r="BC1740" t="s">
        <v>9097</v>
      </c>
      <c r="BD1740" t="s">
        <v>9097</v>
      </c>
      <c r="BE1740" t="s">
        <v>9097</v>
      </c>
      <c r="BF1740" t="s">
        <v>9097</v>
      </c>
      <c r="BG1740" t="s">
        <v>9097</v>
      </c>
      <c r="BH1740" t="s">
        <v>9097</v>
      </c>
      <c r="BI1740" t="s">
        <v>9097</v>
      </c>
      <c r="BJ1740" t="s">
        <v>9097</v>
      </c>
      <c r="BK1740" t="s">
        <v>9097</v>
      </c>
      <c r="BL1740" t="s">
        <v>9097</v>
      </c>
    </row>
    <row r="1741" spans="2:64" x14ac:dyDescent="0.25">
      <c r="B1741" s="80" t="s">
        <v>2020</v>
      </c>
      <c r="C1741" s="181">
        <v>16.082934902089008</v>
      </c>
      <c r="D1741" s="181">
        <v>65.273167999999998</v>
      </c>
      <c r="E1741" s="181">
        <v>0.80947866999999996</v>
      </c>
      <c r="F1741" s="181">
        <v>0.73199999999999998</v>
      </c>
      <c r="G1741" s="181">
        <v>2.2000000000000002E-2</v>
      </c>
      <c r="H1741" s="181">
        <v>0.39937759</v>
      </c>
      <c r="I1741" s="181">
        <v>0.32074246000000001</v>
      </c>
      <c r="J1741" s="181">
        <v>9.7651568000000008E-2</v>
      </c>
      <c r="K1741" s="181">
        <v>0.17480836</v>
      </c>
      <c r="L1741" s="181">
        <v>0.17480836</v>
      </c>
      <c r="M1741" s="181">
        <v>0</v>
      </c>
      <c r="N1741" s="181">
        <v>78.625236000000001</v>
      </c>
      <c r="O1741" s="181">
        <v>0</v>
      </c>
      <c r="P1741" s="181">
        <v>0</v>
      </c>
      <c r="Q1741" s="181">
        <v>0</v>
      </c>
      <c r="R1741" s="181">
        <v>2.7913391000000001</v>
      </c>
      <c r="S1741" s="181">
        <v>8.7790723000000011</v>
      </c>
      <c r="T1741" s="181">
        <v>1.8957346000000002</v>
      </c>
      <c r="U1741" s="181">
        <v>1.8074074</v>
      </c>
      <c r="V1741" s="181">
        <v>6.8111455000000001E-2</v>
      </c>
      <c r="W1741" s="181">
        <v>1.0373444000000001</v>
      </c>
      <c r="X1741" s="181">
        <v>0.83526681999999997</v>
      </c>
      <c r="Y1741" s="181">
        <v>0.28222997</v>
      </c>
      <c r="Z1741" s="181">
        <v>0.50522648000000003</v>
      </c>
      <c r="AA1741" s="181">
        <v>0.50522648000000003</v>
      </c>
      <c r="AB1741" s="181">
        <v>18.506958999999998</v>
      </c>
      <c r="AC1741" s="181">
        <v>2.5122052000000004</v>
      </c>
      <c r="AD1741" s="181">
        <v>0</v>
      </c>
      <c r="AE1741">
        <v>5.7961532468409525</v>
      </c>
      <c r="AF1741">
        <v>1.6</v>
      </c>
      <c r="AG1741">
        <v>0.77537778000000002</v>
      </c>
      <c r="AH1741">
        <v>4.8570279000000001E-2</v>
      </c>
      <c r="AI1741">
        <v>0.5</v>
      </c>
      <c r="AJ1741">
        <v>0.36</v>
      </c>
      <c r="AK1741">
        <v>7.9011651000000001</v>
      </c>
      <c r="AL1741">
        <v>0</v>
      </c>
      <c r="AM1741">
        <v>29.457165071075398</v>
      </c>
      <c r="AN1741">
        <v>0.16200000000000001</v>
      </c>
      <c r="AO1741">
        <v>0.28999999999999998</v>
      </c>
      <c r="AP1741">
        <v>0.28999999999999998</v>
      </c>
      <c r="AQ1741">
        <v>20.814</v>
      </c>
      <c r="AR1741">
        <v>0</v>
      </c>
      <c r="AS1741">
        <v>0</v>
      </c>
      <c r="AT1741">
        <v>78.625236000000001</v>
      </c>
      <c r="AU1741">
        <v>78.625236115792958</v>
      </c>
      <c r="AW1741" t="s">
        <v>9097</v>
      </c>
      <c r="AX1741" t="s">
        <v>9097</v>
      </c>
      <c r="AY1741" t="s">
        <v>9097</v>
      </c>
      <c r="AZ1741" t="s">
        <v>9097</v>
      </c>
      <c r="BA1741" t="s">
        <v>9097</v>
      </c>
      <c r="BB1741" t="s">
        <v>9097</v>
      </c>
      <c r="BC1741" t="s">
        <v>9097</v>
      </c>
      <c r="BD1741" t="s">
        <v>9097</v>
      </c>
      <c r="BE1741" t="s">
        <v>9097</v>
      </c>
      <c r="BF1741" t="s">
        <v>9097</v>
      </c>
      <c r="BG1741" t="s">
        <v>9097</v>
      </c>
      <c r="BH1741" t="s">
        <v>9097</v>
      </c>
      <c r="BI1741" t="s">
        <v>9097</v>
      </c>
      <c r="BJ1741" t="s">
        <v>9097</v>
      </c>
      <c r="BK1741" t="s">
        <v>9097</v>
      </c>
      <c r="BL1741" t="s">
        <v>9097</v>
      </c>
    </row>
    <row r="1742" spans="2:64" x14ac:dyDescent="0.25">
      <c r="B1742" s="80" t="s">
        <v>2021</v>
      </c>
      <c r="C1742" s="181">
        <v>16.19884168595566</v>
      </c>
      <c r="D1742" s="181">
        <v>40.728625000000001</v>
      </c>
      <c r="E1742" s="181">
        <v>0.80947866999999996</v>
      </c>
      <c r="F1742" s="181">
        <v>0.73199999999999998</v>
      </c>
      <c r="G1742" s="181">
        <v>2.2000000000000002E-2</v>
      </c>
      <c r="H1742" s="181">
        <v>0.39937759</v>
      </c>
      <c r="I1742" s="181">
        <v>0.32074246000000001</v>
      </c>
      <c r="J1742" s="181">
        <v>9.7651568000000008E-2</v>
      </c>
      <c r="K1742" s="181">
        <v>0.17480836</v>
      </c>
      <c r="L1742" s="181">
        <v>0.17480836</v>
      </c>
      <c r="M1742" s="181">
        <v>0</v>
      </c>
      <c r="N1742" s="181">
        <v>54.196599999999997</v>
      </c>
      <c r="O1742" s="181">
        <v>0</v>
      </c>
      <c r="P1742" s="181">
        <v>0</v>
      </c>
      <c r="Q1742" s="181">
        <v>0</v>
      </c>
      <c r="R1742" s="181">
        <v>2.8353584000000001</v>
      </c>
      <c r="S1742" s="181">
        <v>9.9561349000000003</v>
      </c>
      <c r="T1742" s="181">
        <v>1.8957346000000002</v>
      </c>
      <c r="U1742" s="181">
        <v>1.8074074</v>
      </c>
      <c r="V1742" s="181">
        <v>6.8111455000000001E-2</v>
      </c>
      <c r="W1742" s="181">
        <v>1.0373444000000001</v>
      </c>
      <c r="X1742" s="181">
        <v>0.83526681999999997</v>
      </c>
      <c r="Y1742" s="181">
        <v>0.28222997</v>
      </c>
      <c r="Z1742" s="181">
        <v>0.50522648000000003</v>
      </c>
      <c r="AA1742" s="181">
        <v>0.50522648000000003</v>
      </c>
      <c r="AB1742" s="181">
        <v>19.728041000000001</v>
      </c>
      <c r="AC1742" s="181">
        <v>2.5518224999999997</v>
      </c>
      <c r="AD1742" s="181">
        <v>0</v>
      </c>
      <c r="AE1742">
        <v>5.8357705842053775</v>
      </c>
      <c r="AF1742">
        <v>1.6</v>
      </c>
      <c r="AG1742">
        <v>0.77537778000000002</v>
      </c>
      <c r="AH1742">
        <v>4.8570279000000001E-2</v>
      </c>
      <c r="AI1742">
        <v>0.5</v>
      </c>
      <c r="AJ1742">
        <v>0.36</v>
      </c>
      <c r="AK1742">
        <v>8.9605214000000011</v>
      </c>
      <c r="AL1742">
        <v>0</v>
      </c>
      <c r="AM1742">
        <v>30.516521409084639</v>
      </c>
      <c r="AN1742">
        <v>0.16200000000000001</v>
      </c>
      <c r="AO1742">
        <v>0.28999999999999998</v>
      </c>
      <c r="AP1742">
        <v>0.28999999999999998</v>
      </c>
      <c r="AQ1742">
        <v>20.814</v>
      </c>
      <c r="AR1742">
        <v>0</v>
      </c>
      <c r="AS1742">
        <v>0</v>
      </c>
      <c r="AT1742">
        <v>54.196599999999997</v>
      </c>
      <c r="AU1742">
        <v>54.196599620351193</v>
      </c>
      <c r="AW1742" t="s">
        <v>9097</v>
      </c>
      <c r="AX1742" t="s">
        <v>9097</v>
      </c>
      <c r="AY1742" t="s">
        <v>9097</v>
      </c>
      <c r="AZ1742" t="s">
        <v>9097</v>
      </c>
      <c r="BA1742" t="s">
        <v>9097</v>
      </c>
      <c r="BB1742" t="s">
        <v>9097</v>
      </c>
      <c r="BC1742" t="s">
        <v>9097</v>
      </c>
      <c r="BD1742" t="s">
        <v>9097</v>
      </c>
      <c r="BE1742" t="s">
        <v>9097</v>
      </c>
      <c r="BF1742" t="s">
        <v>9097</v>
      </c>
      <c r="BG1742" t="s">
        <v>9097</v>
      </c>
      <c r="BH1742" t="s">
        <v>9097</v>
      </c>
      <c r="BI1742" t="s">
        <v>9097</v>
      </c>
      <c r="BJ1742" t="s">
        <v>9097</v>
      </c>
      <c r="BK1742" t="s">
        <v>9097</v>
      </c>
      <c r="BL1742" t="s">
        <v>9097</v>
      </c>
    </row>
    <row r="1743" spans="2:64" x14ac:dyDescent="0.25">
      <c r="B1743" s="80" t="s">
        <v>2022</v>
      </c>
      <c r="C1743" s="181">
        <v>15.826473738373453</v>
      </c>
      <c r="D1743" s="181">
        <v>34.042980999999997</v>
      </c>
      <c r="E1743" s="181">
        <v>0.80947866999999996</v>
      </c>
      <c r="F1743" s="181">
        <v>0.73199999999999998</v>
      </c>
      <c r="G1743" s="181">
        <v>2.2000000000000002E-2</v>
      </c>
      <c r="H1743" s="181">
        <v>0.39937759</v>
      </c>
      <c r="I1743" s="181">
        <v>0.32074246000000001</v>
      </c>
      <c r="J1743" s="181">
        <v>9.7651568000000008E-2</v>
      </c>
      <c r="K1743" s="181">
        <v>0.17480836</v>
      </c>
      <c r="L1743" s="181">
        <v>0.17480836</v>
      </c>
      <c r="M1743" s="181">
        <v>0</v>
      </c>
      <c r="N1743" s="181">
        <v>47.138587999999999</v>
      </c>
      <c r="O1743" s="181">
        <v>0</v>
      </c>
      <c r="P1743" s="181">
        <v>0</v>
      </c>
      <c r="Q1743" s="181">
        <v>0</v>
      </c>
      <c r="R1743" s="181">
        <v>2.6847693000000001</v>
      </c>
      <c r="S1743" s="181">
        <v>8.806993499999999</v>
      </c>
      <c r="T1743" s="181">
        <v>1.8957346000000002</v>
      </c>
      <c r="U1743" s="181">
        <v>1.8074074</v>
      </c>
      <c r="V1743" s="181">
        <v>6.8111455000000001E-2</v>
      </c>
      <c r="W1743" s="181">
        <v>1.0373444000000001</v>
      </c>
      <c r="X1743" s="181">
        <v>0.83526681999999997</v>
      </c>
      <c r="Y1743" s="181">
        <v>0.28222997</v>
      </c>
      <c r="Z1743" s="181">
        <v>0.50522648000000003</v>
      </c>
      <c r="AA1743" s="181">
        <v>0.50522648000000003</v>
      </c>
      <c r="AB1743" s="181">
        <v>18.428310999999997</v>
      </c>
      <c r="AC1743" s="181">
        <v>2.4162924000000001</v>
      </c>
      <c r="AD1743" s="181">
        <v>0</v>
      </c>
      <c r="AE1743">
        <v>5.7002404708400007</v>
      </c>
      <c r="AF1743">
        <v>1.6</v>
      </c>
      <c r="AG1743">
        <v>0.77537778000000002</v>
      </c>
      <c r="AH1743">
        <v>4.8570279000000001E-2</v>
      </c>
      <c r="AI1743">
        <v>0.5</v>
      </c>
      <c r="AJ1743">
        <v>0.36</v>
      </c>
      <c r="AK1743">
        <v>7.9262941999999992</v>
      </c>
      <c r="AL1743">
        <v>0</v>
      </c>
      <c r="AM1743">
        <v>29.482294192289391</v>
      </c>
      <c r="AN1743">
        <v>0.16200000000000001</v>
      </c>
      <c r="AO1743">
        <v>0.28999999999999998</v>
      </c>
      <c r="AP1743">
        <v>0.28999999999999998</v>
      </c>
      <c r="AQ1743">
        <v>20.814</v>
      </c>
      <c r="AR1743">
        <v>0</v>
      </c>
      <c r="AS1743">
        <v>0</v>
      </c>
      <c r="AT1743">
        <v>47.138587999999999</v>
      </c>
      <c r="AU1743">
        <v>47.138588046117782</v>
      </c>
      <c r="AW1743" t="s">
        <v>9097</v>
      </c>
      <c r="AX1743" t="s">
        <v>9097</v>
      </c>
      <c r="AY1743" t="s">
        <v>9097</v>
      </c>
      <c r="AZ1743" t="s">
        <v>9097</v>
      </c>
      <c r="BA1743" t="s">
        <v>9097</v>
      </c>
      <c r="BB1743" t="s">
        <v>9097</v>
      </c>
      <c r="BC1743" t="s">
        <v>9097</v>
      </c>
      <c r="BD1743" t="s">
        <v>9097</v>
      </c>
      <c r="BE1743" t="s">
        <v>9097</v>
      </c>
      <c r="BF1743" t="s">
        <v>9097</v>
      </c>
      <c r="BG1743" t="s">
        <v>9097</v>
      </c>
      <c r="BH1743" t="s">
        <v>9097</v>
      </c>
      <c r="BI1743" t="s">
        <v>9097</v>
      </c>
      <c r="BJ1743" t="s">
        <v>9097</v>
      </c>
      <c r="BK1743" t="s">
        <v>9097</v>
      </c>
      <c r="BL1743" t="s">
        <v>9097</v>
      </c>
    </row>
    <row r="1744" spans="2:64" x14ac:dyDescent="0.25">
      <c r="B1744" s="80" t="s">
        <v>2023</v>
      </c>
      <c r="C1744" s="181">
        <v>15.256720918462568</v>
      </c>
      <c r="D1744" s="181">
        <v>16.283070000000002</v>
      </c>
      <c r="E1744" s="181">
        <v>0.80947866999999996</v>
      </c>
      <c r="F1744" s="181">
        <v>0.73199999999999998</v>
      </c>
      <c r="G1744" s="181">
        <v>2.2000000000000002E-2</v>
      </c>
      <c r="H1744" s="181">
        <v>0.39937759</v>
      </c>
      <c r="I1744" s="181">
        <v>0.32074246000000001</v>
      </c>
      <c r="J1744" s="181">
        <v>9.7651568000000008E-2</v>
      </c>
      <c r="K1744" s="181">
        <v>0.17480836</v>
      </c>
      <c r="L1744" s="181">
        <v>0.17480836</v>
      </c>
      <c r="M1744" s="181">
        <v>0</v>
      </c>
      <c r="N1744" s="181">
        <v>28.808923999999998</v>
      </c>
      <c r="O1744" s="181">
        <v>0</v>
      </c>
      <c r="P1744" s="181">
        <v>0</v>
      </c>
      <c r="Q1744" s="181">
        <v>0</v>
      </c>
      <c r="R1744" s="181">
        <v>2.4611187000000001</v>
      </c>
      <c r="S1744" s="181">
        <v>8.108864800000001</v>
      </c>
      <c r="T1744" s="181">
        <v>1.8957346000000002</v>
      </c>
      <c r="U1744" s="181">
        <v>1.8074074</v>
      </c>
      <c r="V1744" s="181">
        <v>6.8111455000000001E-2</v>
      </c>
      <c r="W1744" s="181">
        <v>1.0373444000000001</v>
      </c>
      <c r="X1744" s="181">
        <v>0.83526681999999997</v>
      </c>
      <c r="Y1744" s="181">
        <v>0.28222997</v>
      </c>
      <c r="Z1744" s="181">
        <v>0.50522648000000003</v>
      </c>
      <c r="AA1744" s="181">
        <v>0.50522648000000003</v>
      </c>
      <c r="AB1744" s="181">
        <v>17.506530999999999</v>
      </c>
      <c r="AC1744" s="181">
        <v>2.2150067999999998</v>
      </c>
      <c r="AD1744" s="181">
        <v>0</v>
      </c>
      <c r="AE1744">
        <v>5.4989548587811248</v>
      </c>
      <c r="AF1744">
        <v>1.6</v>
      </c>
      <c r="AG1744">
        <v>0.77537778000000002</v>
      </c>
      <c r="AH1744">
        <v>4.8570279000000001E-2</v>
      </c>
      <c r="AI1744">
        <v>0.5</v>
      </c>
      <c r="AJ1744">
        <v>0.36</v>
      </c>
      <c r="AK1744">
        <v>7.2979782999999996</v>
      </c>
      <c r="AL1744">
        <v>0</v>
      </c>
      <c r="AM1744">
        <v>28.853978311059727</v>
      </c>
      <c r="AN1744">
        <v>0.16200000000000001</v>
      </c>
      <c r="AO1744">
        <v>0.28999999999999998</v>
      </c>
      <c r="AP1744">
        <v>0.28999999999999998</v>
      </c>
      <c r="AQ1744">
        <v>20.814</v>
      </c>
      <c r="AR1744">
        <v>0</v>
      </c>
      <c r="AS1744">
        <v>0</v>
      </c>
      <c r="AT1744">
        <v>28.808923999999998</v>
      </c>
      <c r="AU1744">
        <v>28.808924221087718</v>
      </c>
      <c r="AW1744" t="s">
        <v>9097</v>
      </c>
      <c r="AX1744" t="s">
        <v>9097</v>
      </c>
      <c r="AY1744" t="s">
        <v>9097</v>
      </c>
      <c r="AZ1744" t="s">
        <v>9097</v>
      </c>
      <c r="BA1744" t="s">
        <v>9097</v>
      </c>
      <c r="BB1744" t="s">
        <v>9097</v>
      </c>
      <c r="BC1744" t="s">
        <v>9097</v>
      </c>
      <c r="BD1744" t="s">
        <v>9097</v>
      </c>
      <c r="BE1744" t="s">
        <v>9097</v>
      </c>
      <c r="BF1744" t="s">
        <v>9097</v>
      </c>
      <c r="BG1744" t="s">
        <v>9097</v>
      </c>
      <c r="BH1744" t="s">
        <v>9097</v>
      </c>
      <c r="BI1744" t="s">
        <v>9097</v>
      </c>
      <c r="BJ1744" t="s">
        <v>9097</v>
      </c>
      <c r="BK1744" t="s">
        <v>9097</v>
      </c>
      <c r="BL1744" t="s">
        <v>9097</v>
      </c>
    </row>
    <row r="1745" spans="2:64" x14ac:dyDescent="0.25">
      <c r="B1745" s="80" t="s">
        <v>2024</v>
      </c>
      <c r="C1745" s="181">
        <v>14.699939021953027</v>
      </c>
      <c r="D1745" s="181">
        <v>16.797679000000002</v>
      </c>
      <c r="E1745" s="181">
        <v>0.80947866999999996</v>
      </c>
      <c r="F1745" s="181">
        <v>0.73199999999999998</v>
      </c>
      <c r="G1745" s="181">
        <v>2.2000000000000002E-2</v>
      </c>
      <c r="H1745" s="181">
        <v>0.39937759</v>
      </c>
      <c r="I1745" s="181">
        <v>0.32074246000000001</v>
      </c>
      <c r="J1745" s="181">
        <v>9.7651568000000008E-2</v>
      </c>
      <c r="K1745" s="181">
        <v>0.17480836</v>
      </c>
      <c r="L1745" s="181">
        <v>0.17480836</v>
      </c>
      <c r="M1745" s="181">
        <v>0</v>
      </c>
      <c r="N1745" s="181">
        <v>28.766750999999999</v>
      </c>
      <c r="O1745" s="181">
        <v>0</v>
      </c>
      <c r="P1745" s="181">
        <v>0</v>
      </c>
      <c r="Q1745" s="181">
        <v>0</v>
      </c>
      <c r="R1745" s="181">
        <v>2.2541597999999996</v>
      </c>
      <c r="S1745" s="181">
        <v>7.3138071</v>
      </c>
      <c r="T1745" s="181">
        <v>1.8957346000000002</v>
      </c>
      <c r="U1745" s="181">
        <v>1.8074074</v>
      </c>
      <c r="V1745" s="181">
        <v>6.8111455000000001E-2</v>
      </c>
      <c r="W1745" s="181">
        <v>1.0373444000000001</v>
      </c>
      <c r="X1745" s="181">
        <v>0.83526681999999997</v>
      </c>
      <c r="Y1745" s="181">
        <v>0.28222997</v>
      </c>
      <c r="Z1745" s="181">
        <v>0.50522648000000003</v>
      </c>
      <c r="AA1745" s="181">
        <v>0.50522648000000003</v>
      </c>
      <c r="AB1745" s="181">
        <v>16.504514</v>
      </c>
      <c r="AC1745" s="181">
        <v>2.0287438</v>
      </c>
      <c r="AD1745" s="181">
        <v>0</v>
      </c>
      <c r="AE1745">
        <v>5.312691840143076</v>
      </c>
      <c r="AF1745">
        <v>1.6</v>
      </c>
      <c r="AG1745">
        <v>0.77537778000000002</v>
      </c>
      <c r="AH1745">
        <v>4.8570279000000001E-2</v>
      </c>
      <c r="AI1745">
        <v>0.5</v>
      </c>
      <c r="AJ1745">
        <v>0.36</v>
      </c>
      <c r="AK1745">
        <v>6.582426400000001</v>
      </c>
      <c r="AL1745">
        <v>0</v>
      </c>
      <c r="AM1745">
        <v>28.138426352679119</v>
      </c>
      <c r="AN1745">
        <v>0.16200000000000001</v>
      </c>
      <c r="AO1745">
        <v>0.28999999999999998</v>
      </c>
      <c r="AP1745">
        <v>0.28999999999999998</v>
      </c>
      <c r="AQ1745">
        <v>20.814</v>
      </c>
      <c r="AR1745">
        <v>0</v>
      </c>
      <c r="AS1745">
        <v>0</v>
      </c>
      <c r="AT1745">
        <v>28.766750999999999</v>
      </c>
      <c r="AU1745">
        <v>28.766751235334496</v>
      </c>
      <c r="AW1745" t="s">
        <v>9097</v>
      </c>
      <c r="AX1745" t="s">
        <v>9097</v>
      </c>
      <c r="AY1745" t="s">
        <v>9097</v>
      </c>
      <c r="AZ1745" t="s">
        <v>9097</v>
      </c>
      <c r="BA1745" t="s">
        <v>9097</v>
      </c>
      <c r="BB1745" t="s">
        <v>9097</v>
      </c>
      <c r="BC1745" t="s">
        <v>9097</v>
      </c>
      <c r="BD1745" t="s">
        <v>9097</v>
      </c>
      <c r="BE1745" t="s">
        <v>9097</v>
      </c>
      <c r="BF1745" t="s">
        <v>9097</v>
      </c>
      <c r="BG1745" t="s">
        <v>9097</v>
      </c>
      <c r="BH1745" t="s">
        <v>9097</v>
      </c>
      <c r="BI1745" t="s">
        <v>9097</v>
      </c>
      <c r="BJ1745" t="s">
        <v>9097</v>
      </c>
      <c r="BK1745" t="s">
        <v>9097</v>
      </c>
      <c r="BL1745" t="s">
        <v>9097</v>
      </c>
    </row>
    <row r="1746" spans="2:64" x14ac:dyDescent="0.25">
      <c r="B1746" s="80" t="s">
        <v>2025</v>
      </c>
      <c r="C1746" s="181">
        <v>14.390236080102403</v>
      </c>
      <c r="D1746" s="181">
        <v>24.631260999999999</v>
      </c>
      <c r="E1746" s="181">
        <v>0.80947866999999996</v>
      </c>
      <c r="F1746" s="181">
        <v>0.73199999999999998</v>
      </c>
      <c r="G1746" s="181">
        <v>2.2000000000000002E-2</v>
      </c>
      <c r="H1746" s="181">
        <v>0.39937759</v>
      </c>
      <c r="I1746" s="181">
        <v>0.32074246000000001</v>
      </c>
      <c r="J1746" s="181">
        <v>9.7651568000000008E-2</v>
      </c>
      <c r="K1746" s="181">
        <v>0.17480836</v>
      </c>
      <c r="L1746" s="181">
        <v>0.17480836</v>
      </c>
      <c r="M1746" s="181">
        <v>0</v>
      </c>
      <c r="N1746" s="181">
        <v>36.29063</v>
      </c>
      <c r="O1746" s="181">
        <v>0</v>
      </c>
      <c r="P1746" s="181">
        <v>0</v>
      </c>
      <c r="Q1746" s="181">
        <v>0</v>
      </c>
      <c r="R1746" s="181">
        <v>2.1253417999999997</v>
      </c>
      <c r="S1746" s="181">
        <v>6.3877675000000007</v>
      </c>
      <c r="T1746" s="181">
        <v>1.8957346000000002</v>
      </c>
      <c r="U1746" s="181">
        <v>1.8074074</v>
      </c>
      <c r="V1746" s="181">
        <v>6.8111455000000001E-2</v>
      </c>
      <c r="W1746" s="181">
        <v>1.0373444000000001</v>
      </c>
      <c r="X1746" s="181">
        <v>0.83526681999999997</v>
      </c>
      <c r="Y1746" s="181">
        <v>0.28222997</v>
      </c>
      <c r="Z1746" s="181">
        <v>0.50522648000000003</v>
      </c>
      <c r="AA1746" s="181">
        <v>0.50522648000000003</v>
      </c>
      <c r="AB1746" s="181">
        <v>15.449657</v>
      </c>
      <c r="AC1746" s="181">
        <v>1.9128077000000001</v>
      </c>
      <c r="AD1746" s="181">
        <v>0</v>
      </c>
      <c r="AE1746">
        <v>5.1967557133478639</v>
      </c>
      <c r="AF1746">
        <v>1.6</v>
      </c>
      <c r="AG1746">
        <v>0.77537778000000002</v>
      </c>
      <c r="AH1746">
        <v>4.8570279000000001E-2</v>
      </c>
      <c r="AI1746">
        <v>0.5</v>
      </c>
      <c r="AJ1746">
        <v>0.36</v>
      </c>
      <c r="AK1746">
        <v>5.7489907999999996</v>
      </c>
      <c r="AL1746">
        <v>0</v>
      </c>
      <c r="AM1746">
        <v>27.304990769205101</v>
      </c>
      <c r="AN1746">
        <v>0.16200000000000001</v>
      </c>
      <c r="AO1746">
        <v>0.28999999999999998</v>
      </c>
      <c r="AP1746">
        <v>0.28999999999999998</v>
      </c>
      <c r="AQ1746">
        <v>20.814</v>
      </c>
      <c r="AR1746">
        <v>0</v>
      </c>
      <c r="AS1746">
        <v>0</v>
      </c>
      <c r="AT1746">
        <v>36.29063</v>
      </c>
      <c r="AU1746">
        <v>36.290630043867992</v>
      </c>
      <c r="AW1746" t="s">
        <v>9097</v>
      </c>
      <c r="AX1746" t="s">
        <v>9097</v>
      </c>
      <c r="AY1746" t="s">
        <v>9097</v>
      </c>
      <c r="AZ1746" t="s">
        <v>9097</v>
      </c>
      <c r="BA1746" t="s">
        <v>9097</v>
      </c>
      <c r="BB1746" t="s">
        <v>9097</v>
      </c>
      <c r="BC1746" t="s">
        <v>9097</v>
      </c>
      <c r="BD1746" t="s">
        <v>9097</v>
      </c>
      <c r="BE1746" t="s">
        <v>9097</v>
      </c>
      <c r="BF1746" t="s">
        <v>9097</v>
      </c>
      <c r="BG1746" t="s">
        <v>9097</v>
      </c>
      <c r="BH1746" t="s">
        <v>9097</v>
      </c>
      <c r="BI1746" t="s">
        <v>9097</v>
      </c>
      <c r="BJ1746" t="s">
        <v>9097</v>
      </c>
      <c r="BK1746" t="s">
        <v>9097</v>
      </c>
      <c r="BL1746" t="s">
        <v>9097</v>
      </c>
    </row>
    <row r="1747" spans="2:64" x14ac:dyDescent="0.25">
      <c r="B1747" s="80" t="s">
        <v>2026</v>
      </c>
      <c r="C1747" s="181">
        <v>13.742236739295471</v>
      </c>
      <c r="D1747" s="181">
        <v>23.744450000000001</v>
      </c>
      <c r="E1747" s="181">
        <v>0.80947866999999996</v>
      </c>
      <c r="F1747" s="181">
        <v>0.73199999999999998</v>
      </c>
      <c r="G1747" s="181">
        <v>2.2000000000000002E-2</v>
      </c>
      <c r="H1747" s="181">
        <v>0.39937759</v>
      </c>
      <c r="I1747" s="181">
        <v>0.32074246000000001</v>
      </c>
      <c r="J1747" s="181">
        <v>9.7651568000000008E-2</v>
      </c>
      <c r="K1747" s="181">
        <v>0.17480836</v>
      </c>
      <c r="L1747" s="181">
        <v>0.17480836</v>
      </c>
      <c r="M1747" s="181">
        <v>0</v>
      </c>
      <c r="N1747" s="181">
        <v>34.75582</v>
      </c>
      <c r="O1747" s="181">
        <v>0</v>
      </c>
      <c r="P1747" s="181">
        <v>0</v>
      </c>
      <c r="Q1747" s="181">
        <v>0</v>
      </c>
      <c r="R1747" s="181">
        <v>1.8668526999999999</v>
      </c>
      <c r="S1747" s="181">
        <v>5.2661268999999997</v>
      </c>
      <c r="T1747" s="181">
        <v>1.8957346000000002</v>
      </c>
      <c r="U1747" s="181">
        <v>1.8074074</v>
      </c>
      <c r="V1747" s="181">
        <v>6.8111455000000001E-2</v>
      </c>
      <c r="W1747" s="181">
        <v>1.0373444000000001</v>
      </c>
      <c r="X1747" s="181">
        <v>0.83526681999999997</v>
      </c>
      <c r="Y1747" s="181">
        <v>0.28222997</v>
      </c>
      <c r="Z1747" s="181">
        <v>0.50522648000000003</v>
      </c>
      <c r="AA1747" s="181">
        <v>0.50522648000000003</v>
      </c>
      <c r="AB1747" s="181">
        <v>14.069526999999999</v>
      </c>
      <c r="AC1747" s="181">
        <v>1.6801674</v>
      </c>
      <c r="AD1747" s="181">
        <v>0</v>
      </c>
      <c r="AE1747">
        <v>4.9641154748216305</v>
      </c>
      <c r="AF1747">
        <v>1.6</v>
      </c>
      <c r="AG1747">
        <v>0.77537778000000002</v>
      </c>
      <c r="AH1747">
        <v>4.8570279000000001E-2</v>
      </c>
      <c r="AI1747">
        <v>0.5</v>
      </c>
      <c r="AJ1747">
        <v>0.36</v>
      </c>
      <c r="AK1747">
        <v>4.7395142000000003</v>
      </c>
      <c r="AL1747">
        <v>0</v>
      </c>
      <c r="AM1747">
        <v>26.29551417587032</v>
      </c>
      <c r="AN1747">
        <v>0.16200000000000001</v>
      </c>
      <c r="AO1747">
        <v>0.28999999999999998</v>
      </c>
      <c r="AP1747">
        <v>0.28999999999999998</v>
      </c>
      <c r="AQ1747">
        <v>20.814</v>
      </c>
      <c r="AR1747">
        <v>0</v>
      </c>
      <c r="AS1747">
        <v>0</v>
      </c>
      <c r="AT1747">
        <v>34.75582</v>
      </c>
      <c r="AU1747">
        <v>34.755819600859439</v>
      </c>
      <c r="AW1747" t="s">
        <v>9097</v>
      </c>
      <c r="AX1747" t="s">
        <v>9097</v>
      </c>
      <c r="AY1747" t="s">
        <v>9097</v>
      </c>
      <c r="AZ1747" t="s">
        <v>9097</v>
      </c>
      <c r="BA1747" t="s">
        <v>9097</v>
      </c>
      <c r="BB1747" t="s">
        <v>9097</v>
      </c>
      <c r="BC1747" t="s">
        <v>9097</v>
      </c>
      <c r="BD1747" t="s">
        <v>9097</v>
      </c>
      <c r="BE1747" t="s">
        <v>9097</v>
      </c>
      <c r="BF1747" t="s">
        <v>9097</v>
      </c>
      <c r="BG1747" t="s">
        <v>9097</v>
      </c>
      <c r="BH1747" t="s">
        <v>9097</v>
      </c>
      <c r="BI1747" t="s">
        <v>9097</v>
      </c>
      <c r="BJ1747" t="s">
        <v>9097</v>
      </c>
      <c r="BK1747" t="s">
        <v>9097</v>
      </c>
      <c r="BL1747" t="s">
        <v>9097</v>
      </c>
    </row>
    <row r="1748" spans="2:64" x14ac:dyDescent="0.25">
      <c r="B1748" s="80" t="s">
        <v>2027</v>
      </c>
      <c r="C1748" s="181">
        <v>13.475243162846926</v>
      </c>
      <c r="D1748" s="181">
        <v>0</v>
      </c>
      <c r="E1748" s="181">
        <v>0.80947866999999996</v>
      </c>
      <c r="F1748" s="181">
        <v>0.73199999999999998</v>
      </c>
      <c r="G1748" s="181">
        <v>2.2000000000000002E-2</v>
      </c>
      <c r="H1748" s="181">
        <v>0.39937759</v>
      </c>
      <c r="I1748" s="181">
        <v>0.32074246000000001</v>
      </c>
      <c r="J1748" s="181">
        <v>9.7651568000000008E-2</v>
      </c>
      <c r="K1748" s="181">
        <v>0.17480836</v>
      </c>
      <c r="L1748" s="181">
        <v>0.17480836</v>
      </c>
      <c r="M1748" s="181">
        <v>4.4527599000000002</v>
      </c>
      <c r="N1748" s="181">
        <v>6.2916162</v>
      </c>
      <c r="O1748" s="181">
        <v>0</v>
      </c>
      <c r="P1748" s="181">
        <v>0</v>
      </c>
      <c r="Q1748" s="181">
        <v>0</v>
      </c>
      <c r="R1748" s="181">
        <v>1.7699396000000001</v>
      </c>
      <c r="S1748" s="181">
        <v>4.9626866999999999</v>
      </c>
      <c r="T1748" s="181">
        <v>1.8957346000000002</v>
      </c>
      <c r="U1748" s="181">
        <v>1.8074074</v>
      </c>
      <c r="V1748" s="181">
        <v>6.8111455000000001E-2</v>
      </c>
      <c r="W1748" s="181">
        <v>1.0373444000000001</v>
      </c>
      <c r="X1748" s="181">
        <v>0.83526681999999997</v>
      </c>
      <c r="Y1748" s="181">
        <v>0.28222997</v>
      </c>
      <c r="Z1748" s="181">
        <v>0.50522648000000003</v>
      </c>
      <c r="AA1748" s="181">
        <v>0.50522648000000003</v>
      </c>
      <c r="AB1748" s="181">
        <v>13.669174</v>
      </c>
      <c r="AC1748" s="181">
        <v>1.5929456</v>
      </c>
      <c r="AD1748" s="181">
        <v>0</v>
      </c>
      <c r="AE1748">
        <v>4.8768936646358236</v>
      </c>
      <c r="AF1748">
        <v>1.6</v>
      </c>
      <c r="AG1748">
        <v>0.77537778000000002</v>
      </c>
      <c r="AH1748">
        <v>4.8570279000000001E-2</v>
      </c>
      <c r="AI1748">
        <v>0.5</v>
      </c>
      <c r="AJ1748">
        <v>0.36</v>
      </c>
      <c r="AK1748">
        <v>4.466418</v>
      </c>
      <c r="AL1748">
        <v>0</v>
      </c>
      <c r="AM1748">
        <v>26.022418025479684</v>
      </c>
      <c r="AN1748">
        <v>0.16200000000000001</v>
      </c>
      <c r="AO1748">
        <v>0.28999999999999998</v>
      </c>
      <c r="AP1748">
        <v>0.28999999999999998</v>
      </c>
      <c r="AQ1748">
        <v>20.814</v>
      </c>
      <c r="AR1748">
        <v>0</v>
      </c>
      <c r="AS1748">
        <v>0</v>
      </c>
      <c r="AT1748">
        <v>6.2916162</v>
      </c>
      <c r="AU1748">
        <v>6.2916162228450574</v>
      </c>
      <c r="AW1748" t="s">
        <v>9097</v>
      </c>
      <c r="AX1748" t="s">
        <v>9097</v>
      </c>
      <c r="AY1748" t="s">
        <v>9097</v>
      </c>
      <c r="AZ1748" t="s">
        <v>9097</v>
      </c>
      <c r="BA1748" t="s">
        <v>9097</v>
      </c>
      <c r="BB1748" t="s">
        <v>9097</v>
      </c>
      <c r="BC1748" t="s">
        <v>9097</v>
      </c>
      <c r="BD1748" t="s">
        <v>9097</v>
      </c>
      <c r="BE1748" t="s">
        <v>9097</v>
      </c>
      <c r="BF1748" t="s">
        <v>9097</v>
      </c>
      <c r="BG1748" t="s">
        <v>9097</v>
      </c>
      <c r="BH1748" t="s">
        <v>9097</v>
      </c>
      <c r="BI1748" t="s">
        <v>9097</v>
      </c>
      <c r="BJ1748" t="s">
        <v>9097</v>
      </c>
      <c r="BK1748" t="s">
        <v>9097</v>
      </c>
      <c r="BL1748" t="s">
        <v>9097</v>
      </c>
    </row>
    <row r="1749" spans="2:64" x14ac:dyDescent="0.25">
      <c r="B1749" s="80" t="s">
        <v>2028</v>
      </c>
      <c r="C1749" s="181">
        <v>13.628881689470825</v>
      </c>
      <c r="D1749" s="181">
        <v>0</v>
      </c>
      <c r="E1749" s="181">
        <v>0.80947866999999996</v>
      </c>
      <c r="F1749" s="181">
        <v>0.73199999999999998</v>
      </c>
      <c r="G1749" s="181">
        <v>2.2000000000000002E-2</v>
      </c>
      <c r="H1749" s="181">
        <v>0.39937759</v>
      </c>
      <c r="I1749" s="181">
        <v>0.32074246000000001</v>
      </c>
      <c r="J1749" s="181">
        <v>9.7651568000000008E-2</v>
      </c>
      <c r="K1749" s="181">
        <v>0.17480836</v>
      </c>
      <c r="L1749" s="181">
        <v>0.17480836</v>
      </c>
      <c r="M1749" s="181">
        <v>10.898014999999999</v>
      </c>
      <c r="N1749" s="181">
        <v>0</v>
      </c>
      <c r="O1749" s="181">
        <v>0</v>
      </c>
      <c r="P1749" s="181">
        <v>0</v>
      </c>
      <c r="Q1749" s="181">
        <v>0</v>
      </c>
      <c r="R1749" s="181">
        <v>1.8169495</v>
      </c>
      <c r="S1749" s="181">
        <v>4.8234095999999997</v>
      </c>
      <c r="T1749" s="181">
        <v>1.8957346000000002</v>
      </c>
      <c r="U1749" s="181">
        <v>1.8074074</v>
      </c>
      <c r="V1749" s="181">
        <v>6.8111455000000001E-2</v>
      </c>
      <c r="W1749" s="181">
        <v>1.0373444000000001</v>
      </c>
      <c r="X1749" s="181">
        <v>0.83526681999999997</v>
      </c>
      <c r="Y1749" s="181">
        <v>0.28222997</v>
      </c>
      <c r="Z1749" s="181">
        <v>0.50522648000000003</v>
      </c>
      <c r="AA1749" s="181">
        <v>0.50522648000000003</v>
      </c>
      <c r="AB1749" s="181">
        <v>13.576907</v>
      </c>
      <c r="AC1749" s="181">
        <v>1.6352545000000001</v>
      </c>
      <c r="AD1749" s="181">
        <v>0</v>
      </c>
      <c r="AE1749">
        <v>4.9192025926491514</v>
      </c>
      <c r="AF1749">
        <v>1.6</v>
      </c>
      <c r="AG1749">
        <v>0.77537778000000002</v>
      </c>
      <c r="AH1749">
        <v>4.8570279000000001E-2</v>
      </c>
      <c r="AI1749">
        <v>0.5</v>
      </c>
      <c r="AJ1749">
        <v>0.36</v>
      </c>
      <c r="AK1749">
        <v>4.3410685999999998</v>
      </c>
      <c r="AL1749">
        <v>0</v>
      </c>
      <c r="AM1749">
        <v>25.897068620345522</v>
      </c>
      <c r="AN1749">
        <v>0.16200000000000001</v>
      </c>
      <c r="AO1749">
        <v>0.28999999999999998</v>
      </c>
      <c r="AP1749">
        <v>0.28999999999999998</v>
      </c>
      <c r="AQ1749">
        <v>20.814</v>
      </c>
      <c r="AR1749">
        <v>0</v>
      </c>
      <c r="AS1749">
        <v>0</v>
      </c>
      <c r="AT1749">
        <v>0</v>
      </c>
      <c r="AU1749">
        <v>0</v>
      </c>
      <c r="AW1749" t="s">
        <v>9097</v>
      </c>
      <c r="AX1749" t="s">
        <v>9097</v>
      </c>
      <c r="AY1749" t="s">
        <v>9097</v>
      </c>
      <c r="AZ1749" t="s">
        <v>9097</v>
      </c>
      <c r="BA1749" t="s">
        <v>9097</v>
      </c>
      <c r="BB1749" t="s">
        <v>9097</v>
      </c>
      <c r="BC1749" t="s">
        <v>9097</v>
      </c>
      <c r="BD1749" t="s">
        <v>9097</v>
      </c>
      <c r="BE1749" t="s">
        <v>9097</v>
      </c>
      <c r="BF1749" t="s">
        <v>9097</v>
      </c>
      <c r="BG1749" t="s">
        <v>9097</v>
      </c>
      <c r="BH1749" t="s">
        <v>9097</v>
      </c>
      <c r="BI1749" t="s">
        <v>9097</v>
      </c>
      <c r="BJ1749" t="s">
        <v>9097</v>
      </c>
      <c r="BK1749" t="s">
        <v>9097</v>
      </c>
      <c r="BL1749" t="s">
        <v>9097</v>
      </c>
    </row>
    <row r="1750" spans="2:64" x14ac:dyDescent="0.25">
      <c r="B1750" s="80" t="s">
        <v>2029</v>
      </c>
      <c r="C1750" s="181">
        <v>13.832214298425043</v>
      </c>
      <c r="D1750" s="181">
        <v>0</v>
      </c>
      <c r="E1750" s="181">
        <v>0.80947866999999996</v>
      </c>
      <c r="F1750" s="181">
        <v>0.73199999999999998</v>
      </c>
      <c r="G1750" s="181">
        <v>2.2000000000000002E-2</v>
      </c>
      <c r="H1750" s="181">
        <v>0.39937759</v>
      </c>
      <c r="I1750" s="181">
        <v>0.32074246000000001</v>
      </c>
      <c r="J1750" s="181">
        <v>9.7651568000000008E-2</v>
      </c>
      <c r="K1750" s="181">
        <v>0.17480836</v>
      </c>
      <c r="L1750" s="181">
        <v>0.17480836</v>
      </c>
      <c r="M1750" s="181">
        <v>11.101347000000001</v>
      </c>
      <c r="N1750" s="181">
        <v>0</v>
      </c>
      <c r="O1750" s="181">
        <v>0</v>
      </c>
      <c r="P1750" s="181">
        <v>0</v>
      </c>
      <c r="Q1750" s="181">
        <v>0</v>
      </c>
      <c r="R1750" s="181">
        <v>1.8818913000000002</v>
      </c>
      <c r="S1750" s="181">
        <v>5.0041633000000001</v>
      </c>
      <c r="T1750" s="181">
        <v>1.8957346000000002</v>
      </c>
      <c r="U1750" s="181">
        <v>1.8074074</v>
      </c>
      <c r="V1750" s="181">
        <v>6.8111455000000001E-2</v>
      </c>
      <c r="W1750" s="181">
        <v>1.0373444000000001</v>
      </c>
      <c r="X1750" s="181">
        <v>0.83526681999999997</v>
      </c>
      <c r="Y1750" s="181">
        <v>0.28222997</v>
      </c>
      <c r="Z1750" s="181">
        <v>0.50522648000000003</v>
      </c>
      <c r="AA1750" s="181">
        <v>0.50522648000000003</v>
      </c>
      <c r="AB1750" s="181">
        <v>13.822602</v>
      </c>
      <c r="AC1750" s="181">
        <v>1.6937022000000002</v>
      </c>
      <c r="AD1750" s="181">
        <v>0</v>
      </c>
      <c r="AE1750">
        <v>4.977650248614613</v>
      </c>
      <c r="AF1750">
        <v>1.6</v>
      </c>
      <c r="AG1750">
        <v>0.77537778000000002</v>
      </c>
      <c r="AH1750">
        <v>4.8570279000000001E-2</v>
      </c>
      <c r="AI1750">
        <v>0.5</v>
      </c>
      <c r="AJ1750">
        <v>0.36</v>
      </c>
      <c r="AK1750">
        <v>4.5037469000000003</v>
      </c>
      <c r="AL1750">
        <v>0</v>
      </c>
      <c r="AM1750">
        <v>26.059746925683513</v>
      </c>
      <c r="AN1750">
        <v>0.16200000000000001</v>
      </c>
      <c r="AO1750">
        <v>0.28999999999999998</v>
      </c>
      <c r="AP1750">
        <v>0.28999999999999998</v>
      </c>
      <c r="AQ1750">
        <v>20.814</v>
      </c>
      <c r="AR1750">
        <v>0</v>
      </c>
      <c r="AS1750">
        <v>0</v>
      </c>
      <c r="AT1750">
        <v>0</v>
      </c>
      <c r="AU1750">
        <v>0</v>
      </c>
      <c r="AW1750" t="s">
        <v>9097</v>
      </c>
      <c r="AX1750" t="s">
        <v>9097</v>
      </c>
      <c r="AY1750" t="s">
        <v>9097</v>
      </c>
      <c r="AZ1750" t="s">
        <v>9097</v>
      </c>
      <c r="BA1750" t="s">
        <v>9097</v>
      </c>
      <c r="BB1750" t="s">
        <v>9097</v>
      </c>
      <c r="BC1750" t="s">
        <v>9097</v>
      </c>
      <c r="BD1750" t="s">
        <v>9097</v>
      </c>
      <c r="BE1750" t="s">
        <v>9097</v>
      </c>
      <c r="BF1750" t="s">
        <v>9097</v>
      </c>
      <c r="BG1750" t="s">
        <v>9097</v>
      </c>
      <c r="BH1750" t="s">
        <v>9097</v>
      </c>
      <c r="BI1750" t="s">
        <v>9097</v>
      </c>
      <c r="BJ1750" t="s">
        <v>9097</v>
      </c>
      <c r="BK1750" t="s">
        <v>9097</v>
      </c>
      <c r="BL1750" t="s">
        <v>9097</v>
      </c>
    </row>
    <row r="1751" spans="2:64" x14ac:dyDescent="0.25">
      <c r="B1751" s="80" t="s">
        <v>2030</v>
      </c>
      <c r="C1751" s="181">
        <v>13.790049210258037</v>
      </c>
      <c r="D1751" s="181">
        <v>0</v>
      </c>
      <c r="E1751" s="181">
        <v>0.80947866999999996</v>
      </c>
      <c r="F1751" s="181">
        <v>0.73199999999999998</v>
      </c>
      <c r="G1751" s="181">
        <v>2.2000000000000002E-2</v>
      </c>
      <c r="H1751" s="181">
        <v>0.39937759</v>
      </c>
      <c r="I1751" s="181">
        <v>0.32074246000000001</v>
      </c>
      <c r="J1751" s="181">
        <v>9.7651568000000008E-2</v>
      </c>
      <c r="K1751" s="181">
        <v>0.17480836</v>
      </c>
      <c r="L1751" s="181">
        <v>0.17480836</v>
      </c>
      <c r="M1751" s="181">
        <v>6.1787434999999995</v>
      </c>
      <c r="N1751" s="181">
        <v>4.8804387</v>
      </c>
      <c r="O1751" s="181">
        <v>0</v>
      </c>
      <c r="P1751" s="181">
        <v>0</v>
      </c>
      <c r="Q1751" s="181">
        <v>0</v>
      </c>
      <c r="R1751" s="181">
        <v>1.8811448</v>
      </c>
      <c r="S1751" s="181">
        <v>5.3241940000000003</v>
      </c>
      <c r="T1751" s="181">
        <v>1.8957346000000002</v>
      </c>
      <c r="U1751" s="181">
        <v>1.8074074</v>
      </c>
      <c r="V1751" s="181">
        <v>6.8111455000000001E-2</v>
      </c>
      <c r="W1751" s="181">
        <v>1.0373444000000001</v>
      </c>
      <c r="X1751" s="181">
        <v>0.83526681999999997</v>
      </c>
      <c r="Y1751" s="181">
        <v>0.28222997</v>
      </c>
      <c r="Z1751" s="181">
        <v>0.50522648000000003</v>
      </c>
      <c r="AA1751" s="181">
        <v>0.50522648000000003</v>
      </c>
      <c r="AB1751" s="181">
        <v>14.141885999999998</v>
      </c>
      <c r="AC1751" s="181">
        <v>1.6930303</v>
      </c>
      <c r="AD1751" s="181">
        <v>0</v>
      </c>
      <c r="AE1751">
        <v>4.9769784033996185</v>
      </c>
      <c r="AF1751">
        <v>1.6</v>
      </c>
      <c r="AG1751">
        <v>0.77537778000000002</v>
      </c>
      <c r="AH1751">
        <v>4.8570279000000001E-2</v>
      </c>
      <c r="AI1751">
        <v>0.5</v>
      </c>
      <c r="AJ1751">
        <v>0.36</v>
      </c>
      <c r="AK1751">
        <v>4.7917746000000001</v>
      </c>
      <c r="AL1751">
        <v>0</v>
      </c>
      <c r="AM1751">
        <v>26.347774636155673</v>
      </c>
      <c r="AN1751">
        <v>0.16200000000000001</v>
      </c>
      <c r="AO1751">
        <v>0.28999999999999998</v>
      </c>
      <c r="AP1751">
        <v>0.28999999999999998</v>
      </c>
      <c r="AQ1751">
        <v>20.814</v>
      </c>
      <c r="AR1751">
        <v>0</v>
      </c>
      <c r="AS1751">
        <v>0</v>
      </c>
      <c r="AT1751">
        <v>4.8804387</v>
      </c>
      <c r="AU1751">
        <v>4.8804386750869053</v>
      </c>
      <c r="AW1751" t="s">
        <v>9097</v>
      </c>
      <c r="AX1751" t="s">
        <v>9097</v>
      </c>
      <c r="AY1751" t="s">
        <v>9097</v>
      </c>
      <c r="AZ1751" t="s">
        <v>9097</v>
      </c>
      <c r="BA1751" t="s">
        <v>9097</v>
      </c>
      <c r="BB1751" t="s">
        <v>9097</v>
      </c>
      <c r="BC1751" t="s">
        <v>9097</v>
      </c>
      <c r="BD1751" t="s">
        <v>9097</v>
      </c>
      <c r="BE1751" t="s">
        <v>9097</v>
      </c>
      <c r="BF1751" t="s">
        <v>9097</v>
      </c>
      <c r="BG1751" t="s">
        <v>9097</v>
      </c>
      <c r="BH1751" t="s">
        <v>9097</v>
      </c>
      <c r="BI1751" t="s">
        <v>9097</v>
      </c>
      <c r="BJ1751" t="s">
        <v>9097</v>
      </c>
      <c r="BK1751" t="s">
        <v>9097</v>
      </c>
      <c r="BL1751" t="s">
        <v>9097</v>
      </c>
    </row>
    <row r="1752" spans="2:64" x14ac:dyDescent="0.25">
      <c r="B1752" s="80" t="s">
        <v>2031</v>
      </c>
      <c r="C1752" s="181">
        <v>14.567893823621244</v>
      </c>
      <c r="D1752" s="181">
        <v>27.640581000000001</v>
      </c>
      <c r="E1752" s="181">
        <v>0.80947866999999996</v>
      </c>
      <c r="F1752" s="181">
        <v>0.73199999999999998</v>
      </c>
      <c r="G1752" s="181">
        <v>2.2000000000000002E-2</v>
      </c>
      <c r="H1752" s="181">
        <v>0.39937759</v>
      </c>
      <c r="I1752" s="181">
        <v>0.32074246000000001</v>
      </c>
      <c r="J1752" s="181">
        <v>9.7651568000000008E-2</v>
      </c>
      <c r="K1752" s="181">
        <v>0.17480836</v>
      </c>
      <c r="L1752" s="181">
        <v>0.17480836</v>
      </c>
      <c r="M1752" s="181">
        <v>0</v>
      </c>
      <c r="N1752" s="181">
        <v>39.477608000000004</v>
      </c>
      <c r="O1752" s="181">
        <v>0</v>
      </c>
      <c r="P1752" s="181">
        <v>0</v>
      </c>
      <c r="Q1752" s="181">
        <v>0</v>
      </c>
      <c r="R1752" s="181">
        <v>2.1739646000000001</v>
      </c>
      <c r="S1752" s="181">
        <v>6.6265884000000002</v>
      </c>
      <c r="T1752" s="181">
        <v>1.8957346000000002</v>
      </c>
      <c r="U1752" s="181">
        <v>1.8074074</v>
      </c>
      <c r="V1752" s="181">
        <v>6.8111455000000001E-2</v>
      </c>
      <c r="W1752" s="181">
        <v>1.0373444000000001</v>
      </c>
      <c r="X1752" s="181">
        <v>0.83526681999999997</v>
      </c>
      <c r="Y1752" s="181">
        <v>0.28222997</v>
      </c>
      <c r="Z1752" s="181">
        <v>0.50522648000000003</v>
      </c>
      <c r="AA1752" s="181">
        <v>0.50522648000000003</v>
      </c>
      <c r="AB1752" s="181">
        <v>15.737101000000001</v>
      </c>
      <c r="AC1752" s="181">
        <v>1.9565681000000001</v>
      </c>
      <c r="AD1752" s="181">
        <v>0</v>
      </c>
      <c r="AE1752">
        <v>5.2405161588791591</v>
      </c>
      <c r="AF1752">
        <v>1.6</v>
      </c>
      <c r="AG1752">
        <v>0.77537778000000002</v>
      </c>
      <c r="AH1752">
        <v>4.8570279000000001E-2</v>
      </c>
      <c r="AI1752">
        <v>0.5</v>
      </c>
      <c r="AJ1752">
        <v>0.36</v>
      </c>
      <c r="AK1752">
        <v>5.9639294999999999</v>
      </c>
      <c r="AL1752">
        <v>0</v>
      </c>
      <c r="AM1752">
        <v>27.519929534828453</v>
      </c>
      <c r="AN1752">
        <v>0.16200000000000001</v>
      </c>
      <c r="AO1752">
        <v>0.28999999999999998</v>
      </c>
      <c r="AP1752">
        <v>0.28999999999999998</v>
      </c>
      <c r="AQ1752">
        <v>20.814</v>
      </c>
      <c r="AR1752">
        <v>0</v>
      </c>
      <c r="AS1752">
        <v>0</v>
      </c>
      <c r="AT1752">
        <v>39.477608000000004</v>
      </c>
      <c r="AU1752">
        <v>39.477607982442258</v>
      </c>
      <c r="AW1752" t="s">
        <v>9097</v>
      </c>
      <c r="AX1752" t="s">
        <v>9097</v>
      </c>
      <c r="AY1752" t="s">
        <v>9097</v>
      </c>
      <c r="AZ1752" t="s">
        <v>9097</v>
      </c>
      <c r="BA1752" t="s">
        <v>9097</v>
      </c>
      <c r="BB1752" t="s">
        <v>9097</v>
      </c>
      <c r="BC1752" t="s">
        <v>9097</v>
      </c>
      <c r="BD1752" t="s">
        <v>9097</v>
      </c>
      <c r="BE1752" t="s">
        <v>9097</v>
      </c>
      <c r="BF1752" t="s">
        <v>9097</v>
      </c>
      <c r="BG1752" t="s">
        <v>9097</v>
      </c>
      <c r="BH1752" t="s">
        <v>9097</v>
      </c>
      <c r="BI1752" t="s">
        <v>9097</v>
      </c>
      <c r="BJ1752" t="s">
        <v>9097</v>
      </c>
      <c r="BK1752" t="s">
        <v>9097</v>
      </c>
      <c r="BL1752" t="s">
        <v>9097</v>
      </c>
    </row>
    <row r="1753" spans="2:64" x14ac:dyDescent="0.25">
      <c r="B1753" s="80" t="s">
        <v>2032</v>
      </c>
      <c r="C1753" s="181">
        <v>14.895647736471412</v>
      </c>
      <c r="D1753" s="181">
        <v>55.471876999999999</v>
      </c>
      <c r="E1753" s="181">
        <v>0.80947866999999996</v>
      </c>
      <c r="F1753" s="181">
        <v>0.73199999999999998</v>
      </c>
      <c r="G1753" s="181">
        <v>2.2000000000000002E-2</v>
      </c>
      <c r="H1753" s="181">
        <v>0.39937759</v>
      </c>
      <c r="I1753" s="181">
        <v>0.32074246000000001</v>
      </c>
      <c r="J1753" s="181">
        <v>9.7651568000000008E-2</v>
      </c>
      <c r="K1753" s="181">
        <v>0.17480836</v>
      </c>
      <c r="L1753" s="181">
        <v>0.17480836</v>
      </c>
      <c r="M1753" s="181">
        <v>0</v>
      </c>
      <c r="N1753" s="181">
        <v>67.636657999999997</v>
      </c>
      <c r="O1753" s="181">
        <v>0</v>
      </c>
      <c r="P1753" s="181">
        <v>0</v>
      </c>
      <c r="Q1753" s="181">
        <v>0</v>
      </c>
      <c r="R1753" s="181">
        <v>2.3155152000000001</v>
      </c>
      <c r="S1753" s="181">
        <v>7.7159194000000006</v>
      </c>
      <c r="T1753" s="181">
        <v>1.8957346000000002</v>
      </c>
      <c r="U1753" s="181">
        <v>1.8074074</v>
      </c>
      <c r="V1753" s="181">
        <v>6.8111455000000001E-2</v>
      </c>
      <c r="W1753" s="181">
        <v>1.0373444000000001</v>
      </c>
      <c r="X1753" s="181">
        <v>0.83526681999999997</v>
      </c>
      <c r="Y1753" s="181">
        <v>0.28222997</v>
      </c>
      <c r="Z1753" s="181">
        <v>0.50522648000000003</v>
      </c>
      <c r="AA1753" s="181">
        <v>0.50522648000000003</v>
      </c>
      <c r="AB1753" s="181">
        <v>16.967981999999999</v>
      </c>
      <c r="AC1753" s="181">
        <v>2.0839637</v>
      </c>
      <c r="AD1753" s="181">
        <v>0</v>
      </c>
      <c r="AE1753">
        <v>5.3679117398003369</v>
      </c>
      <c r="AF1753">
        <v>1.6</v>
      </c>
      <c r="AG1753">
        <v>0.77537778000000002</v>
      </c>
      <c r="AH1753">
        <v>4.8570279000000001E-2</v>
      </c>
      <c r="AI1753">
        <v>0.5</v>
      </c>
      <c r="AJ1753">
        <v>0.36</v>
      </c>
      <c r="AK1753">
        <v>6.9443274000000006</v>
      </c>
      <c r="AL1753">
        <v>0</v>
      </c>
      <c r="AM1753">
        <v>28.5003274357795</v>
      </c>
      <c r="AN1753">
        <v>0.16200000000000001</v>
      </c>
      <c r="AO1753">
        <v>0.28999999999999998</v>
      </c>
      <c r="AP1753">
        <v>0.28999999999999998</v>
      </c>
      <c r="AQ1753">
        <v>20.814</v>
      </c>
      <c r="AR1753">
        <v>0</v>
      </c>
      <c r="AS1753">
        <v>0</v>
      </c>
      <c r="AT1753">
        <v>67.636657999999997</v>
      </c>
      <c r="AU1753">
        <v>67.636657818734463</v>
      </c>
      <c r="AW1753" t="s">
        <v>9097</v>
      </c>
      <c r="AX1753" t="s">
        <v>9097</v>
      </c>
      <c r="AY1753" t="s">
        <v>9097</v>
      </c>
      <c r="AZ1753" t="s">
        <v>9097</v>
      </c>
      <c r="BA1753" t="s">
        <v>9097</v>
      </c>
      <c r="BB1753" t="s">
        <v>9097</v>
      </c>
      <c r="BC1753" t="s">
        <v>9097</v>
      </c>
      <c r="BD1753" t="s">
        <v>9097</v>
      </c>
      <c r="BE1753" t="s">
        <v>9097</v>
      </c>
      <c r="BF1753" t="s">
        <v>9097</v>
      </c>
      <c r="BG1753" t="s">
        <v>9097</v>
      </c>
      <c r="BH1753" t="s">
        <v>9097</v>
      </c>
      <c r="BI1753" t="s">
        <v>9097</v>
      </c>
      <c r="BJ1753" t="s">
        <v>9097</v>
      </c>
      <c r="BK1753" t="s">
        <v>9097</v>
      </c>
      <c r="BL1753" t="s">
        <v>9097</v>
      </c>
    </row>
    <row r="1754" spans="2:64" x14ac:dyDescent="0.25">
      <c r="B1754" s="80" t="s">
        <v>2033</v>
      </c>
      <c r="C1754" s="181">
        <v>14.864887726053315</v>
      </c>
      <c r="D1754" s="181">
        <v>68.421079000000006</v>
      </c>
      <c r="E1754" s="181">
        <v>0.80947866999999996</v>
      </c>
      <c r="F1754" s="181">
        <v>0.73199999999999998</v>
      </c>
      <c r="G1754" s="181">
        <v>2.2000000000000002E-2</v>
      </c>
      <c r="H1754" s="181">
        <v>0.39937759</v>
      </c>
      <c r="I1754" s="181">
        <v>0.32074246000000001</v>
      </c>
      <c r="J1754" s="181">
        <v>9.7651568000000008E-2</v>
      </c>
      <c r="K1754" s="181">
        <v>0.17480836</v>
      </c>
      <c r="L1754" s="181">
        <v>0.17480836</v>
      </c>
      <c r="M1754" s="181">
        <v>0</v>
      </c>
      <c r="N1754" s="181">
        <v>80.555099999999996</v>
      </c>
      <c r="O1754" s="181">
        <v>0</v>
      </c>
      <c r="P1754" s="181">
        <v>0</v>
      </c>
      <c r="Q1754" s="181">
        <v>0</v>
      </c>
      <c r="R1754" s="181">
        <v>2.3328880999999999</v>
      </c>
      <c r="S1754" s="181">
        <v>8.3293517999999995</v>
      </c>
      <c r="T1754" s="181">
        <v>1.8957346000000002</v>
      </c>
      <c r="U1754" s="181">
        <v>1.8074074</v>
      </c>
      <c r="V1754" s="181">
        <v>6.8111455000000001E-2</v>
      </c>
      <c r="W1754" s="181">
        <v>1.0373444000000001</v>
      </c>
      <c r="X1754" s="181">
        <v>0.83526681999999997</v>
      </c>
      <c r="Y1754" s="181">
        <v>0.28222997</v>
      </c>
      <c r="Z1754" s="181">
        <v>0.50522648000000003</v>
      </c>
      <c r="AA1754" s="181">
        <v>0.50522648000000003</v>
      </c>
      <c r="AB1754" s="181">
        <v>17.598787999999999</v>
      </c>
      <c r="AC1754" s="181">
        <v>2.0995992999999999</v>
      </c>
      <c r="AD1754" s="181">
        <v>0</v>
      </c>
      <c r="AE1754">
        <v>5.3835473664780347</v>
      </c>
      <c r="AF1754">
        <v>1.6</v>
      </c>
      <c r="AG1754">
        <v>0.77537778000000002</v>
      </c>
      <c r="AH1754">
        <v>4.8570279000000001E-2</v>
      </c>
      <c r="AI1754">
        <v>0.5</v>
      </c>
      <c r="AJ1754">
        <v>0.36</v>
      </c>
      <c r="AK1754">
        <v>7.4964167000000002</v>
      </c>
      <c r="AL1754">
        <v>0</v>
      </c>
      <c r="AM1754">
        <v>29.052416661042692</v>
      </c>
      <c r="AN1754">
        <v>0.16200000000000001</v>
      </c>
      <c r="AO1754">
        <v>0.28999999999999998</v>
      </c>
      <c r="AP1754">
        <v>0.28999999999999998</v>
      </c>
      <c r="AQ1754">
        <v>20.814</v>
      </c>
      <c r="AR1754">
        <v>0</v>
      </c>
      <c r="AS1754">
        <v>0</v>
      </c>
      <c r="AT1754">
        <v>80.555099999999996</v>
      </c>
      <c r="AU1754">
        <v>80.555099982427166</v>
      </c>
      <c r="AW1754" t="s">
        <v>9097</v>
      </c>
      <c r="AX1754" t="s">
        <v>9097</v>
      </c>
      <c r="AY1754" t="s">
        <v>9097</v>
      </c>
      <c r="AZ1754" t="s">
        <v>9097</v>
      </c>
      <c r="BA1754" t="s">
        <v>9097</v>
      </c>
      <c r="BB1754" t="s">
        <v>9097</v>
      </c>
      <c r="BC1754" t="s">
        <v>9097</v>
      </c>
      <c r="BD1754" t="s">
        <v>9097</v>
      </c>
      <c r="BE1754" t="s">
        <v>9097</v>
      </c>
      <c r="BF1754" t="s">
        <v>9097</v>
      </c>
      <c r="BG1754" t="s">
        <v>9097</v>
      </c>
      <c r="BH1754" t="s">
        <v>9097</v>
      </c>
      <c r="BI1754" t="s">
        <v>9097</v>
      </c>
      <c r="BJ1754" t="s">
        <v>9097</v>
      </c>
      <c r="BK1754" t="s">
        <v>9097</v>
      </c>
      <c r="BL1754" t="s">
        <v>9097</v>
      </c>
    </row>
    <row r="1755" spans="2:64" x14ac:dyDescent="0.25">
      <c r="B1755" s="80" t="s">
        <v>2034</v>
      </c>
      <c r="C1755" s="181">
        <v>14.863306468515651</v>
      </c>
      <c r="D1755" s="181">
        <v>42.063521999999999</v>
      </c>
      <c r="E1755" s="181">
        <v>0.80947866999999996</v>
      </c>
      <c r="F1755" s="181">
        <v>0.73199999999999998</v>
      </c>
      <c r="G1755" s="181">
        <v>2.2000000000000002E-2</v>
      </c>
      <c r="H1755" s="181">
        <v>0.39937759</v>
      </c>
      <c r="I1755" s="181">
        <v>0.32074246000000001</v>
      </c>
      <c r="J1755" s="181">
        <v>9.7651568000000008E-2</v>
      </c>
      <c r="K1755" s="181">
        <v>0.17480836</v>
      </c>
      <c r="L1755" s="181">
        <v>0.17480836</v>
      </c>
      <c r="M1755" s="181">
        <v>0</v>
      </c>
      <c r="N1755" s="181">
        <v>54.195962000000002</v>
      </c>
      <c r="O1755" s="181">
        <v>0</v>
      </c>
      <c r="P1755" s="181">
        <v>0</v>
      </c>
      <c r="Q1755" s="181">
        <v>0</v>
      </c>
      <c r="R1755" s="181">
        <v>2.3328880999999999</v>
      </c>
      <c r="S1755" s="181">
        <v>8.321056500000001</v>
      </c>
      <c r="T1755" s="181">
        <v>1.8957346000000002</v>
      </c>
      <c r="U1755" s="181">
        <v>1.8074074</v>
      </c>
      <c r="V1755" s="181">
        <v>6.8111455000000001E-2</v>
      </c>
      <c r="W1755" s="181">
        <v>1.0373444000000001</v>
      </c>
      <c r="X1755" s="181">
        <v>0.83526681999999997</v>
      </c>
      <c r="Y1755" s="181">
        <v>0.28222997</v>
      </c>
      <c r="Z1755" s="181">
        <v>0.50522648000000003</v>
      </c>
      <c r="AA1755" s="181">
        <v>0.50522648000000003</v>
      </c>
      <c r="AB1755" s="181">
        <v>17.590492000000001</v>
      </c>
      <c r="AC1755" s="181">
        <v>2.0995992999999999</v>
      </c>
      <c r="AD1755" s="181">
        <v>0</v>
      </c>
      <c r="AE1755">
        <v>5.3835473664780347</v>
      </c>
      <c r="AF1755">
        <v>1.6</v>
      </c>
      <c r="AG1755">
        <v>0.77537778000000002</v>
      </c>
      <c r="AH1755">
        <v>4.8570279000000001E-2</v>
      </c>
      <c r="AI1755">
        <v>0.5</v>
      </c>
      <c r="AJ1755">
        <v>0.36</v>
      </c>
      <c r="AK1755">
        <v>7.4889509000000007</v>
      </c>
      <c r="AL1755">
        <v>0</v>
      </c>
      <c r="AM1755">
        <v>29.044950881001931</v>
      </c>
      <c r="AN1755">
        <v>0.16200000000000001</v>
      </c>
      <c r="AO1755">
        <v>0.28999999999999998</v>
      </c>
      <c r="AP1755">
        <v>0.28999999999999998</v>
      </c>
      <c r="AQ1755">
        <v>20.814</v>
      </c>
      <c r="AR1755">
        <v>0</v>
      </c>
      <c r="AS1755">
        <v>0</v>
      </c>
      <c r="AT1755">
        <v>54.195962000000002</v>
      </c>
      <c r="AU1755">
        <v>54.195961626057112</v>
      </c>
      <c r="AW1755" t="s">
        <v>9097</v>
      </c>
      <c r="AX1755" t="s">
        <v>9097</v>
      </c>
      <c r="AY1755" t="s">
        <v>9097</v>
      </c>
      <c r="AZ1755" t="s">
        <v>9097</v>
      </c>
      <c r="BA1755" t="s">
        <v>9097</v>
      </c>
      <c r="BB1755" t="s">
        <v>9097</v>
      </c>
      <c r="BC1755" t="s">
        <v>9097</v>
      </c>
      <c r="BD1755" t="s">
        <v>9097</v>
      </c>
      <c r="BE1755" t="s">
        <v>9097</v>
      </c>
      <c r="BF1755" t="s">
        <v>9097</v>
      </c>
      <c r="BG1755" t="s">
        <v>9097</v>
      </c>
      <c r="BH1755" t="s">
        <v>9097</v>
      </c>
      <c r="BI1755" t="s">
        <v>9097</v>
      </c>
      <c r="BJ1755" t="s">
        <v>9097</v>
      </c>
      <c r="BK1755" t="s">
        <v>9097</v>
      </c>
      <c r="BL1755" t="s">
        <v>9097</v>
      </c>
    </row>
    <row r="1756" spans="2:64" x14ac:dyDescent="0.25">
      <c r="B1756" s="80" t="s">
        <v>2035</v>
      </c>
      <c r="C1756" s="181">
        <v>14.475033593976601</v>
      </c>
      <c r="D1756" s="181">
        <v>27.006833</v>
      </c>
      <c r="E1756" s="181">
        <v>0.80947866999999996</v>
      </c>
      <c r="F1756" s="181">
        <v>0.73199999999999998</v>
      </c>
      <c r="G1756" s="181">
        <v>2.2000000000000002E-2</v>
      </c>
      <c r="H1756" s="181">
        <v>0.39937759</v>
      </c>
      <c r="I1756" s="181">
        <v>0.32074246000000001</v>
      </c>
      <c r="J1756" s="181">
        <v>9.7651568000000008E-2</v>
      </c>
      <c r="K1756" s="181">
        <v>0.17480836</v>
      </c>
      <c r="L1756" s="181">
        <v>0.17480836</v>
      </c>
      <c r="M1756" s="181">
        <v>0</v>
      </c>
      <c r="N1756" s="181">
        <v>38.750999999999998</v>
      </c>
      <c r="O1756" s="181">
        <v>0</v>
      </c>
      <c r="P1756" s="181">
        <v>0</v>
      </c>
      <c r="Q1756" s="181">
        <v>0</v>
      </c>
      <c r="R1756" s="181">
        <v>2.1816452000000002</v>
      </c>
      <c r="S1756" s="181">
        <v>7.5425893999999998</v>
      </c>
      <c r="T1756" s="181">
        <v>1.8957346000000002</v>
      </c>
      <c r="U1756" s="181">
        <v>1.8074074</v>
      </c>
      <c r="V1756" s="181">
        <v>6.8111455000000001E-2</v>
      </c>
      <c r="W1756" s="181">
        <v>1.0373444000000001</v>
      </c>
      <c r="X1756" s="181">
        <v>0.83526681999999997</v>
      </c>
      <c r="Y1756" s="181">
        <v>0.28222997</v>
      </c>
      <c r="Z1756" s="181">
        <v>0.50522648000000003</v>
      </c>
      <c r="AA1756" s="181">
        <v>0.50522648000000003</v>
      </c>
      <c r="AB1756" s="181">
        <v>16.660782000000001</v>
      </c>
      <c r="AC1756" s="181">
        <v>1.9634807000000001</v>
      </c>
      <c r="AD1756" s="181">
        <v>0</v>
      </c>
      <c r="AE1756">
        <v>5.2474287274207221</v>
      </c>
      <c r="AF1756">
        <v>1.6</v>
      </c>
      <c r="AG1756">
        <v>0.77537778000000002</v>
      </c>
      <c r="AH1756">
        <v>4.8570279000000001E-2</v>
      </c>
      <c r="AI1756">
        <v>0.5</v>
      </c>
      <c r="AJ1756">
        <v>0.36</v>
      </c>
      <c r="AK1756">
        <v>6.7883304999999989</v>
      </c>
      <c r="AL1756">
        <v>0</v>
      </c>
      <c r="AM1756">
        <v>28.344330482702865</v>
      </c>
      <c r="AN1756">
        <v>0.16200000000000001</v>
      </c>
      <c r="AO1756">
        <v>0.28999999999999998</v>
      </c>
      <c r="AP1756">
        <v>0.28999999999999998</v>
      </c>
      <c r="AQ1756">
        <v>20.814</v>
      </c>
      <c r="AR1756">
        <v>0</v>
      </c>
      <c r="AS1756">
        <v>0</v>
      </c>
      <c r="AT1756">
        <v>38.750999999999998</v>
      </c>
      <c r="AU1756">
        <v>38.750999873643423</v>
      </c>
      <c r="AW1756" t="s">
        <v>9097</v>
      </c>
      <c r="AX1756" t="s">
        <v>9097</v>
      </c>
      <c r="AY1756" t="s">
        <v>9097</v>
      </c>
      <c r="AZ1756" t="s">
        <v>9097</v>
      </c>
      <c r="BA1756" t="s">
        <v>9097</v>
      </c>
      <c r="BB1756" t="s">
        <v>9097</v>
      </c>
      <c r="BC1756" t="s">
        <v>9097</v>
      </c>
      <c r="BD1756" t="s">
        <v>9097</v>
      </c>
      <c r="BE1756" t="s">
        <v>9097</v>
      </c>
      <c r="BF1756" t="s">
        <v>9097</v>
      </c>
      <c r="BG1756" t="s">
        <v>9097</v>
      </c>
      <c r="BH1756" t="s">
        <v>9097</v>
      </c>
      <c r="BI1756" t="s">
        <v>9097</v>
      </c>
      <c r="BJ1756" t="s">
        <v>9097</v>
      </c>
      <c r="BK1756" t="s">
        <v>9097</v>
      </c>
      <c r="BL1756" t="s">
        <v>9097</v>
      </c>
    </row>
    <row r="1757" spans="2:64" x14ac:dyDescent="0.25">
      <c r="B1757" s="80" t="s">
        <v>2036</v>
      </c>
      <c r="C1757" s="181">
        <v>12.945961312715413</v>
      </c>
      <c r="D1757" s="181">
        <v>2.7792069000000001</v>
      </c>
      <c r="E1757" s="181">
        <v>0.80947866999999996</v>
      </c>
      <c r="F1757" s="181">
        <v>0.73199999999999998</v>
      </c>
      <c r="G1757" s="181">
        <v>2.2000000000000002E-2</v>
      </c>
      <c r="H1757" s="181">
        <v>0.39937759</v>
      </c>
      <c r="I1757" s="181">
        <v>0.32074246000000001</v>
      </c>
      <c r="J1757" s="181">
        <v>9.7651568000000008E-2</v>
      </c>
      <c r="K1757" s="181">
        <v>0.17480836</v>
      </c>
      <c r="L1757" s="181">
        <v>0.17480836</v>
      </c>
      <c r="M1757" s="181">
        <v>0</v>
      </c>
      <c r="N1757" s="181">
        <v>12.994301</v>
      </c>
      <c r="O1757" s="181">
        <v>0</v>
      </c>
      <c r="P1757" s="181">
        <v>0</v>
      </c>
      <c r="Q1757" s="181">
        <v>0</v>
      </c>
      <c r="R1757" s="181">
        <v>1.5903389999999999</v>
      </c>
      <c r="S1757" s="181">
        <v>4.806819</v>
      </c>
      <c r="T1757" s="181">
        <v>1.8957346000000002</v>
      </c>
      <c r="U1757" s="181">
        <v>1.8074074</v>
      </c>
      <c r="V1757" s="181">
        <v>6.8111455000000001E-2</v>
      </c>
      <c r="W1757" s="181">
        <v>1.0373444000000001</v>
      </c>
      <c r="X1757" s="181">
        <v>0.83526681999999997</v>
      </c>
      <c r="Y1757" s="181">
        <v>0.28222997</v>
      </c>
      <c r="Z1757" s="181">
        <v>0.50522648000000003</v>
      </c>
      <c r="AA1757" s="181">
        <v>0.50522648000000003</v>
      </c>
      <c r="AB1757" s="181">
        <v>13.333705999999999</v>
      </c>
      <c r="AC1757" s="181">
        <v>1.4313051000000001</v>
      </c>
      <c r="AD1757" s="181">
        <v>0</v>
      </c>
      <c r="AE1757">
        <v>4.7152531352312899</v>
      </c>
      <c r="AF1757">
        <v>1.6</v>
      </c>
      <c r="AG1757">
        <v>0.77537778000000002</v>
      </c>
      <c r="AH1757">
        <v>4.8570279000000001E-2</v>
      </c>
      <c r="AI1757">
        <v>0.5</v>
      </c>
      <c r="AJ1757">
        <v>0.36</v>
      </c>
      <c r="AK1757">
        <v>4.3261370999999995</v>
      </c>
      <c r="AL1757">
        <v>0</v>
      </c>
      <c r="AM1757">
        <v>25.882137060263986</v>
      </c>
      <c r="AN1757">
        <v>0.16200000000000001</v>
      </c>
      <c r="AO1757">
        <v>0.28999999999999998</v>
      </c>
      <c r="AP1757">
        <v>0.28999999999999998</v>
      </c>
      <c r="AQ1757">
        <v>20.814</v>
      </c>
      <c r="AR1757">
        <v>0</v>
      </c>
      <c r="AS1757">
        <v>0</v>
      </c>
      <c r="AT1757">
        <v>12.994301</v>
      </c>
      <c r="AU1757">
        <v>12.994301159526369</v>
      </c>
      <c r="AW1757" t="s">
        <v>9097</v>
      </c>
      <c r="AX1757" t="s">
        <v>9097</v>
      </c>
      <c r="AY1757" t="s">
        <v>9097</v>
      </c>
      <c r="AZ1757" t="s">
        <v>9097</v>
      </c>
      <c r="BA1757" t="s">
        <v>9097</v>
      </c>
      <c r="BB1757" t="s">
        <v>9097</v>
      </c>
      <c r="BC1757" t="s">
        <v>9097</v>
      </c>
      <c r="BD1757" t="s">
        <v>9097</v>
      </c>
      <c r="BE1757" t="s">
        <v>9097</v>
      </c>
      <c r="BF1757" t="s">
        <v>9097</v>
      </c>
      <c r="BG1757" t="s">
        <v>9097</v>
      </c>
      <c r="BH1757" t="s">
        <v>9097</v>
      </c>
      <c r="BI1757" t="s">
        <v>9097</v>
      </c>
      <c r="BJ1757" t="s">
        <v>9097</v>
      </c>
      <c r="BK1757" t="s">
        <v>9097</v>
      </c>
      <c r="BL1757" t="s">
        <v>9097</v>
      </c>
    </row>
    <row r="1758" spans="2:64" x14ac:dyDescent="0.25">
      <c r="B1758" s="80" t="s">
        <v>2037</v>
      </c>
      <c r="C1758" s="181">
        <v>11.684128838872676</v>
      </c>
      <c r="D1758" s="181">
        <v>0</v>
      </c>
      <c r="E1758" s="181">
        <v>0.80947866999999996</v>
      </c>
      <c r="F1758" s="181">
        <v>0.73199999999999998</v>
      </c>
      <c r="G1758" s="181">
        <v>2.2000000000000002E-2</v>
      </c>
      <c r="H1758" s="181">
        <v>0.39937759</v>
      </c>
      <c r="I1758" s="181">
        <v>0.32074246000000001</v>
      </c>
      <c r="J1758" s="181">
        <v>9.7651568000000008E-2</v>
      </c>
      <c r="K1758" s="181">
        <v>0.17480836</v>
      </c>
      <c r="L1758" s="181">
        <v>0.17480836</v>
      </c>
      <c r="M1758" s="181">
        <v>3.5540629999999998</v>
      </c>
      <c r="N1758" s="181">
        <v>5.3991989</v>
      </c>
      <c r="O1758" s="181">
        <v>0</v>
      </c>
      <c r="P1758" s="181">
        <v>0</v>
      </c>
      <c r="Q1758" s="181">
        <v>0</v>
      </c>
      <c r="R1758" s="181">
        <v>1.0332436</v>
      </c>
      <c r="S1758" s="181">
        <v>0.21635465000000001</v>
      </c>
      <c r="T1758" s="181">
        <v>1.8957346000000002</v>
      </c>
      <c r="U1758" s="181">
        <v>1.8074074</v>
      </c>
      <c r="V1758" s="181">
        <v>6.8111455000000001E-2</v>
      </c>
      <c r="W1758" s="181">
        <v>1.0373444000000001</v>
      </c>
      <c r="X1758" s="181">
        <v>0.83526681999999997</v>
      </c>
      <c r="Y1758" s="181">
        <v>0.28222997</v>
      </c>
      <c r="Z1758" s="181">
        <v>0.50522648000000003</v>
      </c>
      <c r="AA1758" s="181">
        <v>0.50522648000000003</v>
      </c>
      <c r="AB1758" s="181">
        <v>8.1861458000000002</v>
      </c>
      <c r="AC1758" s="181">
        <v>0.92991922999999999</v>
      </c>
      <c r="AD1758" s="181">
        <v>0</v>
      </c>
      <c r="AE1758">
        <v>4.2138672864961055</v>
      </c>
      <c r="AF1758">
        <v>1.6</v>
      </c>
      <c r="AG1758">
        <v>0.77537778000000002</v>
      </c>
      <c r="AH1758">
        <v>4.8570279000000001E-2</v>
      </c>
      <c r="AI1758">
        <v>0.5</v>
      </c>
      <c r="AJ1758">
        <v>0.36</v>
      </c>
      <c r="AK1758">
        <v>0.19471918999999999</v>
      </c>
      <c r="AL1758">
        <v>0</v>
      </c>
      <c r="AM1758">
        <v>21.750719187538838</v>
      </c>
      <c r="AN1758">
        <v>0.16200000000000001</v>
      </c>
      <c r="AO1758">
        <v>0.28999999999999998</v>
      </c>
      <c r="AP1758">
        <v>0.28999999999999998</v>
      </c>
      <c r="AQ1758">
        <v>20.814</v>
      </c>
      <c r="AR1758">
        <v>0</v>
      </c>
      <c r="AS1758">
        <v>0</v>
      </c>
      <c r="AT1758">
        <v>5.3991989</v>
      </c>
      <c r="AU1758">
        <v>5.3991988684710135</v>
      </c>
      <c r="AW1758" t="s">
        <v>9097</v>
      </c>
      <c r="AX1758" t="s">
        <v>9097</v>
      </c>
      <c r="AY1758" t="s">
        <v>9097</v>
      </c>
      <c r="AZ1758" t="s">
        <v>9097</v>
      </c>
      <c r="BA1758" t="s">
        <v>9097</v>
      </c>
      <c r="BB1758" t="s">
        <v>9097</v>
      </c>
      <c r="BC1758" t="s">
        <v>9097</v>
      </c>
      <c r="BD1758" t="s">
        <v>9097</v>
      </c>
      <c r="BE1758" t="s">
        <v>9097</v>
      </c>
      <c r="BF1758" t="s">
        <v>9097</v>
      </c>
      <c r="BG1758" t="s">
        <v>9097</v>
      </c>
      <c r="BH1758" t="s">
        <v>9097</v>
      </c>
      <c r="BI1758" t="s">
        <v>9097</v>
      </c>
      <c r="BJ1758" t="s">
        <v>9097</v>
      </c>
      <c r="BK1758" t="s">
        <v>9097</v>
      </c>
      <c r="BL1758" t="s">
        <v>9097</v>
      </c>
    </row>
    <row r="1759" spans="2:64" x14ac:dyDescent="0.25">
      <c r="B1759" s="80" t="s">
        <v>2038</v>
      </c>
      <c r="C1759" s="181">
        <v>9.9360215657070921</v>
      </c>
      <c r="D1759" s="181">
        <v>0</v>
      </c>
      <c r="E1759" s="181">
        <v>0.80947866999999996</v>
      </c>
      <c r="F1759" s="181">
        <v>0.73199999999999998</v>
      </c>
      <c r="G1759" s="181">
        <v>2.2000000000000002E-2</v>
      </c>
      <c r="H1759" s="181">
        <v>0.39937759</v>
      </c>
      <c r="I1759" s="181">
        <v>0.32074246000000001</v>
      </c>
      <c r="J1759" s="181">
        <v>0</v>
      </c>
      <c r="K1759" s="181">
        <v>0</v>
      </c>
      <c r="L1759" s="181">
        <v>0</v>
      </c>
      <c r="M1759" s="181">
        <v>6.3626687000000004</v>
      </c>
      <c r="N1759" s="181">
        <v>1.2897541000000001</v>
      </c>
      <c r="O1759" s="181">
        <v>0</v>
      </c>
      <c r="P1759" s="181">
        <v>0</v>
      </c>
      <c r="Q1759" s="181">
        <v>0</v>
      </c>
      <c r="R1759" s="181">
        <v>0.24169338000000001</v>
      </c>
      <c r="S1759" s="181">
        <v>0</v>
      </c>
      <c r="T1759" s="181">
        <v>1.8957346000000002</v>
      </c>
      <c r="U1759" s="181">
        <v>1.8074074</v>
      </c>
      <c r="V1759" s="181">
        <v>6.8111455000000001E-2</v>
      </c>
      <c r="W1759" s="181">
        <v>1.0373444000000001</v>
      </c>
      <c r="X1759" s="181">
        <v>0.83526681999999997</v>
      </c>
      <c r="Y1759" s="181">
        <v>0</v>
      </c>
      <c r="Z1759" s="181">
        <v>0</v>
      </c>
      <c r="AA1759" s="181">
        <v>0</v>
      </c>
      <c r="AB1759" s="181">
        <v>5.8855580999999999</v>
      </c>
      <c r="AC1759" s="181">
        <v>0.21752404</v>
      </c>
      <c r="AD1759" s="181">
        <v>0</v>
      </c>
      <c r="AE1759">
        <v>3.5014720984675449</v>
      </c>
      <c r="AF1759">
        <v>1.6</v>
      </c>
      <c r="AG1759">
        <v>0.77537778000000002</v>
      </c>
      <c r="AH1759">
        <v>4.8570279000000001E-2</v>
      </c>
      <c r="AI1759">
        <v>0.5</v>
      </c>
      <c r="AJ1759">
        <v>0.36</v>
      </c>
      <c r="AK1759">
        <v>0</v>
      </c>
      <c r="AL1759">
        <v>0</v>
      </c>
      <c r="AM1759">
        <v>16.073829981830098</v>
      </c>
      <c r="AN1759">
        <v>0</v>
      </c>
      <c r="AO1759">
        <v>0</v>
      </c>
      <c r="AP1759">
        <v>0</v>
      </c>
      <c r="AQ1759">
        <v>16.073829999999997</v>
      </c>
      <c r="AR1759">
        <v>0</v>
      </c>
      <c r="AS1759">
        <v>0</v>
      </c>
      <c r="AT1759">
        <v>1.2897541000000001</v>
      </c>
      <c r="AU1759">
        <v>1.2897541183118759</v>
      </c>
      <c r="AW1759" t="s">
        <v>9097</v>
      </c>
      <c r="AX1759" t="s">
        <v>9097</v>
      </c>
      <c r="AY1759" t="s">
        <v>9097</v>
      </c>
      <c r="AZ1759" t="s">
        <v>9097</v>
      </c>
      <c r="BA1759" t="s">
        <v>9097</v>
      </c>
      <c r="BB1759" t="s">
        <v>9097</v>
      </c>
      <c r="BC1759" t="s">
        <v>9097</v>
      </c>
      <c r="BD1759" t="s">
        <v>9097</v>
      </c>
      <c r="BE1759" t="s">
        <v>9097</v>
      </c>
      <c r="BF1759" t="s">
        <v>9097</v>
      </c>
      <c r="BG1759" t="s">
        <v>9097</v>
      </c>
      <c r="BH1759" t="s">
        <v>9097</v>
      </c>
      <c r="BI1759" t="s">
        <v>9097</v>
      </c>
      <c r="BJ1759" t="s">
        <v>9097</v>
      </c>
      <c r="BK1759" t="s">
        <v>9097</v>
      </c>
      <c r="BL1759" t="s">
        <v>9097</v>
      </c>
    </row>
    <row r="1760" spans="2:64" x14ac:dyDescent="0.25">
      <c r="B1760" s="80" t="s">
        <v>2039</v>
      </c>
      <c r="C1760" s="181">
        <v>9.5285250037874611</v>
      </c>
      <c r="D1760" s="181">
        <v>0</v>
      </c>
      <c r="E1760" s="181">
        <v>0.80947866999999996</v>
      </c>
      <c r="F1760" s="181">
        <v>0.73199999999999998</v>
      </c>
      <c r="G1760" s="181">
        <v>2.2000000000000002E-2</v>
      </c>
      <c r="H1760" s="181">
        <v>0.39937759</v>
      </c>
      <c r="I1760" s="181">
        <v>0.32074246000000001</v>
      </c>
      <c r="J1760" s="181">
        <v>0</v>
      </c>
      <c r="K1760" s="181">
        <v>0</v>
      </c>
      <c r="L1760" s="181">
        <v>0</v>
      </c>
      <c r="M1760" s="181">
        <v>7.2449262999999995</v>
      </c>
      <c r="N1760" s="181">
        <v>0</v>
      </c>
      <c r="O1760" s="181">
        <v>0</v>
      </c>
      <c r="P1760" s="181">
        <v>0</v>
      </c>
      <c r="Q1760" s="181">
        <v>0</v>
      </c>
      <c r="R1760" s="181">
        <v>7.7779519999999994E-3</v>
      </c>
      <c r="S1760" s="181">
        <v>0</v>
      </c>
      <c r="T1760" s="181">
        <v>1.8957346000000002</v>
      </c>
      <c r="U1760" s="181">
        <v>1.8074074</v>
      </c>
      <c r="V1760" s="181">
        <v>6.8111455000000001E-2</v>
      </c>
      <c r="W1760" s="181">
        <v>1.0373444000000001</v>
      </c>
      <c r="X1760" s="181">
        <v>0.83526681999999997</v>
      </c>
      <c r="Y1760" s="181">
        <v>0</v>
      </c>
      <c r="Z1760" s="181">
        <v>0</v>
      </c>
      <c r="AA1760" s="181">
        <v>0</v>
      </c>
      <c r="AB1760" s="181">
        <v>5.6516425999999997</v>
      </c>
      <c r="AC1760" s="181">
        <v>7.0001568000000007E-3</v>
      </c>
      <c r="AD1760" s="181">
        <v>0</v>
      </c>
      <c r="AE1760">
        <v>3.2909482132251648</v>
      </c>
      <c r="AF1760">
        <v>1.6</v>
      </c>
      <c r="AG1760">
        <v>0.77537778000000002</v>
      </c>
      <c r="AH1760">
        <v>4.8570279000000001E-2</v>
      </c>
      <c r="AI1760">
        <v>0.5</v>
      </c>
      <c r="AJ1760">
        <v>0.36</v>
      </c>
      <c r="AK1760">
        <v>0</v>
      </c>
      <c r="AL1760">
        <v>0</v>
      </c>
      <c r="AM1760">
        <v>13.599164498716796</v>
      </c>
      <c r="AN1760">
        <v>0</v>
      </c>
      <c r="AO1760">
        <v>0</v>
      </c>
      <c r="AP1760">
        <v>0</v>
      </c>
      <c r="AQ1760">
        <v>13.599164000000002</v>
      </c>
      <c r="AR1760">
        <v>0</v>
      </c>
      <c r="AS1760">
        <v>0</v>
      </c>
      <c r="AT1760">
        <v>0</v>
      </c>
      <c r="AU1760">
        <v>0</v>
      </c>
      <c r="AW1760" t="s">
        <v>9097</v>
      </c>
      <c r="AX1760" t="s">
        <v>9097</v>
      </c>
      <c r="AY1760" t="s">
        <v>9097</v>
      </c>
      <c r="AZ1760" t="s">
        <v>9097</v>
      </c>
      <c r="BA1760" t="s">
        <v>9097</v>
      </c>
      <c r="BB1760" t="s">
        <v>9097</v>
      </c>
      <c r="BC1760" t="s">
        <v>9097</v>
      </c>
      <c r="BD1760" t="s">
        <v>9097</v>
      </c>
      <c r="BE1760" t="s">
        <v>9097</v>
      </c>
      <c r="BF1760" t="s">
        <v>9097</v>
      </c>
      <c r="BG1760" t="s">
        <v>9097</v>
      </c>
      <c r="BH1760" t="s">
        <v>9097</v>
      </c>
      <c r="BI1760" t="s">
        <v>9097</v>
      </c>
      <c r="BJ1760" t="s">
        <v>9097</v>
      </c>
      <c r="BK1760" t="s">
        <v>9097</v>
      </c>
      <c r="BL1760" t="s">
        <v>9097</v>
      </c>
    </row>
    <row r="1761" spans="2:64" x14ac:dyDescent="0.25">
      <c r="B1761" s="80" t="s">
        <v>2040</v>
      </c>
      <c r="C1761" s="181">
        <v>9.9210441766408675</v>
      </c>
      <c r="D1761" s="181">
        <v>0</v>
      </c>
      <c r="E1761" s="181">
        <v>0.80947866999999996</v>
      </c>
      <c r="F1761" s="181">
        <v>0.73199999999999998</v>
      </c>
      <c r="G1761" s="181">
        <v>2.2000000000000002E-2</v>
      </c>
      <c r="H1761" s="181">
        <v>0.39937759</v>
      </c>
      <c r="I1761" s="181">
        <v>0.32074246000000001</v>
      </c>
      <c r="J1761" s="181">
        <v>0</v>
      </c>
      <c r="K1761" s="181">
        <v>0</v>
      </c>
      <c r="L1761" s="181">
        <v>0</v>
      </c>
      <c r="M1761" s="181">
        <v>7.6374455000000001</v>
      </c>
      <c r="N1761" s="181">
        <v>0</v>
      </c>
      <c r="O1761" s="181">
        <v>0</v>
      </c>
      <c r="P1761" s="181">
        <v>0</v>
      </c>
      <c r="Q1761" s="181">
        <v>0</v>
      </c>
      <c r="R1761" s="181">
        <v>0.17340195999999999</v>
      </c>
      <c r="S1761" s="181">
        <v>0</v>
      </c>
      <c r="T1761" s="181">
        <v>1.8957346000000002</v>
      </c>
      <c r="U1761" s="181">
        <v>1.8074074</v>
      </c>
      <c r="V1761" s="181">
        <v>6.8111455000000001E-2</v>
      </c>
      <c r="W1761" s="181">
        <v>1.0373444000000001</v>
      </c>
      <c r="X1761" s="181">
        <v>0.83526681999999997</v>
      </c>
      <c r="Y1761" s="181">
        <v>0</v>
      </c>
      <c r="Z1761" s="181">
        <v>0</v>
      </c>
      <c r="AA1761" s="181">
        <v>0</v>
      </c>
      <c r="AB1761" s="181">
        <v>5.8172666</v>
      </c>
      <c r="AC1761" s="181">
        <v>0.15606176999999999</v>
      </c>
      <c r="AD1761" s="181">
        <v>0</v>
      </c>
      <c r="AE1761">
        <v>3.440009822096437</v>
      </c>
      <c r="AF1761">
        <v>1.6</v>
      </c>
      <c r="AG1761">
        <v>0.77537778000000002</v>
      </c>
      <c r="AH1761">
        <v>4.8570279000000001E-2</v>
      </c>
      <c r="AI1761">
        <v>0.5</v>
      </c>
      <c r="AJ1761">
        <v>0.36</v>
      </c>
      <c r="AK1761">
        <v>0</v>
      </c>
      <c r="AL1761">
        <v>0</v>
      </c>
      <c r="AM1761">
        <v>14.469834449411344</v>
      </c>
      <c r="AN1761">
        <v>0</v>
      </c>
      <c r="AO1761">
        <v>0</v>
      </c>
      <c r="AP1761">
        <v>0</v>
      </c>
      <c r="AQ1761">
        <v>14.469834000000001</v>
      </c>
      <c r="AR1761">
        <v>0</v>
      </c>
      <c r="AS1761">
        <v>0</v>
      </c>
      <c r="AT1761">
        <v>0</v>
      </c>
      <c r="AU1761">
        <v>0</v>
      </c>
      <c r="AW1761" t="s">
        <v>9097</v>
      </c>
      <c r="AX1761" t="s">
        <v>9097</v>
      </c>
      <c r="AY1761" t="s">
        <v>9097</v>
      </c>
      <c r="AZ1761" t="s">
        <v>9097</v>
      </c>
      <c r="BA1761" t="s">
        <v>9097</v>
      </c>
      <c r="BB1761" t="s">
        <v>9097</v>
      </c>
      <c r="BC1761" t="s">
        <v>9097</v>
      </c>
      <c r="BD1761" t="s">
        <v>9097</v>
      </c>
      <c r="BE1761" t="s">
        <v>9097</v>
      </c>
      <c r="BF1761" t="s">
        <v>9097</v>
      </c>
      <c r="BG1761" t="s">
        <v>9097</v>
      </c>
      <c r="BH1761" t="s">
        <v>9097</v>
      </c>
      <c r="BI1761" t="s">
        <v>9097</v>
      </c>
      <c r="BJ1761" t="s">
        <v>9097</v>
      </c>
      <c r="BK1761" t="s">
        <v>9097</v>
      </c>
      <c r="BL1761" t="s">
        <v>9097</v>
      </c>
    </row>
    <row r="1762" spans="2:64" x14ac:dyDescent="0.25">
      <c r="B1762" s="80" t="s">
        <v>2041</v>
      </c>
      <c r="C1762" s="181">
        <v>10.551954976477194</v>
      </c>
      <c r="D1762" s="181">
        <v>0</v>
      </c>
      <c r="E1762" s="181">
        <v>0.80947866999999996</v>
      </c>
      <c r="F1762" s="181">
        <v>0.73199999999999998</v>
      </c>
      <c r="G1762" s="181">
        <v>2.2000000000000002E-2</v>
      </c>
      <c r="H1762" s="181">
        <v>0.39937759</v>
      </c>
      <c r="I1762" s="181">
        <v>0.32074246000000001</v>
      </c>
      <c r="J1762" s="181">
        <v>0</v>
      </c>
      <c r="K1762" s="181">
        <v>0</v>
      </c>
      <c r="L1762" s="181">
        <v>0</v>
      </c>
      <c r="M1762" s="181">
        <v>8.2683562999999989</v>
      </c>
      <c r="N1762" s="181">
        <v>0</v>
      </c>
      <c r="O1762" s="181">
        <v>0</v>
      </c>
      <c r="P1762" s="181">
        <v>0</v>
      </c>
      <c r="Q1762" s="181">
        <v>0</v>
      </c>
      <c r="R1762" s="181">
        <v>0.39431078000000003</v>
      </c>
      <c r="S1762" s="181">
        <v>0</v>
      </c>
      <c r="T1762" s="181">
        <v>1.8957346000000002</v>
      </c>
      <c r="U1762" s="181">
        <v>1.8074074</v>
      </c>
      <c r="V1762" s="181">
        <v>6.8111455000000001E-2</v>
      </c>
      <c r="W1762" s="181">
        <v>1.0373444000000001</v>
      </c>
      <c r="X1762" s="181">
        <v>0.83526681999999997</v>
      </c>
      <c r="Y1762" s="181">
        <v>0</v>
      </c>
      <c r="Z1762" s="181">
        <v>0</v>
      </c>
      <c r="AA1762" s="181">
        <v>0</v>
      </c>
      <c r="AB1762" s="181">
        <v>6.0381754999999995</v>
      </c>
      <c r="AC1762" s="181">
        <v>0.35487970000000002</v>
      </c>
      <c r="AD1762" s="181">
        <v>0</v>
      </c>
      <c r="AE1762">
        <v>3.6388277604165129</v>
      </c>
      <c r="AF1762">
        <v>1.6</v>
      </c>
      <c r="AG1762">
        <v>0.77537778000000002</v>
      </c>
      <c r="AH1762">
        <v>4.8570279000000001E-2</v>
      </c>
      <c r="AI1762">
        <v>0.5</v>
      </c>
      <c r="AJ1762">
        <v>0.36</v>
      </c>
      <c r="AK1762">
        <v>0</v>
      </c>
      <c r="AL1762">
        <v>0</v>
      </c>
      <c r="AM1762">
        <v>14.762760187147002</v>
      </c>
      <c r="AN1762">
        <v>0</v>
      </c>
      <c r="AO1762">
        <v>0</v>
      </c>
      <c r="AP1762">
        <v>0</v>
      </c>
      <c r="AQ1762">
        <v>14.76276</v>
      </c>
      <c r="AR1762">
        <v>0</v>
      </c>
      <c r="AS1762">
        <v>0</v>
      </c>
      <c r="AT1762">
        <v>0</v>
      </c>
      <c r="AU1762">
        <v>0</v>
      </c>
      <c r="AW1762" t="s">
        <v>9097</v>
      </c>
      <c r="AX1762" t="s">
        <v>9097</v>
      </c>
      <c r="AY1762" t="s">
        <v>9097</v>
      </c>
      <c r="AZ1762" t="s">
        <v>9097</v>
      </c>
      <c r="BA1762" t="s">
        <v>9097</v>
      </c>
      <c r="BB1762" t="s">
        <v>9097</v>
      </c>
      <c r="BC1762" t="s">
        <v>9097</v>
      </c>
      <c r="BD1762" t="s">
        <v>9097</v>
      </c>
      <c r="BE1762" t="s">
        <v>9097</v>
      </c>
      <c r="BF1762" t="s">
        <v>9097</v>
      </c>
      <c r="BG1762" t="s">
        <v>9097</v>
      </c>
      <c r="BH1762" t="s">
        <v>9097</v>
      </c>
      <c r="BI1762" t="s">
        <v>9097</v>
      </c>
      <c r="BJ1762" t="s">
        <v>9097</v>
      </c>
      <c r="BK1762" t="s">
        <v>9097</v>
      </c>
      <c r="BL1762" t="s">
        <v>9097</v>
      </c>
    </row>
    <row r="1763" spans="2:64" x14ac:dyDescent="0.25">
      <c r="B1763" s="80" t="s">
        <v>2042</v>
      </c>
      <c r="C1763" s="181">
        <v>11.497379115373384</v>
      </c>
      <c r="D1763" s="181">
        <v>0</v>
      </c>
      <c r="E1763" s="181">
        <v>0.80947866999999996</v>
      </c>
      <c r="F1763" s="181">
        <v>0.73199999999999998</v>
      </c>
      <c r="G1763" s="181">
        <v>2.2000000000000002E-2</v>
      </c>
      <c r="H1763" s="181">
        <v>0.39937759</v>
      </c>
      <c r="I1763" s="181">
        <v>0.32074246000000001</v>
      </c>
      <c r="J1763" s="181">
        <v>0</v>
      </c>
      <c r="K1763" s="181">
        <v>0</v>
      </c>
      <c r="L1763" s="181">
        <v>0</v>
      </c>
      <c r="M1763" s="181">
        <v>9.213780400000001</v>
      </c>
      <c r="N1763" s="181">
        <v>0</v>
      </c>
      <c r="O1763" s="181">
        <v>0</v>
      </c>
      <c r="P1763" s="181">
        <v>0</v>
      </c>
      <c r="Q1763" s="181">
        <v>0</v>
      </c>
      <c r="R1763" s="181">
        <v>0.76293973999999998</v>
      </c>
      <c r="S1763" s="181">
        <v>0</v>
      </c>
      <c r="T1763" s="181">
        <v>1.8957346000000002</v>
      </c>
      <c r="U1763" s="181">
        <v>1.8074074</v>
      </c>
      <c r="V1763" s="181">
        <v>6.8111455000000001E-2</v>
      </c>
      <c r="W1763" s="181">
        <v>1.0373444000000001</v>
      </c>
      <c r="X1763" s="181">
        <v>0.83526681999999997</v>
      </c>
      <c r="Y1763" s="181">
        <v>0</v>
      </c>
      <c r="Z1763" s="181">
        <v>0</v>
      </c>
      <c r="AA1763" s="181">
        <v>0</v>
      </c>
      <c r="AB1763" s="181">
        <v>6.4068044000000004</v>
      </c>
      <c r="AC1763" s="181">
        <v>0.68664575999999999</v>
      </c>
      <c r="AD1763" s="181">
        <v>0</v>
      </c>
      <c r="AE1763">
        <v>3.9705938197244435</v>
      </c>
      <c r="AF1763">
        <v>1.6</v>
      </c>
      <c r="AG1763">
        <v>0.77537778000000002</v>
      </c>
      <c r="AH1763">
        <v>4.8570279000000001E-2</v>
      </c>
      <c r="AI1763">
        <v>0.5</v>
      </c>
      <c r="AJ1763">
        <v>0.36</v>
      </c>
      <c r="AK1763">
        <v>0</v>
      </c>
      <c r="AL1763">
        <v>0</v>
      </c>
      <c r="AM1763">
        <v>16.021992362046088</v>
      </c>
      <c r="AN1763">
        <v>0</v>
      </c>
      <c r="AO1763">
        <v>0</v>
      </c>
      <c r="AP1763">
        <v>0</v>
      </c>
      <c r="AQ1763">
        <v>16.021992000000001</v>
      </c>
      <c r="AR1763">
        <v>0</v>
      </c>
      <c r="AS1763">
        <v>0</v>
      </c>
      <c r="AT1763">
        <v>0</v>
      </c>
      <c r="AU1763">
        <v>0</v>
      </c>
      <c r="AW1763" t="s">
        <v>9097</v>
      </c>
      <c r="AX1763" t="s">
        <v>9097</v>
      </c>
      <c r="AY1763" t="s">
        <v>9097</v>
      </c>
      <c r="AZ1763" t="s">
        <v>9097</v>
      </c>
      <c r="BA1763" t="s">
        <v>9097</v>
      </c>
      <c r="BB1763" t="s">
        <v>9097</v>
      </c>
      <c r="BC1763" t="s">
        <v>9097</v>
      </c>
      <c r="BD1763" t="s">
        <v>9097</v>
      </c>
      <c r="BE1763" t="s">
        <v>9097</v>
      </c>
      <c r="BF1763" t="s">
        <v>9097</v>
      </c>
      <c r="BG1763" t="s">
        <v>9097</v>
      </c>
      <c r="BH1763" t="s">
        <v>9097</v>
      </c>
      <c r="BI1763" t="s">
        <v>9097</v>
      </c>
      <c r="BJ1763" t="s">
        <v>9097</v>
      </c>
      <c r="BK1763" t="s">
        <v>9097</v>
      </c>
      <c r="BL1763" t="s">
        <v>9097</v>
      </c>
    </row>
    <row r="1764" spans="2:64" x14ac:dyDescent="0.25">
      <c r="B1764" s="80" t="s">
        <v>2043</v>
      </c>
      <c r="C1764" s="181">
        <v>13.972239170857206</v>
      </c>
      <c r="D1764" s="181">
        <v>0</v>
      </c>
      <c r="E1764" s="181">
        <v>0.80947866999999996</v>
      </c>
      <c r="F1764" s="181">
        <v>0.73199999999999998</v>
      </c>
      <c r="G1764" s="181">
        <v>2.2000000000000002E-2</v>
      </c>
      <c r="H1764" s="181">
        <v>0.39937759</v>
      </c>
      <c r="I1764" s="181">
        <v>0.32074246000000001</v>
      </c>
      <c r="J1764" s="181">
        <v>0</v>
      </c>
      <c r="K1764" s="181">
        <v>0</v>
      </c>
      <c r="L1764" s="181">
        <v>0</v>
      </c>
      <c r="M1764" s="181">
        <v>11.688639999999999</v>
      </c>
      <c r="N1764" s="181">
        <v>0</v>
      </c>
      <c r="O1764" s="181">
        <v>0</v>
      </c>
      <c r="P1764" s="181">
        <v>0</v>
      </c>
      <c r="Q1764" s="181">
        <v>0</v>
      </c>
      <c r="R1764" s="181">
        <v>1.7117783</v>
      </c>
      <c r="S1764" s="181">
        <v>0</v>
      </c>
      <c r="T1764" s="181">
        <v>1.8957346000000002</v>
      </c>
      <c r="U1764" s="181">
        <v>1.8074074</v>
      </c>
      <c r="V1764" s="181">
        <v>6.8111455000000001E-2</v>
      </c>
      <c r="W1764" s="181">
        <v>1.0373444000000001</v>
      </c>
      <c r="X1764" s="181">
        <v>0.83526681999999997</v>
      </c>
      <c r="Y1764" s="181">
        <v>0</v>
      </c>
      <c r="Z1764" s="181">
        <v>0</v>
      </c>
      <c r="AA1764" s="181">
        <v>0</v>
      </c>
      <c r="AB1764" s="181">
        <v>7.3556429999999997</v>
      </c>
      <c r="AC1764" s="181">
        <v>1.5406004999999998</v>
      </c>
      <c r="AD1764" s="181">
        <v>0</v>
      </c>
      <c r="AE1764">
        <v>4.8245485480445591</v>
      </c>
      <c r="AF1764">
        <v>1.6</v>
      </c>
      <c r="AG1764">
        <v>0.77537778000000002</v>
      </c>
      <c r="AH1764">
        <v>4.8570279000000001E-2</v>
      </c>
      <c r="AI1764">
        <v>0.5</v>
      </c>
      <c r="AJ1764">
        <v>0.36</v>
      </c>
      <c r="AK1764">
        <v>0</v>
      </c>
      <c r="AL1764">
        <v>0</v>
      </c>
      <c r="AM1764">
        <v>19.543117493201962</v>
      </c>
      <c r="AN1764">
        <v>0</v>
      </c>
      <c r="AO1764">
        <v>0</v>
      </c>
      <c r="AP1764">
        <v>0</v>
      </c>
      <c r="AQ1764">
        <v>19.543117000000002</v>
      </c>
      <c r="AR1764">
        <v>0</v>
      </c>
      <c r="AS1764">
        <v>0</v>
      </c>
      <c r="AT1764">
        <v>0</v>
      </c>
      <c r="AU1764">
        <v>0</v>
      </c>
      <c r="AW1764" t="s">
        <v>9097</v>
      </c>
      <c r="AX1764" t="s">
        <v>9097</v>
      </c>
      <c r="AY1764" t="s">
        <v>9097</v>
      </c>
      <c r="AZ1764" t="s">
        <v>9097</v>
      </c>
      <c r="BA1764" t="s">
        <v>9097</v>
      </c>
      <c r="BB1764" t="s">
        <v>9097</v>
      </c>
      <c r="BC1764" t="s">
        <v>9097</v>
      </c>
      <c r="BD1764" t="s">
        <v>9097</v>
      </c>
      <c r="BE1764" t="s">
        <v>9097</v>
      </c>
      <c r="BF1764" t="s">
        <v>9097</v>
      </c>
      <c r="BG1764" t="s">
        <v>9097</v>
      </c>
      <c r="BH1764" t="s">
        <v>9097</v>
      </c>
      <c r="BI1764" t="s">
        <v>9097</v>
      </c>
      <c r="BJ1764" t="s">
        <v>9097</v>
      </c>
      <c r="BK1764" t="s">
        <v>9097</v>
      </c>
      <c r="BL1764" t="s">
        <v>9097</v>
      </c>
    </row>
    <row r="1765" spans="2:64" x14ac:dyDescent="0.25">
      <c r="B1765" s="80" t="s">
        <v>2044</v>
      </c>
      <c r="C1765" s="181">
        <v>17.654762030195819</v>
      </c>
      <c r="D1765" s="181">
        <v>0</v>
      </c>
      <c r="E1765" s="181">
        <v>0.80947866999999996</v>
      </c>
      <c r="F1765" s="181">
        <v>0.73199999999999998</v>
      </c>
      <c r="G1765" s="181">
        <v>2.2000000000000002E-2</v>
      </c>
      <c r="H1765" s="181">
        <v>0.39937759</v>
      </c>
      <c r="I1765" s="181">
        <v>0.32074246000000001</v>
      </c>
      <c r="J1765" s="181">
        <v>9.7651568000000008E-2</v>
      </c>
      <c r="K1765" s="181">
        <v>0.17480836</v>
      </c>
      <c r="L1765" s="181">
        <v>0.17480836</v>
      </c>
      <c r="M1765" s="181">
        <v>14.923895000000002</v>
      </c>
      <c r="N1765" s="181">
        <v>0</v>
      </c>
      <c r="O1765" s="181">
        <v>0</v>
      </c>
      <c r="P1765" s="181">
        <v>0</v>
      </c>
      <c r="Q1765" s="181">
        <v>0</v>
      </c>
      <c r="R1765" s="181">
        <v>3.3111059999999997</v>
      </c>
      <c r="S1765" s="181">
        <v>8.5817639000000003</v>
      </c>
      <c r="T1765" s="181">
        <v>1.8957346000000002</v>
      </c>
      <c r="U1765" s="181">
        <v>1.8074074</v>
      </c>
      <c r="V1765" s="181">
        <v>6.8111455000000001E-2</v>
      </c>
      <c r="W1765" s="181">
        <v>1.0373444000000001</v>
      </c>
      <c r="X1765" s="181">
        <v>0.83526681999999997</v>
      </c>
      <c r="Y1765" s="181">
        <v>0.28222997</v>
      </c>
      <c r="Z1765" s="181">
        <v>0.50522648000000003</v>
      </c>
      <c r="AA1765" s="181">
        <v>0.50522648000000003</v>
      </c>
      <c r="AB1765" s="181">
        <v>18.829418</v>
      </c>
      <c r="AC1765" s="181">
        <v>2.9799954</v>
      </c>
      <c r="AD1765" s="181">
        <v>0</v>
      </c>
      <c r="AE1765">
        <v>6.2639434404038878</v>
      </c>
      <c r="AF1765">
        <v>1.6</v>
      </c>
      <c r="AG1765">
        <v>0.77537778000000002</v>
      </c>
      <c r="AH1765">
        <v>4.8570279000000001E-2</v>
      </c>
      <c r="AI1765">
        <v>0.5</v>
      </c>
      <c r="AJ1765">
        <v>0.36</v>
      </c>
      <c r="AK1765">
        <v>7.7235874999999998</v>
      </c>
      <c r="AL1765">
        <v>0</v>
      </c>
      <c r="AM1765">
        <v>29.27958754795339</v>
      </c>
      <c r="AN1765">
        <v>0.16200000000000001</v>
      </c>
      <c r="AO1765">
        <v>0.28999999999999998</v>
      </c>
      <c r="AP1765">
        <v>0.28999999999999998</v>
      </c>
      <c r="AQ1765">
        <v>20.814</v>
      </c>
      <c r="AR1765">
        <v>0</v>
      </c>
      <c r="AS1765">
        <v>0</v>
      </c>
      <c r="AT1765">
        <v>0</v>
      </c>
      <c r="AU1765">
        <v>0</v>
      </c>
      <c r="AW1765" t="s">
        <v>9097</v>
      </c>
      <c r="AX1765" t="s">
        <v>9097</v>
      </c>
      <c r="AY1765" t="s">
        <v>9097</v>
      </c>
      <c r="AZ1765" t="s">
        <v>9097</v>
      </c>
      <c r="BA1765" t="s">
        <v>9097</v>
      </c>
      <c r="BB1765" t="s">
        <v>9097</v>
      </c>
      <c r="BC1765" t="s">
        <v>9097</v>
      </c>
      <c r="BD1765" t="s">
        <v>9097</v>
      </c>
      <c r="BE1765" t="s">
        <v>9097</v>
      </c>
      <c r="BF1765" t="s">
        <v>9097</v>
      </c>
      <c r="BG1765" t="s">
        <v>9097</v>
      </c>
      <c r="BH1765" t="s">
        <v>9097</v>
      </c>
      <c r="BI1765" t="s">
        <v>9097</v>
      </c>
      <c r="BJ1765" t="s">
        <v>9097</v>
      </c>
      <c r="BK1765" t="s">
        <v>9097</v>
      </c>
      <c r="BL1765" t="s">
        <v>9097</v>
      </c>
    </row>
    <row r="1766" spans="2:64" x14ac:dyDescent="0.25">
      <c r="B1766" s="80" t="s">
        <v>2045</v>
      </c>
      <c r="C1766" s="181">
        <v>18.199292014531359</v>
      </c>
      <c r="D1766" s="181">
        <v>0</v>
      </c>
      <c r="E1766" s="181">
        <v>0.80947866999999996</v>
      </c>
      <c r="F1766" s="181">
        <v>0.73199999999999998</v>
      </c>
      <c r="G1766" s="181">
        <v>2.2000000000000002E-2</v>
      </c>
      <c r="H1766" s="181">
        <v>0.39937759</v>
      </c>
      <c r="I1766" s="181">
        <v>0.32074246000000001</v>
      </c>
      <c r="J1766" s="181">
        <v>9.7651568000000008E-2</v>
      </c>
      <c r="K1766" s="181">
        <v>0.17480836</v>
      </c>
      <c r="L1766" s="181">
        <v>0.17480836</v>
      </c>
      <c r="M1766" s="181">
        <v>15.468425</v>
      </c>
      <c r="N1766" s="181">
        <v>0</v>
      </c>
      <c r="O1766" s="181">
        <v>0</v>
      </c>
      <c r="P1766" s="181">
        <v>0</v>
      </c>
      <c r="Q1766" s="181">
        <v>0</v>
      </c>
      <c r="R1766" s="181">
        <v>3.4985171000000004</v>
      </c>
      <c r="S1766" s="181">
        <v>9.7501651000000003</v>
      </c>
      <c r="T1766" s="181">
        <v>1.8957346000000002</v>
      </c>
      <c r="U1766" s="181">
        <v>1.8074074</v>
      </c>
      <c r="V1766" s="181">
        <v>6.8111455000000001E-2</v>
      </c>
      <c r="W1766" s="181">
        <v>1.0373444000000001</v>
      </c>
      <c r="X1766" s="181">
        <v>0.83526681999999997</v>
      </c>
      <c r="Y1766" s="181">
        <v>0.28222997</v>
      </c>
      <c r="Z1766" s="181">
        <v>0.50522648000000003</v>
      </c>
      <c r="AA1766" s="181">
        <v>0.50522648000000003</v>
      </c>
      <c r="AB1766" s="181">
        <v>20.185229999999997</v>
      </c>
      <c r="AC1766" s="181">
        <v>3.1486654000000001</v>
      </c>
      <c r="AD1766" s="181">
        <v>0</v>
      </c>
      <c r="AE1766">
        <v>6.4326134281889775</v>
      </c>
      <c r="AF1766">
        <v>1.6</v>
      </c>
      <c r="AG1766">
        <v>0.77537778000000002</v>
      </c>
      <c r="AH1766">
        <v>4.8570279000000001E-2</v>
      </c>
      <c r="AI1766">
        <v>0.5</v>
      </c>
      <c r="AJ1766">
        <v>0.36</v>
      </c>
      <c r="AK1766">
        <v>8.7751485999999996</v>
      </c>
      <c r="AL1766">
        <v>0</v>
      </c>
      <c r="AM1766">
        <v>30.331148578608023</v>
      </c>
      <c r="AN1766">
        <v>0.16200000000000001</v>
      </c>
      <c r="AO1766">
        <v>0.28999999999999998</v>
      </c>
      <c r="AP1766">
        <v>0.28999999999999998</v>
      </c>
      <c r="AQ1766">
        <v>20.814</v>
      </c>
      <c r="AR1766">
        <v>0</v>
      </c>
      <c r="AS1766">
        <v>0</v>
      </c>
      <c r="AT1766">
        <v>0</v>
      </c>
      <c r="AU1766">
        <v>0</v>
      </c>
      <c r="AW1766" t="s">
        <v>9097</v>
      </c>
      <c r="AX1766" t="s">
        <v>9097</v>
      </c>
      <c r="AY1766" t="s">
        <v>9097</v>
      </c>
      <c r="AZ1766" t="s">
        <v>9097</v>
      </c>
      <c r="BA1766" t="s">
        <v>9097</v>
      </c>
      <c r="BB1766" t="s">
        <v>9097</v>
      </c>
      <c r="BC1766" t="s">
        <v>9097</v>
      </c>
      <c r="BD1766" t="s">
        <v>9097</v>
      </c>
      <c r="BE1766" t="s">
        <v>9097</v>
      </c>
      <c r="BF1766" t="s">
        <v>9097</v>
      </c>
      <c r="BG1766" t="s">
        <v>9097</v>
      </c>
      <c r="BH1766" t="s">
        <v>9097</v>
      </c>
      <c r="BI1766" t="s">
        <v>9097</v>
      </c>
      <c r="BJ1766" t="s">
        <v>9097</v>
      </c>
      <c r="BK1766" t="s">
        <v>9097</v>
      </c>
      <c r="BL1766" t="s">
        <v>9097</v>
      </c>
    </row>
    <row r="1767" spans="2:64" x14ac:dyDescent="0.25">
      <c r="B1767" s="80" t="s">
        <v>2046</v>
      </c>
      <c r="C1767" s="181">
        <v>17.717018113272132</v>
      </c>
      <c r="D1767" s="181">
        <v>0</v>
      </c>
      <c r="E1767" s="181">
        <v>0.80947866999999996</v>
      </c>
      <c r="F1767" s="181">
        <v>0.73199999999999998</v>
      </c>
      <c r="G1767" s="181">
        <v>2.2000000000000002E-2</v>
      </c>
      <c r="H1767" s="181">
        <v>0.39937759</v>
      </c>
      <c r="I1767" s="181">
        <v>0.32074246000000001</v>
      </c>
      <c r="J1767" s="181">
        <v>9.7651568000000008E-2</v>
      </c>
      <c r="K1767" s="181">
        <v>0.17480836</v>
      </c>
      <c r="L1767" s="181">
        <v>0.17480836</v>
      </c>
      <c r="M1767" s="181">
        <v>14.986151000000001</v>
      </c>
      <c r="N1767" s="181">
        <v>0</v>
      </c>
      <c r="O1767" s="181">
        <v>0</v>
      </c>
      <c r="P1767" s="181">
        <v>0</v>
      </c>
      <c r="Q1767" s="181">
        <v>0</v>
      </c>
      <c r="R1767" s="181">
        <v>3.3113031000000004</v>
      </c>
      <c r="S1767" s="181">
        <v>8.6082988999999994</v>
      </c>
      <c r="T1767" s="181">
        <v>1.8957346000000002</v>
      </c>
      <c r="U1767" s="181">
        <v>1.8074074</v>
      </c>
      <c r="V1767" s="181">
        <v>6.8111455000000001E-2</v>
      </c>
      <c r="W1767" s="181">
        <v>1.0373444000000001</v>
      </c>
      <c r="X1767" s="181">
        <v>0.83526681999999997</v>
      </c>
      <c r="Y1767" s="181">
        <v>0.28222997</v>
      </c>
      <c r="Z1767" s="181">
        <v>0.50522648000000003</v>
      </c>
      <c r="AA1767" s="181">
        <v>0.50522648000000003</v>
      </c>
      <c r="AB1767" s="181">
        <v>18.85615</v>
      </c>
      <c r="AC1767" s="181">
        <v>2.9801728000000001</v>
      </c>
      <c r="AD1767" s="181">
        <v>0</v>
      </c>
      <c r="AE1767">
        <v>6.2641208218227629</v>
      </c>
      <c r="AF1767">
        <v>1.6</v>
      </c>
      <c r="AG1767">
        <v>0.77537778000000002</v>
      </c>
      <c r="AH1767">
        <v>4.8570279000000001E-2</v>
      </c>
      <c r="AI1767">
        <v>0.5</v>
      </c>
      <c r="AJ1767">
        <v>0.36</v>
      </c>
      <c r="AK1767">
        <v>7.7474690000000006</v>
      </c>
      <c r="AL1767">
        <v>0</v>
      </c>
      <c r="AM1767">
        <v>29.30346901498557</v>
      </c>
      <c r="AN1767">
        <v>0.16200000000000001</v>
      </c>
      <c r="AO1767">
        <v>0.28999999999999998</v>
      </c>
      <c r="AP1767">
        <v>0.28999999999999998</v>
      </c>
      <c r="AQ1767">
        <v>20.814</v>
      </c>
      <c r="AR1767">
        <v>0</v>
      </c>
      <c r="AS1767">
        <v>0</v>
      </c>
      <c r="AT1767">
        <v>0</v>
      </c>
      <c r="AU1767">
        <v>0</v>
      </c>
      <c r="AW1767" t="s">
        <v>9097</v>
      </c>
      <c r="AX1767" t="s">
        <v>9097</v>
      </c>
      <c r="AY1767" t="s">
        <v>9097</v>
      </c>
      <c r="AZ1767" t="s">
        <v>9097</v>
      </c>
      <c r="BA1767" t="s">
        <v>9097</v>
      </c>
      <c r="BB1767" t="s">
        <v>9097</v>
      </c>
      <c r="BC1767" t="s">
        <v>9097</v>
      </c>
      <c r="BD1767" t="s">
        <v>9097</v>
      </c>
      <c r="BE1767" t="s">
        <v>9097</v>
      </c>
      <c r="BF1767" t="s">
        <v>9097</v>
      </c>
      <c r="BG1767" t="s">
        <v>9097</v>
      </c>
      <c r="BH1767" t="s">
        <v>9097</v>
      </c>
      <c r="BI1767" t="s">
        <v>9097</v>
      </c>
      <c r="BJ1767" t="s">
        <v>9097</v>
      </c>
      <c r="BK1767" t="s">
        <v>9097</v>
      </c>
      <c r="BL1767" t="s">
        <v>9097</v>
      </c>
    </row>
    <row r="1768" spans="2:64" x14ac:dyDescent="0.25">
      <c r="B1768" s="80" t="s">
        <v>2047</v>
      </c>
      <c r="C1768" s="181">
        <v>17.130677678582234</v>
      </c>
      <c r="D1768" s="181">
        <v>0</v>
      </c>
      <c r="E1768" s="181">
        <v>0.80947866999999996</v>
      </c>
      <c r="F1768" s="181">
        <v>0.73199999999999998</v>
      </c>
      <c r="G1768" s="181">
        <v>2.2000000000000002E-2</v>
      </c>
      <c r="H1768" s="181">
        <v>0.39937759</v>
      </c>
      <c r="I1768" s="181">
        <v>0.32074246000000001</v>
      </c>
      <c r="J1768" s="181">
        <v>9.7651568000000008E-2</v>
      </c>
      <c r="K1768" s="181">
        <v>0.17480836</v>
      </c>
      <c r="L1768" s="181">
        <v>0.17480836</v>
      </c>
      <c r="M1768" s="181">
        <v>14.399810999999998</v>
      </c>
      <c r="N1768" s="181">
        <v>0</v>
      </c>
      <c r="O1768" s="181">
        <v>0</v>
      </c>
      <c r="P1768" s="181">
        <v>0</v>
      </c>
      <c r="Q1768" s="181">
        <v>0</v>
      </c>
      <c r="R1768" s="181">
        <v>3.0822896000000002</v>
      </c>
      <c r="S1768" s="181">
        <v>7.9146357999999992</v>
      </c>
      <c r="T1768" s="181">
        <v>1.8957346000000002</v>
      </c>
      <c r="U1768" s="181">
        <v>1.8074074</v>
      </c>
      <c r="V1768" s="181">
        <v>6.8111455000000001E-2</v>
      </c>
      <c r="W1768" s="181">
        <v>1.0373444000000001</v>
      </c>
      <c r="X1768" s="181">
        <v>0.83526681999999997</v>
      </c>
      <c r="Y1768" s="181">
        <v>0.28222997</v>
      </c>
      <c r="Z1768" s="181">
        <v>0.50522648000000003</v>
      </c>
      <c r="AA1768" s="181">
        <v>0.50522648000000003</v>
      </c>
      <c r="AB1768" s="181">
        <v>17.933472999999999</v>
      </c>
      <c r="AC1768" s="181">
        <v>2.7740605999999999</v>
      </c>
      <c r="AD1768" s="181">
        <v>0</v>
      </c>
      <c r="AE1768">
        <v>6.0580086612992528</v>
      </c>
      <c r="AF1768">
        <v>1.6</v>
      </c>
      <c r="AG1768">
        <v>0.77537778000000002</v>
      </c>
      <c r="AH1768">
        <v>4.8570279000000001E-2</v>
      </c>
      <c r="AI1768">
        <v>0.5</v>
      </c>
      <c r="AJ1768">
        <v>0.36</v>
      </c>
      <c r="AK1768">
        <v>7.1231722000000008</v>
      </c>
      <c r="AL1768">
        <v>0</v>
      </c>
      <c r="AM1768">
        <v>28.679172211136532</v>
      </c>
      <c r="AN1768">
        <v>0.16200000000000001</v>
      </c>
      <c r="AO1768">
        <v>0.28999999999999998</v>
      </c>
      <c r="AP1768">
        <v>0.28999999999999998</v>
      </c>
      <c r="AQ1768">
        <v>20.814</v>
      </c>
      <c r="AR1768">
        <v>0</v>
      </c>
      <c r="AS1768">
        <v>0</v>
      </c>
      <c r="AT1768">
        <v>0</v>
      </c>
      <c r="AU1768">
        <v>0</v>
      </c>
      <c r="AW1768" t="s">
        <v>9097</v>
      </c>
      <c r="AX1768" t="s">
        <v>9097</v>
      </c>
      <c r="AY1768" t="s">
        <v>9097</v>
      </c>
      <c r="AZ1768" t="s">
        <v>9097</v>
      </c>
      <c r="BA1768" t="s">
        <v>9097</v>
      </c>
      <c r="BB1768" t="s">
        <v>9097</v>
      </c>
      <c r="BC1768" t="s">
        <v>9097</v>
      </c>
      <c r="BD1768" t="s">
        <v>9097</v>
      </c>
      <c r="BE1768" t="s">
        <v>9097</v>
      </c>
      <c r="BF1768" t="s">
        <v>9097</v>
      </c>
      <c r="BG1768" t="s">
        <v>9097</v>
      </c>
      <c r="BH1768" t="s">
        <v>9097</v>
      </c>
      <c r="BI1768" t="s">
        <v>9097</v>
      </c>
      <c r="BJ1768" t="s">
        <v>9097</v>
      </c>
      <c r="BK1768" t="s">
        <v>9097</v>
      </c>
      <c r="BL1768" t="s">
        <v>9097</v>
      </c>
    </row>
    <row r="1769" spans="2:64" x14ac:dyDescent="0.25">
      <c r="B1769" s="80" t="s">
        <v>2048</v>
      </c>
      <c r="C1769" s="181">
        <v>16.500677669827134</v>
      </c>
      <c r="D1769" s="181">
        <v>0</v>
      </c>
      <c r="E1769" s="181">
        <v>0.80947866999999996</v>
      </c>
      <c r="F1769" s="181">
        <v>0.73199999999999998</v>
      </c>
      <c r="G1769" s="181">
        <v>2.2000000000000002E-2</v>
      </c>
      <c r="H1769" s="181">
        <v>0.39937759</v>
      </c>
      <c r="I1769" s="181">
        <v>0.32074246000000001</v>
      </c>
      <c r="J1769" s="181">
        <v>9.7651568000000008E-2</v>
      </c>
      <c r="K1769" s="181">
        <v>0.17480836</v>
      </c>
      <c r="L1769" s="181">
        <v>0.17480836</v>
      </c>
      <c r="M1769" s="181">
        <v>13.769810999999999</v>
      </c>
      <c r="N1769" s="181">
        <v>0</v>
      </c>
      <c r="O1769" s="181">
        <v>0</v>
      </c>
      <c r="P1769" s="181">
        <v>0</v>
      </c>
      <c r="Q1769" s="181">
        <v>0</v>
      </c>
      <c r="R1769" s="181">
        <v>2.8509507999999997</v>
      </c>
      <c r="S1769" s="181">
        <v>7.1244924000000003</v>
      </c>
      <c r="T1769" s="181">
        <v>1.8957346000000002</v>
      </c>
      <c r="U1769" s="181">
        <v>1.8074074</v>
      </c>
      <c r="V1769" s="181">
        <v>6.8111455000000001E-2</v>
      </c>
      <c r="W1769" s="181">
        <v>1.0373444000000001</v>
      </c>
      <c r="X1769" s="181">
        <v>0.83526681999999997</v>
      </c>
      <c r="Y1769" s="181">
        <v>0.28222997</v>
      </c>
      <c r="Z1769" s="181">
        <v>0.50522648000000003</v>
      </c>
      <c r="AA1769" s="181">
        <v>0.50522648000000003</v>
      </c>
      <c r="AB1769" s="181">
        <v>16.911991</v>
      </c>
      <c r="AC1769" s="181">
        <v>2.5658557000000002</v>
      </c>
      <c r="AD1769" s="181">
        <v>0</v>
      </c>
      <c r="AE1769">
        <v>5.8498037794771394</v>
      </c>
      <c r="AF1769">
        <v>1.6</v>
      </c>
      <c r="AG1769">
        <v>0.77537778000000002</v>
      </c>
      <c r="AH1769">
        <v>4.8570279000000001E-2</v>
      </c>
      <c r="AI1769">
        <v>0.5</v>
      </c>
      <c r="AJ1769">
        <v>0.36</v>
      </c>
      <c r="AK1769">
        <v>6.4120432000000003</v>
      </c>
      <c r="AL1769">
        <v>0</v>
      </c>
      <c r="AM1769">
        <v>27.968043178058707</v>
      </c>
      <c r="AN1769">
        <v>0.16200000000000001</v>
      </c>
      <c r="AO1769">
        <v>0.28999999999999998</v>
      </c>
      <c r="AP1769">
        <v>0.28999999999999998</v>
      </c>
      <c r="AQ1769">
        <v>20.814</v>
      </c>
      <c r="AR1769">
        <v>0</v>
      </c>
      <c r="AS1769">
        <v>0</v>
      </c>
      <c r="AT1769">
        <v>0</v>
      </c>
      <c r="AU1769">
        <v>0</v>
      </c>
      <c r="AW1769" t="s">
        <v>9097</v>
      </c>
      <c r="AX1769" t="s">
        <v>9097</v>
      </c>
      <c r="AY1769" t="s">
        <v>9097</v>
      </c>
      <c r="AZ1769" t="s">
        <v>9097</v>
      </c>
      <c r="BA1769" t="s">
        <v>9097</v>
      </c>
      <c r="BB1769" t="s">
        <v>9097</v>
      </c>
      <c r="BC1769" t="s">
        <v>9097</v>
      </c>
      <c r="BD1769" t="s">
        <v>9097</v>
      </c>
      <c r="BE1769" t="s">
        <v>9097</v>
      </c>
      <c r="BF1769" t="s">
        <v>9097</v>
      </c>
      <c r="BG1769" t="s">
        <v>9097</v>
      </c>
      <c r="BH1769" t="s">
        <v>9097</v>
      </c>
      <c r="BI1769" t="s">
        <v>9097</v>
      </c>
      <c r="BJ1769" t="s">
        <v>9097</v>
      </c>
      <c r="BK1769" t="s">
        <v>9097</v>
      </c>
      <c r="BL1769" t="s">
        <v>9097</v>
      </c>
    </row>
    <row r="1770" spans="2:64" x14ac:dyDescent="0.25">
      <c r="B1770" s="80" t="s">
        <v>2049</v>
      </c>
      <c r="C1770" s="181">
        <v>15.742334101645453</v>
      </c>
      <c r="D1770" s="181">
        <v>0</v>
      </c>
      <c r="E1770" s="181">
        <v>0.80947866999999996</v>
      </c>
      <c r="F1770" s="181">
        <v>0.73199999999999998</v>
      </c>
      <c r="G1770" s="181">
        <v>2.2000000000000002E-2</v>
      </c>
      <c r="H1770" s="181">
        <v>0.39937759</v>
      </c>
      <c r="I1770" s="181">
        <v>0.32074246000000001</v>
      </c>
      <c r="J1770" s="181">
        <v>9.7651568000000008E-2</v>
      </c>
      <c r="K1770" s="181">
        <v>0.17480836</v>
      </c>
      <c r="L1770" s="181">
        <v>0.17480836</v>
      </c>
      <c r="M1770" s="181">
        <v>12.912545</v>
      </c>
      <c r="N1770" s="181">
        <v>9.8922434000000004E-2</v>
      </c>
      <c r="O1770" s="181">
        <v>0</v>
      </c>
      <c r="P1770" s="181">
        <v>0</v>
      </c>
      <c r="Q1770" s="181">
        <v>0</v>
      </c>
      <c r="R1770" s="181">
        <v>2.5721833999999997</v>
      </c>
      <c r="S1770" s="181">
        <v>6.2041598000000002</v>
      </c>
      <c r="T1770" s="181">
        <v>1.8957346000000002</v>
      </c>
      <c r="U1770" s="181">
        <v>1.8074074</v>
      </c>
      <c r="V1770" s="181">
        <v>6.8111455000000001E-2</v>
      </c>
      <c r="W1770" s="181">
        <v>1.0373444000000001</v>
      </c>
      <c r="X1770" s="181">
        <v>0.83526681999999997</v>
      </c>
      <c r="Y1770" s="181">
        <v>0.28222997</v>
      </c>
      <c r="Z1770" s="181">
        <v>0.50522648000000003</v>
      </c>
      <c r="AA1770" s="181">
        <v>0.50522648000000003</v>
      </c>
      <c r="AB1770" s="181">
        <v>15.712891000000001</v>
      </c>
      <c r="AC1770" s="181">
        <v>2.3149651000000002</v>
      </c>
      <c r="AD1770" s="181">
        <v>0</v>
      </c>
      <c r="AE1770">
        <v>5.5989131280706417</v>
      </c>
      <c r="AF1770">
        <v>1.6</v>
      </c>
      <c r="AG1770">
        <v>0.77537778000000002</v>
      </c>
      <c r="AH1770">
        <v>4.8570279000000001E-2</v>
      </c>
      <c r="AI1770">
        <v>0.5</v>
      </c>
      <c r="AJ1770">
        <v>0.36</v>
      </c>
      <c r="AK1770">
        <v>5.5837437999999997</v>
      </c>
      <c r="AL1770">
        <v>0</v>
      </c>
      <c r="AM1770">
        <v>27.139743849886628</v>
      </c>
      <c r="AN1770">
        <v>0.16200000000000001</v>
      </c>
      <c r="AO1770">
        <v>0.28999999999999998</v>
      </c>
      <c r="AP1770">
        <v>0.28999999999999998</v>
      </c>
      <c r="AQ1770">
        <v>20.814</v>
      </c>
      <c r="AR1770">
        <v>0</v>
      </c>
      <c r="AS1770">
        <v>0</v>
      </c>
      <c r="AT1770">
        <v>9.8922434000000004E-2</v>
      </c>
      <c r="AU1770">
        <v>9.8922433908490259E-2</v>
      </c>
      <c r="AW1770" t="s">
        <v>9097</v>
      </c>
      <c r="AX1770" t="s">
        <v>9097</v>
      </c>
      <c r="AY1770" t="s">
        <v>9097</v>
      </c>
      <c r="AZ1770" t="s">
        <v>9097</v>
      </c>
      <c r="BA1770" t="s">
        <v>9097</v>
      </c>
      <c r="BB1770" t="s">
        <v>9097</v>
      </c>
      <c r="BC1770" t="s">
        <v>9097</v>
      </c>
      <c r="BD1770" t="s">
        <v>9097</v>
      </c>
      <c r="BE1770" t="s">
        <v>9097</v>
      </c>
      <c r="BF1770" t="s">
        <v>9097</v>
      </c>
      <c r="BG1770" t="s">
        <v>9097</v>
      </c>
      <c r="BH1770" t="s">
        <v>9097</v>
      </c>
      <c r="BI1770" t="s">
        <v>9097</v>
      </c>
      <c r="BJ1770" t="s">
        <v>9097</v>
      </c>
      <c r="BK1770" t="s">
        <v>9097</v>
      </c>
      <c r="BL1770" t="s">
        <v>9097</v>
      </c>
    </row>
    <row r="1771" spans="2:64" x14ac:dyDescent="0.25">
      <c r="B1771" s="80" t="s">
        <v>2050</v>
      </c>
      <c r="C1771" s="181">
        <v>14.999902944725282</v>
      </c>
      <c r="D1771" s="181">
        <v>0</v>
      </c>
      <c r="E1771" s="181">
        <v>0.80947866999999996</v>
      </c>
      <c r="F1771" s="181">
        <v>0.73199999999999998</v>
      </c>
      <c r="G1771" s="181">
        <v>2.2000000000000002E-2</v>
      </c>
      <c r="H1771" s="181">
        <v>0.39937759</v>
      </c>
      <c r="I1771" s="181">
        <v>0.32074246000000001</v>
      </c>
      <c r="J1771" s="181">
        <v>9.7651568000000008E-2</v>
      </c>
      <c r="K1771" s="181">
        <v>0.17480836</v>
      </c>
      <c r="L1771" s="181">
        <v>0.17480836</v>
      </c>
      <c r="M1771" s="181">
        <v>12.269036</v>
      </c>
      <c r="N1771" s="181">
        <v>0</v>
      </c>
      <c r="O1771" s="181">
        <v>0</v>
      </c>
      <c r="P1771" s="181">
        <v>0</v>
      </c>
      <c r="Q1771" s="181">
        <v>0</v>
      </c>
      <c r="R1771" s="181">
        <v>2.2823424000000001</v>
      </c>
      <c r="S1771" s="181">
        <v>5.0893179000000002</v>
      </c>
      <c r="T1771" s="181">
        <v>1.8957346000000002</v>
      </c>
      <c r="U1771" s="181">
        <v>1.8074074</v>
      </c>
      <c r="V1771" s="181">
        <v>6.8111455000000001E-2</v>
      </c>
      <c r="W1771" s="181">
        <v>1.0373444000000001</v>
      </c>
      <c r="X1771" s="181">
        <v>0.83526681999999997</v>
      </c>
      <c r="Y1771" s="181">
        <v>0.28222997</v>
      </c>
      <c r="Z1771" s="181">
        <v>0.50522648000000003</v>
      </c>
      <c r="AA1771" s="181">
        <v>0.50522648000000003</v>
      </c>
      <c r="AB1771" s="181">
        <v>14.308207999999999</v>
      </c>
      <c r="AC1771" s="181">
        <v>2.0541081999999999</v>
      </c>
      <c r="AD1771" s="181">
        <v>0</v>
      </c>
      <c r="AE1771">
        <v>5.3380562517628585</v>
      </c>
      <c r="AF1771">
        <v>1.6</v>
      </c>
      <c r="AG1771">
        <v>0.77537778000000002</v>
      </c>
      <c r="AH1771">
        <v>4.8570279000000001E-2</v>
      </c>
      <c r="AI1771">
        <v>0.5</v>
      </c>
      <c r="AJ1771">
        <v>0.36</v>
      </c>
      <c r="AK1771">
        <v>4.5803861000000001</v>
      </c>
      <c r="AL1771">
        <v>0</v>
      </c>
      <c r="AM1771">
        <v>26.136386073801152</v>
      </c>
      <c r="AN1771">
        <v>0.16200000000000001</v>
      </c>
      <c r="AO1771">
        <v>0.28999999999999998</v>
      </c>
      <c r="AP1771">
        <v>0.28999999999999998</v>
      </c>
      <c r="AQ1771">
        <v>20.814</v>
      </c>
      <c r="AR1771">
        <v>0</v>
      </c>
      <c r="AS1771">
        <v>0</v>
      </c>
      <c r="AT1771">
        <v>0</v>
      </c>
      <c r="AU1771">
        <v>0</v>
      </c>
      <c r="AW1771" t="s">
        <v>9097</v>
      </c>
      <c r="AX1771" t="s">
        <v>9097</v>
      </c>
      <c r="AY1771" t="s">
        <v>9097</v>
      </c>
      <c r="AZ1771" t="s">
        <v>9097</v>
      </c>
      <c r="BA1771" t="s">
        <v>9097</v>
      </c>
      <c r="BB1771" t="s">
        <v>9097</v>
      </c>
      <c r="BC1771" t="s">
        <v>9097</v>
      </c>
      <c r="BD1771" t="s">
        <v>9097</v>
      </c>
      <c r="BE1771" t="s">
        <v>9097</v>
      </c>
      <c r="BF1771" t="s">
        <v>9097</v>
      </c>
      <c r="BG1771" t="s">
        <v>9097</v>
      </c>
      <c r="BH1771" t="s">
        <v>9097</v>
      </c>
      <c r="BI1771" t="s">
        <v>9097</v>
      </c>
      <c r="BJ1771" t="s">
        <v>9097</v>
      </c>
      <c r="BK1771" t="s">
        <v>9097</v>
      </c>
      <c r="BL1771" t="s">
        <v>9097</v>
      </c>
    </row>
    <row r="1772" spans="2:64" x14ac:dyDescent="0.25">
      <c r="B1772" s="80" t="s">
        <v>2051</v>
      </c>
      <c r="C1772" s="181">
        <v>14.795378371268356</v>
      </c>
      <c r="D1772" s="181">
        <v>0</v>
      </c>
      <c r="E1772" s="181">
        <v>0.80947866999999996</v>
      </c>
      <c r="F1772" s="181">
        <v>0.73199999999999998</v>
      </c>
      <c r="G1772" s="181">
        <v>2.2000000000000002E-2</v>
      </c>
      <c r="H1772" s="181">
        <v>0.39937759</v>
      </c>
      <c r="I1772" s="181">
        <v>0.32074246000000001</v>
      </c>
      <c r="J1772" s="181">
        <v>9.7651568000000008E-2</v>
      </c>
      <c r="K1772" s="181">
        <v>0.17480836</v>
      </c>
      <c r="L1772" s="181">
        <v>0.17480836</v>
      </c>
      <c r="M1772" s="181">
        <v>12.064511</v>
      </c>
      <c r="N1772" s="181">
        <v>0</v>
      </c>
      <c r="O1772" s="181">
        <v>0</v>
      </c>
      <c r="P1772" s="181">
        <v>0</v>
      </c>
      <c r="Q1772" s="181">
        <v>0</v>
      </c>
      <c r="R1772" s="181">
        <v>2.2063704</v>
      </c>
      <c r="S1772" s="181">
        <v>4.7877712999999993</v>
      </c>
      <c r="T1772" s="181">
        <v>1.8957346000000002</v>
      </c>
      <c r="U1772" s="181">
        <v>1.8074074</v>
      </c>
      <c r="V1772" s="181">
        <v>6.8111455000000001E-2</v>
      </c>
      <c r="W1772" s="181">
        <v>1.0373444000000001</v>
      </c>
      <c r="X1772" s="181">
        <v>0.83526681999999997</v>
      </c>
      <c r="Y1772" s="181">
        <v>0.28222997</v>
      </c>
      <c r="Z1772" s="181">
        <v>0.50522648000000003</v>
      </c>
      <c r="AA1772" s="181">
        <v>0.50522648000000003</v>
      </c>
      <c r="AB1772" s="181">
        <v>13.930689000000001</v>
      </c>
      <c r="AC1772" s="181">
        <v>1.9857332999999999</v>
      </c>
      <c r="AD1772" s="181">
        <v>0</v>
      </c>
      <c r="AE1772">
        <v>5.2696813796451085</v>
      </c>
      <c r="AF1772">
        <v>1.6</v>
      </c>
      <c r="AG1772">
        <v>0.77537778000000002</v>
      </c>
      <c r="AH1772">
        <v>4.8570279000000001E-2</v>
      </c>
      <c r="AI1772">
        <v>0.5</v>
      </c>
      <c r="AJ1772">
        <v>0.36</v>
      </c>
      <c r="AK1772">
        <v>4.3089940999999996</v>
      </c>
      <c r="AL1772">
        <v>0</v>
      </c>
      <c r="AM1772">
        <v>25.864994144690748</v>
      </c>
      <c r="AN1772">
        <v>0.16200000000000001</v>
      </c>
      <c r="AO1772">
        <v>0.28999999999999998</v>
      </c>
      <c r="AP1772">
        <v>0.28999999999999998</v>
      </c>
      <c r="AQ1772">
        <v>20.814</v>
      </c>
      <c r="AR1772">
        <v>0</v>
      </c>
      <c r="AS1772">
        <v>0</v>
      </c>
      <c r="AT1772">
        <v>0</v>
      </c>
      <c r="AU1772">
        <v>0</v>
      </c>
      <c r="AW1772" t="s">
        <v>9097</v>
      </c>
      <c r="AX1772" t="s">
        <v>9097</v>
      </c>
      <c r="AY1772" t="s">
        <v>9097</v>
      </c>
      <c r="AZ1772" t="s">
        <v>9097</v>
      </c>
      <c r="BA1772" t="s">
        <v>9097</v>
      </c>
      <c r="BB1772" t="s">
        <v>9097</v>
      </c>
      <c r="BC1772" t="s">
        <v>9097</v>
      </c>
      <c r="BD1772" t="s">
        <v>9097</v>
      </c>
      <c r="BE1772" t="s">
        <v>9097</v>
      </c>
      <c r="BF1772" t="s">
        <v>9097</v>
      </c>
      <c r="BG1772" t="s">
        <v>9097</v>
      </c>
      <c r="BH1772" t="s">
        <v>9097</v>
      </c>
      <c r="BI1772" t="s">
        <v>9097</v>
      </c>
      <c r="BJ1772" t="s">
        <v>9097</v>
      </c>
      <c r="BK1772" t="s">
        <v>9097</v>
      </c>
      <c r="BL1772" t="s">
        <v>9097</v>
      </c>
    </row>
    <row r="1773" spans="2:64" x14ac:dyDescent="0.25">
      <c r="B1773" s="80" t="s">
        <v>2052</v>
      </c>
      <c r="C1773" s="181">
        <v>14.625458614901508</v>
      </c>
      <c r="D1773" s="181">
        <v>0</v>
      </c>
      <c r="E1773" s="181">
        <v>0.80947866999999996</v>
      </c>
      <c r="F1773" s="181">
        <v>0.73199999999999998</v>
      </c>
      <c r="G1773" s="181">
        <v>2.2000000000000002E-2</v>
      </c>
      <c r="H1773" s="181">
        <v>0.39937759</v>
      </c>
      <c r="I1773" s="181">
        <v>0.32074246000000001</v>
      </c>
      <c r="J1773" s="181">
        <v>9.7651568000000008E-2</v>
      </c>
      <c r="K1773" s="181">
        <v>0.17480836</v>
      </c>
      <c r="L1773" s="181">
        <v>0.17480836</v>
      </c>
      <c r="M1773" s="181">
        <v>11.894591999999999</v>
      </c>
      <c r="N1773" s="181">
        <v>0</v>
      </c>
      <c r="O1773" s="181">
        <v>0</v>
      </c>
      <c r="P1773" s="181">
        <v>0</v>
      </c>
      <c r="Q1773" s="181">
        <v>0</v>
      </c>
      <c r="R1773" s="181">
        <v>2.1451607000000004</v>
      </c>
      <c r="S1773" s="181">
        <v>4.6493484</v>
      </c>
      <c r="T1773" s="181">
        <v>1.8957346000000002</v>
      </c>
      <c r="U1773" s="181">
        <v>1.8074074</v>
      </c>
      <c r="V1773" s="181">
        <v>6.8111455000000001E-2</v>
      </c>
      <c r="W1773" s="181">
        <v>1.0373444000000001</v>
      </c>
      <c r="X1773" s="181">
        <v>0.83526681999999997</v>
      </c>
      <c r="Y1773" s="181">
        <v>0.28222997</v>
      </c>
      <c r="Z1773" s="181">
        <v>0.50522648000000003</v>
      </c>
      <c r="AA1773" s="181">
        <v>0.50522648000000003</v>
      </c>
      <c r="AB1773" s="181">
        <v>13.731057</v>
      </c>
      <c r="AC1773" s="181">
        <v>1.9306445999999999</v>
      </c>
      <c r="AD1773" s="181">
        <v>0</v>
      </c>
      <c r="AE1773">
        <v>5.2145926483778329</v>
      </c>
      <c r="AF1773">
        <v>1.6</v>
      </c>
      <c r="AG1773">
        <v>0.77537778000000002</v>
      </c>
      <c r="AH1773">
        <v>4.8570279000000001E-2</v>
      </c>
      <c r="AI1773">
        <v>0.5</v>
      </c>
      <c r="AJ1773">
        <v>0.36</v>
      </c>
      <c r="AK1773">
        <v>4.1844136000000001</v>
      </c>
      <c r="AL1773">
        <v>0</v>
      </c>
      <c r="AM1773">
        <v>25.74041358181212</v>
      </c>
      <c r="AN1773">
        <v>0.16200000000000001</v>
      </c>
      <c r="AO1773">
        <v>0.28999999999999998</v>
      </c>
      <c r="AP1773">
        <v>0.28999999999999998</v>
      </c>
      <c r="AQ1773">
        <v>20.814</v>
      </c>
      <c r="AR1773">
        <v>0</v>
      </c>
      <c r="AS1773">
        <v>0</v>
      </c>
      <c r="AT1773">
        <v>0</v>
      </c>
      <c r="AU1773">
        <v>0</v>
      </c>
      <c r="AW1773" t="s">
        <v>9097</v>
      </c>
      <c r="AX1773" t="s">
        <v>9097</v>
      </c>
      <c r="AY1773" t="s">
        <v>9097</v>
      </c>
      <c r="AZ1773" t="s">
        <v>9097</v>
      </c>
      <c r="BA1773" t="s">
        <v>9097</v>
      </c>
      <c r="BB1773" t="s">
        <v>9097</v>
      </c>
      <c r="BC1773" t="s">
        <v>9097</v>
      </c>
      <c r="BD1773" t="s">
        <v>9097</v>
      </c>
      <c r="BE1773" t="s">
        <v>9097</v>
      </c>
      <c r="BF1773" t="s">
        <v>9097</v>
      </c>
      <c r="BG1773" t="s">
        <v>9097</v>
      </c>
      <c r="BH1773" t="s">
        <v>9097</v>
      </c>
      <c r="BI1773" t="s">
        <v>9097</v>
      </c>
      <c r="BJ1773" t="s">
        <v>9097</v>
      </c>
      <c r="BK1773" t="s">
        <v>9097</v>
      </c>
      <c r="BL1773" t="s">
        <v>9097</v>
      </c>
    </row>
    <row r="1774" spans="2:64" x14ac:dyDescent="0.25">
      <c r="B1774" s="80" t="s">
        <v>2053</v>
      </c>
      <c r="C1774" s="181">
        <v>14.703209128934065</v>
      </c>
      <c r="D1774" s="181">
        <v>0</v>
      </c>
      <c r="E1774" s="181">
        <v>0.80947866999999996</v>
      </c>
      <c r="F1774" s="181">
        <v>0.73199999999999998</v>
      </c>
      <c r="G1774" s="181">
        <v>2.2000000000000002E-2</v>
      </c>
      <c r="H1774" s="181">
        <v>0.39937759</v>
      </c>
      <c r="I1774" s="181">
        <v>0.32074246000000001</v>
      </c>
      <c r="J1774" s="181">
        <v>9.7651568000000008E-2</v>
      </c>
      <c r="K1774" s="181">
        <v>0.17480836</v>
      </c>
      <c r="L1774" s="181">
        <v>0.17480836</v>
      </c>
      <c r="M1774" s="181">
        <v>7.7664262000000006</v>
      </c>
      <c r="N1774" s="181">
        <v>4.2059159000000008</v>
      </c>
      <c r="O1774" s="181">
        <v>0</v>
      </c>
      <c r="P1774" s="181">
        <v>0</v>
      </c>
      <c r="Q1774" s="181">
        <v>0</v>
      </c>
      <c r="R1774" s="181">
        <v>2.1681092999999998</v>
      </c>
      <c r="S1774" s="181">
        <v>4.8289394000000003</v>
      </c>
      <c r="T1774" s="181">
        <v>1.8957346000000002</v>
      </c>
      <c r="U1774" s="181">
        <v>1.8074074</v>
      </c>
      <c r="V1774" s="181">
        <v>6.8111455000000001E-2</v>
      </c>
      <c r="W1774" s="181">
        <v>1.0373444000000001</v>
      </c>
      <c r="X1774" s="181">
        <v>0.83526681999999997</v>
      </c>
      <c r="Y1774" s="181">
        <v>0.28222997</v>
      </c>
      <c r="Z1774" s="181">
        <v>0.50522648000000003</v>
      </c>
      <c r="AA1774" s="181">
        <v>0.50522648000000003</v>
      </c>
      <c r="AB1774" s="181">
        <v>13.933596</v>
      </c>
      <c r="AC1774" s="181">
        <v>1.9512984</v>
      </c>
      <c r="AD1774" s="181">
        <v>0</v>
      </c>
      <c r="AE1774">
        <v>5.2352464559592455</v>
      </c>
      <c r="AF1774">
        <v>1.6</v>
      </c>
      <c r="AG1774">
        <v>0.77537778000000002</v>
      </c>
      <c r="AH1774">
        <v>4.8570279000000001E-2</v>
      </c>
      <c r="AI1774">
        <v>0.5</v>
      </c>
      <c r="AJ1774">
        <v>0.36</v>
      </c>
      <c r="AK1774">
        <v>4.3460454999999998</v>
      </c>
      <c r="AL1774">
        <v>0</v>
      </c>
      <c r="AM1774">
        <v>25.902045483612675</v>
      </c>
      <c r="AN1774">
        <v>0.16200000000000001</v>
      </c>
      <c r="AO1774">
        <v>0.28999999999999998</v>
      </c>
      <c r="AP1774">
        <v>0.28999999999999998</v>
      </c>
      <c r="AQ1774">
        <v>20.814</v>
      </c>
      <c r="AR1774">
        <v>0</v>
      </c>
      <c r="AS1774">
        <v>0</v>
      </c>
      <c r="AT1774">
        <v>4.2059159000000008</v>
      </c>
      <c r="AU1774">
        <v>4.2059159476041401</v>
      </c>
      <c r="AW1774" t="s">
        <v>9097</v>
      </c>
      <c r="AX1774" t="s">
        <v>9097</v>
      </c>
      <c r="AY1774" t="s">
        <v>9097</v>
      </c>
      <c r="AZ1774" t="s">
        <v>9097</v>
      </c>
      <c r="BA1774" t="s">
        <v>9097</v>
      </c>
      <c r="BB1774" t="s">
        <v>9097</v>
      </c>
      <c r="BC1774" t="s">
        <v>9097</v>
      </c>
      <c r="BD1774" t="s">
        <v>9097</v>
      </c>
      <c r="BE1774" t="s">
        <v>9097</v>
      </c>
      <c r="BF1774" t="s">
        <v>9097</v>
      </c>
      <c r="BG1774" t="s">
        <v>9097</v>
      </c>
      <c r="BH1774" t="s">
        <v>9097</v>
      </c>
      <c r="BI1774" t="s">
        <v>9097</v>
      </c>
      <c r="BJ1774" t="s">
        <v>9097</v>
      </c>
      <c r="BK1774" t="s">
        <v>9097</v>
      </c>
      <c r="BL1774" t="s">
        <v>9097</v>
      </c>
    </row>
    <row r="1775" spans="2:64" x14ac:dyDescent="0.25">
      <c r="B1775" s="80" t="s">
        <v>2054</v>
      </c>
      <c r="C1775" s="181">
        <v>14.79085261158119</v>
      </c>
      <c r="D1775" s="181">
        <v>23.455383999999999</v>
      </c>
      <c r="E1775" s="181">
        <v>0.80947866999999996</v>
      </c>
      <c r="F1775" s="181">
        <v>0.73199999999999998</v>
      </c>
      <c r="G1775" s="181">
        <v>2.2000000000000002E-2</v>
      </c>
      <c r="H1775" s="181">
        <v>0.39937759</v>
      </c>
      <c r="I1775" s="181">
        <v>0.32074246000000001</v>
      </c>
      <c r="J1775" s="181">
        <v>9.7651568000000008E-2</v>
      </c>
      <c r="K1775" s="181">
        <v>0.17480836</v>
      </c>
      <c r="L1775" s="181">
        <v>0.17480836</v>
      </c>
      <c r="M1775" s="181">
        <v>0</v>
      </c>
      <c r="N1775" s="181">
        <v>35.515370000000004</v>
      </c>
      <c r="O1775" s="181">
        <v>0</v>
      </c>
      <c r="P1775" s="181">
        <v>0</v>
      </c>
      <c r="Q1775" s="181">
        <v>0</v>
      </c>
      <c r="R1775" s="181">
        <v>2.2107148999999997</v>
      </c>
      <c r="S1775" s="181">
        <v>5.1469532999999998</v>
      </c>
      <c r="T1775" s="181">
        <v>1.8957346000000002</v>
      </c>
      <c r="U1775" s="181">
        <v>1.8074074</v>
      </c>
      <c r="V1775" s="181">
        <v>6.8111455000000001E-2</v>
      </c>
      <c r="W1775" s="181">
        <v>1.0373444000000001</v>
      </c>
      <c r="X1775" s="181">
        <v>0.83526681999999997</v>
      </c>
      <c r="Y1775" s="181">
        <v>0.28222997</v>
      </c>
      <c r="Z1775" s="181">
        <v>0.50522648000000003</v>
      </c>
      <c r="AA1775" s="181">
        <v>0.50522648000000003</v>
      </c>
      <c r="AB1775" s="181">
        <v>14.294216</v>
      </c>
      <c r="AC1775" s="181">
        <v>1.9896433999999998</v>
      </c>
      <c r="AD1775" s="181">
        <v>0</v>
      </c>
      <c r="AE1775">
        <v>5.2735914386113647</v>
      </c>
      <c r="AF1775">
        <v>1.6</v>
      </c>
      <c r="AG1775">
        <v>0.77537778000000002</v>
      </c>
      <c r="AH1775">
        <v>4.8570279000000001E-2</v>
      </c>
      <c r="AI1775">
        <v>0.5</v>
      </c>
      <c r="AJ1775">
        <v>0.36</v>
      </c>
      <c r="AK1775">
        <v>4.6322579000000008</v>
      </c>
      <c r="AL1775">
        <v>0</v>
      </c>
      <c r="AM1775">
        <v>26.188257948291849</v>
      </c>
      <c r="AN1775">
        <v>0.16200000000000001</v>
      </c>
      <c r="AO1775">
        <v>0.28999999999999998</v>
      </c>
      <c r="AP1775">
        <v>0.28999999999999998</v>
      </c>
      <c r="AQ1775">
        <v>20.814</v>
      </c>
      <c r="AR1775">
        <v>0</v>
      </c>
      <c r="AS1775">
        <v>0</v>
      </c>
      <c r="AT1775">
        <v>35.515370000000004</v>
      </c>
      <c r="AU1775">
        <v>35.515369958021537</v>
      </c>
      <c r="AW1775" t="s">
        <v>9097</v>
      </c>
      <c r="AX1775" t="s">
        <v>9097</v>
      </c>
      <c r="AY1775" t="s">
        <v>9097</v>
      </c>
      <c r="AZ1775" t="s">
        <v>9097</v>
      </c>
      <c r="BA1775" t="s">
        <v>9097</v>
      </c>
      <c r="BB1775" t="s">
        <v>9097</v>
      </c>
      <c r="BC1775" t="s">
        <v>9097</v>
      </c>
      <c r="BD1775" t="s">
        <v>9097</v>
      </c>
      <c r="BE1775" t="s">
        <v>9097</v>
      </c>
      <c r="BF1775" t="s">
        <v>9097</v>
      </c>
      <c r="BG1775" t="s">
        <v>9097</v>
      </c>
      <c r="BH1775" t="s">
        <v>9097</v>
      </c>
      <c r="BI1775" t="s">
        <v>9097</v>
      </c>
      <c r="BJ1775" t="s">
        <v>9097</v>
      </c>
      <c r="BK1775" t="s">
        <v>9097</v>
      </c>
      <c r="BL1775" t="s">
        <v>9097</v>
      </c>
    </row>
    <row r="1776" spans="2:64" x14ac:dyDescent="0.25">
      <c r="B1776" s="80" t="s">
        <v>2055</v>
      </c>
      <c r="C1776" s="181">
        <v>15.230970661622427</v>
      </c>
      <c r="D1776" s="181">
        <v>46.217915999999995</v>
      </c>
      <c r="E1776" s="181">
        <v>0.80947866999999996</v>
      </c>
      <c r="F1776" s="181">
        <v>0.73199999999999998</v>
      </c>
      <c r="G1776" s="181">
        <v>2.2000000000000002E-2</v>
      </c>
      <c r="H1776" s="181">
        <v>0.39937759</v>
      </c>
      <c r="I1776" s="181">
        <v>0.32074246000000001</v>
      </c>
      <c r="J1776" s="181">
        <v>9.7651568000000008E-2</v>
      </c>
      <c r="K1776" s="181">
        <v>0.17480836</v>
      </c>
      <c r="L1776" s="181">
        <v>0.17480836</v>
      </c>
      <c r="M1776" s="181">
        <v>0</v>
      </c>
      <c r="N1776" s="181">
        <v>58.718019999999996</v>
      </c>
      <c r="O1776" s="181">
        <v>0</v>
      </c>
      <c r="P1776" s="181">
        <v>0</v>
      </c>
      <c r="Q1776" s="181">
        <v>0</v>
      </c>
      <c r="R1776" s="181">
        <v>2.3903639000000001</v>
      </c>
      <c r="S1776" s="181">
        <v>6.4413862999999996</v>
      </c>
      <c r="T1776" s="181">
        <v>1.8957346000000002</v>
      </c>
      <c r="U1776" s="181">
        <v>1.8074074</v>
      </c>
      <c r="V1776" s="181">
        <v>6.8111455000000001E-2</v>
      </c>
      <c r="W1776" s="181">
        <v>1.0373444000000001</v>
      </c>
      <c r="X1776" s="181">
        <v>0.83526681999999997</v>
      </c>
      <c r="Y1776" s="181">
        <v>0.28222997</v>
      </c>
      <c r="Z1776" s="181">
        <v>0.50522648000000003</v>
      </c>
      <c r="AA1776" s="181">
        <v>0.50522648000000003</v>
      </c>
      <c r="AB1776" s="181">
        <v>15.768298000000001</v>
      </c>
      <c r="AC1776" s="181">
        <v>2.1513275000000003</v>
      </c>
      <c r="AD1776" s="181">
        <v>0</v>
      </c>
      <c r="AE1776">
        <v>5.435275600788577</v>
      </c>
      <c r="AF1776">
        <v>1.6</v>
      </c>
      <c r="AG1776">
        <v>0.77537778000000002</v>
      </c>
      <c r="AH1776">
        <v>4.8570279000000001E-2</v>
      </c>
      <c r="AI1776">
        <v>0.5</v>
      </c>
      <c r="AJ1776">
        <v>0.36</v>
      </c>
      <c r="AK1776">
        <v>5.7972475999999995</v>
      </c>
      <c r="AL1776">
        <v>0</v>
      </c>
      <c r="AM1776">
        <v>27.353247626177868</v>
      </c>
      <c r="AN1776">
        <v>0.16200000000000001</v>
      </c>
      <c r="AO1776">
        <v>0.28999999999999998</v>
      </c>
      <c r="AP1776">
        <v>0.28999999999999998</v>
      </c>
      <c r="AQ1776">
        <v>20.814</v>
      </c>
      <c r="AR1776">
        <v>0</v>
      </c>
      <c r="AS1776">
        <v>0</v>
      </c>
      <c r="AT1776">
        <v>58.718019999999996</v>
      </c>
      <c r="AU1776">
        <v>58.718019700394507</v>
      </c>
      <c r="AW1776" t="s">
        <v>9097</v>
      </c>
      <c r="AX1776" t="s">
        <v>9097</v>
      </c>
      <c r="AY1776" t="s">
        <v>9097</v>
      </c>
      <c r="AZ1776" t="s">
        <v>9097</v>
      </c>
      <c r="BA1776" t="s">
        <v>9097</v>
      </c>
      <c r="BB1776" t="s">
        <v>9097</v>
      </c>
      <c r="BC1776" t="s">
        <v>9097</v>
      </c>
      <c r="BD1776" t="s">
        <v>9097</v>
      </c>
      <c r="BE1776" t="s">
        <v>9097</v>
      </c>
      <c r="BF1776" t="s">
        <v>9097</v>
      </c>
      <c r="BG1776" t="s">
        <v>9097</v>
      </c>
      <c r="BH1776" t="s">
        <v>9097</v>
      </c>
      <c r="BI1776" t="s">
        <v>9097</v>
      </c>
      <c r="BJ1776" t="s">
        <v>9097</v>
      </c>
      <c r="BK1776" t="s">
        <v>9097</v>
      </c>
      <c r="BL1776" t="s">
        <v>9097</v>
      </c>
    </row>
    <row r="1777" spans="2:64" x14ac:dyDescent="0.25">
      <c r="B1777" s="80" t="s">
        <v>2056</v>
      </c>
      <c r="C1777" s="181">
        <v>15.385419304408975</v>
      </c>
      <c r="D1777" s="181">
        <v>46.216384000000005</v>
      </c>
      <c r="E1777" s="181">
        <v>0.80947866999999996</v>
      </c>
      <c r="F1777" s="181">
        <v>0.73199999999999998</v>
      </c>
      <c r="G1777" s="181">
        <v>2.2000000000000002E-2</v>
      </c>
      <c r="H1777" s="181">
        <v>0.39937759</v>
      </c>
      <c r="I1777" s="181">
        <v>0.32074246000000001</v>
      </c>
      <c r="J1777" s="181">
        <v>9.7651568000000008E-2</v>
      </c>
      <c r="K1777" s="181">
        <v>0.17480836</v>
      </c>
      <c r="L1777" s="181">
        <v>0.17480836</v>
      </c>
      <c r="M1777" s="181">
        <v>0</v>
      </c>
      <c r="N1777" s="181">
        <v>58.870936</v>
      </c>
      <c r="O1777" s="181">
        <v>0</v>
      </c>
      <c r="P1777" s="181">
        <v>0</v>
      </c>
      <c r="Q1777" s="181">
        <v>0</v>
      </c>
      <c r="R1777" s="181">
        <v>2.4737552000000003</v>
      </c>
      <c r="S1777" s="181">
        <v>7.5240681</v>
      </c>
      <c r="T1777" s="181">
        <v>1.8957346000000002</v>
      </c>
      <c r="U1777" s="181">
        <v>1.8074074</v>
      </c>
      <c r="V1777" s="181">
        <v>6.8111455000000001E-2</v>
      </c>
      <c r="W1777" s="181">
        <v>1.0373444000000001</v>
      </c>
      <c r="X1777" s="181">
        <v>0.83526681999999997</v>
      </c>
      <c r="Y1777" s="181">
        <v>0.28222997</v>
      </c>
      <c r="Z1777" s="181">
        <v>0.50522648000000003</v>
      </c>
      <c r="AA1777" s="181">
        <v>0.50522648000000003</v>
      </c>
      <c r="AB1777" s="181">
        <v>16.934370999999999</v>
      </c>
      <c r="AC1777" s="181">
        <v>2.2263796</v>
      </c>
      <c r="AD1777" s="181">
        <v>0</v>
      </c>
      <c r="AE1777">
        <v>5.5103277023335373</v>
      </c>
      <c r="AF1777">
        <v>1.6</v>
      </c>
      <c r="AG1777">
        <v>0.77537778000000002</v>
      </c>
      <c r="AH1777">
        <v>4.8570279000000001E-2</v>
      </c>
      <c r="AI1777">
        <v>0.5</v>
      </c>
      <c r="AJ1777">
        <v>0.36</v>
      </c>
      <c r="AK1777">
        <v>6.7716612999999999</v>
      </c>
      <c r="AL1777">
        <v>0</v>
      </c>
      <c r="AM1777">
        <v>28.327661325853704</v>
      </c>
      <c r="AN1777">
        <v>0.16200000000000001</v>
      </c>
      <c r="AO1777">
        <v>0.28999999999999998</v>
      </c>
      <c r="AP1777">
        <v>0.28999999999999998</v>
      </c>
      <c r="AQ1777">
        <v>20.814</v>
      </c>
      <c r="AR1777">
        <v>0</v>
      </c>
      <c r="AS1777">
        <v>0</v>
      </c>
      <c r="AT1777">
        <v>58.870936</v>
      </c>
      <c r="AU1777">
        <v>58.870936456680752</v>
      </c>
      <c r="AW1777" t="s">
        <v>9097</v>
      </c>
      <c r="AX1777" t="s">
        <v>9097</v>
      </c>
      <c r="AY1777" t="s">
        <v>9097</v>
      </c>
      <c r="AZ1777" t="s">
        <v>9097</v>
      </c>
      <c r="BA1777" t="s">
        <v>9097</v>
      </c>
      <c r="BB1777" t="s">
        <v>9097</v>
      </c>
      <c r="BC1777" t="s">
        <v>9097</v>
      </c>
      <c r="BD1777" t="s">
        <v>9097</v>
      </c>
      <c r="BE1777" t="s">
        <v>9097</v>
      </c>
      <c r="BF1777" t="s">
        <v>9097</v>
      </c>
      <c r="BG1777" t="s">
        <v>9097</v>
      </c>
      <c r="BH1777" t="s">
        <v>9097</v>
      </c>
      <c r="BI1777" t="s">
        <v>9097</v>
      </c>
      <c r="BJ1777" t="s">
        <v>9097</v>
      </c>
      <c r="BK1777" t="s">
        <v>9097</v>
      </c>
      <c r="BL1777" t="s">
        <v>9097</v>
      </c>
    </row>
    <row r="1778" spans="2:64" x14ac:dyDescent="0.25">
      <c r="B1778" s="80" t="s">
        <v>2057</v>
      </c>
      <c r="C1778" s="181">
        <v>15.339175753584266</v>
      </c>
      <c r="D1778" s="181">
        <v>58.040643000000003</v>
      </c>
      <c r="E1778" s="181">
        <v>0.80947866999999996</v>
      </c>
      <c r="F1778" s="181">
        <v>0.73199999999999998</v>
      </c>
      <c r="G1778" s="181">
        <v>2.2000000000000002E-2</v>
      </c>
      <c r="H1778" s="181">
        <v>0.39937759</v>
      </c>
      <c r="I1778" s="181">
        <v>0.32074246000000001</v>
      </c>
      <c r="J1778" s="181">
        <v>9.7651568000000008E-2</v>
      </c>
      <c r="K1778" s="181">
        <v>0.17480836</v>
      </c>
      <c r="L1778" s="181">
        <v>0.17480836</v>
      </c>
      <c r="M1778" s="181">
        <v>0</v>
      </c>
      <c r="N1778" s="181">
        <v>70.648952000000008</v>
      </c>
      <c r="O1778" s="181">
        <v>0</v>
      </c>
      <c r="P1778" s="181">
        <v>0</v>
      </c>
      <c r="Q1778" s="181">
        <v>0</v>
      </c>
      <c r="R1778" s="181">
        <v>2.4857877999999998</v>
      </c>
      <c r="S1778" s="181">
        <v>8.1338460999999995</v>
      </c>
      <c r="T1778" s="181">
        <v>1.8957346000000002</v>
      </c>
      <c r="U1778" s="181">
        <v>1.8074074</v>
      </c>
      <c r="V1778" s="181">
        <v>6.8111455000000001E-2</v>
      </c>
      <c r="W1778" s="181">
        <v>1.0373444000000001</v>
      </c>
      <c r="X1778" s="181">
        <v>0.83526681999999997</v>
      </c>
      <c r="Y1778" s="181">
        <v>0.28222997</v>
      </c>
      <c r="Z1778" s="181">
        <v>0.50522648000000003</v>
      </c>
      <c r="AA1778" s="181">
        <v>0.50522648000000003</v>
      </c>
      <c r="AB1778" s="181">
        <v>17.556180999999999</v>
      </c>
      <c r="AC1778" s="181">
        <v>2.237209</v>
      </c>
      <c r="AD1778" s="181">
        <v>0</v>
      </c>
      <c r="AE1778">
        <v>5.521157047545092</v>
      </c>
      <c r="AF1778">
        <v>1.6</v>
      </c>
      <c r="AG1778">
        <v>0.77537778000000002</v>
      </c>
      <c r="AH1778">
        <v>4.8570279000000001E-2</v>
      </c>
      <c r="AI1778">
        <v>0.5</v>
      </c>
      <c r="AJ1778">
        <v>0.36</v>
      </c>
      <c r="AK1778">
        <v>7.3204615000000004</v>
      </c>
      <c r="AL1778">
        <v>0</v>
      </c>
      <c r="AM1778">
        <v>28.876461462403089</v>
      </c>
      <c r="AN1778">
        <v>0.16200000000000001</v>
      </c>
      <c r="AO1778">
        <v>0.28999999999999998</v>
      </c>
      <c r="AP1778">
        <v>0.28999999999999998</v>
      </c>
      <c r="AQ1778">
        <v>20.814</v>
      </c>
      <c r="AR1778">
        <v>0</v>
      </c>
      <c r="AS1778">
        <v>0</v>
      </c>
      <c r="AT1778">
        <v>70.648952000000008</v>
      </c>
      <c r="AU1778">
        <v>70.64895170370788</v>
      </c>
      <c r="AW1778" t="s">
        <v>9097</v>
      </c>
      <c r="AX1778" t="s">
        <v>9097</v>
      </c>
      <c r="AY1778" t="s">
        <v>9097</v>
      </c>
      <c r="AZ1778" t="s">
        <v>9097</v>
      </c>
      <c r="BA1778" t="s">
        <v>9097</v>
      </c>
      <c r="BB1778" t="s">
        <v>9097</v>
      </c>
      <c r="BC1778" t="s">
        <v>9097</v>
      </c>
      <c r="BD1778" t="s">
        <v>9097</v>
      </c>
      <c r="BE1778" t="s">
        <v>9097</v>
      </c>
      <c r="BF1778" t="s">
        <v>9097</v>
      </c>
      <c r="BG1778" t="s">
        <v>9097</v>
      </c>
      <c r="BH1778" t="s">
        <v>9097</v>
      </c>
      <c r="BI1778" t="s">
        <v>9097</v>
      </c>
      <c r="BJ1778" t="s">
        <v>9097</v>
      </c>
      <c r="BK1778" t="s">
        <v>9097</v>
      </c>
      <c r="BL1778" t="s">
        <v>9097</v>
      </c>
    </row>
    <row r="1779" spans="2:64" x14ac:dyDescent="0.25">
      <c r="B1779" s="80" t="s">
        <v>2058</v>
      </c>
      <c r="C1779" s="181">
        <v>14.957542632670672</v>
      </c>
      <c r="D1779" s="181">
        <v>84.377226000000007</v>
      </c>
      <c r="E1779" s="181">
        <v>0.80947866999999996</v>
      </c>
      <c r="F1779" s="181">
        <v>0.73199999999999998</v>
      </c>
      <c r="G1779" s="181">
        <v>2.2000000000000002E-2</v>
      </c>
      <c r="H1779" s="181">
        <v>0.39937759</v>
      </c>
      <c r="I1779" s="181">
        <v>0.32074246000000001</v>
      </c>
      <c r="J1779" s="181">
        <v>9.7651568000000008E-2</v>
      </c>
      <c r="K1779" s="181">
        <v>0.17480836</v>
      </c>
      <c r="L1779" s="181">
        <v>0.17480836</v>
      </c>
      <c r="M1779" s="181">
        <v>0</v>
      </c>
      <c r="N1779" s="181">
        <v>96.603902000000005</v>
      </c>
      <c r="O1779" s="181">
        <v>0</v>
      </c>
      <c r="P1779" s="181">
        <v>0</v>
      </c>
      <c r="Q1779" s="181">
        <v>0</v>
      </c>
      <c r="R1779" s="181">
        <v>2.3586388999999999</v>
      </c>
      <c r="S1779" s="181">
        <v>8.1256124000000014</v>
      </c>
      <c r="T1779" s="181">
        <v>1.8957346000000002</v>
      </c>
      <c r="U1779" s="181">
        <v>1.8074074</v>
      </c>
      <c r="V1779" s="181">
        <v>6.8111455000000001E-2</v>
      </c>
      <c r="W1779" s="181">
        <v>1.0373444000000001</v>
      </c>
      <c r="X1779" s="181">
        <v>0.83526681999999997</v>
      </c>
      <c r="Y1779" s="181">
        <v>0.28222997</v>
      </c>
      <c r="Z1779" s="181">
        <v>0.50522648000000003</v>
      </c>
      <c r="AA1779" s="181">
        <v>0.50522648000000003</v>
      </c>
      <c r="AB1779" s="181">
        <v>17.420798999999999</v>
      </c>
      <c r="AC1779" s="181">
        <v>2.1227749999999999</v>
      </c>
      <c r="AD1779" s="181">
        <v>0</v>
      </c>
      <c r="AE1779">
        <v>5.4067231042235635</v>
      </c>
      <c r="AF1779">
        <v>1.6</v>
      </c>
      <c r="AG1779">
        <v>0.77537778000000002</v>
      </c>
      <c r="AH1779">
        <v>4.8570279000000001E-2</v>
      </c>
      <c r="AI1779">
        <v>0.5</v>
      </c>
      <c r="AJ1779">
        <v>0.36</v>
      </c>
      <c r="AK1779">
        <v>7.3130512000000003</v>
      </c>
      <c r="AL1779">
        <v>0</v>
      </c>
      <c r="AM1779">
        <v>28.869051194618702</v>
      </c>
      <c r="AN1779">
        <v>0.16200000000000001</v>
      </c>
      <c r="AO1779">
        <v>0.28999999999999998</v>
      </c>
      <c r="AP1779">
        <v>0.28999999999999998</v>
      </c>
      <c r="AQ1779">
        <v>20.814</v>
      </c>
      <c r="AR1779">
        <v>0</v>
      </c>
      <c r="AS1779">
        <v>0</v>
      </c>
      <c r="AT1779">
        <v>96.603902000000005</v>
      </c>
      <c r="AU1779">
        <v>96.603901587880998</v>
      </c>
      <c r="AW1779" t="s">
        <v>9097</v>
      </c>
      <c r="AX1779" t="s">
        <v>9097</v>
      </c>
      <c r="AY1779" t="s">
        <v>9097</v>
      </c>
      <c r="AZ1779" t="s">
        <v>9097</v>
      </c>
      <c r="BA1779" t="s">
        <v>9097</v>
      </c>
      <c r="BB1779" t="s">
        <v>9097</v>
      </c>
      <c r="BC1779" t="s">
        <v>9097</v>
      </c>
      <c r="BD1779" t="s">
        <v>9097</v>
      </c>
      <c r="BE1779" t="s">
        <v>9097</v>
      </c>
      <c r="BF1779" t="s">
        <v>9097</v>
      </c>
      <c r="BG1779" t="s">
        <v>9097</v>
      </c>
      <c r="BH1779" t="s">
        <v>9097</v>
      </c>
      <c r="BI1779" t="s">
        <v>9097</v>
      </c>
      <c r="BJ1779" t="s">
        <v>9097</v>
      </c>
      <c r="BK1779" t="s">
        <v>9097</v>
      </c>
      <c r="BL1779" t="s">
        <v>9097</v>
      </c>
    </row>
    <row r="1780" spans="2:64" x14ac:dyDescent="0.25">
      <c r="B1780" s="80" t="s">
        <v>2059</v>
      </c>
      <c r="C1780" s="181">
        <v>14.410695017795955</v>
      </c>
      <c r="D1780" s="181">
        <v>137.22462999999999</v>
      </c>
      <c r="E1780" s="181">
        <v>0.80947866999999996</v>
      </c>
      <c r="F1780" s="181">
        <v>0.73199999999999998</v>
      </c>
      <c r="G1780" s="181">
        <v>2.2000000000000002E-2</v>
      </c>
      <c r="H1780" s="181">
        <v>0.39937759</v>
      </c>
      <c r="I1780" s="181">
        <v>0.32074246000000001</v>
      </c>
      <c r="J1780" s="181">
        <v>9.7651568000000008E-2</v>
      </c>
      <c r="K1780" s="181">
        <v>0.17480836</v>
      </c>
      <c r="L1780" s="181">
        <v>0.17480836</v>
      </c>
      <c r="M1780" s="181">
        <v>0</v>
      </c>
      <c r="N1780" s="181">
        <v>148.90445</v>
      </c>
      <c r="O1780" s="181">
        <v>0</v>
      </c>
      <c r="P1780" s="181">
        <v>0</v>
      </c>
      <c r="Q1780" s="181">
        <v>0</v>
      </c>
      <c r="R1780" s="181">
        <v>2.1544653</v>
      </c>
      <c r="S1780" s="181">
        <v>7.3519362999999993</v>
      </c>
      <c r="T1780" s="181">
        <v>1.8957346000000002</v>
      </c>
      <c r="U1780" s="181">
        <v>1.8074074</v>
      </c>
      <c r="V1780" s="181">
        <v>6.8111455000000001E-2</v>
      </c>
      <c r="W1780" s="181">
        <v>1.0373444000000001</v>
      </c>
      <c r="X1780" s="181">
        <v>0.83526681999999997</v>
      </c>
      <c r="Y1780" s="181">
        <v>0.28222997</v>
      </c>
      <c r="Z1780" s="181">
        <v>0.50522648000000003</v>
      </c>
      <c r="AA1780" s="181">
        <v>0.50522648000000003</v>
      </c>
      <c r="AB1780" s="181">
        <v>16.442948999999999</v>
      </c>
      <c r="AC1780" s="181">
        <v>1.9390188000000002</v>
      </c>
      <c r="AD1780" s="181">
        <v>0</v>
      </c>
      <c r="AE1780">
        <v>5.2229668623286996</v>
      </c>
      <c r="AF1780">
        <v>1.6</v>
      </c>
      <c r="AG1780">
        <v>0.77537778000000002</v>
      </c>
      <c r="AH1780">
        <v>4.8570279000000001E-2</v>
      </c>
      <c r="AI1780">
        <v>0.5</v>
      </c>
      <c r="AJ1780">
        <v>0.36</v>
      </c>
      <c r="AK1780">
        <v>6.6167426999999996</v>
      </c>
      <c r="AL1780">
        <v>0</v>
      </c>
      <c r="AM1780">
        <v>28.172742697109641</v>
      </c>
      <c r="AN1780">
        <v>0.16200000000000001</v>
      </c>
      <c r="AO1780">
        <v>0.28999999999999998</v>
      </c>
      <c r="AP1780">
        <v>0.28999999999999998</v>
      </c>
      <c r="AQ1780">
        <v>20.814</v>
      </c>
      <c r="AR1780">
        <v>0</v>
      </c>
      <c r="AS1780">
        <v>0</v>
      </c>
      <c r="AT1780">
        <v>148.90445</v>
      </c>
      <c r="AU1780">
        <v>148.90445430805738</v>
      </c>
      <c r="AW1780" t="s">
        <v>9097</v>
      </c>
      <c r="AX1780" t="s">
        <v>9097</v>
      </c>
      <c r="AY1780" t="s">
        <v>9097</v>
      </c>
      <c r="AZ1780" t="s">
        <v>9097</v>
      </c>
      <c r="BA1780" t="s">
        <v>9097</v>
      </c>
      <c r="BB1780" t="s">
        <v>9097</v>
      </c>
      <c r="BC1780" t="s">
        <v>9097</v>
      </c>
      <c r="BD1780" t="s">
        <v>9097</v>
      </c>
      <c r="BE1780" t="s">
        <v>9097</v>
      </c>
      <c r="BF1780" t="s">
        <v>9097</v>
      </c>
      <c r="BG1780" t="s">
        <v>9097</v>
      </c>
      <c r="BH1780" t="s">
        <v>9097</v>
      </c>
      <c r="BI1780" t="s">
        <v>9097</v>
      </c>
      <c r="BJ1780" t="s">
        <v>9097</v>
      </c>
      <c r="BK1780" t="s">
        <v>9097</v>
      </c>
      <c r="BL1780" t="s">
        <v>9097</v>
      </c>
    </row>
    <row r="1781" spans="2:64" x14ac:dyDescent="0.25">
      <c r="B1781" s="80" t="s">
        <v>2060</v>
      </c>
      <c r="C1781" s="181">
        <v>12.882028298092209</v>
      </c>
      <c r="D1781" s="181">
        <v>155.79877999999999</v>
      </c>
      <c r="E1781" s="181">
        <v>0.80947866999999996</v>
      </c>
      <c r="F1781" s="181">
        <v>0.73199999999999998</v>
      </c>
      <c r="G1781" s="181">
        <v>2.2000000000000002E-2</v>
      </c>
      <c r="H1781" s="181">
        <v>0.39937759</v>
      </c>
      <c r="I1781" s="181">
        <v>0.32074246000000001</v>
      </c>
      <c r="J1781" s="181">
        <v>9.7651568000000008E-2</v>
      </c>
      <c r="K1781" s="181">
        <v>0.17480836</v>
      </c>
      <c r="L1781" s="181">
        <v>0.17480836</v>
      </c>
      <c r="M1781" s="181">
        <v>0</v>
      </c>
      <c r="N1781" s="181">
        <v>165.94994</v>
      </c>
      <c r="O1781" s="181">
        <v>0</v>
      </c>
      <c r="P1781" s="181">
        <v>0</v>
      </c>
      <c r="Q1781" s="181">
        <v>0</v>
      </c>
      <c r="R1781" s="181">
        <v>1.5637468000000001</v>
      </c>
      <c r="S1781" s="181">
        <v>4.6328812000000008</v>
      </c>
      <c r="T1781" s="181">
        <v>1.8957346000000002</v>
      </c>
      <c r="U1781" s="181">
        <v>1.8074074</v>
      </c>
      <c r="V1781" s="181">
        <v>6.8111455000000001E-2</v>
      </c>
      <c r="W1781" s="181">
        <v>1.0373444000000001</v>
      </c>
      <c r="X1781" s="181">
        <v>0.83526681999999997</v>
      </c>
      <c r="Y1781" s="181">
        <v>0.28222997</v>
      </c>
      <c r="Z1781" s="181">
        <v>0.50522648000000003</v>
      </c>
      <c r="AA1781" s="181">
        <v>0.50522648000000003</v>
      </c>
      <c r="AB1781" s="181">
        <v>13.133176000000001</v>
      </c>
      <c r="AC1781" s="181">
        <v>1.4073722</v>
      </c>
      <c r="AD1781" s="181">
        <v>0</v>
      </c>
      <c r="AE1781">
        <v>4.691320211624701</v>
      </c>
      <c r="AF1781">
        <v>1.6</v>
      </c>
      <c r="AG1781">
        <v>0.77537778000000002</v>
      </c>
      <c r="AH1781">
        <v>4.8570279000000001E-2</v>
      </c>
      <c r="AI1781">
        <v>0.5</v>
      </c>
      <c r="AJ1781">
        <v>0.36</v>
      </c>
      <c r="AK1781">
        <v>4.1695929999999999</v>
      </c>
      <c r="AL1781">
        <v>0</v>
      </c>
      <c r="AM1781">
        <v>25.725593046243358</v>
      </c>
      <c r="AN1781">
        <v>0.16200000000000001</v>
      </c>
      <c r="AO1781">
        <v>0.28999999999999998</v>
      </c>
      <c r="AP1781">
        <v>0.28999999999999998</v>
      </c>
      <c r="AQ1781">
        <v>20.814</v>
      </c>
      <c r="AR1781">
        <v>0</v>
      </c>
      <c r="AS1781">
        <v>0</v>
      </c>
      <c r="AT1781">
        <v>165.94994</v>
      </c>
      <c r="AU1781">
        <v>165.94993805719739</v>
      </c>
      <c r="AW1781" t="s">
        <v>9097</v>
      </c>
      <c r="AX1781" t="s">
        <v>9097</v>
      </c>
      <c r="AY1781" t="s">
        <v>9097</v>
      </c>
      <c r="AZ1781" t="s">
        <v>9097</v>
      </c>
      <c r="BA1781" t="s">
        <v>9097</v>
      </c>
      <c r="BB1781" t="s">
        <v>9097</v>
      </c>
      <c r="BC1781" t="s">
        <v>9097</v>
      </c>
      <c r="BD1781" t="s">
        <v>9097</v>
      </c>
      <c r="BE1781" t="s">
        <v>9097</v>
      </c>
      <c r="BF1781" t="s">
        <v>9097</v>
      </c>
      <c r="BG1781" t="s">
        <v>9097</v>
      </c>
      <c r="BH1781" t="s">
        <v>9097</v>
      </c>
      <c r="BI1781" t="s">
        <v>9097</v>
      </c>
      <c r="BJ1781" t="s">
        <v>9097</v>
      </c>
      <c r="BK1781" t="s">
        <v>9097</v>
      </c>
      <c r="BL1781" t="s">
        <v>9097</v>
      </c>
    </row>
    <row r="1782" spans="2:64" x14ac:dyDescent="0.25">
      <c r="B1782" s="80" t="s">
        <v>2061</v>
      </c>
      <c r="C1782" s="181">
        <v>11.281737757364885</v>
      </c>
      <c r="D1782" s="181">
        <v>161.05153999999999</v>
      </c>
      <c r="E1782" s="181">
        <v>0.80947866999999996</v>
      </c>
      <c r="F1782" s="181">
        <v>0.73199999999999998</v>
      </c>
      <c r="G1782" s="181">
        <v>2.2000000000000002E-2</v>
      </c>
      <c r="H1782" s="181">
        <v>0.39937759</v>
      </c>
      <c r="I1782" s="181">
        <v>0.32074246000000001</v>
      </c>
      <c r="J1782" s="181">
        <v>9.7651568000000008E-2</v>
      </c>
      <c r="K1782" s="181">
        <v>0.17480836</v>
      </c>
      <c r="L1782" s="181">
        <v>0.17480836</v>
      </c>
      <c r="M1782" s="181">
        <v>0</v>
      </c>
      <c r="N1782" s="181">
        <v>169.60241000000002</v>
      </c>
      <c r="O1782" s="181">
        <v>0</v>
      </c>
      <c r="P1782" s="181">
        <v>0</v>
      </c>
      <c r="Q1782" s="181">
        <v>0</v>
      </c>
      <c r="R1782" s="181">
        <v>0.89418186</v>
      </c>
      <c r="S1782" s="181">
        <v>7.0837504999999995E-2</v>
      </c>
      <c r="T1782" s="181">
        <v>1.8957346000000002</v>
      </c>
      <c r="U1782" s="181">
        <v>1.8074074</v>
      </c>
      <c r="V1782" s="181">
        <v>6.8111455000000001E-2</v>
      </c>
      <c r="W1782" s="181">
        <v>1.0373444000000001</v>
      </c>
      <c r="X1782" s="181">
        <v>0.83526681999999997</v>
      </c>
      <c r="Y1782" s="181">
        <v>0.28222997</v>
      </c>
      <c r="Z1782" s="181">
        <v>0.50522648000000003</v>
      </c>
      <c r="AA1782" s="181">
        <v>0.50522648000000003</v>
      </c>
      <c r="AB1782" s="181">
        <v>7.901567</v>
      </c>
      <c r="AC1782" s="181">
        <v>0.80476367999999998</v>
      </c>
      <c r="AD1782" s="181">
        <v>0</v>
      </c>
      <c r="AE1782">
        <v>4.0887117342098103</v>
      </c>
      <c r="AF1782">
        <v>1.6</v>
      </c>
      <c r="AG1782">
        <v>0.77537778000000002</v>
      </c>
      <c r="AH1782">
        <v>4.8570279000000001E-2</v>
      </c>
      <c r="AI1782">
        <v>0.5</v>
      </c>
      <c r="AJ1782">
        <v>0.36</v>
      </c>
      <c r="AK1782">
        <v>6.3753754999999995E-2</v>
      </c>
      <c r="AL1782">
        <v>0</v>
      </c>
      <c r="AM1782">
        <v>21.619753754849</v>
      </c>
      <c r="AN1782">
        <v>0.16200000000000001</v>
      </c>
      <c r="AO1782">
        <v>0.28999999999999998</v>
      </c>
      <c r="AP1782">
        <v>0.28999999999999998</v>
      </c>
      <c r="AQ1782">
        <v>20.814</v>
      </c>
      <c r="AR1782">
        <v>0</v>
      </c>
      <c r="AS1782">
        <v>0</v>
      </c>
      <c r="AT1782">
        <v>169.60241000000002</v>
      </c>
      <c r="AU1782">
        <v>169.6024122004296</v>
      </c>
      <c r="AW1782" t="s">
        <v>9097</v>
      </c>
      <c r="AX1782" t="s">
        <v>9097</v>
      </c>
      <c r="AY1782" t="s">
        <v>9097</v>
      </c>
      <c r="AZ1782" t="s">
        <v>9097</v>
      </c>
      <c r="BA1782" t="s">
        <v>9097</v>
      </c>
      <c r="BB1782" t="s">
        <v>9097</v>
      </c>
      <c r="BC1782" t="s">
        <v>9097</v>
      </c>
      <c r="BD1782" t="s">
        <v>9097</v>
      </c>
      <c r="BE1782" t="s">
        <v>9097</v>
      </c>
      <c r="BF1782" t="s">
        <v>9097</v>
      </c>
      <c r="BG1782" t="s">
        <v>9097</v>
      </c>
      <c r="BH1782" t="s">
        <v>9097</v>
      </c>
      <c r="BI1782" t="s">
        <v>9097</v>
      </c>
      <c r="BJ1782" t="s">
        <v>9097</v>
      </c>
      <c r="BK1782" t="s">
        <v>9097</v>
      </c>
      <c r="BL1782" t="s">
        <v>9097</v>
      </c>
    </row>
    <row r="1783" spans="2:64" x14ac:dyDescent="0.25">
      <c r="B1783" s="80" t="s">
        <v>2062</v>
      </c>
      <c r="C1783" s="181">
        <v>9.8692982978929447</v>
      </c>
      <c r="D1783" s="181">
        <v>131.55948000000001</v>
      </c>
      <c r="E1783" s="181">
        <v>0.80947866999999996</v>
      </c>
      <c r="F1783" s="181">
        <v>0.73199999999999998</v>
      </c>
      <c r="G1783" s="181">
        <v>2.2000000000000002E-2</v>
      </c>
      <c r="H1783" s="181">
        <v>0.39937759</v>
      </c>
      <c r="I1783" s="181">
        <v>0.32074246000000001</v>
      </c>
      <c r="J1783" s="181">
        <v>0</v>
      </c>
      <c r="K1783" s="181">
        <v>0</v>
      </c>
      <c r="L1783" s="181">
        <v>0</v>
      </c>
      <c r="M1783" s="181">
        <v>0</v>
      </c>
      <c r="N1783" s="181">
        <v>139.14518000000001</v>
      </c>
      <c r="O1783" s="181">
        <v>0</v>
      </c>
      <c r="P1783" s="181">
        <v>0</v>
      </c>
      <c r="Q1783" s="181">
        <v>0</v>
      </c>
      <c r="R1783" s="181">
        <v>0.21612044</v>
      </c>
      <c r="S1783" s="181">
        <v>0</v>
      </c>
      <c r="T1783" s="181">
        <v>1.8957346000000002</v>
      </c>
      <c r="U1783" s="181">
        <v>1.8074074</v>
      </c>
      <c r="V1783" s="181">
        <v>6.8111455000000001E-2</v>
      </c>
      <c r="W1783" s="181">
        <v>1.0373444000000001</v>
      </c>
      <c r="X1783" s="181">
        <v>0.83526681999999997</v>
      </c>
      <c r="Y1783" s="181">
        <v>0</v>
      </c>
      <c r="Z1783" s="181">
        <v>0</v>
      </c>
      <c r="AA1783" s="181">
        <v>0</v>
      </c>
      <c r="AB1783" s="181">
        <v>5.8599850999999994</v>
      </c>
      <c r="AC1783" s="181">
        <v>0.19450839</v>
      </c>
      <c r="AD1783" s="181">
        <v>0</v>
      </c>
      <c r="AE1783">
        <v>3.478456449565305</v>
      </c>
      <c r="AF1783">
        <v>1.6</v>
      </c>
      <c r="AG1783">
        <v>0.77537778000000002</v>
      </c>
      <c r="AH1783">
        <v>4.8570279000000001E-2</v>
      </c>
      <c r="AI1783">
        <v>0.5</v>
      </c>
      <c r="AJ1783">
        <v>0.36</v>
      </c>
      <c r="AK1783">
        <v>0</v>
      </c>
      <c r="AL1783">
        <v>0</v>
      </c>
      <c r="AM1783">
        <v>15.976833760611875</v>
      </c>
      <c r="AN1783">
        <v>0</v>
      </c>
      <c r="AO1783">
        <v>0</v>
      </c>
      <c r="AP1783">
        <v>0</v>
      </c>
      <c r="AQ1783">
        <v>15.976834</v>
      </c>
      <c r="AR1783">
        <v>0</v>
      </c>
      <c r="AS1783">
        <v>0</v>
      </c>
      <c r="AT1783">
        <v>139.14518000000001</v>
      </c>
      <c r="AU1783">
        <v>139.14518200963118</v>
      </c>
      <c r="AW1783" t="s">
        <v>9097</v>
      </c>
      <c r="AX1783" t="s">
        <v>9097</v>
      </c>
      <c r="AY1783" t="s">
        <v>9097</v>
      </c>
      <c r="AZ1783" t="s">
        <v>9097</v>
      </c>
      <c r="BA1783" t="s">
        <v>9097</v>
      </c>
      <c r="BB1783" t="s">
        <v>9097</v>
      </c>
      <c r="BC1783" t="s">
        <v>9097</v>
      </c>
      <c r="BD1783" t="s">
        <v>9097</v>
      </c>
      <c r="BE1783" t="s">
        <v>9097</v>
      </c>
      <c r="BF1783" t="s">
        <v>9097</v>
      </c>
      <c r="BG1783" t="s">
        <v>9097</v>
      </c>
      <c r="BH1783" t="s">
        <v>9097</v>
      </c>
      <c r="BI1783" t="s">
        <v>9097</v>
      </c>
      <c r="BJ1783" t="s">
        <v>9097</v>
      </c>
      <c r="BK1783" t="s">
        <v>9097</v>
      </c>
      <c r="BL1783" t="s">
        <v>9097</v>
      </c>
    </row>
    <row r="1784" spans="2:64" x14ac:dyDescent="0.25">
      <c r="B1784" s="80" t="s">
        <v>2063</v>
      </c>
      <c r="C1784" s="181">
        <v>8.9900092956481412</v>
      </c>
      <c r="D1784" s="181">
        <v>105.44372</v>
      </c>
      <c r="E1784" s="181">
        <v>0.80947866999999996</v>
      </c>
      <c r="F1784" s="181">
        <v>0.73199999999999998</v>
      </c>
      <c r="G1784" s="181">
        <v>2.2000000000000002E-2</v>
      </c>
      <c r="H1784" s="181">
        <v>0.25481166</v>
      </c>
      <c r="I1784" s="181">
        <v>0.32074246000000001</v>
      </c>
      <c r="J1784" s="181">
        <v>0</v>
      </c>
      <c r="K1784" s="181">
        <v>0</v>
      </c>
      <c r="L1784" s="181">
        <v>0</v>
      </c>
      <c r="M1784" s="181">
        <v>0</v>
      </c>
      <c r="N1784" s="181">
        <v>112.29468999999999</v>
      </c>
      <c r="O1784" s="181">
        <v>0</v>
      </c>
      <c r="P1784" s="181">
        <v>0</v>
      </c>
      <c r="Q1784" s="181">
        <v>0</v>
      </c>
      <c r="R1784" s="181">
        <v>0</v>
      </c>
      <c r="S1784" s="181">
        <v>0</v>
      </c>
      <c r="T1784" s="181">
        <v>1.8957346000000002</v>
      </c>
      <c r="U1784" s="181">
        <v>1.8074074</v>
      </c>
      <c r="V1784" s="181">
        <v>6.8111455000000001E-2</v>
      </c>
      <c r="W1784" s="181">
        <v>0.66184847000000002</v>
      </c>
      <c r="X1784" s="181">
        <v>0.83526681999999997</v>
      </c>
      <c r="Y1784" s="181">
        <v>0</v>
      </c>
      <c r="Z1784" s="181">
        <v>0</v>
      </c>
      <c r="AA1784" s="181">
        <v>0</v>
      </c>
      <c r="AB1784" s="181">
        <v>5.2683687000000008</v>
      </c>
      <c r="AC1784" s="181">
        <v>0</v>
      </c>
      <c r="AD1784" s="181">
        <v>0</v>
      </c>
      <c r="AE1784">
        <v>3.1029590168050878</v>
      </c>
      <c r="AF1784">
        <v>1.6</v>
      </c>
      <c r="AG1784">
        <v>0.77537778000000002</v>
      </c>
      <c r="AH1784">
        <v>4.8570279000000001E-2</v>
      </c>
      <c r="AI1784">
        <v>0.31901096000000001</v>
      </c>
      <c r="AJ1784">
        <v>0.36</v>
      </c>
      <c r="AK1784">
        <v>0</v>
      </c>
      <c r="AL1784">
        <v>0</v>
      </c>
      <c r="AM1784">
        <v>12.723054518096811</v>
      </c>
      <c r="AN1784">
        <v>0</v>
      </c>
      <c r="AO1784">
        <v>0</v>
      </c>
      <c r="AP1784">
        <v>0</v>
      </c>
      <c r="AQ1784">
        <v>12.723055</v>
      </c>
      <c r="AR1784">
        <v>0</v>
      </c>
      <c r="AS1784">
        <v>0</v>
      </c>
      <c r="AT1784">
        <v>112.29468999999999</v>
      </c>
      <c r="AU1784">
        <v>112.29469196512558</v>
      </c>
      <c r="AW1784" t="s">
        <v>9097</v>
      </c>
      <c r="AX1784" t="s">
        <v>9097</v>
      </c>
      <c r="AY1784" t="s">
        <v>9097</v>
      </c>
      <c r="AZ1784" t="s">
        <v>9097</v>
      </c>
      <c r="BA1784" t="s">
        <v>9097</v>
      </c>
      <c r="BB1784" t="s">
        <v>9097</v>
      </c>
      <c r="BC1784" t="s">
        <v>9097</v>
      </c>
      <c r="BD1784" t="s">
        <v>9097</v>
      </c>
      <c r="BE1784" t="s">
        <v>9097</v>
      </c>
      <c r="BF1784" t="s">
        <v>9097</v>
      </c>
      <c r="BG1784" t="s">
        <v>9097</v>
      </c>
      <c r="BH1784" t="s">
        <v>9097</v>
      </c>
      <c r="BI1784" t="s">
        <v>9097</v>
      </c>
      <c r="BJ1784" t="s">
        <v>9097</v>
      </c>
      <c r="BK1784" t="s">
        <v>9097</v>
      </c>
      <c r="BL1784" t="s">
        <v>9097</v>
      </c>
    </row>
    <row r="1785" spans="2:64" x14ac:dyDescent="0.25">
      <c r="B1785" s="80" t="s">
        <v>2064</v>
      </c>
      <c r="C1785" s="181">
        <v>9.3569487122814916</v>
      </c>
      <c r="D1785" s="181">
        <v>120.1734</v>
      </c>
      <c r="E1785" s="181">
        <v>0.80947866999999996</v>
      </c>
      <c r="F1785" s="181">
        <v>0.73199999999999998</v>
      </c>
      <c r="G1785" s="181">
        <v>2.2000000000000002E-2</v>
      </c>
      <c r="H1785" s="181">
        <v>0.36619304000000003</v>
      </c>
      <c r="I1785" s="181">
        <v>0.32074246000000001</v>
      </c>
      <c r="J1785" s="181">
        <v>0</v>
      </c>
      <c r="K1785" s="181">
        <v>0</v>
      </c>
      <c r="L1785" s="181">
        <v>0</v>
      </c>
      <c r="M1785" s="181">
        <v>0</v>
      </c>
      <c r="N1785" s="181">
        <v>127.27993000000001</v>
      </c>
      <c r="O1785" s="181">
        <v>0</v>
      </c>
      <c r="P1785" s="181">
        <v>0</v>
      </c>
      <c r="Q1785" s="181">
        <v>0</v>
      </c>
      <c r="R1785" s="181">
        <v>0</v>
      </c>
      <c r="S1785" s="181">
        <v>0</v>
      </c>
      <c r="T1785" s="181">
        <v>1.8957346000000002</v>
      </c>
      <c r="U1785" s="181">
        <v>1.8074074</v>
      </c>
      <c r="V1785" s="181">
        <v>6.8111455000000001E-2</v>
      </c>
      <c r="W1785" s="181">
        <v>0.95115075999999998</v>
      </c>
      <c r="X1785" s="181">
        <v>0.83526681999999997</v>
      </c>
      <c r="Y1785" s="181">
        <v>0</v>
      </c>
      <c r="Z1785" s="181">
        <v>0</v>
      </c>
      <c r="AA1785" s="181">
        <v>0</v>
      </c>
      <c r="AB1785" s="181">
        <v>5.557671</v>
      </c>
      <c r="AC1785" s="181">
        <v>0</v>
      </c>
      <c r="AD1785" s="181">
        <v>0</v>
      </c>
      <c r="AE1785">
        <v>3.2424027230844463</v>
      </c>
      <c r="AF1785">
        <v>1.6</v>
      </c>
      <c r="AG1785">
        <v>0.77537778000000002</v>
      </c>
      <c r="AH1785">
        <v>4.8570279000000001E-2</v>
      </c>
      <c r="AI1785">
        <v>0.45845467000000001</v>
      </c>
      <c r="AJ1785">
        <v>0.36</v>
      </c>
      <c r="AK1785">
        <v>0</v>
      </c>
      <c r="AL1785">
        <v>0</v>
      </c>
      <c r="AM1785">
        <v>13.538542533536644</v>
      </c>
      <c r="AN1785">
        <v>0</v>
      </c>
      <c r="AO1785">
        <v>0</v>
      </c>
      <c r="AP1785">
        <v>0</v>
      </c>
      <c r="AQ1785">
        <v>13.538542999999999</v>
      </c>
      <c r="AR1785">
        <v>0</v>
      </c>
      <c r="AS1785">
        <v>0</v>
      </c>
      <c r="AT1785">
        <v>127.27993000000001</v>
      </c>
      <c r="AU1785">
        <v>127.27992966712058</v>
      </c>
      <c r="AW1785" t="s">
        <v>9097</v>
      </c>
      <c r="AX1785" t="s">
        <v>9097</v>
      </c>
      <c r="AY1785" t="s">
        <v>9097</v>
      </c>
      <c r="AZ1785" t="s">
        <v>9097</v>
      </c>
      <c r="BA1785" t="s">
        <v>9097</v>
      </c>
      <c r="BB1785" t="s">
        <v>9097</v>
      </c>
      <c r="BC1785" t="s">
        <v>9097</v>
      </c>
      <c r="BD1785" t="s">
        <v>9097</v>
      </c>
      <c r="BE1785" t="s">
        <v>9097</v>
      </c>
      <c r="BF1785" t="s">
        <v>9097</v>
      </c>
      <c r="BG1785" t="s">
        <v>9097</v>
      </c>
      <c r="BH1785" t="s">
        <v>9097</v>
      </c>
      <c r="BI1785" t="s">
        <v>9097</v>
      </c>
      <c r="BJ1785" t="s">
        <v>9097</v>
      </c>
      <c r="BK1785" t="s">
        <v>9097</v>
      </c>
      <c r="BL1785" t="s">
        <v>9097</v>
      </c>
    </row>
    <row r="1786" spans="2:64" x14ac:dyDescent="0.25">
      <c r="B1786" s="80" t="s">
        <v>2065</v>
      </c>
      <c r="C1786" s="181">
        <v>9.8522777913803914</v>
      </c>
      <c r="D1786" s="181">
        <v>188.91866999999999</v>
      </c>
      <c r="E1786" s="181">
        <v>0.80947866999999996</v>
      </c>
      <c r="F1786" s="181">
        <v>0.73199999999999998</v>
      </c>
      <c r="G1786" s="181">
        <v>2.2000000000000002E-2</v>
      </c>
      <c r="H1786" s="181">
        <v>0.39937759</v>
      </c>
      <c r="I1786" s="181">
        <v>0.32074246000000001</v>
      </c>
      <c r="J1786" s="181">
        <v>0</v>
      </c>
      <c r="K1786" s="181">
        <v>0</v>
      </c>
      <c r="L1786" s="181">
        <v>0</v>
      </c>
      <c r="M1786" s="181">
        <v>0</v>
      </c>
      <c r="N1786" s="181">
        <v>196.48734999999999</v>
      </c>
      <c r="O1786" s="181">
        <v>0</v>
      </c>
      <c r="P1786" s="181">
        <v>0</v>
      </c>
      <c r="Q1786" s="181">
        <v>0</v>
      </c>
      <c r="R1786" s="181">
        <v>0.12879267999999999</v>
      </c>
      <c r="S1786" s="181">
        <v>0</v>
      </c>
      <c r="T1786" s="181">
        <v>1.8957346000000002</v>
      </c>
      <c r="U1786" s="181">
        <v>1.8074074</v>
      </c>
      <c r="V1786" s="181">
        <v>6.8111455000000001E-2</v>
      </c>
      <c r="W1786" s="181">
        <v>1.0373444000000001</v>
      </c>
      <c r="X1786" s="181">
        <v>0.83526681999999997</v>
      </c>
      <c r="Y1786" s="181">
        <v>0</v>
      </c>
      <c r="Z1786" s="181">
        <v>0</v>
      </c>
      <c r="AA1786" s="181">
        <v>0</v>
      </c>
      <c r="AB1786" s="181">
        <v>5.7726573999999999</v>
      </c>
      <c r="AC1786" s="181">
        <v>0.11591340999999999</v>
      </c>
      <c r="AD1786" s="181">
        <v>0</v>
      </c>
      <c r="AE1786">
        <v>3.3998614681598598</v>
      </c>
      <c r="AF1786">
        <v>1.6</v>
      </c>
      <c r="AG1786">
        <v>0.77537778000000002</v>
      </c>
      <c r="AH1786">
        <v>4.8570279000000001E-2</v>
      </c>
      <c r="AI1786">
        <v>0.5</v>
      </c>
      <c r="AJ1786">
        <v>0.36</v>
      </c>
      <c r="AK1786">
        <v>0</v>
      </c>
      <c r="AL1786">
        <v>0</v>
      </c>
      <c r="AM1786">
        <v>13.812599041802594</v>
      </c>
      <c r="AN1786">
        <v>0</v>
      </c>
      <c r="AO1786">
        <v>0</v>
      </c>
      <c r="AP1786">
        <v>0</v>
      </c>
      <c r="AQ1786">
        <v>13.812598999999999</v>
      </c>
      <c r="AR1786">
        <v>0</v>
      </c>
      <c r="AS1786">
        <v>0</v>
      </c>
      <c r="AT1786">
        <v>196.48734999999999</v>
      </c>
      <c r="AU1786">
        <v>196.48735384615384</v>
      </c>
      <c r="AW1786" t="s">
        <v>9097</v>
      </c>
      <c r="AX1786" t="s">
        <v>9097</v>
      </c>
      <c r="AY1786" t="s">
        <v>9097</v>
      </c>
      <c r="AZ1786" t="s">
        <v>9097</v>
      </c>
      <c r="BA1786" t="s">
        <v>9097</v>
      </c>
      <c r="BB1786" t="s">
        <v>9097</v>
      </c>
      <c r="BC1786" t="s">
        <v>9097</v>
      </c>
      <c r="BD1786" t="s">
        <v>9097</v>
      </c>
      <c r="BE1786" t="s">
        <v>9097</v>
      </c>
      <c r="BF1786" t="s">
        <v>9097</v>
      </c>
      <c r="BG1786" t="s">
        <v>9097</v>
      </c>
      <c r="BH1786" t="s">
        <v>9097</v>
      </c>
      <c r="BI1786" t="s">
        <v>9097</v>
      </c>
      <c r="BJ1786" t="s">
        <v>9097</v>
      </c>
      <c r="BK1786" t="s">
        <v>9097</v>
      </c>
      <c r="BL1786" t="s">
        <v>9097</v>
      </c>
    </row>
    <row r="1787" spans="2:64" x14ac:dyDescent="0.25">
      <c r="B1787" s="80" t="s">
        <v>2066</v>
      </c>
      <c r="C1787" s="181">
        <v>10.735036460804276</v>
      </c>
      <c r="D1787" s="181">
        <v>128.06696000000002</v>
      </c>
      <c r="E1787" s="181">
        <v>0.80947866999999996</v>
      </c>
      <c r="F1787" s="181">
        <v>0.73199999999999998</v>
      </c>
      <c r="G1787" s="181">
        <v>2.2000000000000002E-2</v>
      </c>
      <c r="H1787" s="181">
        <v>0.39937759</v>
      </c>
      <c r="I1787" s="181">
        <v>0.32074246000000001</v>
      </c>
      <c r="J1787" s="181">
        <v>0</v>
      </c>
      <c r="K1787" s="181">
        <v>0</v>
      </c>
      <c r="L1787" s="181">
        <v>0</v>
      </c>
      <c r="M1787" s="181">
        <v>0</v>
      </c>
      <c r="N1787" s="181">
        <v>136.51840000000001</v>
      </c>
      <c r="O1787" s="181">
        <v>0</v>
      </c>
      <c r="P1787" s="181">
        <v>0</v>
      </c>
      <c r="Q1787" s="181">
        <v>0</v>
      </c>
      <c r="R1787" s="181">
        <v>0.47322781000000003</v>
      </c>
      <c r="S1787" s="181">
        <v>0</v>
      </c>
      <c r="T1787" s="181">
        <v>1.8957346000000002</v>
      </c>
      <c r="U1787" s="181">
        <v>1.8074074</v>
      </c>
      <c r="V1787" s="181">
        <v>6.8111455000000001E-2</v>
      </c>
      <c r="W1787" s="181">
        <v>1.0373444000000001</v>
      </c>
      <c r="X1787" s="181">
        <v>0.83526681999999997</v>
      </c>
      <c r="Y1787" s="181">
        <v>0</v>
      </c>
      <c r="Z1787" s="181">
        <v>0</v>
      </c>
      <c r="AA1787" s="181">
        <v>0</v>
      </c>
      <c r="AB1787" s="181">
        <v>6.1170925</v>
      </c>
      <c r="AC1787" s="181">
        <v>0.42590503000000002</v>
      </c>
      <c r="AD1787" s="181">
        <v>0</v>
      </c>
      <c r="AE1787">
        <v>3.7098530889017236</v>
      </c>
      <c r="AF1787">
        <v>1.6</v>
      </c>
      <c r="AG1787">
        <v>0.77537778000000002</v>
      </c>
      <c r="AH1787">
        <v>4.8570279000000001E-2</v>
      </c>
      <c r="AI1787">
        <v>0.5</v>
      </c>
      <c r="AJ1787">
        <v>0.36</v>
      </c>
      <c r="AK1787">
        <v>0</v>
      </c>
      <c r="AL1787">
        <v>0</v>
      </c>
      <c r="AM1787">
        <v>14.991117539945474</v>
      </c>
      <c r="AN1787">
        <v>0</v>
      </c>
      <c r="AO1787">
        <v>0</v>
      </c>
      <c r="AP1787">
        <v>0</v>
      </c>
      <c r="AQ1787">
        <v>14.991118</v>
      </c>
      <c r="AR1787">
        <v>0</v>
      </c>
      <c r="AS1787">
        <v>0</v>
      </c>
      <c r="AT1787">
        <v>136.51840000000001</v>
      </c>
      <c r="AU1787">
        <v>136.51839852022405</v>
      </c>
      <c r="AW1787" t="s">
        <v>9097</v>
      </c>
      <c r="AX1787" t="s">
        <v>9097</v>
      </c>
      <c r="AY1787" t="s">
        <v>9097</v>
      </c>
      <c r="AZ1787" t="s">
        <v>9097</v>
      </c>
      <c r="BA1787" t="s">
        <v>9097</v>
      </c>
      <c r="BB1787" t="s">
        <v>9097</v>
      </c>
      <c r="BC1787" t="s">
        <v>9097</v>
      </c>
      <c r="BD1787" t="s">
        <v>9097</v>
      </c>
      <c r="BE1787" t="s">
        <v>9097</v>
      </c>
      <c r="BF1787" t="s">
        <v>9097</v>
      </c>
      <c r="BG1787" t="s">
        <v>9097</v>
      </c>
      <c r="BH1787" t="s">
        <v>9097</v>
      </c>
      <c r="BI1787" t="s">
        <v>9097</v>
      </c>
      <c r="BJ1787" t="s">
        <v>9097</v>
      </c>
      <c r="BK1787" t="s">
        <v>9097</v>
      </c>
      <c r="BL1787" t="s">
        <v>9097</v>
      </c>
    </row>
    <row r="1788" spans="2:64" x14ac:dyDescent="0.25">
      <c r="B1788" s="80" t="s">
        <v>2067</v>
      </c>
      <c r="C1788" s="181">
        <v>13.008824287594695</v>
      </c>
      <c r="D1788" s="181">
        <v>160.54697999999999</v>
      </c>
      <c r="E1788" s="181">
        <v>0.80947866999999996</v>
      </c>
      <c r="F1788" s="181">
        <v>0.73199999999999998</v>
      </c>
      <c r="G1788" s="181">
        <v>2.2000000000000002E-2</v>
      </c>
      <c r="H1788" s="181">
        <v>0.39937759</v>
      </c>
      <c r="I1788" s="181">
        <v>0.32074246000000001</v>
      </c>
      <c r="J1788" s="181">
        <v>0</v>
      </c>
      <c r="K1788" s="181">
        <v>0</v>
      </c>
      <c r="L1788" s="181">
        <v>0</v>
      </c>
      <c r="M1788" s="181">
        <v>0</v>
      </c>
      <c r="N1788" s="181">
        <v>171.27221</v>
      </c>
      <c r="O1788" s="181">
        <v>0</v>
      </c>
      <c r="P1788" s="181">
        <v>0</v>
      </c>
      <c r="Q1788" s="181">
        <v>0</v>
      </c>
      <c r="R1788" s="181">
        <v>1.3473919000000001</v>
      </c>
      <c r="S1788" s="181">
        <v>0</v>
      </c>
      <c r="T1788" s="181">
        <v>1.8957346000000002</v>
      </c>
      <c r="U1788" s="181">
        <v>1.8074074</v>
      </c>
      <c r="V1788" s="181">
        <v>6.8111455000000001E-2</v>
      </c>
      <c r="W1788" s="181">
        <v>1.0373444000000001</v>
      </c>
      <c r="X1788" s="181">
        <v>0.83526681999999997</v>
      </c>
      <c r="Y1788" s="181">
        <v>0</v>
      </c>
      <c r="Z1788" s="181">
        <v>0</v>
      </c>
      <c r="AA1788" s="181">
        <v>0</v>
      </c>
      <c r="AB1788" s="181">
        <v>6.9912565999999989</v>
      </c>
      <c r="AC1788" s="181">
        <v>1.2126527</v>
      </c>
      <c r="AD1788" s="181">
        <v>0</v>
      </c>
      <c r="AE1788">
        <v>4.4966007652902045</v>
      </c>
      <c r="AF1788">
        <v>1.6</v>
      </c>
      <c r="AG1788">
        <v>0.77537778000000002</v>
      </c>
      <c r="AH1788">
        <v>4.8570279000000001E-2</v>
      </c>
      <c r="AI1788">
        <v>0.5</v>
      </c>
      <c r="AJ1788">
        <v>0.36</v>
      </c>
      <c r="AK1788">
        <v>0</v>
      </c>
      <c r="AL1788">
        <v>0</v>
      </c>
      <c r="AM1788">
        <v>18.28693022409119</v>
      </c>
      <c r="AN1788">
        <v>0</v>
      </c>
      <c r="AO1788">
        <v>0</v>
      </c>
      <c r="AP1788">
        <v>0</v>
      </c>
      <c r="AQ1788">
        <v>18.286929999999998</v>
      </c>
      <c r="AR1788">
        <v>0</v>
      </c>
      <c r="AS1788">
        <v>0</v>
      </c>
      <c r="AT1788">
        <v>171.27221</v>
      </c>
      <c r="AU1788">
        <v>171.27220676709675</v>
      </c>
      <c r="AW1788" t="s">
        <v>9097</v>
      </c>
      <c r="AX1788" t="s">
        <v>9097</v>
      </c>
      <c r="AY1788" t="s">
        <v>9097</v>
      </c>
      <c r="AZ1788" t="s">
        <v>9097</v>
      </c>
      <c r="BA1788" t="s">
        <v>9097</v>
      </c>
      <c r="BB1788" t="s">
        <v>9097</v>
      </c>
      <c r="BC1788" t="s">
        <v>9097</v>
      </c>
      <c r="BD1788" t="s">
        <v>9097</v>
      </c>
      <c r="BE1788" t="s">
        <v>9097</v>
      </c>
      <c r="BF1788" t="s">
        <v>9097</v>
      </c>
      <c r="BG1788" t="s">
        <v>9097</v>
      </c>
      <c r="BH1788" t="s">
        <v>9097</v>
      </c>
      <c r="BI1788" t="s">
        <v>9097</v>
      </c>
      <c r="BJ1788" t="s">
        <v>9097</v>
      </c>
      <c r="BK1788" t="s">
        <v>9097</v>
      </c>
      <c r="BL1788" t="s">
        <v>9097</v>
      </c>
    </row>
    <row r="1789" spans="2:64" x14ac:dyDescent="0.25">
      <c r="B1789" s="80" t="s">
        <v>2068</v>
      </c>
      <c r="C1789" s="181">
        <v>16.488866989416703</v>
      </c>
      <c r="D1789" s="181">
        <v>174.84013999999999</v>
      </c>
      <c r="E1789" s="181">
        <v>0.80947866999999996</v>
      </c>
      <c r="F1789" s="181">
        <v>0.73199999999999998</v>
      </c>
      <c r="G1789" s="181">
        <v>2.2000000000000002E-2</v>
      </c>
      <c r="H1789" s="181">
        <v>0.39937759</v>
      </c>
      <c r="I1789" s="181">
        <v>0.32074246000000001</v>
      </c>
      <c r="J1789" s="181">
        <v>9.7651568000000008E-2</v>
      </c>
      <c r="K1789" s="181">
        <v>0.17480836</v>
      </c>
      <c r="L1789" s="181">
        <v>0.17480836</v>
      </c>
      <c r="M1789" s="181">
        <v>0</v>
      </c>
      <c r="N1789" s="181">
        <v>188.59814</v>
      </c>
      <c r="O1789" s="181">
        <v>0</v>
      </c>
      <c r="P1789" s="181">
        <v>0</v>
      </c>
      <c r="Q1789" s="181">
        <v>0</v>
      </c>
      <c r="R1789" s="181">
        <v>2.8563812999999998</v>
      </c>
      <c r="S1789" s="181">
        <v>6.4933627999999999</v>
      </c>
      <c r="T1789" s="181">
        <v>1.8957346000000002</v>
      </c>
      <c r="U1789" s="181">
        <v>1.8074074</v>
      </c>
      <c r="V1789" s="181">
        <v>6.8111455000000001E-2</v>
      </c>
      <c r="W1789" s="181">
        <v>1.0373444000000001</v>
      </c>
      <c r="X1789" s="181">
        <v>0.83526681999999997</v>
      </c>
      <c r="Y1789" s="181">
        <v>0.28222997</v>
      </c>
      <c r="Z1789" s="181">
        <v>0.50522648000000003</v>
      </c>
      <c r="AA1789" s="181">
        <v>0.50522648000000003</v>
      </c>
      <c r="AB1789" s="181">
        <v>16.286292</v>
      </c>
      <c r="AC1789" s="181">
        <v>2.5707431999999999</v>
      </c>
      <c r="AD1789" s="181">
        <v>0</v>
      </c>
      <c r="AE1789">
        <v>5.8546912151007673</v>
      </c>
      <c r="AF1789">
        <v>1.6</v>
      </c>
      <c r="AG1789">
        <v>0.77537778000000002</v>
      </c>
      <c r="AH1789">
        <v>4.8570279000000001E-2</v>
      </c>
      <c r="AI1789">
        <v>0.5</v>
      </c>
      <c r="AJ1789">
        <v>0.36</v>
      </c>
      <c r="AK1789">
        <v>5.8440265</v>
      </c>
      <c r="AL1789">
        <v>0</v>
      </c>
      <c r="AM1789">
        <v>27.400026493627912</v>
      </c>
      <c r="AN1789">
        <v>0.16200000000000001</v>
      </c>
      <c r="AO1789">
        <v>0.28999999999999998</v>
      </c>
      <c r="AP1789">
        <v>0.28999999999999998</v>
      </c>
      <c r="AQ1789">
        <v>20.814</v>
      </c>
      <c r="AR1789">
        <v>0</v>
      </c>
      <c r="AS1789">
        <v>0</v>
      </c>
      <c r="AT1789">
        <v>188.59814</v>
      </c>
      <c r="AU1789">
        <v>188.59813863843769</v>
      </c>
      <c r="AW1789" t="s">
        <v>9097</v>
      </c>
      <c r="AX1789" t="s">
        <v>9097</v>
      </c>
      <c r="AY1789" t="s">
        <v>9097</v>
      </c>
      <c r="AZ1789" t="s">
        <v>9097</v>
      </c>
      <c r="BA1789" t="s">
        <v>9097</v>
      </c>
      <c r="BB1789" t="s">
        <v>9097</v>
      </c>
      <c r="BC1789" t="s">
        <v>9097</v>
      </c>
      <c r="BD1789" t="s">
        <v>9097</v>
      </c>
      <c r="BE1789" t="s">
        <v>9097</v>
      </c>
      <c r="BF1789" t="s">
        <v>9097</v>
      </c>
      <c r="BG1789" t="s">
        <v>9097</v>
      </c>
      <c r="BH1789" t="s">
        <v>9097</v>
      </c>
      <c r="BI1789" t="s">
        <v>9097</v>
      </c>
      <c r="BJ1789" t="s">
        <v>9097</v>
      </c>
      <c r="BK1789" t="s">
        <v>9097</v>
      </c>
      <c r="BL1789" t="s">
        <v>9097</v>
      </c>
    </row>
    <row r="1790" spans="2:64" x14ac:dyDescent="0.25">
      <c r="B1790" s="80" t="s">
        <v>2069</v>
      </c>
      <c r="C1790" s="181">
        <v>17.162403540215088</v>
      </c>
      <c r="D1790" s="181">
        <v>227.02643999999998</v>
      </c>
      <c r="E1790" s="181">
        <v>0.80947866999999996</v>
      </c>
      <c r="F1790" s="181">
        <v>0.73199999999999998</v>
      </c>
      <c r="G1790" s="181">
        <v>2.2000000000000002E-2</v>
      </c>
      <c r="H1790" s="181">
        <v>0.39937759</v>
      </c>
      <c r="I1790" s="181">
        <v>0.32074246000000001</v>
      </c>
      <c r="J1790" s="181">
        <v>9.7651568000000008E-2</v>
      </c>
      <c r="K1790" s="181">
        <v>0.17480836</v>
      </c>
      <c r="L1790" s="181">
        <v>0.17480836</v>
      </c>
      <c r="M1790" s="181">
        <v>0</v>
      </c>
      <c r="N1790" s="181">
        <v>241.45797999999999</v>
      </c>
      <c r="O1790" s="181">
        <v>0</v>
      </c>
      <c r="P1790" s="181">
        <v>0</v>
      </c>
      <c r="Q1790" s="181">
        <v>0</v>
      </c>
      <c r="R1790" s="181">
        <v>3.0868997000000005</v>
      </c>
      <c r="S1790" s="181">
        <v>7.5715526999999998</v>
      </c>
      <c r="T1790" s="181">
        <v>1.8957346000000002</v>
      </c>
      <c r="U1790" s="181">
        <v>1.8074074</v>
      </c>
      <c r="V1790" s="181">
        <v>6.8111455000000001E-2</v>
      </c>
      <c r="W1790" s="181">
        <v>1.0373444000000001</v>
      </c>
      <c r="X1790" s="181">
        <v>0.83526681999999997</v>
      </c>
      <c r="Y1790" s="181">
        <v>0.28222997</v>
      </c>
      <c r="Z1790" s="181">
        <v>0.50522648000000003</v>
      </c>
      <c r="AA1790" s="181">
        <v>0.50522648000000003</v>
      </c>
      <c r="AB1790" s="181">
        <v>17.594999999999999</v>
      </c>
      <c r="AC1790" s="181">
        <v>2.7782097000000001</v>
      </c>
      <c r="AD1790" s="181">
        <v>0</v>
      </c>
      <c r="AE1790">
        <v>6.062157806034107</v>
      </c>
      <c r="AF1790">
        <v>1.6</v>
      </c>
      <c r="AG1790">
        <v>0.77537778000000002</v>
      </c>
      <c r="AH1790">
        <v>4.8570279000000001E-2</v>
      </c>
      <c r="AI1790">
        <v>0.5</v>
      </c>
      <c r="AJ1790">
        <v>0.36</v>
      </c>
      <c r="AK1790">
        <v>6.8143973999999998</v>
      </c>
      <c r="AL1790">
        <v>0</v>
      </c>
      <c r="AM1790">
        <v>28.370397425893422</v>
      </c>
      <c r="AN1790">
        <v>0.16200000000000001</v>
      </c>
      <c r="AO1790">
        <v>0.28999999999999998</v>
      </c>
      <c r="AP1790">
        <v>0.28999999999999998</v>
      </c>
      <c r="AQ1790">
        <v>20.814</v>
      </c>
      <c r="AR1790">
        <v>0</v>
      </c>
      <c r="AS1790">
        <v>0</v>
      </c>
      <c r="AT1790">
        <v>241.45797999999999</v>
      </c>
      <c r="AU1790">
        <v>241.45797583219849</v>
      </c>
      <c r="AW1790" t="s">
        <v>9097</v>
      </c>
      <c r="AX1790" t="s">
        <v>9097</v>
      </c>
      <c r="AY1790" t="s">
        <v>9097</v>
      </c>
      <c r="AZ1790" t="s">
        <v>9097</v>
      </c>
      <c r="BA1790" t="s">
        <v>9097</v>
      </c>
      <c r="BB1790" t="s">
        <v>9097</v>
      </c>
      <c r="BC1790" t="s">
        <v>9097</v>
      </c>
      <c r="BD1790" t="s">
        <v>9097</v>
      </c>
      <c r="BE1790" t="s">
        <v>9097</v>
      </c>
      <c r="BF1790" t="s">
        <v>9097</v>
      </c>
      <c r="BG1790" t="s">
        <v>9097</v>
      </c>
      <c r="BH1790" t="s">
        <v>9097</v>
      </c>
      <c r="BI1790" t="s">
        <v>9097</v>
      </c>
      <c r="BJ1790" t="s">
        <v>9097</v>
      </c>
      <c r="BK1790" t="s">
        <v>9097</v>
      </c>
      <c r="BL1790" t="s">
        <v>9097</v>
      </c>
    </row>
    <row r="1791" spans="2:64" x14ac:dyDescent="0.25">
      <c r="B1791" s="80" t="s">
        <v>2070</v>
      </c>
      <c r="C1791" s="181">
        <v>16.712465188684767</v>
      </c>
      <c r="D1791" s="181">
        <v>211.62722999999997</v>
      </c>
      <c r="E1791" s="181">
        <v>0.80947866999999996</v>
      </c>
      <c r="F1791" s="181">
        <v>0.73199999999999998</v>
      </c>
      <c r="G1791" s="181">
        <v>2.2000000000000002E-2</v>
      </c>
      <c r="H1791" s="181">
        <v>0.39937759</v>
      </c>
      <c r="I1791" s="181">
        <v>0.32074246000000001</v>
      </c>
      <c r="J1791" s="181">
        <v>9.7651568000000008E-2</v>
      </c>
      <c r="K1791" s="181">
        <v>0.17480836</v>
      </c>
      <c r="L1791" s="181">
        <v>0.17480836</v>
      </c>
      <c r="M1791" s="181">
        <v>0</v>
      </c>
      <c r="N1791" s="181">
        <v>225.60882999999998</v>
      </c>
      <c r="O1791" s="181">
        <v>0</v>
      </c>
      <c r="P1791" s="181">
        <v>0</v>
      </c>
      <c r="Q1791" s="181">
        <v>0</v>
      </c>
      <c r="R1791" s="181">
        <v>2.9120360999999999</v>
      </c>
      <c r="S1791" s="181">
        <v>6.5063647000000007</v>
      </c>
      <c r="T1791" s="181">
        <v>1.8957346000000002</v>
      </c>
      <c r="U1791" s="181">
        <v>1.8074074</v>
      </c>
      <c r="V1791" s="181">
        <v>6.8111455000000001E-2</v>
      </c>
      <c r="W1791" s="181">
        <v>1.0373444000000001</v>
      </c>
      <c r="X1791" s="181">
        <v>0.83526681999999997</v>
      </c>
      <c r="Y1791" s="181">
        <v>0.28222997</v>
      </c>
      <c r="Z1791" s="181">
        <v>0.50522648000000003</v>
      </c>
      <c r="AA1791" s="181">
        <v>0.50522648000000003</v>
      </c>
      <c r="AB1791" s="181">
        <v>16.354948</v>
      </c>
      <c r="AC1791" s="181">
        <v>2.6208325000000001</v>
      </c>
      <c r="AD1791" s="181">
        <v>0</v>
      </c>
      <c r="AE1791">
        <v>5.9047805467691639</v>
      </c>
      <c r="AF1791">
        <v>1.6</v>
      </c>
      <c r="AG1791">
        <v>0.77537778000000002</v>
      </c>
      <c r="AH1791">
        <v>4.8570279000000001E-2</v>
      </c>
      <c r="AI1791">
        <v>0.5</v>
      </c>
      <c r="AJ1791">
        <v>0.36</v>
      </c>
      <c r="AK1791">
        <v>5.8557281999999997</v>
      </c>
      <c r="AL1791">
        <v>0</v>
      </c>
      <c r="AM1791">
        <v>27.41172823515809</v>
      </c>
      <c r="AN1791">
        <v>0.16200000000000001</v>
      </c>
      <c r="AO1791">
        <v>0.28999999999999998</v>
      </c>
      <c r="AP1791">
        <v>0.28999999999999998</v>
      </c>
      <c r="AQ1791">
        <v>20.814</v>
      </c>
      <c r="AR1791">
        <v>0</v>
      </c>
      <c r="AS1791">
        <v>0</v>
      </c>
      <c r="AT1791">
        <v>225.60882999999998</v>
      </c>
      <c r="AU1791">
        <v>225.60882897215942</v>
      </c>
      <c r="AW1791" t="s">
        <v>9097</v>
      </c>
      <c r="AX1791" t="s">
        <v>9097</v>
      </c>
      <c r="AY1791" t="s">
        <v>9097</v>
      </c>
      <c r="AZ1791" t="s">
        <v>9097</v>
      </c>
      <c r="BA1791" t="s">
        <v>9097</v>
      </c>
      <c r="BB1791" t="s">
        <v>9097</v>
      </c>
      <c r="BC1791" t="s">
        <v>9097</v>
      </c>
      <c r="BD1791" t="s">
        <v>9097</v>
      </c>
      <c r="BE1791" t="s">
        <v>9097</v>
      </c>
      <c r="BF1791" t="s">
        <v>9097</v>
      </c>
      <c r="BG1791" t="s">
        <v>9097</v>
      </c>
      <c r="BH1791" t="s">
        <v>9097</v>
      </c>
      <c r="BI1791" t="s">
        <v>9097</v>
      </c>
      <c r="BJ1791" t="s">
        <v>9097</v>
      </c>
      <c r="BK1791" t="s">
        <v>9097</v>
      </c>
      <c r="BL1791" t="s">
        <v>9097</v>
      </c>
    </row>
    <row r="1792" spans="2:64" x14ac:dyDescent="0.25">
      <c r="B1792" s="80" t="s">
        <v>2071</v>
      </c>
      <c r="C1792" s="181">
        <v>16.128328139444992</v>
      </c>
      <c r="D1792" s="181">
        <v>240.13207000000003</v>
      </c>
      <c r="E1792" s="181">
        <v>0.80947866999999996</v>
      </c>
      <c r="F1792" s="181">
        <v>0.73199999999999998</v>
      </c>
      <c r="G1792" s="181">
        <v>2.2000000000000002E-2</v>
      </c>
      <c r="H1792" s="181">
        <v>0.39937759</v>
      </c>
      <c r="I1792" s="181">
        <v>0.32074246000000001</v>
      </c>
      <c r="J1792" s="181">
        <v>9.7651568000000008E-2</v>
      </c>
      <c r="K1792" s="181">
        <v>0.17480836</v>
      </c>
      <c r="L1792" s="181">
        <v>0.17480836</v>
      </c>
      <c r="M1792" s="181">
        <v>0</v>
      </c>
      <c r="N1792" s="181">
        <v>253.52952999999999</v>
      </c>
      <c r="O1792" s="181">
        <v>0</v>
      </c>
      <c r="P1792" s="181">
        <v>0</v>
      </c>
      <c r="Q1792" s="181">
        <v>0</v>
      </c>
      <c r="R1792" s="181">
        <v>2.6857457</v>
      </c>
      <c r="S1792" s="181">
        <v>5.8597273000000003</v>
      </c>
      <c r="T1792" s="181">
        <v>1.8957346000000002</v>
      </c>
      <c r="U1792" s="181">
        <v>1.8074074</v>
      </c>
      <c r="V1792" s="181">
        <v>6.8111455000000001E-2</v>
      </c>
      <c r="W1792" s="181">
        <v>1.0373444000000001</v>
      </c>
      <c r="X1792" s="181">
        <v>0.83526681999999997</v>
      </c>
      <c r="Y1792" s="181">
        <v>0.28222997</v>
      </c>
      <c r="Z1792" s="181">
        <v>0.50522648000000003</v>
      </c>
      <c r="AA1792" s="181">
        <v>0.50522648000000003</v>
      </c>
      <c r="AB1792" s="181">
        <v>15.482021</v>
      </c>
      <c r="AC1792" s="181">
        <v>2.4171711</v>
      </c>
      <c r="AD1792" s="181">
        <v>0</v>
      </c>
      <c r="AE1792">
        <v>5.7011191719393173</v>
      </c>
      <c r="AF1792">
        <v>1.6</v>
      </c>
      <c r="AG1792">
        <v>0.77537778000000002</v>
      </c>
      <c r="AH1792">
        <v>4.8570279000000001E-2</v>
      </c>
      <c r="AI1792">
        <v>0.5</v>
      </c>
      <c r="AJ1792">
        <v>0.36</v>
      </c>
      <c r="AK1792">
        <v>5.2737545999999993</v>
      </c>
      <c r="AL1792">
        <v>0</v>
      </c>
      <c r="AM1792">
        <v>26.829754596239628</v>
      </c>
      <c r="AN1792">
        <v>0.16200000000000001</v>
      </c>
      <c r="AO1792">
        <v>0.28999999999999998</v>
      </c>
      <c r="AP1792">
        <v>0.28999999999999998</v>
      </c>
      <c r="AQ1792">
        <v>20.814</v>
      </c>
      <c r="AR1792">
        <v>0</v>
      </c>
      <c r="AS1792">
        <v>0</v>
      </c>
      <c r="AT1792">
        <v>253.52952999999999</v>
      </c>
      <c r="AU1792">
        <v>253.52953483931651</v>
      </c>
      <c r="AW1792" t="s">
        <v>9097</v>
      </c>
      <c r="AX1792" t="s">
        <v>9097</v>
      </c>
      <c r="AY1792" t="s">
        <v>9097</v>
      </c>
      <c r="AZ1792" t="s">
        <v>9097</v>
      </c>
      <c r="BA1792" t="s">
        <v>9097</v>
      </c>
      <c r="BB1792" t="s">
        <v>9097</v>
      </c>
      <c r="BC1792" t="s">
        <v>9097</v>
      </c>
      <c r="BD1792" t="s">
        <v>9097</v>
      </c>
      <c r="BE1792" t="s">
        <v>9097</v>
      </c>
      <c r="BF1792" t="s">
        <v>9097</v>
      </c>
      <c r="BG1792" t="s">
        <v>9097</v>
      </c>
      <c r="BH1792" t="s">
        <v>9097</v>
      </c>
      <c r="BI1792" t="s">
        <v>9097</v>
      </c>
      <c r="BJ1792" t="s">
        <v>9097</v>
      </c>
      <c r="BK1792" t="s">
        <v>9097</v>
      </c>
      <c r="BL1792" t="s">
        <v>9097</v>
      </c>
    </row>
    <row r="1793" spans="2:64" x14ac:dyDescent="0.25">
      <c r="B1793" s="80" t="s">
        <v>2072</v>
      </c>
      <c r="C1793" s="181">
        <v>15.465829328094644</v>
      </c>
      <c r="D1793" s="181">
        <v>181.96051</v>
      </c>
      <c r="E1793" s="181">
        <v>0.80947866999999996</v>
      </c>
      <c r="F1793" s="181">
        <v>0.73199999999999998</v>
      </c>
      <c r="G1793" s="181">
        <v>2.2000000000000002E-2</v>
      </c>
      <c r="H1793" s="181">
        <v>0.39937759</v>
      </c>
      <c r="I1793" s="181">
        <v>0.32074246000000001</v>
      </c>
      <c r="J1793" s="181">
        <v>9.7651568000000008E-2</v>
      </c>
      <c r="K1793" s="181">
        <v>0.17480836</v>
      </c>
      <c r="L1793" s="181">
        <v>0.17480836</v>
      </c>
      <c r="M1793" s="181">
        <v>0</v>
      </c>
      <c r="N1793" s="181">
        <v>194.69547</v>
      </c>
      <c r="O1793" s="181">
        <v>0</v>
      </c>
      <c r="P1793" s="181">
        <v>0</v>
      </c>
      <c r="Q1793" s="181">
        <v>0</v>
      </c>
      <c r="R1793" s="181">
        <v>2.4447611</v>
      </c>
      <c r="S1793" s="181">
        <v>5.1214860999999994</v>
      </c>
      <c r="T1793" s="181">
        <v>1.8957346000000002</v>
      </c>
      <c r="U1793" s="181">
        <v>1.8074074</v>
      </c>
      <c r="V1793" s="181">
        <v>6.8111455000000001E-2</v>
      </c>
      <c r="W1793" s="181">
        <v>1.0373444000000001</v>
      </c>
      <c r="X1793" s="181">
        <v>0.83526681999999997</v>
      </c>
      <c r="Y1793" s="181">
        <v>0.28222997</v>
      </c>
      <c r="Z1793" s="181">
        <v>0.50522648000000003</v>
      </c>
      <c r="AA1793" s="181">
        <v>0.50522648000000003</v>
      </c>
      <c r="AB1793" s="181">
        <v>14.502795000000001</v>
      </c>
      <c r="AC1793" s="181">
        <v>2.200285</v>
      </c>
      <c r="AD1793" s="181">
        <v>0</v>
      </c>
      <c r="AE1793">
        <v>5.4842330524798095</v>
      </c>
      <c r="AF1793">
        <v>1.6</v>
      </c>
      <c r="AG1793">
        <v>0.77537778000000002</v>
      </c>
      <c r="AH1793">
        <v>4.8570279000000001E-2</v>
      </c>
      <c r="AI1793">
        <v>0.5</v>
      </c>
      <c r="AJ1793">
        <v>0.36</v>
      </c>
      <c r="AK1793">
        <v>4.6093374999999996</v>
      </c>
      <c r="AL1793">
        <v>0</v>
      </c>
      <c r="AM1793">
        <v>26.165337467043301</v>
      </c>
      <c r="AN1793">
        <v>0.16200000000000001</v>
      </c>
      <c r="AO1793">
        <v>0.28999999999999998</v>
      </c>
      <c r="AP1793">
        <v>0.28999999999999998</v>
      </c>
      <c r="AQ1793">
        <v>20.814</v>
      </c>
      <c r="AR1793">
        <v>0</v>
      </c>
      <c r="AS1793">
        <v>0</v>
      </c>
      <c r="AT1793">
        <v>194.69547</v>
      </c>
      <c r="AU1793">
        <v>194.6954676400803</v>
      </c>
      <c r="AW1793" t="s">
        <v>9097</v>
      </c>
      <c r="AX1793" t="s">
        <v>9097</v>
      </c>
      <c r="AY1793" t="s">
        <v>9097</v>
      </c>
      <c r="AZ1793" t="s">
        <v>9097</v>
      </c>
      <c r="BA1793" t="s">
        <v>9097</v>
      </c>
      <c r="BB1793" t="s">
        <v>9097</v>
      </c>
      <c r="BC1793" t="s">
        <v>9097</v>
      </c>
      <c r="BD1793" t="s">
        <v>9097</v>
      </c>
      <c r="BE1793" t="s">
        <v>9097</v>
      </c>
      <c r="BF1793" t="s">
        <v>9097</v>
      </c>
      <c r="BG1793" t="s">
        <v>9097</v>
      </c>
      <c r="BH1793" t="s">
        <v>9097</v>
      </c>
      <c r="BI1793" t="s">
        <v>9097</v>
      </c>
      <c r="BJ1793" t="s">
        <v>9097</v>
      </c>
      <c r="BK1793" t="s">
        <v>9097</v>
      </c>
      <c r="BL1793" t="s">
        <v>9097</v>
      </c>
    </row>
    <row r="1794" spans="2:64" x14ac:dyDescent="0.25">
      <c r="B1794" s="80" t="s">
        <v>2073</v>
      </c>
      <c r="C1794" s="181">
        <v>14.739512256463909</v>
      </c>
      <c r="D1794" s="181">
        <v>144.49449999999999</v>
      </c>
      <c r="E1794" s="181">
        <v>0.80947866999999996</v>
      </c>
      <c r="F1794" s="181">
        <v>0.73199999999999998</v>
      </c>
      <c r="G1794" s="181">
        <v>2.2000000000000002E-2</v>
      </c>
      <c r="H1794" s="181">
        <v>0.39937759</v>
      </c>
      <c r="I1794" s="181">
        <v>0.32074246000000001</v>
      </c>
      <c r="J1794" s="181">
        <v>9.7651568000000008E-2</v>
      </c>
      <c r="K1794" s="181">
        <v>0.17480836</v>
      </c>
      <c r="L1794" s="181">
        <v>0.17480836</v>
      </c>
      <c r="M1794" s="181">
        <v>0</v>
      </c>
      <c r="N1794" s="181">
        <v>156.50315000000001</v>
      </c>
      <c r="O1794" s="181">
        <v>0</v>
      </c>
      <c r="P1794" s="181">
        <v>0</v>
      </c>
      <c r="Q1794" s="181">
        <v>0</v>
      </c>
      <c r="R1794" s="181">
        <v>2.1782162</v>
      </c>
      <c r="S1794" s="181">
        <v>4.2614419000000003</v>
      </c>
      <c r="T1794" s="181">
        <v>1.8957346000000002</v>
      </c>
      <c r="U1794" s="181">
        <v>1.8074074</v>
      </c>
      <c r="V1794" s="181">
        <v>6.8111455000000001E-2</v>
      </c>
      <c r="W1794" s="181">
        <v>1.0373444000000001</v>
      </c>
      <c r="X1794" s="181">
        <v>0.83526681999999997</v>
      </c>
      <c r="Y1794" s="181">
        <v>0.28222997</v>
      </c>
      <c r="Z1794" s="181">
        <v>0.50522648000000003</v>
      </c>
      <c r="AA1794" s="181">
        <v>0.50522648000000003</v>
      </c>
      <c r="AB1794" s="181">
        <v>13.376206</v>
      </c>
      <c r="AC1794" s="181">
        <v>1.9603946000000001</v>
      </c>
      <c r="AD1794" s="181">
        <v>0</v>
      </c>
      <c r="AE1794">
        <v>5.2443426266120028</v>
      </c>
      <c r="AF1794">
        <v>1.6</v>
      </c>
      <c r="AG1794">
        <v>0.77537778000000002</v>
      </c>
      <c r="AH1794">
        <v>4.8570279000000001E-2</v>
      </c>
      <c r="AI1794">
        <v>0.5</v>
      </c>
      <c r="AJ1794">
        <v>0.36</v>
      </c>
      <c r="AK1794">
        <v>3.8352976999999999</v>
      </c>
      <c r="AL1794">
        <v>0</v>
      </c>
      <c r="AM1794">
        <v>25.391297734540576</v>
      </c>
      <c r="AN1794">
        <v>0.16200000000000001</v>
      </c>
      <c r="AO1794">
        <v>0.28999999999999998</v>
      </c>
      <c r="AP1794">
        <v>0.28999999999999998</v>
      </c>
      <c r="AQ1794">
        <v>20.814</v>
      </c>
      <c r="AR1794">
        <v>0</v>
      </c>
      <c r="AS1794">
        <v>0</v>
      </c>
      <c r="AT1794">
        <v>156.50315000000001</v>
      </c>
      <c r="AU1794">
        <v>156.50314782596487</v>
      </c>
      <c r="AW1794" t="s">
        <v>9097</v>
      </c>
      <c r="AX1794" t="s">
        <v>9097</v>
      </c>
      <c r="AY1794" t="s">
        <v>9097</v>
      </c>
      <c r="AZ1794" t="s">
        <v>9097</v>
      </c>
      <c r="BA1794" t="s">
        <v>9097</v>
      </c>
      <c r="BB1794" t="s">
        <v>9097</v>
      </c>
      <c r="BC1794" t="s">
        <v>9097</v>
      </c>
      <c r="BD1794" t="s">
        <v>9097</v>
      </c>
      <c r="BE1794" t="s">
        <v>9097</v>
      </c>
      <c r="BF1794" t="s">
        <v>9097</v>
      </c>
      <c r="BG1794" t="s">
        <v>9097</v>
      </c>
      <c r="BH1794" t="s">
        <v>9097</v>
      </c>
      <c r="BI1794" t="s">
        <v>9097</v>
      </c>
      <c r="BJ1794" t="s">
        <v>9097</v>
      </c>
      <c r="BK1794" t="s">
        <v>9097</v>
      </c>
      <c r="BL1794" t="s">
        <v>9097</v>
      </c>
    </row>
    <row r="1795" spans="2:64" x14ac:dyDescent="0.25">
      <c r="B1795" s="80" t="s">
        <v>2074</v>
      </c>
      <c r="C1795" s="181">
        <v>14.120991368744425</v>
      </c>
      <c r="D1795" s="181">
        <v>107.39153999999999</v>
      </c>
      <c r="E1795" s="181">
        <v>0.80947866999999996</v>
      </c>
      <c r="F1795" s="181">
        <v>0.73199999999999998</v>
      </c>
      <c r="G1795" s="181">
        <v>2.2000000000000002E-2</v>
      </c>
      <c r="H1795" s="181">
        <v>0.39937759</v>
      </c>
      <c r="I1795" s="181">
        <v>0.32074246000000001</v>
      </c>
      <c r="J1795" s="181">
        <v>9.7651568000000008E-2</v>
      </c>
      <c r="K1795" s="181">
        <v>0.17480836</v>
      </c>
      <c r="L1795" s="181">
        <v>0.17480836</v>
      </c>
      <c r="M1795" s="181">
        <v>0</v>
      </c>
      <c r="N1795" s="181">
        <v>118.78166999999999</v>
      </c>
      <c r="O1795" s="181">
        <v>0</v>
      </c>
      <c r="P1795" s="181">
        <v>0</v>
      </c>
      <c r="Q1795" s="181">
        <v>0</v>
      </c>
      <c r="R1795" s="181">
        <v>1.9323802999999999</v>
      </c>
      <c r="S1795" s="181">
        <v>3.2185256</v>
      </c>
      <c r="T1795" s="181">
        <v>1.8957346000000002</v>
      </c>
      <c r="U1795" s="181">
        <v>1.8074074</v>
      </c>
      <c r="V1795" s="181">
        <v>6.8111455000000001E-2</v>
      </c>
      <c r="W1795" s="181">
        <v>1.0373444000000001</v>
      </c>
      <c r="X1795" s="181">
        <v>0.83526681999999997</v>
      </c>
      <c r="Y1795" s="181">
        <v>0.28222997</v>
      </c>
      <c r="Z1795" s="181">
        <v>0.50522648000000003</v>
      </c>
      <c r="AA1795" s="181">
        <v>0.50522648000000003</v>
      </c>
      <c r="AB1795" s="181">
        <v>12.087453999999999</v>
      </c>
      <c r="AC1795" s="181">
        <v>1.7391422999999999</v>
      </c>
      <c r="AD1795" s="181">
        <v>0</v>
      </c>
      <c r="AE1795">
        <v>5.0230903477664004</v>
      </c>
      <c r="AF1795">
        <v>1.6</v>
      </c>
      <c r="AG1795">
        <v>0.77537778000000002</v>
      </c>
      <c r="AH1795">
        <v>4.8570279000000001E-2</v>
      </c>
      <c r="AI1795">
        <v>0.5</v>
      </c>
      <c r="AJ1795">
        <v>0.36</v>
      </c>
      <c r="AK1795">
        <v>2.8966731000000001</v>
      </c>
      <c r="AL1795">
        <v>0</v>
      </c>
      <c r="AM1795">
        <v>24.452673071879506</v>
      </c>
      <c r="AN1795">
        <v>0.16200000000000001</v>
      </c>
      <c r="AO1795">
        <v>0.28999999999999998</v>
      </c>
      <c r="AP1795">
        <v>0.28999999999999998</v>
      </c>
      <c r="AQ1795">
        <v>20.814</v>
      </c>
      <c r="AR1795">
        <v>0</v>
      </c>
      <c r="AS1795">
        <v>0</v>
      </c>
      <c r="AT1795">
        <v>118.78166999999999</v>
      </c>
      <c r="AU1795">
        <v>118.7816665618375</v>
      </c>
      <c r="AW1795" t="s">
        <v>9097</v>
      </c>
      <c r="AX1795" t="s">
        <v>9097</v>
      </c>
      <c r="AY1795" t="s">
        <v>9097</v>
      </c>
      <c r="AZ1795" t="s">
        <v>9097</v>
      </c>
      <c r="BA1795" t="s">
        <v>9097</v>
      </c>
      <c r="BB1795" t="s">
        <v>9097</v>
      </c>
      <c r="BC1795" t="s">
        <v>9097</v>
      </c>
      <c r="BD1795" t="s">
        <v>9097</v>
      </c>
      <c r="BE1795" t="s">
        <v>9097</v>
      </c>
      <c r="BF1795" t="s">
        <v>9097</v>
      </c>
      <c r="BG1795" t="s">
        <v>9097</v>
      </c>
      <c r="BH1795" t="s">
        <v>9097</v>
      </c>
      <c r="BI1795" t="s">
        <v>9097</v>
      </c>
      <c r="BJ1795" t="s">
        <v>9097</v>
      </c>
      <c r="BK1795" t="s">
        <v>9097</v>
      </c>
      <c r="BL1795" t="s">
        <v>9097</v>
      </c>
    </row>
    <row r="1796" spans="2:64" x14ac:dyDescent="0.25">
      <c r="B1796" s="80" t="s">
        <v>2075</v>
      </c>
      <c r="C1796" s="181">
        <v>13.83688209043323</v>
      </c>
      <c r="D1796" s="181">
        <v>81.993493999999998</v>
      </c>
      <c r="E1796" s="181">
        <v>0.80947866999999996</v>
      </c>
      <c r="F1796" s="181">
        <v>0.73199999999999998</v>
      </c>
      <c r="G1796" s="181">
        <v>2.2000000000000002E-2</v>
      </c>
      <c r="H1796" s="181">
        <v>0.39937759</v>
      </c>
      <c r="I1796" s="181">
        <v>0.32074246000000001</v>
      </c>
      <c r="J1796" s="181">
        <v>9.7651568000000008E-2</v>
      </c>
      <c r="K1796" s="181">
        <v>0.17480836</v>
      </c>
      <c r="L1796" s="181">
        <v>0.17480836</v>
      </c>
      <c r="M1796" s="181">
        <v>0</v>
      </c>
      <c r="N1796" s="181">
        <v>93.099508999999998</v>
      </c>
      <c r="O1796" s="181">
        <v>0</v>
      </c>
      <c r="P1796" s="181">
        <v>0</v>
      </c>
      <c r="Q1796" s="181">
        <v>0</v>
      </c>
      <c r="R1796" s="181">
        <v>1.8302343000000001</v>
      </c>
      <c r="S1796" s="181">
        <v>2.9369612999999997</v>
      </c>
      <c r="T1796" s="181">
        <v>1.8957346000000002</v>
      </c>
      <c r="U1796" s="181">
        <v>1.8074074</v>
      </c>
      <c r="V1796" s="181">
        <v>6.8111455000000001E-2</v>
      </c>
      <c r="W1796" s="181">
        <v>1.0373444000000001</v>
      </c>
      <c r="X1796" s="181">
        <v>0.83526681999999997</v>
      </c>
      <c r="Y1796" s="181">
        <v>0.28222997</v>
      </c>
      <c r="Z1796" s="181">
        <v>0.50522648000000003</v>
      </c>
      <c r="AA1796" s="181">
        <v>0.50522648000000003</v>
      </c>
      <c r="AB1796" s="181">
        <v>11.703742999999999</v>
      </c>
      <c r="AC1796" s="181">
        <v>1.6472109000000001</v>
      </c>
      <c r="AD1796" s="181">
        <v>0</v>
      </c>
      <c r="AE1796">
        <v>4.9311589354368968</v>
      </c>
      <c r="AF1796">
        <v>1.6</v>
      </c>
      <c r="AG1796">
        <v>0.77537778000000002</v>
      </c>
      <c r="AH1796">
        <v>4.8570279000000001E-2</v>
      </c>
      <c r="AI1796">
        <v>0.5</v>
      </c>
      <c r="AJ1796">
        <v>0.36</v>
      </c>
      <c r="AK1796">
        <v>2.6432652000000001</v>
      </c>
      <c r="AL1796">
        <v>0</v>
      </c>
      <c r="AM1796">
        <v>24.199265192482663</v>
      </c>
      <c r="AN1796">
        <v>0.16200000000000001</v>
      </c>
      <c r="AO1796">
        <v>0.28999999999999998</v>
      </c>
      <c r="AP1796">
        <v>0.28999999999999998</v>
      </c>
      <c r="AQ1796">
        <v>20.814</v>
      </c>
      <c r="AR1796">
        <v>0</v>
      </c>
      <c r="AS1796">
        <v>0</v>
      </c>
      <c r="AT1796">
        <v>93.099508999999998</v>
      </c>
      <c r="AU1796">
        <v>93.0995088884833</v>
      </c>
      <c r="AW1796" t="s">
        <v>9097</v>
      </c>
      <c r="AX1796" t="s">
        <v>9097</v>
      </c>
      <c r="AY1796" t="s">
        <v>9097</v>
      </c>
      <c r="AZ1796" t="s">
        <v>9097</v>
      </c>
      <c r="BA1796" t="s">
        <v>9097</v>
      </c>
      <c r="BB1796" t="s">
        <v>9097</v>
      </c>
      <c r="BC1796" t="s">
        <v>9097</v>
      </c>
      <c r="BD1796" t="s">
        <v>9097</v>
      </c>
      <c r="BE1796" t="s">
        <v>9097</v>
      </c>
      <c r="BF1796" t="s">
        <v>9097</v>
      </c>
      <c r="BG1796" t="s">
        <v>9097</v>
      </c>
      <c r="BH1796" t="s">
        <v>9097</v>
      </c>
      <c r="BI1796" t="s">
        <v>9097</v>
      </c>
      <c r="BJ1796" t="s">
        <v>9097</v>
      </c>
      <c r="BK1796" t="s">
        <v>9097</v>
      </c>
      <c r="BL1796" t="s">
        <v>9097</v>
      </c>
    </row>
    <row r="1797" spans="2:64" x14ac:dyDescent="0.25">
      <c r="B1797" s="80" t="s">
        <v>2076</v>
      </c>
      <c r="C1797" s="181">
        <v>13.678343519905416</v>
      </c>
      <c r="D1797" s="181">
        <v>142.90753000000001</v>
      </c>
      <c r="E1797" s="181">
        <v>0.80947866999999996</v>
      </c>
      <c r="F1797" s="181">
        <v>0.73199999999999998</v>
      </c>
      <c r="G1797" s="181">
        <v>2.2000000000000002E-2</v>
      </c>
      <c r="H1797" s="181">
        <v>0.39937759</v>
      </c>
      <c r="I1797" s="181">
        <v>0.32074246000000001</v>
      </c>
      <c r="J1797" s="181">
        <v>9.7651568000000008E-2</v>
      </c>
      <c r="K1797" s="181">
        <v>0.17480836</v>
      </c>
      <c r="L1797" s="181">
        <v>0.17480836</v>
      </c>
      <c r="M1797" s="181">
        <v>0</v>
      </c>
      <c r="N1797" s="181">
        <v>153.85501000000002</v>
      </c>
      <c r="O1797" s="181">
        <v>0</v>
      </c>
      <c r="P1797" s="181">
        <v>0</v>
      </c>
      <c r="Q1797" s="181">
        <v>0</v>
      </c>
      <c r="R1797" s="181">
        <v>1.7731036</v>
      </c>
      <c r="S1797" s="181">
        <v>2.8075667000000002</v>
      </c>
      <c r="T1797" s="181">
        <v>1.8957346000000002</v>
      </c>
      <c r="U1797" s="181">
        <v>1.8074074</v>
      </c>
      <c r="V1797" s="181">
        <v>6.8111455000000001E-2</v>
      </c>
      <c r="W1797" s="181">
        <v>1.0373444000000001</v>
      </c>
      <c r="X1797" s="181">
        <v>0.83526681999999997</v>
      </c>
      <c r="Y1797" s="181">
        <v>0.28222997</v>
      </c>
      <c r="Z1797" s="181">
        <v>0.50522648000000003</v>
      </c>
      <c r="AA1797" s="181">
        <v>0.50522648000000003</v>
      </c>
      <c r="AB1797" s="181">
        <v>11.517218</v>
      </c>
      <c r="AC1797" s="181">
        <v>1.5957931999999999</v>
      </c>
      <c r="AD1797" s="181">
        <v>0</v>
      </c>
      <c r="AE1797">
        <v>4.8797412724909099</v>
      </c>
      <c r="AF1797">
        <v>1.6</v>
      </c>
      <c r="AG1797">
        <v>0.77537778000000002</v>
      </c>
      <c r="AH1797">
        <v>4.8570279000000001E-2</v>
      </c>
      <c r="AI1797">
        <v>0.5</v>
      </c>
      <c r="AJ1797">
        <v>0.36</v>
      </c>
      <c r="AK1797">
        <v>2.5268101000000001</v>
      </c>
      <c r="AL1797">
        <v>0</v>
      </c>
      <c r="AM1797">
        <v>24.082810054619461</v>
      </c>
      <c r="AN1797">
        <v>0.16200000000000001</v>
      </c>
      <c r="AO1797">
        <v>0.28999999999999998</v>
      </c>
      <c r="AP1797">
        <v>0.28999999999999998</v>
      </c>
      <c r="AQ1797">
        <v>20.814</v>
      </c>
      <c r="AR1797">
        <v>0</v>
      </c>
      <c r="AS1797">
        <v>0</v>
      </c>
      <c r="AT1797">
        <v>153.85501000000002</v>
      </c>
      <c r="AU1797">
        <v>153.85500837322925</v>
      </c>
      <c r="AW1797" t="s">
        <v>9097</v>
      </c>
      <c r="AX1797" t="s">
        <v>9097</v>
      </c>
      <c r="AY1797" t="s">
        <v>9097</v>
      </c>
      <c r="AZ1797" t="s">
        <v>9097</v>
      </c>
      <c r="BA1797" t="s">
        <v>9097</v>
      </c>
      <c r="BB1797" t="s">
        <v>9097</v>
      </c>
      <c r="BC1797" t="s">
        <v>9097</v>
      </c>
      <c r="BD1797" t="s">
        <v>9097</v>
      </c>
      <c r="BE1797" t="s">
        <v>9097</v>
      </c>
      <c r="BF1797" t="s">
        <v>9097</v>
      </c>
      <c r="BG1797" t="s">
        <v>9097</v>
      </c>
      <c r="BH1797" t="s">
        <v>9097</v>
      </c>
      <c r="BI1797" t="s">
        <v>9097</v>
      </c>
      <c r="BJ1797" t="s">
        <v>9097</v>
      </c>
      <c r="BK1797" t="s">
        <v>9097</v>
      </c>
      <c r="BL1797" t="s">
        <v>9097</v>
      </c>
    </row>
    <row r="1798" spans="2:64" x14ac:dyDescent="0.25">
      <c r="B1798" s="80" t="s">
        <v>2077</v>
      </c>
      <c r="C1798" s="181">
        <v>13.769499229251732</v>
      </c>
      <c r="D1798" s="181">
        <v>14.534529000000001</v>
      </c>
      <c r="E1798" s="181">
        <v>0.80947866999999996</v>
      </c>
      <c r="F1798" s="181">
        <v>0.73199999999999998</v>
      </c>
      <c r="G1798" s="181">
        <v>2.2000000000000002E-2</v>
      </c>
      <c r="H1798" s="181">
        <v>0.39937759</v>
      </c>
      <c r="I1798" s="181">
        <v>0.32074246000000001</v>
      </c>
      <c r="J1798" s="181">
        <v>9.7651568000000008E-2</v>
      </c>
      <c r="K1798" s="181">
        <v>0.17480836</v>
      </c>
      <c r="L1798" s="181">
        <v>0.17480836</v>
      </c>
      <c r="M1798" s="181">
        <v>0</v>
      </c>
      <c r="N1798" s="181">
        <v>25.573162</v>
      </c>
      <c r="O1798" s="181">
        <v>138.59043</v>
      </c>
      <c r="P1798" s="181">
        <v>138.59042876815849</v>
      </c>
      <c r="Q1798" s="181">
        <v>0</v>
      </c>
      <c r="R1798" s="181">
        <v>1.8007457999999998</v>
      </c>
      <c r="S1798" s="181">
        <v>2.9749199000000002</v>
      </c>
      <c r="T1798" s="181">
        <v>1.8957346000000002</v>
      </c>
      <c r="U1798" s="181">
        <v>1.8074074</v>
      </c>
      <c r="V1798" s="181">
        <v>6.8111455000000001E-2</v>
      </c>
      <c r="W1798" s="181">
        <v>1.0373444000000001</v>
      </c>
      <c r="X1798" s="181">
        <v>0.83526681999999997</v>
      </c>
      <c r="Y1798" s="181">
        <v>0.28222997</v>
      </c>
      <c r="Z1798" s="181">
        <v>0.50522648000000003</v>
      </c>
      <c r="AA1798" s="181">
        <v>0.50522648000000003</v>
      </c>
      <c r="AB1798" s="181">
        <v>11.712213</v>
      </c>
      <c r="AC1798" s="181">
        <v>1.6206711999999999</v>
      </c>
      <c r="AD1798" s="181">
        <v>0</v>
      </c>
      <c r="AE1798">
        <v>4.9046192806107305</v>
      </c>
      <c r="AF1798">
        <v>1.6</v>
      </c>
      <c r="AG1798">
        <v>0.77537778000000002</v>
      </c>
      <c r="AH1798">
        <v>4.8570279000000001E-2</v>
      </c>
      <c r="AI1798">
        <v>0.5</v>
      </c>
      <c r="AJ1798">
        <v>0.36</v>
      </c>
      <c r="AK1798">
        <v>2.6774279000000001</v>
      </c>
      <c r="AL1798">
        <v>0</v>
      </c>
      <c r="AM1798">
        <v>24.233427865266698</v>
      </c>
      <c r="AN1798">
        <v>0.16200000000000001</v>
      </c>
      <c r="AO1798">
        <v>0.28999999999999998</v>
      </c>
      <c r="AP1798">
        <v>0.28999999999999998</v>
      </c>
      <c r="AQ1798">
        <v>20.814</v>
      </c>
      <c r="AR1798">
        <v>138.59043</v>
      </c>
      <c r="AS1798">
        <v>0</v>
      </c>
      <c r="AT1798">
        <v>25.573162</v>
      </c>
      <c r="AU1798">
        <v>164.16359043999643</v>
      </c>
      <c r="AW1798" t="s">
        <v>9097</v>
      </c>
      <c r="AX1798" t="s">
        <v>9097</v>
      </c>
      <c r="AY1798" t="s">
        <v>9097</v>
      </c>
      <c r="AZ1798" t="s">
        <v>9097</v>
      </c>
      <c r="BA1798" t="s">
        <v>9097</v>
      </c>
      <c r="BB1798" t="s">
        <v>9097</v>
      </c>
      <c r="BC1798" t="s">
        <v>9097</v>
      </c>
      <c r="BD1798" t="s">
        <v>9097</v>
      </c>
      <c r="BE1798" t="s">
        <v>9097</v>
      </c>
      <c r="BF1798" t="s">
        <v>9097</v>
      </c>
      <c r="BG1798" t="s">
        <v>9097</v>
      </c>
      <c r="BH1798" t="s">
        <v>9097</v>
      </c>
      <c r="BI1798" t="s">
        <v>9097</v>
      </c>
      <c r="BJ1798" t="s">
        <v>9097</v>
      </c>
      <c r="BK1798" t="s">
        <v>9097</v>
      </c>
      <c r="BL1798" t="s">
        <v>9097</v>
      </c>
    </row>
    <row r="1799" spans="2:64" x14ac:dyDescent="0.25">
      <c r="B1799" s="80" t="s">
        <v>2078</v>
      </c>
      <c r="C1799" s="181">
        <v>13.907265699659856</v>
      </c>
      <c r="D1799" s="181">
        <v>0</v>
      </c>
      <c r="E1799" s="181">
        <v>0.80947866999999996</v>
      </c>
      <c r="F1799" s="181">
        <v>0.73199999999999998</v>
      </c>
      <c r="G1799" s="181">
        <v>2.2000000000000002E-2</v>
      </c>
      <c r="H1799" s="181">
        <v>0.39937759</v>
      </c>
      <c r="I1799" s="181">
        <v>0.32074246000000001</v>
      </c>
      <c r="J1799" s="181">
        <v>9.7651568000000008E-2</v>
      </c>
      <c r="K1799" s="181">
        <v>0.17480836</v>
      </c>
      <c r="L1799" s="181">
        <v>0.17480836</v>
      </c>
      <c r="M1799" s="181">
        <v>10.883661</v>
      </c>
      <c r="N1799" s="181">
        <v>0.29273787000000001</v>
      </c>
      <c r="O1799" s="181">
        <v>136.87260000000001</v>
      </c>
      <c r="P1799" s="181">
        <v>136.87260488693329</v>
      </c>
      <c r="Q1799" s="181">
        <v>0</v>
      </c>
      <c r="R1799" s="181">
        <v>1.8593214</v>
      </c>
      <c r="S1799" s="181">
        <v>3.2716675999999998</v>
      </c>
      <c r="T1799" s="181">
        <v>1.8957346000000002</v>
      </c>
      <c r="U1799" s="181">
        <v>1.8074074</v>
      </c>
      <c r="V1799" s="181">
        <v>6.8111455000000001E-2</v>
      </c>
      <c r="W1799" s="181">
        <v>1.0373444000000001</v>
      </c>
      <c r="X1799" s="181">
        <v>0.83526681999999997</v>
      </c>
      <c r="Y1799" s="181">
        <v>0.28222997</v>
      </c>
      <c r="Z1799" s="181">
        <v>0.50522648000000003</v>
      </c>
      <c r="AA1799" s="181">
        <v>0.50522648000000003</v>
      </c>
      <c r="AB1799" s="181">
        <v>12.067537</v>
      </c>
      <c r="AC1799" s="181">
        <v>1.6733891999999999</v>
      </c>
      <c r="AD1799" s="181">
        <v>0</v>
      </c>
      <c r="AE1799">
        <v>4.9573372742110804</v>
      </c>
      <c r="AF1799">
        <v>1.6</v>
      </c>
      <c r="AG1799">
        <v>0.77537778000000002</v>
      </c>
      <c r="AH1799">
        <v>4.8570279000000001E-2</v>
      </c>
      <c r="AI1799">
        <v>0.5</v>
      </c>
      <c r="AJ1799">
        <v>0.36</v>
      </c>
      <c r="AK1799">
        <v>2.9445007999999997</v>
      </c>
      <c r="AL1799">
        <v>0</v>
      </c>
      <c r="AM1799">
        <v>24.500500813777162</v>
      </c>
      <c r="AN1799">
        <v>0.16200000000000001</v>
      </c>
      <c r="AO1799">
        <v>0.28999999999999998</v>
      </c>
      <c r="AP1799">
        <v>0.28999999999999998</v>
      </c>
      <c r="AQ1799">
        <v>20.814</v>
      </c>
      <c r="AR1799">
        <v>136.87260000000001</v>
      </c>
      <c r="AS1799">
        <v>0</v>
      </c>
      <c r="AT1799">
        <v>0.29273787000000001</v>
      </c>
      <c r="AU1799">
        <v>137.16534276161565</v>
      </c>
      <c r="AW1799" t="s">
        <v>9097</v>
      </c>
      <c r="AX1799" t="s">
        <v>9097</v>
      </c>
      <c r="AY1799" t="s">
        <v>9097</v>
      </c>
      <c r="AZ1799" t="s">
        <v>9097</v>
      </c>
      <c r="BA1799" t="s">
        <v>9097</v>
      </c>
      <c r="BB1799" t="s">
        <v>9097</v>
      </c>
      <c r="BC1799" t="s">
        <v>9097</v>
      </c>
      <c r="BD1799" t="s">
        <v>9097</v>
      </c>
      <c r="BE1799" t="s">
        <v>9097</v>
      </c>
      <c r="BF1799" t="s">
        <v>9097</v>
      </c>
      <c r="BG1799" t="s">
        <v>9097</v>
      </c>
      <c r="BH1799" t="s">
        <v>9097</v>
      </c>
      <c r="BI1799" t="s">
        <v>9097</v>
      </c>
      <c r="BJ1799" t="s">
        <v>9097</v>
      </c>
      <c r="BK1799" t="s">
        <v>9097</v>
      </c>
      <c r="BL1799" t="s">
        <v>9097</v>
      </c>
    </row>
    <row r="1800" spans="2:64" x14ac:dyDescent="0.25">
      <c r="B1800" s="80" t="s">
        <v>2079</v>
      </c>
      <c r="C1800" s="181">
        <v>14.075957884306614</v>
      </c>
      <c r="D1800" s="181">
        <v>59.371354000000004</v>
      </c>
      <c r="E1800" s="181">
        <v>0.80947866999999996</v>
      </c>
      <c r="F1800" s="181">
        <v>0.73199999999999998</v>
      </c>
      <c r="G1800" s="181">
        <v>2.2000000000000002E-2</v>
      </c>
      <c r="H1800" s="181">
        <v>0.39937759</v>
      </c>
      <c r="I1800" s="181">
        <v>0.32074246000000001</v>
      </c>
      <c r="J1800" s="181">
        <v>9.7651568000000008E-2</v>
      </c>
      <c r="K1800" s="181">
        <v>0.17480836</v>
      </c>
      <c r="L1800" s="181">
        <v>0.17480836</v>
      </c>
      <c r="M1800" s="181">
        <v>0</v>
      </c>
      <c r="N1800" s="181">
        <v>70.716444999999993</v>
      </c>
      <c r="O1800" s="181">
        <v>22.299852999999999</v>
      </c>
      <c r="P1800" s="181">
        <v>22.299853144886303</v>
      </c>
      <c r="Q1800" s="181">
        <v>0</v>
      </c>
      <c r="R1800" s="181">
        <v>1.9461914</v>
      </c>
      <c r="S1800" s="181">
        <v>4.4819370000000003</v>
      </c>
      <c r="T1800" s="181">
        <v>1.8957346000000002</v>
      </c>
      <c r="U1800" s="181">
        <v>1.8074074</v>
      </c>
      <c r="V1800" s="181">
        <v>6.8111455000000001E-2</v>
      </c>
      <c r="W1800" s="181">
        <v>1.0373444000000001</v>
      </c>
      <c r="X1800" s="181">
        <v>0.83526681999999997</v>
      </c>
      <c r="Y1800" s="181">
        <v>0.28222997</v>
      </c>
      <c r="Z1800" s="181">
        <v>0.50522648000000003</v>
      </c>
      <c r="AA1800" s="181">
        <v>0.50522648000000003</v>
      </c>
      <c r="AB1800" s="181">
        <v>13.364676000000001</v>
      </c>
      <c r="AC1800" s="181">
        <v>1.7515723000000001</v>
      </c>
      <c r="AD1800" s="181">
        <v>0</v>
      </c>
      <c r="AE1800">
        <v>5.035520308022738</v>
      </c>
      <c r="AF1800">
        <v>1.6</v>
      </c>
      <c r="AG1800">
        <v>0.77537778000000002</v>
      </c>
      <c r="AH1800">
        <v>4.8570279000000001E-2</v>
      </c>
      <c r="AI1800">
        <v>0.5</v>
      </c>
      <c r="AJ1800">
        <v>0.36</v>
      </c>
      <c r="AK1800">
        <v>4.0337432999999994</v>
      </c>
      <c r="AL1800">
        <v>0</v>
      </c>
      <c r="AM1800">
        <v>25.589743287085376</v>
      </c>
      <c r="AN1800">
        <v>0.16200000000000001</v>
      </c>
      <c r="AO1800">
        <v>0.28999999999999998</v>
      </c>
      <c r="AP1800">
        <v>0.28999999999999998</v>
      </c>
      <c r="AQ1800">
        <v>20.814</v>
      </c>
      <c r="AR1800">
        <v>22.299852999999999</v>
      </c>
      <c r="AS1800">
        <v>0</v>
      </c>
      <c r="AT1800">
        <v>70.716444999999993</v>
      </c>
      <c r="AU1800">
        <v>93.016297751566356</v>
      </c>
      <c r="AW1800" t="s">
        <v>9097</v>
      </c>
      <c r="AX1800" t="s">
        <v>9097</v>
      </c>
      <c r="AY1800" t="s">
        <v>9097</v>
      </c>
      <c r="AZ1800" t="s">
        <v>9097</v>
      </c>
      <c r="BA1800" t="s">
        <v>9097</v>
      </c>
      <c r="BB1800" t="s">
        <v>9097</v>
      </c>
      <c r="BC1800" t="s">
        <v>9097</v>
      </c>
      <c r="BD1800" t="s">
        <v>9097</v>
      </c>
      <c r="BE1800" t="s">
        <v>9097</v>
      </c>
      <c r="BF1800" t="s">
        <v>9097</v>
      </c>
      <c r="BG1800" t="s">
        <v>9097</v>
      </c>
      <c r="BH1800" t="s">
        <v>9097</v>
      </c>
      <c r="BI1800" t="s">
        <v>9097</v>
      </c>
      <c r="BJ1800" t="s">
        <v>9097</v>
      </c>
      <c r="BK1800" t="s">
        <v>9097</v>
      </c>
      <c r="BL1800" t="s">
        <v>9097</v>
      </c>
    </row>
    <row r="1801" spans="2:64" x14ac:dyDescent="0.25">
      <c r="B1801" s="80" t="s">
        <v>2080</v>
      </c>
      <c r="C1801" s="181">
        <v>14.108719137325823</v>
      </c>
      <c r="D1801" s="181">
        <v>116.18373000000001</v>
      </c>
      <c r="E1801" s="181">
        <v>0.80947866999999996</v>
      </c>
      <c r="F1801" s="181">
        <v>0.73199999999999998</v>
      </c>
      <c r="G1801" s="181">
        <v>2.2000000000000002E-2</v>
      </c>
      <c r="H1801" s="181">
        <v>0.39937759</v>
      </c>
      <c r="I1801" s="181">
        <v>0.32074246000000001</v>
      </c>
      <c r="J1801" s="181">
        <v>9.7651568000000008E-2</v>
      </c>
      <c r="K1801" s="181">
        <v>0.17480836</v>
      </c>
      <c r="L1801" s="181">
        <v>0.17480836</v>
      </c>
      <c r="M1801" s="181">
        <v>0</v>
      </c>
      <c r="N1801" s="181">
        <v>127.56159</v>
      </c>
      <c r="O1801" s="181">
        <v>0</v>
      </c>
      <c r="P1801" s="181">
        <v>0</v>
      </c>
      <c r="Q1801" s="181">
        <v>0</v>
      </c>
      <c r="R1801" s="181">
        <v>1.9869474999999999</v>
      </c>
      <c r="S1801" s="181">
        <v>5.4943187000000009</v>
      </c>
      <c r="T1801" s="181">
        <v>1.8957346000000002</v>
      </c>
      <c r="U1801" s="181">
        <v>1.8074074</v>
      </c>
      <c r="V1801" s="181">
        <v>6.8111455000000001E-2</v>
      </c>
      <c r="W1801" s="181">
        <v>1.0373444000000001</v>
      </c>
      <c r="X1801" s="181">
        <v>0.83526681999999997</v>
      </c>
      <c r="Y1801" s="181">
        <v>0.28222997</v>
      </c>
      <c r="Z1801" s="181">
        <v>0.50522648000000003</v>
      </c>
      <c r="AA1801" s="181">
        <v>0.50522648000000003</v>
      </c>
      <c r="AB1801" s="181">
        <v>14.417814000000002</v>
      </c>
      <c r="AC1801" s="181">
        <v>1.7882528000000002</v>
      </c>
      <c r="AD1801" s="181">
        <v>0</v>
      </c>
      <c r="AE1801">
        <v>5.0722008159095884</v>
      </c>
      <c r="AF1801">
        <v>1.6</v>
      </c>
      <c r="AG1801">
        <v>0.77537778000000002</v>
      </c>
      <c r="AH1801">
        <v>4.8570279000000001E-2</v>
      </c>
      <c r="AI1801">
        <v>0.5</v>
      </c>
      <c r="AJ1801">
        <v>0.36</v>
      </c>
      <c r="AK1801">
        <v>4.9448867999999999</v>
      </c>
      <c r="AL1801">
        <v>0</v>
      </c>
      <c r="AM1801">
        <v>26.500886786320528</v>
      </c>
      <c r="AN1801">
        <v>0.16200000000000001</v>
      </c>
      <c r="AO1801">
        <v>0.28999999999999998</v>
      </c>
      <c r="AP1801">
        <v>0.28999999999999998</v>
      </c>
      <c r="AQ1801">
        <v>20.814</v>
      </c>
      <c r="AR1801">
        <v>0</v>
      </c>
      <c r="AS1801">
        <v>0</v>
      </c>
      <c r="AT1801">
        <v>127.56159</v>
      </c>
      <c r="AU1801">
        <v>127.5615866174344</v>
      </c>
      <c r="AW1801" t="s">
        <v>9097</v>
      </c>
      <c r="AX1801" t="s">
        <v>9097</v>
      </c>
      <c r="AY1801" t="s">
        <v>9097</v>
      </c>
      <c r="AZ1801" t="s">
        <v>9097</v>
      </c>
      <c r="BA1801" t="s">
        <v>9097</v>
      </c>
      <c r="BB1801" t="s">
        <v>9097</v>
      </c>
      <c r="BC1801" t="s">
        <v>9097</v>
      </c>
      <c r="BD1801" t="s">
        <v>9097</v>
      </c>
      <c r="BE1801" t="s">
        <v>9097</v>
      </c>
      <c r="BF1801" t="s">
        <v>9097</v>
      </c>
      <c r="BG1801" t="s">
        <v>9097</v>
      </c>
      <c r="BH1801" t="s">
        <v>9097</v>
      </c>
      <c r="BI1801" t="s">
        <v>9097</v>
      </c>
      <c r="BJ1801" t="s">
        <v>9097</v>
      </c>
      <c r="BK1801" t="s">
        <v>9097</v>
      </c>
      <c r="BL1801" t="s">
        <v>9097</v>
      </c>
    </row>
    <row r="1802" spans="2:64" x14ac:dyDescent="0.25">
      <c r="B1802" s="80" t="s">
        <v>2081</v>
      </c>
      <c r="C1802" s="181">
        <v>14.066136696956134</v>
      </c>
      <c r="D1802" s="181">
        <v>117.95736000000001</v>
      </c>
      <c r="E1802" s="181">
        <v>0.80947866999999996</v>
      </c>
      <c r="F1802" s="181">
        <v>0.73199999999999998</v>
      </c>
      <c r="G1802" s="181">
        <v>2.2000000000000002E-2</v>
      </c>
      <c r="H1802" s="181">
        <v>0.39937759</v>
      </c>
      <c r="I1802" s="181">
        <v>0.32074246000000001</v>
      </c>
      <c r="J1802" s="181">
        <v>9.7651568000000008E-2</v>
      </c>
      <c r="K1802" s="181">
        <v>0.17480836</v>
      </c>
      <c r="L1802" s="181">
        <v>0.17480836</v>
      </c>
      <c r="M1802" s="181">
        <v>0</v>
      </c>
      <c r="N1802" s="181">
        <v>129.29263</v>
      </c>
      <c r="O1802" s="181">
        <v>0</v>
      </c>
      <c r="P1802" s="181">
        <v>0</v>
      </c>
      <c r="Q1802" s="181">
        <v>0</v>
      </c>
      <c r="R1802" s="181">
        <v>1.9985012</v>
      </c>
      <c r="S1802" s="181">
        <v>6.0653746000000002</v>
      </c>
      <c r="T1802" s="181">
        <v>1.8957346000000002</v>
      </c>
      <c r="U1802" s="181">
        <v>1.8074074</v>
      </c>
      <c r="V1802" s="181">
        <v>6.8111455000000001E-2</v>
      </c>
      <c r="W1802" s="181">
        <v>1.0373444000000001</v>
      </c>
      <c r="X1802" s="181">
        <v>0.83526681999999997</v>
      </c>
      <c r="Y1802" s="181">
        <v>0.28222997</v>
      </c>
      <c r="Z1802" s="181">
        <v>0.50522648000000003</v>
      </c>
      <c r="AA1802" s="181">
        <v>0.50522648000000003</v>
      </c>
      <c r="AB1802" s="181">
        <v>15.000423000000001</v>
      </c>
      <c r="AC1802" s="181">
        <v>1.7986511000000003</v>
      </c>
      <c r="AD1802" s="181">
        <v>0</v>
      </c>
      <c r="AE1802">
        <v>5.0825991336512484</v>
      </c>
      <c r="AF1802">
        <v>1.6</v>
      </c>
      <c r="AG1802">
        <v>0.77537778000000002</v>
      </c>
      <c r="AH1802">
        <v>4.8570279000000001E-2</v>
      </c>
      <c r="AI1802">
        <v>0.5</v>
      </c>
      <c r="AJ1802">
        <v>0.36</v>
      </c>
      <c r="AK1802">
        <v>5.4588371000000002</v>
      </c>
      <c r="AL1802">
        <v>0</v>
      </c>
      <c r="AM1802">
        <v>27.014837130068386</v>
      </c>
      <c r="AN1802">
        <v>0.16200000000000001</v>
      </c>
      <c r="AO1802">
        <v>0.28999999999999998</v>
      </c>
      <c r="AP1802">
        <v>0.28999999999999998</v>
      </c>
      <c r="AQ1802">
        <v>20.814</v>
      </c>
      <c r="AR1802">
        <v>0</v>
      </c>
      <c r="AS1802">
        <v>0</v>
      </c>
      <c r="AT1802">
        <v>129.29263</v>
      </c>
      <c r="AU1802">
        <v>129.2926284751569</v>
      </c>
      <c r="AW1802" t="s">
        <v>9097</v>
      </c>
      <c r="AX1802" t="s">
        <v>9097</v>
      </c>
      <c r="AY1802" t="s">
        <v>9097</v>
      </c>
      <c r="AZ1802" t="s">
        <v>9097</v>
      </c>
      <c r="BA1802" t="s">
        <v>9097</v>
      </c>
      <c r="BB1802" t="s">
        <v>9097</v>
      </c>
      <c r="BC1802" t="s">
        <v>9097</v>
      </c>
      <c r="BD1802" t="s">
        <v>9097</v>
      </c>
      <c r="BE1802" t="s">
        <v>9097</v>
      </c>
      <c r="BF1802" t="s">
        <v>9097</v>
      </c>
      <c r="BG1802" t="s">
        <v>9097</v>
      </c>
      <c r="BH1802" t="s">
        <v>9097</v>
      </c>
      <c r="BI1802" t="s">
        <v>9097</v>
      </c>
      <c r="BJ1802" t="s">
        <v>9097</v>
      </c>
      <c r="BK1802" t="s">
        <v>9097</v>
      </c>
      <c r="BL1802" t="s">
        <v>9097</v>
      </c>
    </row>
    <row r="1803" spans="2:64" x14ac:dyDescent="0.25">
      <c r="B1803" s="80" t="s">
        <v>2082</v>
      </c>
      <c r="C1803" s="181">
        <v>13.971416386708595</v>
      </c>
      <c r="D1803" s="181">
        <v>90.197052999999997</v>
      </c>
      <c r="E1803" s="181">
        <v>0.80947866999999996</v>
      </c>
      <c r="F1803" s="181">
        <v>0.73199999999999998</v>
      </c>
      <c r="G1803" s="181">
        <v>2.2000000000000002E-2</v>
      </c>
      <c r="H1803" s="181">
        <v>0.39937759</v>
      </c>
      <c r="I1803" s="181">
        <v>0.32074246000000001</v>
      </c>
      <c r="J1803" s="181">
        <v>9.7651568000000008E-2</v>
      </c>
      <c r="K1803" s="181">
        <v>0.17480836</v>
      </c>
      <c r="L1803" s="181">
        <v>0.17480836</v>
      </c>
      <c r="M1803" s="181">
        <v>0</v>
      </c>
      <c r="N1803" s="181">
        <v>101.4376</v>
      </c>
      <c r="O1803" s="181">
        <v>0</v>
      </c>
      <c r="P1803" s="181">
        <v>0</v>
      </c>
      <c r="Q1803" s="181">
        <v>0</v>
      </c>
      <c r="R1803" s="181">
        <v>1.9672970000000001</v>
      </c>
      <c r="S1803" s="181">
        <v>6.0577829000000003</v>
      </c>
      <c r="T1803" s="181">
        <v>1.8957346000000002</v>
      </c>
      <c r="U1803" s="181">
        <v>1.8074074</v>
      </c>
      <c r="V1803" s="181">
        <v>6.8111455000000001E-2</v>
      </c>
      <c r="W1803" s="181">
        <v>1.0373444000000001</v>
      </c>
      <c r="X1803" s="181">
        <v>0.83526681999999997</v>
      </c>
      <c r="Y1803" s="181">
        <v>0.28222997</v>
      </c>
      <c r="Z1803" s="181">
        <v>0.50522648000000003</v>
      </c>
      <c r="AA1803" s="181">
        <v>0.50522648000000003</v>
      </c>
      <c r="AB1803" s="181">
        <v>14.961627999999999</v>
      </c>
      <c r="AC1803" s="181">
        <v>1.7705673</v>
      </c>
      <c r="AD1803" s="181">
        <v>0</v>
      </c>
      <c r="AE1803">
        <v>5.0545153692939886</v>
      </c>
      <c r="AF1803">
        <v>1.6</v>
      </c>
      <c r="AG1803">
        <v>0.77537778000000002</v>
      </c>
      <c r="AH1803">
        <v>4.8570279000000001E-2</v>
      </c>
      <c r="AI1803">
        <v>0.5</v>
      </c>
      <c r="AJ1803">
        <v>0.36</v>
      </c>
      <c r="AK1803">
        <v>5.4520045999999995</v>
      </c>
      <c r="AL1803">
        <v>0</v>
      </c>
      <c r="AM1803">
        <v>27.008004595511579</v>
      </c>
      <c r="AN1803">
        <v>0.16200000000000001</v>
      </c>
      <c r="AO1803">
        <v>0.28999999999999998</v>
      </c>
      <c r="AP1803">
        <v>0.28999999999999998</v>
      </c>
      <c r="AQ1803">
        <v>20.814</v>
      </c>
      <c r="AR1803">
        <v>0</v>
      </c>
      <c r="AS1803">
        <v>0</v>
      </c>
      <c r="AT1803">
        <v>101.4376</v>
      </c>
      <c r="AU1803">
        <v>101.43760226880256</v>
      </c>
      <c r="AW1803" t="s">
        <v>9097</v>
      </c>
      <c r="AX1803" t="s">
        <v>9097</v>
      </c>
      <c r="AY1803" t="s">
        <v>9097</v>
      </c>
      <c r="AZ1803" t="s">
        <v>9097</v>
      </c>
      <c r="BA1803" t="s">
        <v>9097</v>
      </c>
      <c r="BB1803" t="s">
        <v>9097</v>
      </c>
      <c r="BC1803" t="s">
        <v>9097</v>
      </c>
      <c r="BD1803" t="s">
        <v>9097</v>
      </c>
      <c r="BE1803" t="s">
        <v>9097</v>
      </c>
      <c r="BF1803" t="s">
        <v>9097</v>
      </c>
      <c r="BG1803" t="s">
        <v>9097</v>
      </c>
      <c r="BH1803" t="s">
        <v>9097</v>
      </c>
      <c r="BI1803" t="s">
        <v>9097</v>
      </c>
      <c r="BJ1803" t="s">
        <v>9097</v>
      </c>
      <c r="BK1803" t="s">
        <v>9097</v>
      </c>
      <c r="BL1803" t="s">
        <v>9097</v>
      </c>
    </row>
    <row r="1804" spans="2:64" x14ac:dyDescent="0.25">
      <c r="B1804" s="80" t="s">
        <v>2083</v>
      </c>
      <c r="C1804" s="181">
        <v>13.330466481654195</v>
      </c>
      <c r="D1804" s="181">
        <v>106.09763999999998</v>
      </c>
      <c r="E1804" s="181">
        <v>0.80947866999999996</v>
      </c>
      <c r="F1804" s="181">
        <v>0.73199999999999998</v>
      </c>
      <c r="G1804" s="181">
        <v>2.2000000000000002E-2</v>
      </c>
      <c r="H1804" s="181">
        <v>0.39937759</v>
      </c>
      <c r="I1804" s="181">
        <v>0.32074246000000001</v>
      </c>
      <c r="J1804" s="181">
        <v>9.7651568000000008E-2</v>
      </c>
      <c r="K1804" s="181">
        <v>0.17480836</v>
      </c>
      <c r="L1804" s="181">
        <v>0.17480836</v>
      </c>
      <c r="M1804" s="181">
        <v>0</v>
      </c>
      <c r="N1804" s="181">
        <v>116.69723999999999</v>
      </c>
      <c r="O1804" s="181">
        <v>0</v>
      </c>
      <c r="P1804" s="181">
        <v>0</v>
      </c>
      <c r="Q1804" s="181">
        <v>0</v>
      </c>
      <c r="R1804" s="181">
        <v>1.7329194999999999</v>
      </c>
      <c r="S1804" s="181">
        <v>5.3347249999999997</v>
      </c>
      <c r="T1804" s="181">
        <v>1.8957346000000002</v>
      </c>
      <c r="U1804" s="181">
        <v>1.8074074</v>
      </c>
      <c r="V1804" s="181">
        <v>6.8111455000000001E-2</v>
      </c>
      <c r="W1804" s="181">
        <v>1.0373444000000001</v>
      </c>
      <c r="X1804" s="181">
        <v>0.83526681999999997</v>
      </c>
      <c r="Y1804" s="181">
        <v>0.28222997</v>
      </c>
      <c r="Z1804" s="181">
        <v>0.50522648000000003</v>
      </c>
      <c r="AA1804" s="181">
        <v>0.50522648000000003</v>
      </c>
      <c r="AB1804" s="181">
        <v>14.004192000000002</v>
      </c>
      <c r="AC1804" s="181">
        <v>1.5596274999999999</v>
      </c>
      <c r="AD1804" s="181">
        <v>0</v>
      </c>
      <c r="AE1804">
        <v>4.8435755948863468</v>
      </c>
      <c r="AF1804">
        <v>1.6</v>
      </c>
      <c r="AG1804">
        <v>0.77537778000000002</v>
      </c>
      <c r="AH1804">
        <v>4.8570279000000001E-2</v>
      </c>
      <c r="AI1804">
        <v>0.5</v>
      </c>
      <c r="AJ1804">
        <v>0.36</v>
      </c>
      <c r="AK1804">
        <v>4.8012525000000004</v>
      </c>
      <c r="AL1804">
        <v>0</v>
      </c>
      <c r="AM1804">
        <v>26.357252535428767</v>
      </c>
      <c r="AN1804">
        <v>0.16200000000000001</v>
      </c>
      <c r="AO1804">
        <v>0.28999999999999998</v>
      </c>
      <c r="AP1804">
        <v>0.28999999999999998</v>
      </c>
      <c r="AQ1804">
        <v>20.814</v>
      </c>
      <c r="AR1804">
        <v>0</v>
      </c>
      <c r="AS1804">
        <v>0</v>
      </c>
      <c r="AT1804">
        <v>116.69723999999999</v>
      </c>
      <c r="AU1804">
        <v>116.69724395243375</v>
      </c>
      <c r="AW1804" t="s">
        <v>9097</v>
      </c>
      <c r="AX1804" t="s">
        <v>9097</v>
      </c>
      <c r="AY1804" t="s">
        <v>9097</v>
      </c>
      <c r="AZ1804" t="s">
        <v>9097</v>
      </c>
      <c r="BA1804" t="s">
        <v>9097</v>
      </c>
      <c r="BB1804" t="s">
        <v>9097</v>
      </c>
      <c r="BC1804" t="s">
        <v>9097</v>
      </c>
      <c r="BD1804" t="s">
        <v>9097</v>
      </c>
      <c r="BE1804" t="s">
        <v>9097</v>
      </c>
      <c r="BF1804" t="s">
        <v>9097</v>
      </c>
      <c r="BG1804" t="s">
        <v>9097</v>
      </c>
      <c r="BH1804" t="s">
        <v>9097</v>
      </c>
      <c r="BI1804" t="s">
        <v>9097</v>
      </c>
      <c r="BJ1804" t="s">
        <v>9097</v>
      </c>
      <c r="BK1804" t="s">
        <v>9097</v>
      </c>
      <c r="BL1804" t="s">
        <v>9097</v>
      </c>
    </row>
    <row r="1805" spans="2:64" x14ac:dyDescent="0.25">
      <c r="B1805" s="80" t="s">
        <v>2084</v>
      </c>
      <c r="C1805" s="181">
        <v>11.92191356688628</v>
      </c>
      <c r="D1805" s="181">
        <v>96.108761999999999</v>
      </c>
      <c r="E1805" s="181">
        <v>0.80947866999999996</v>
      </c>
      <c r="F1805" s="181">
        <v>0.73199999999999998</v>
      </c>
      <c r="G1805" s="181">
        <v>2.2000000000000002E-2</v>
      </c>
      <c r="H1805" s="181">
        <v>0.39937759</v>
      </c>
      <c r="I1805" s="181">
        <v>0.32074246000000001</v>
      </c>
      <c r="J1805" s="181">
        <v>9.7651568000000008E-2</v>
      </c>
      <c r="K1805" s="181">
        <v>0.17480836</v>
      </c>
      <c r="L1805" s="181">
        <v>0.17480836</v>
      </c>
      <c r="M1805" s="181">
        <v>0</v>
      </c>
      <c r="N1805" s="181">
        <v>105.29981000000001</v>
      </c>
      <c r="O1805" s="181">
        <v>0</v>
      </c>
      <c r="P1805" s="181">
        <v>0</v>
      </c>
      <c r="Q1805" s="181">
        <v>0</v>
      </c>
      <c r="R1805" s="181">
        <v>1.1871973999999998</v>
      </c>
      <c r="S1805" s="181">
        <v>2.7923833</v>
      </c>
      <c r="T1805" s="181">
        <v>1.8957346000000002</v>
      </c>
      <c r="U1805" s="181">
        <v>1.8074074</v>
      </c>
      <c r="V1805" s="181">
        <v>6.8111455000000001E-2</v>
      </c>
      <c r="W1805" s="181">
        <v>1.0373444000000001</v>
      </c>
      <c r="X1805" s="181">
        <v>0.83526681999999997</v>
      </c>
      <c r="Y1805" s="181">
        <v>0.28222997</v>
      </c>
      <c r="Z1805" s="181">
        <v>0.50522648000000003</v>
      </c>
      <c r="AA1805" s="181">
        <v>0.50522648000000003</v>
      </c>
      <c r="AB1805" s="181">
        <v>10.916128</v>
      </c>
      <c r="AC1805" s="181">
        <v>1.0684776000000002</v>
      </c>
      <c r="AD1805" s="181">
        <v>0</v>
      </c>
      <c r="AE1805">
        <v>4.3524256869351428</v>
      </c>
      <c r="AF1805">
        <v>1.6</v>
      </c>
      <c r="AG1805">
        <v>0.77537778000000002</v>
      </c>
      <c r="AH1805">
        <v>4.8570279000000001E-2</v>
      </c>
      <c r="AI1805">
        <v>0.5</v>
      </c>
      <c r="AJ1805">
        <v>0.36</v>
      </c>
      <c r="AK1805">
        <v>2.5131450000000002</v>
      </c>
      <c r="AL1805">
        <v>0</v>
      </c>
      <c r="AM1805">
        <v>24.069144985505833</v>
      </c>
      <c r="AN1805">
        <v>0.16200000000000001</v>
      </c>
      <c r="AO1805">
        <v>0.28999999999999998</v>
      </c>
      <c r="AP1805">
        <v>0.28999999999999998</v>
      </c>
      <c r="AQ1805">
        <v>20.814</v>
      </c>
      <c r="AR1805">
        <v>0</v>
      </c>
      <c r="AS1805">
        <v>0</v>
      </c>
      <c r="AT1805">
        <v>105.29981000000001</v>
      </c>
      <c r="AU1805">
        <v>105.29980808962893</v>
      </c>
      <c r="AW1805" t="s">
        <v>9097</v>
      </c>
      <c r="AX1805" t="s">
        <v>9097</v>
      </c>
      <c r="AY1805" t="s">
        <v>9097</v>
      </c>
      <c r="AZ1805" t="s">
        <v>9097</v>
      </c>
      <c r="BA1805" t="s">
        <v>9097</v>
      </c>
      <c r="BB1805" t="s">
        <v>9097</v>
      </c>
      <c r="BC1805" t="s">
        <v>9097</v>
      </c>
      <c r="BD1805" t="s">
        <v>9097</v>
      </c>
      <c r="BE1805" t="s">
        <v>9097</v>
      </c>
      <c r="BF1805" t="s">
        <v>9097</v>
      </c>
      <c r="BG1805" t="s">
        <v>9097</v>
      </c>
      <c r="BH1805" t="s">
        <v>9097</v>
      </c>
      <c r="BI1805" t="s">
        <v>9097</v>
      </c>
      <c r="BJ1805" t="s">
        <v>9097</v>
      </c>
      <c r="BK1805" t="s">
        <v>9097</v>
      </c>
      <c r="BL1805" t="s">
        <v>9097</v>
      </c>
    </row>
    <row r="1806" spans="2:64" x14ac:dyDescent="0.25">
      <c r="B1806" s="80" t="s">
        <v>2085</v>
      </c>
      <c r="C1806" s="181">
        <v>10.464856356249706</v>
      </c>
      <c r="D1806" s="181">
        <v>121.89368</v>
      </c>
      <c r="E1806" s="181">
        <v>0.80947866999999996</v>
      </c>
      <c r="F1806" s="181">
        <v>0.73199999999999998</v>
      </c>
      <c r="G1806" s="181">
        <v>2.2000000000000002E-2</v>
      </c>
      <c r="H1806" s="181">
        <v>0.39937759</v>
      </c>
      <c r="I1806" s="181">
        <v>0.32074246000000001</v>
      </c>
      <c r="J1806" s="181">
        <v>0</v>
      </c>
      <c r="K1806" s="181">
        <v>0</v>
      </c>
      <c r="L1806" s="181">
        <v>0</v>
      </c>
      <c r="M1806" s="181">
        <v>0</v>
      </c>
      <c r="N1806" s="181">
        <v>130.07494</v>
      </c>
      <c r="O1806" s="181">
        <v>0</v>
      </c>
      <c r="P1806" s="181">
        <v>0</v>
      </c>
      <c r="Q1806" s="181">
        <v>0</v>
      </c>
      <c r="R1806" s="181">
        <v>0.57364904000000005</v>
      </c>
      <c r="S1806" s="181">
        <v>0</v>
      </c>
      <c r="T1806" s="181">
        <v>1.8957346000000002</v>
      </c>
      <c r="U1806" s="181">
        <v>1.8074074</v>
      </c>
      <c r="V1806" s="181">
        <v>6.8111455000000001E-2</v>
      </c>
      <c r="W1806" s="181">
        <v>1.0373444000000001</v>
      </c>
      <c r="X1806" s="181">
        <v>0.83526681999999997</v>
      </c>
      <c r="Y1806" s="181">
        <v>0</v>
      </c>
      <c r="Z1806" s="181">
        <v>0</v>
      </c>
      <c r="AA1806" s="181">
        <v>0</v>
      </c>
      <c r="AB1806" s="181">
        <v>6.2175137000000005</v>
      </c>
      <c r="AC1806" s="181">
        <v>0.51628414</v>
      </c>
      <c r="AD1806" s="181">
        <v>0</v>
      </c>
      <c r="AE1806">
        <v>3.8002321923391529</v>
      </c>
      <c r="AF1806">
        <v>1.6</v>
      </c>
      <c r="AG1806">
        <v>0.77537778000000002</v>
      </c>
      <c r="AH1806">
        <v>4.8570279000000001E-2</v>
      </c>
      <c r="AI1806">
        <v>0.5</v>
      </c>
      <c r="AJ1806">
        <v>0.36</v>
      </c>
      <c r="AK1806">
        <v>0</v>
      </c>
      <c r="AL1806">
        <v>0</v>
      </c>
      <c r="AM1806">
        <v>20.233411046173728</v>
      </c>
      <c r="AN1806">
        <v>0</v>
      </c>
      <c r="AO1806">
        <v>0</v>
      </c>
      <c r="AP1806">
        <v>0</v>
      </c>
      <c r="AQ1806">
        <v>20.233411</v>
      </c>
      <c r="AR1806">
        <v>0</v>
      </c>
      <c r="AS1806">
        <v>0</v>
      </c>
      <c r="AT1806">
        <v>130.07494</v>
      </c>
      <c r="AU1806">
        <v>130.07494173557782</v>
      </c>
      <c r="AW1806" t="s">
        <v>9097</v>
      </c>
      <c r="AX1806" t="s">
        <v>9097</v>
      </c>
      <c r="AY1806" t="s">
        <v>9097</v>
      </c>
      <c r="AZ1806" t="s">
        <v>9097</v>
      </c>
      <c r="BA1806" t="s">
        <v>9097</v>
      </c>
      <c r="BB1806" t="s">
        <v>9097</v>
      </c>
      <c r="BC1806" t="s">
        <v>9097</v>
      </c>
      <c r="BD1806" t="s">
        <v>9097</v>
      </c>
      <c r="BE1806" t="s">
        <v>9097</v>
      </c>
      <c r="BF1806" t="s">
        <v>9097</v>
      </c>
      <c r="BG1806" t="s">
        <v>9097</v>
      </c>
      <c r="BH1806" t="s">
        <v>9097</v>
      </c>
      <c r="BI1806" t="s">
        <v>9097</v>
      </c>
      <c r="BJ1806" t="s">
        <v>9097</v>
      </c>
      <c r="BK1806" t="s">
        <v>9097</v>
      </c>
      <c r="BL1806" t="s">
        <v>9097</v>
      </c>
    </row>
    <row r="1807" spans="2:64" x14ac:dyDescent="0.25">
      <c r="B1807" s="80" t="s">
        <v>2086</v>
      </c>
      <c r="C1807" s="181">
        <v>9.2170056285474367</v>
      </c>
      <c r="D1807" s="181">
        <v>110.6999</v>
      </c>
      <c r="E1807" s="181">
        <v>0.80947866999999996</v>
      </c>
      <c r="F1807" s="181">
        <v>0.73199999999999998</v>
      </c>
      <c r="G1807" s="181">
        <v>2.2000000000000002E-2</v>
      </c>
      <c r="H1807" s="181">
        <v>0.37301304000000002</v>
      </c>
      <c r="I1807" s="181">
        <v>0.32074246000000001</v>
      </c>
      <c r="J1807" s="181">
        <v>0</v>
      </c>
      <c r="K1807" s="181">
        <v>0</v>
      </c>
      <c r="L1807" s="181">
        <v>0</v>
      </c>
      <c r="M1807" s="181">
        <v>0</v>
      </c>
      <c r="N1807" s="181">
        <v>117.65966999999999</v>
      </c>
      <c r="O1807" s="181">
        <v>0</v>
      </c>
      <c r="P1807" s="181">
        <v>0</v>
      </c>
      <c r="Q1807" s="181">
        <v>0</v>
      </c>
      <c r="R1807" s="181">
        <v>0</v>
      </c>
      <c r="S1807" s="181">
        <v>0</v>
      </c>
      <c r="T1807" s="181">
        <v>1.8957346000000002</v>
      </c>
      <c r="U1807" s="181">
        <v>1.8074074</v>
      </c>
      <c r="V1807" s="181">
        <v>6.8111455000000001E-2</v>
      </c>
      <c r="W1807" s="181">
        <v>0.96886503000000002</v>
      </c>
      <c r="X1807" s="181">
        <v>0.83526681999999997</v>
      </c>
      <c r="Y1807" s="181">
        <v>0</v>
      </c>
      <c r="Z1807" s="181">
        <v>0</v>
      </c>
      <c r="AA1807" s="181">
        <v>0</v>
      </c>
      <c r="AB1807" s="181">
        <v>5.5753852999999998</v>
      </c>
      <c r="AC1807" s="181">
        <v>0</v>
      </c>
      <c r="AD1807" s="181">
        <v>0</v>
      </c>
      <c r="AE1807">
        <v>3.2509410001488828</v>
      </c>
      <c r="AF1807">
        <v>1.6</v>
      </c>
      <c r="AG1807">
        <v>0.77537778000000002</v>
      </c>
      <c r="AH1807">
        <v>4.8570279000000001E-2</v>
      </c>
      <c r="AI1807">
        <v>0.46699294000000002</v>
      </c>
      <c r="AJ1807">
        <v>0.36</v>
      </c>
      <c r="AK1807">
        <v>0</v>
      </c>
      <c r="AL1807">
        <v>0</v>
      </c>
      <c r="AM1807">
        <v>14.950273357803422</v>
      </c>
      <c r="AN1807">
        <v>0</v>
      </c>
      <c r="AO1807">
        <v>0</v>
      </c>
      <c r="AP1807">
        <v>0</v>
      </c>
      <c r="AQ1807">
        <v>14.950273000000001</v>
      </c>
      <c r="AR1807">
        <v>0</v>
      </c>
      <c r="AS1807">
        <v>0</v>
      </c>
      <c r="AT1807">
        <v>117.65966999999999</v>
      </c>
      <c r="AU1807">
        <v>117.65967260168196</v>
      </c>
      <c r="AW1807" t="s">
        <v>9097</v>
      </c>
      <c r="AX1807" t="s">
        <v>9097</v>
      </c>
      <c r="AY1807" t="s">
        <v>9097</v>
      </c>
      <c r="AZ1807" t="s">
        <v>9097</v>
      </c>
      <c r="BA1807" t="s">
        <v>9097</v>
      </c>
      <c r="BB1807" t="s">
        <v>9097</v>
      </c>
      <c r="BC1807" t="s">
        <v>9097</v>
      </c>
      <c r="BD1807" t="s">
        <v>9097</v>
      </c>
      <c r="BE1807" t="s">
        <v>9097</v>
      </c>
      <c r="BF1807" t="s">
        <v>9097</v>
      </c>
      <c r="BG1807" t="s">
        <v>9097</v>
      </c>
      <c r="BH1807" t="s">
        <v>9097</v>
      </c>
      <c r="BI1807" t="s">
        <v>9097</v>
      </c>
      <c r="BJ1807" t="s">
        <v>9097</v>
      </c>
      <c r="BK1807" t="s">
        <v>9097</v>
      </c>
      <c r="BL1807" t="s">
        <v>9097</v>
      </c>
    </row>
    <row r="1808" spans="2:64" x14ac:dyDescent="0.25">
      <c r="B1808" s="80" t="s">
        <v>2087</v>
      </c>
      <c r="C1808" s="181">
        <v>8.7482906897064563</v>
      </c>
      <c r="D1808" s="181">
        <v>121.88221999999999</v>
      </c>
      <c r="E1808" s="181">
        <v>0.80947866999999996</v>
      </c>
      <c r="F1808" s="181">
        <v>0.73199999999999998</v>
      </c>
      <c r="G1808" s="181">
        <v>2.2000000000000002E-2</v>
      </c>
      <c r="H1808" s="181">
        <v>0.19064227</v>
      </c>
      <c r="I1808" s="181">
        <v>0.32074246000000001</v>
      </c>
      <c r="J1808" s="181">
        <v>0</v>
      </c>
      <c r="K1808" s="181">
        <v>0</v>
      </c>
      <c r="L1808" s="181">
        <v>0</v>
      </c>
      <c r="M1808" s="181">
        <v>0</v>
      </c>
      <c r="N1808" s="181">
        <v>128.55565000000001</v>
      </c>
      <c r="O1808" s="181">
        <v>0</v>
      </c>
      <c r="P1808" s="181">
        <v>0</v>
      </c>
      <c r="Q1808" s="181">
        <v>0</v>
      </c>
      <c r="R1808" s="181">
        <v>0</v>
      </c>
      <c r="S1808" s="181">
        <v>0</v>
      </c>
      <c r="T1808" s="181">
        <v>1.8957346000000002</v>
      </c>
      <c r="U1808" s="181">
        <v>1.8074074</v>
      </c>
      <c r="V1808" s="181">
        <v>6.8111455000000001E-2</v>
      </c>
      <c r="W1808" s="181">
        <v>0.49517473000000001</v>
      </c>
      <c r="X1808" s="181">
        <v>0.83526681999999997</v>
      </c>
      <c r="Y1808" s="181">
        <v>0</v>
      </c>
      <c r="Z1808" s="181">
        <v>0</v>
      </c>
      <c r="AA1808" s="181">
        <v>0</v>
      </c>
      <c r="AB1808" s="181">
        <v>5.1016949999999994</v>
      </c>
      <c r="AC1808" s="181">
        <v>0</v>
      </c>
      <c r="AD1808" s="181">
        <v>0</v>
      </c>
      <c r="AE1808">
        <v>3.0226222739225275</v>
      </c>
      <c r="AF1808">
        <v>1.6</v>
      </c>
      <c r="AG1808">
        <v>0.77537778000000002</v>
      </c>
      <c r="AH1808">
        <v>4.8570279000000001E-2</v>
      </c>
      <c r="AI1808">
        <v>0.23867421999999999</v>
      </c>
      <c r="AJ1808">
        <v>0.36</v>
      </c>
      <c r="AK1808">
        <v>0</v>
      </c>
      <c r="AL1808">
        <v>0</v>
      </c>
      <c r="AM1808">
        <v>12.468397231241449</v>
      </c>
      <c r="AN1808">
        <v>0</v>
      </c>
      <c r="AO1808">
        <v>0</v>
      </c>
      <c r="AP1808">
        <v>0</v>
      </c>
      <c r="AQ1808">
        <v>12.468397</v>
      </c>
      <c r="AR1808">
        <v>0</v>
      </c>
      <c r="AS1808">
        <v>0</v>
      </c>
      <c r="AT1808">
        <v>128.55565000000001</v>
      </c>
      <c r="AU1808">
        <v>128.55564626897103</v>
      </c>
      <c r="AW1808" t="s">
        <v>9097</v>
      </c>
      <c r="AX1808" t="s">
        <v>9097</v>
      </c>
      <c r="AY1808" t="s">
        <v>9097</v>
      </c>
      <c r="AZ1808" t="s">
        <v>9097</v>
      </c>
      <c r="BA1808" t="s">
        <v>9097</v>
      </c>
      <c r="BB1808" t="s">
        <v>9097</v>
      </c>
      <c r="BC1808" t="s">
        <v>9097</v>
      </c>
      <c r="BD1808" t="s">
        <v>9097</v>
      </c>
      <c r="BE1808" t="s">
        <v>9097</v>
      </c>
      <c r="BF1808" t="s">
        <v>9097</v>
      </c>
      <c r="BG1808" t="s">
        <v>9097</v>
      </c>
      <c r="BH1808" t="s">
        <v>9097</v>
      </c>
      <c r="BI1808" t="s">
        <v>9097</v>
      </c>
      <c r="BJ1808" t="s">
        <v>9097</v>
      </c>
      <c r="BK1808" t="s">
        <v>9097</v>
      </c>
      <c r="BL1808" t="s">
        <v>9097</v>
      </c>
    </row>
    <row r="1809" spans="2:64" x14ac:dyDescent="0.25">
      <c r="B1809" s="80" t="s">
        <v>2088</v>
      </c>
      <c r="C1809" s="181">
        <v>9.1061944207353349</v>
      </c>
      <c r="D1809" s="181">
        <v>113.92336999999999</v>
      </c>
      <c r="E1809" s="181">
        <v>0.80947866999999996</v>
      </c>
      <c r="F1809" s="181">
        <v>0.73199999999999998</v>
      </c>
      <c r="G1809" s="181">
        <v>2.2000000000000002E-2</v>
      </c>
      <c r="H1809" s="181">
        <v>0.29940373999999997</v>
      </c>
      <c r="I1809" s="181">
        <v>0.32074246000000001</v>
      </c>
      <c r="J1809" s="181">
        <v>0</v>
      </c>
      <c r="K1809" s="181">
        <v>0</v>
      </c>
      <c r="L1809" s="181">
        <v>0</v>
      </c>
      <c r="M1809" s="181">
        <v>0</v>
      </c>
      <c r="N1809" s="181">
        <v>120.84593999999998</v>
      </c>
      <c r="O1809" s="181">
        <v>0</v>
      </c>
      <c r="P1809" s="181">
        <v>0</v>
      </c>
      <c r="Q1809" s="181">
        <v>0</v>
      </c>
      <c r="R1809" s="181">
        <v>0</v>
      </c>
      <c r="S1809" s="181">
        <v>0</v>
      </c>
      <c r="T1809" s="181">
        <v>1.8957346000000002</v>
      </c>
      <c r="U1809" s="181">
        <v>1.8074074</v>
      </c>
      <c r="V1809" s="181">
        <v>6.8111455000000001E-2</v>
      </c>
      <c r="W1809" s="181">
        <v>0.77767206</v>
      </c>
      <c r="X1809" s="181">
        <v>0.83526681999999997</v>
      </c>
      <c r="Y1809" s="181">
        <v>0</v>
      </c>
      <c r="Z1809" s="181">
        <v>0</v>
      </c>
      <c r="AA1809" s="181">
        <v>0</v>
      </c>
      <c r="AB1809" s="181">
        <v>5.3841922999999996</v>
      </c>
      <c r="AC1809" s="181">
        <v>0</v>
      </c>
      <c r="AD1809" s="181">
        <v>0</v>
      </c>
      <c r="AE1809">
        <v>3.1587859886212093</v>
      </c>
      <c r="AF1809">
        <v>1.6</v>
      </c>
      <c r="AG1809">
        <v>0.77537778000000002</v>
      </c>
      <c r="AH1809">
        <v>4.8570279000000001E-2</v>
      </c>
      <c r="AI1809">
        <v>0.37483792999999999</v>
      </c>
      <c r="AJ1809">
        <v>0.36</v>
      </c>
      <c r="AK1809">
        <v>0</v>
      </c>
      <c r="AL1809">
        <v>0</v>
      </c>
      <c r="AM1809">
        <v>13.26781644062941</v>
      </c>
      <c r="AN1809">
        <v>0</v>
      </c>
      <c r="AO1809">
        <v>0</v>
      </c>
      <c r="AP1809">
        <v>0</v>
      </c>
      <c r="AQ1809">
        <v>13.267816</v>
      </c>
      <c r="AR1809">
        <v>0</v>
      </c>
      <c r="AS1809">
        <v>0</v>
      </c>
      <c r="AT1809">
        <v>120.84593999999998</v>
      </c>
      <c r="AU1809">
        <v>120.84594203602569</v>
      </c>
      <c r="AW1809" t="s">
        <v>9097</v>
      </c>
      <c r="AX1809" t="s">
        <v>9097</v>
      </c>
      <c r="AY1809" t="s">
        <v>9097</v>
      </c>
      <c r="AZ1809" t="s">
        <v>9097</v>
      </c>
      <c r="BA1809" t="s">
        <v>9097</v>
      </c>
      <c r="BB1809" t="s">
        <v>9097</v>
      </c>
      <c r="BC1809" t="s">
        <v>9097</v>
      </c>
      <c r="BD1809" t="s">
        <v>9097</v>
      </c>
      <c r="BE1809" t="s">
        <v>9097</v>
      </c>
      <c r="BF1809" t="s">
        <v>9097</v>
      </c>
      <c r="BG1809" t="s">
        <v>9097</v>
      </c>
      <c r="BH1809" t="s">
        <v>9097</v>
      </c>
      <c r="BI1809" t="s">
        <v>9097</v>
      </c>
      <c r="BJ1809" t="s">
        <v>9097</v>
      </c>
      <c r="BK1809" t="s">
        <v>9097</v>
      </c>
      <c r="BL1809" t="s">
        <v>9097</v>
      </c>
    </row>
    <row r="1810" spans="2:64" x14ac:dyDescent="0.25">
      <c r="B1810" s="80" t="s">
        <v>2089</v>
      </c>
      <c r="C1810" s="181">
        <v>9.5871155689050838</v>
      </c>
      <c r="D1810" s="181">
        <v>121.77978</v>
      </c>
      <c r="E1810" s="181">
        <v>0.80947866999999996</v>
      </c>
      <c r="F1810" s="181">
        <v>0.73199999999999998</v>
      </c>
      <c r="G1810" s="181">
        <v>2.2000000000000002E-2</v>
      </c>
      <c r="H1810" s="181">
        <v>0.39937759</v>
      </c>
      <c r="I1810" s="181">
        <v>0.32074246000000001</v>
      </c>
      <c r="J1810" s="181">
        <v>0</v>
      </c>
      <c r="K1810" s="181">
        <v>0</v>
      </c>
      <c r="L1810" s="181">
        <v>0</v>
      </c>
      <c r="M1810" s="181">
        <v>0</v>
      </c>
      <c r="N1810" s="181">
        <v>129.08330000000001</v>
      </c>
      <c r="O1810" s="181">
        <v>0</v>
      </c>
      <c r="P1810" s="181">
        <v>0</v>
      </c>
      <c r="Q1810" s="181">
        <v>0</v>
      </c>
      <c r="R1810" s="181">
        <v>3.0890501000000001E-2</v>
      </c>
      <c r="S1810" s="181">
        <v>0</v>
      </c>
      <c r="T1810" s="181">
        <v>1.8957346000000002</v>
      </c>
      <c r="U1810" s="181">
        <v>1.8074074</v>
      </c>
      <c r="V1810" s="181">
        <v>6.8111455000000001E-2</v>
      </c>
      <c r="W1810" s="181">
        <v>1.0373444000000001</v>
      </c>
      <c r="X1810" s="181">
        <v>0.83526681999999997</v>
      </c>
      <c r="Y1810" s="181">
        <v>0</v>
      </c>
      <c r="Z1810" s="181">
        <v>0</v>
      </c>
      <c r="AA1810" s="181">
        <v>0</v>
      </c>
      <c r="AB1810" s="181">
        <v>5.6747551999999999</v>
      </c>
      <c r="AC1810" s="181">
        <v>2.7801451000000001E-2</v>
      </c>
      <c r="AD1810" s="181">
        <v>0</v>
      </c>
      <c r="AE1810">
        <v>3.3117495072487642</v>
      </c>
      <c r="AF1810">
        <v>1.6</v>
      </c>
      <c r="AG1810">
        <v>0.77537778000000002</v>
      </c>
      <c r="AH1810">
        <v>4.8570279000000001E-2</v>
      </c>
      <c r="AI1810">
        <v>0.5</v>
      </c>
      <c r="AJ1810">
        <v>0.36</v>
      </c>
      <c r="AK1810">
        <v>0</v>
      </c>
      <c r="AL1810">
        <v>0</v>
      </c>
      <c r="AM1810">
        <v>13.536388195122099</v>
      </c>
      <c r="AN1810">
        <v>0</v>
      </c>
      <c r="AO1810">
        <v>0</v>
      </c>
      <c r="AP1810">
        <v>0</v>
      </c>
      <c r="AQ1810">
        <v>13.536388000000001</v>
      </c>
      <c r="AR1810">
        <v>0</v>
      </c>
      <c r="AS1810">
        <v>0</v>
      </c>
      <c r="AT1810">
        <v>129.08330000000001</v>
      </c>
      <c r="AU1810">
        <v>129.08329974026702</v>
      </c>
      <c r="AW1810" t="s">
        <v>9097</v>
      </c>
      <c r="AX1810" t="s">
        <v>9097</v>
      </c>
      <c r="AY1810" t="s">
        <v>9097</v>
      </c>
      <c r="AZ1810" t="s">
        <v>9097</v>
      </c>
      <c r="BA1810" t="s">
        <v>9097</v>
      </c>
      <c r="BB1810" t="s">
        <v>9097</v>
      </c>
      <c r="BC1810" t="s">
        <v>9097</v>
      </c>
      <c r="BD1810" t="s">
        <v>9097</v>
      </c>
      <c r="BE1810" t="s">
        <v>9097</v>
      </c>
      <c r="BF1810" t="s">
        <v>9097</v>
      </c>
      <c r="BG1810" t="s">
        <v>9097</v>
      </c>
      <c r="BH1810" t="s">
        <v>9097</v>
      </c>
      <c r="BI1810" t="s">
        <v>9097</v>
      </c>
      <c r="BJ1810" t="s">
        <v>9097</v>
      </c>
      <c r="BK1810" t="s">
        <v>9097</v>
      </c>
      <c r="BL1810" t="s">
        <v>9097</v>
      </c>
    </row>
    <row r="1811" spans="2:64" x14ac:dyDescent="0.25">
      <c r="B1811" s="80" t="s">
        <v>2090</v>
      </c>
      <c r="C1811" s="181">
        <v>10.445991885526897</v>
      </c>
      <c r="D1811" s="181">
        <v>138.90646000000001</v>
      </c>
      <c r="E1811" s="181">
        <v>0.80947866999999996</v>
      </c>
      <c r="F1811" s="181">
        <v>0.73199999999999998</v>
      </c>
      <c r="G1811" s="181">
        <v>2.2000000000000002E-2</v>
      </c>
      <c r="H1811" s="181">
        <v>0.39937759</v>
      </c>
      <c r="I1811" s="181">
        <v>0.32074246000000001</v>
      </c>
      <c r="J1811" s="181">
        <v>0</v>
      </c>
      <c r="K1811" s="181">
        <v>0</v>
      </c>
      <c r="L1811" s="181">
        <v>0</v>
      </c>
      <c r="M1811" s="181">
        <v>0</v>
      </c>
      <c r="N1811" s="181">
        <v>147.06885</v>
      </c>
      <c r="O1811" s="181">
        <v>0</v>
      </c>
      <c r="P1811" s="181">
        <v>0</v>
      </c>
      <c r="Q1811" s="181">
        <v>0</v>
      </c>
      <c r="R1811" s="181">
        <v>0.36639245999999998</v>
      </c>
      <c r="S1811" s="181">
        <v>0</v>
      </c>
      <c r="T1811" s="181">
        <v>1.8957346000000002</v>
      </c>
      <c r="U1811" s="181">
        <v>1.8074074</v>
      </c>
      <c r="V1811" s="181">
        <v>6.8111455000000001E-2</v>
      </c>
      <c r="W1811" s="181">
        <v>1.0373444000000001</v>
      </c>
      <c r="X1811" s="181">
        <v>0.83526681999999997</v>
      </c>
      <c r="Y1811" s="181">
        <v>0</v>
      </c>
      <c r="Z1811" s="181">
        <v>0</v>
      </c>
      <c r="AA1811" s="181">
        <v>0</v>
      </c>
      <c r="AB1811" s="181">
        <v>6.0102570999999996</v>
      </c>
      <c r="AC1811" s="181">
        <v>0.32975321000000002</v>
      </c>
      <c r="AD1811" s="181">
        <v>0</v>
      </c>
      <c r="AE1811">
        <v>3.6137012673398052</v>
      </c>
      <c r="AF1811">
        <v>1.6</v>
      </c>
      <c r="AG1811">
        <v>0.77537778000000002</v>
      </c>
      <c r="AH1811">
        <v>4.8570279000000001E-2</v>
      </c>
      <c r="AI1811">
        <v>0.5</v>
      </c>
      <c r="AJ1811">
        <v>0.36</v>
      </c>
      <c r="AK1811">
        <v>0</v>
      </c>
      <c r="AL1811">
        <v>0</v>
      </c>
      <c r="AM1811">
        <v>14.691432623784134</v>
      </c>
      <c r="AN1811">
        <v>0</v>
      </c>
      <c r="AO1811">
        <v>0</v>
      </c>
      <c r="AP1811">
        <v>0</v>
      </c>
      <c r="AQ1811">
        <v>14.691432999999998</v>
      </c>
      <c r="AR1811">
        <v>0</v>
      </c>
      <c r="AS1811">
        <v>0</v>
      </c>
      <c r="AT1811">
        <v>147.06885</v>
      </c>
      <c r="AU1811">
        <v>147.06884881856601</v>
      </c>
      <c r="AW1811" t="s">
        <v>9097</v>
      </c>
      <c r="AX1811" t="s">
        <v>9097</v>
      </c>
      <c r="AY1811" t="s">
        <v>9097</v>
      </c>
      <c r="AZ1811" t="s">
        <v>9097</v>
      </c>
      <c r="BA1811" t="s">
        <v>9097</v>
      </c>
      <c r="BB1811" t="s">
        <v>9097</v>
      </c>
      <c r="BC1811" t="s">
        <v>9097</v>
      </c>
      <c r="BD1811" t="s">
        <v>9097</v>
      </c>
      <c r="BE1811" t="s">
        <v>9097</v>
      </c>
      <c r="BF1811" t="s">
        <v>9097</v>
      </c>
      <c r="BG1811" t="s">
        <v>9097</v>
      </c>
      <c r="BH1811" t="s">
        <v>9097</v>
      </c>
      <c r="BI1811" t="s">
        <v>9097</v>
      </c>
      <c r="BJ1811" t="s">
        <v>9097</v>
      </c>
      <c r="BK1811" t="s">
        <v>9097</v>
      </c>
      <c r="BL1811" t="s">
        <v>9097</v>
      </c>
    </row>
    <row r="1812" spans="2:64" x14ac:dyDescent="0.25">
      <c r="B1812" s="80" t="s">
        <v>2091</v>
      </c>
      <c r="C1812" s="181">
        <v>12.658967093308638</v>
      </c>
      <c r="D1812" s="181">
        <v>127.51121999999999</v>
      </c>
      <c r="E1812" s="181">
        <v>0.80947866999999996</v>
      </c>
      <c r="F1812" s="181">
        <v>0.73199999999999998</v>
      </c>
      <c r="G1812" s="181">
        <v>2.2000000000000002E-2</v>
      </c>
      <c r="H1812" s="181">
        <v>0.39937759</v>
      </c>
      <c r="I1812" s="181">
        <v>0.32074246000000001</v>
      </c>
      <c r="J1812" s="181">
        <v>0</v>
      </c>
      <c r="K1812" s="181">
        <v>0</v>
      </c>
      <c r="L1812" s="181">
        <v>0</v>
      </c>
      <c r="M1812" s="181">
        <v>0</v>
      </c>
      <c r="N1812" s="181">
        <v>137.88658999999998</v>
      </c>
      <c r="O1812" s="181">
        <v>0</v>
      </c>
      <c r="P1812" s="181">
        <v>0</v>
      </c>
      <c r="Q1812" s="181">
        <v>0</v>
      </c>
      <c r="R1812" s="181">
        <v>1.2180462999999999</v>
      </c>
      <c r="S1812" s="181">
        <v>0</v>
      </c>
      <c r="T1812" s="181">
        <v>1.8957346000000002</v>
      </c>
      <c r="U1812" s="181">
        <v>1.8074074</v>
      </c>
      <c r="V1812" s="181">
        <v>6.8111455000000001E-2</v>
      </c>
      <c r="W1812" s="181">
        <v>1.0373444000000001</v>
      </c>
      <c r="X1812" s="181">
        <v>0.83526681999999997</v>
      </c>
      <c r="Y1812" s="181">
        <v>0</v>
      </c>
      <c r="Z1812" s="181">
        <v>0</v>
      </c>
      <c r="AA1812" s="181">
        <v>0</v>
      </c>
      <c r="AB1812" s="181">
        <v>6.8619110000000001</v>
      </c>
      <c r="AC1812" s="181">
        <v>1.0962417</v>
      </c>
      <c r="AD1812" s="181">
        <v>0</v>
      </c>
      <c r="AE1812">
        <v>4.3801897250448985</v>
      </c>
      <c r="AF1812">
        <v>1.6</v>
      </c>
      <c r="AG1812">
        <v>0.77537778000000002</v>
      </c>
      <c r="AH1812">
        <v>4.8570279000000001E-2</v>
      </c>
      <c r="AI1812">
        <v>0.5</v>
      </c>
      <c r="AJ1812">
        <v>0.36</v>
      </c>
      <c r="AK1812">
        <v>0</v>
      </c>
      <c r="AL1812">
        <v>0</v>
      </c>
      <c r="AM1812">
        <v>17.921705037846273</v>
      </c>
      <c r="AN1812">
        <v>0</v>
      </c>
      <c r="AO1812">
        <v>0</v>
      </c>
      <c r="AP1812">
        <v>0</v>
      </c>
      <c r="AQ1812">
        <v>17.921704999999999</v>
      </c>
      <c r="AR1812">
        <v>0</v>
      </c>
      <c r="AS1812">
        <v>0</v>
      </c>
      <c r="AT1812">
        <v>137.88658999999998</v>
      </c>
      <c r="AU1812">
        <v>137.886590472714</v>
      </c>
      <c r="AW1812" t="s">
        <v>9097</v>
      </c>
      <c r="AX1812" t="s">
        <v>9097</v>
      </c>
      <c r="AY1812" t="s">
        <v>9097</v>
      </c>
      <c r="AZ1812" t="s">
        <v>9097</v>
      </c>
      <c r="BA1812" t="s">
        <v>9097</v>
      </c>
      <c r="BB1812" t="s">
        <v>9097</v>
      </c>
      <c r="BC1812" t="s">
        <v>9097</v>
      </c>
      <c r="BD1812" t="s">
        <v>9097</v>
      </c>
      <c r="BE1812" t="s">
        <v>9097</v>
      </c>
      <c r="BF1812" t="s">
        <v>9097</v>
      </c>
      <c r="BG1812" t="s">
        <v>9097</v>
      </c>
      <c r="BH1812" t="s">
        <v>9097</v>
      </c>
      <c r="BI1812" t="s">
        <v>9097</v>
      </c>
      <c r="BJ1812" t="s">
        <v>9097</v>
      </c>
      <c r="BK1812" t="s">
        <v>9097</v>
      </c>
      <c r="BL1812" t="s">
        <v>9097</v>
      </c>
    </row>
    <row r="1813" spans="2:64" x14ac:dyDescent="0.25">
      <c r="B1813" s="80" t="s">
        <v>2092</v>
      </c>
      <c r="C1813" s="181">
        <v>16.056448925777445</v>
      </c>
      <c r="D1813" s="181">
        <v>108.63893</v>
      </c>
      <c r="E1813" s="181">
        <v>0.80947866999999996</v>
      </c>
      <c r="F1813" s="181">
        <v>0.73199999999999998</v>
      </c>
      <c r="G1813" s="181">
        <v>2.2000000000000002E-2</v>
      </c>
      <c r="H1813" s="181">
        <v>0.39937759</v>
      </c>
      <c r="I1813" s="181">
        <v>0.32074246000000001</v>
      </c>
      <c r="J1813" s="181">
        <v>9.7651568000000008E-2</v>
      </c>
      <c r="K1813" s="181">
        <v>0.17480836</v>
      </c>
      <c r="L1813" s="181">
        <v>0.17480836</v>
      </c>
      <c r="M1813" s="181">
        <v>0</v>
      </c>
      <c r="N1813" s="181">
        <v>121.96451</v>
      </c>
      <c r="O1813" s="181">
        <v>0</v>
      </c>
      <c r="P1813" s="181">
        <v>0</v>
      </c>
      <c r="Q1813" s="181">
        <v>0</v>
      </c>
      <c r="R1813" s="181">
        <v>2.6928107000000003</v>
      </c>
      <c r="S1813" s="181">
        <v>5.886090900000001</v>
      </c>
      <c r="T1813" s="181">
        <v>1.8957346000000002</v>
      </c>
      <c r="U1813" s="181">
        <v>1.8074074</v>
      </c>
      <c r="V1813" s="181">
        <v>6.8111455000000001E-2</v>
      </c>
      <c r="W1813" s="181">
        <v>1.0373444000000001</v>
      </c>
      <c r="X1813" s="181">
        <v>0.83526681999999997</v>
      </c>
      <c r="Y1813" s="181">
        <v>0.28222997</v>
      </c>
      <c r="Z1813" s="181">
        <v>0.50522648000000003</v>
      </c>
      <c r="AA1813" s="181">
        <v>0.50522648000000003</v>
      </c>
      <c r="AB1813" s="181">
        <v>15.515448999999998</v>
      </c>
      <c r="AC1813" s="181">
        <v>2.4235296000000002</v>
      </c>
      <c r="AD1813" s="181">
        <v>0</v>
      </c>
      <c r="AE1813">
        <v>5.7074776549081276</v>
      </c>
      <c r="AF1813">
        <v>1.6</v>
      </c>
      <c r="AG1813">
        <v>0.77537778000000002</v>
      </c>
      <c r="AH1813">
        <v>4.8570279000000001E-2</v>
      </c>
      <c r="AI1813">
        <v>0.5</v>
      </c>
      <c r="AJ1813">
        <v>0.36</v>
      </c>
      <c r="AK1813">
        <v>5.2974817999999999</v>
      </c>
      <c r="AL1813">
        <v>0</v>
      </c>
      <c r="AM1813">
        <v>26.853481775990129</v>
      </c>
      <c r="AN1813">
        <v>0.16200000000000001</v>
      </c>
      <c r="AO1813">
        <v>0.28999999999999998</v>
      </c>
      <c r="AP1813">
        <v>0.28999999999999998</v>
      </c>
      <c r="AQ1813">
        <v>20.814</v>
      </c>
      <c r="AR1813">
        <v>0</v>
      </c>
      <c r="AS1813">
        <v>0</v>
      </c>
      <c r="AT1813">
        <v>121.96451</v>
      </c>
      <c r="AU1813">
        <v>121.96451098319456</v>
      </c>
      <c r="AW1813" t="s">
        <v>9097</v>
      </c>
      <c r="AX1813" t="s">
        <v>9097</v>
      </c>
      <c r="AY1813" t="s">
        <v>9097</v>
      </c>
      <c r="AZ1813" t="s">
        <v>9097</v>
      </c>
      <c r="BA1813" t="s">
        <v>9097</v>
      </c>
      <c r="BB1813" t="s">
        <v>9097</v>
      </c>
      <c r="BC1813" t="s">
        <v>9097</v>
      </c>
      <c r="BD1813" t="s">
        <v>9097</v>
      </c>
      <c r="BE1813" t="s">
        <v>9097</v>
      </c>
      <c r="BF1813" t="s">
        <v>9097</v>
      </c>
      <c r="BG1813" t="s">
        <v>9097</v>
      </c>
      <c r="BH1813" t="s">
        <v>9097</v>
      </c>
      <c r="BI1813" t="s">
        <v>9097</v>
      </c>
      <c r="BJ1813" t="s">
        <v>9097</v>
      </c>
      <c r="BK1813" t="s">
        <v>9097</v>
      </c>
      <c r="BL1813" t="s">
        <v>9097</v>
      </c>
    </row>
    <row r="1814" spans="2:64" x14ac:dyDescent="0.25">
      <c r="B1814" s="80" t="s">
        <v>2093</v>
      </c>
      <c r="C1814" s="181">
        <v>16.710822087601592</v>
      </c>
      <c r="D1814" s="181">
        <v>78.493178999999998</v>
      </c>
      <c r="E1814" s="181">
        <v>0.80947866999999996</v>
      </c>
      <c r="F1814" s="181">
        <v>0.73199999999999998</v>
      </c>
      <c r="G1814" s="181">
        <v>2.2000000000000002E-2</v>
      </c>
      <c r="H1814" s="181">
        <v>0.39937759</v>
      </c>
      <c r="I1814" s="181">
        <v>0.32074246000000001</v>
      </c>
      <c r="J1814" s="181">
        <v>9.7651568000000008E-2</v>
      </c>
      <c r="K1814" s="181">
        <v>0.17480836</v>
      </c>
      <c r="L1814" s="181">
        <v>0.17480836</v>
      </c>
      <c r="M1814" s="181">
        <v>0</v>
      </c>
      <c r="N1814" s="181">
        <v>92.473134000000002</v>
      </c>
      <c r="O1814" s="181">
        <v>0</v>
      </c>
      <c r="P1814" s="181">
        <v>0</v>
      </c>
      <c r="Q1814" s="181">
        <v>0</v>
      </c>
      <c r="R1814" s="181">
        <v>2.9168945000000002</v>
      </c>
      <c r="S1814" s="181">
        <v>6.9385382</v>
      </c>
      <c r="T1814" s="181">
        <v>1.8957346000000002</v>
      </c>
      <c r="U1814" s="181">
        <v>1.8074074</v>
      </c>
      <c r="V1814" s="181">
        <v>6.8111455000000001E-2</v>
      </c>
      <c r="W1814" s="181">
        <v>1.0373444000000001</v>
      </c>
      <c r="X1814" s="181">
        <v>0.83526681999999997</v>
      </c>
      <c r="Y1814" s="181">
        <v>0.28222997</v>
      </c>
      <c r="Z1814" s="181">
        <v>0.50522648000000003</v>
      </c>
      <c r="AA1814" s="181">
        <v>0.50522648000000003</v>
      </c>
      <c r="AB1814" s="181">
        <v>16.791979999999999</v>
      </c>
      <c r="AC1814" s="181">
        <v>2.6252051000000001</v>
      </c>
      <c r="AD1814" s="181">
        <v>0</v>
      </c>
      <c r="AE1814">
        <v>5.909153126832055</v>
      </c>
      <c r="AF1814">
        <v>1.6</v>
      </c>
      <c r="AG1814">
        <v>0.77537778000000002</v>
      </c>
      <c r="AH1814">
        <v>4.8570279000000001E-2</v>
      </c>
      <c r="AI1814">
        <v>0.5</v>
      </c>
      <c r="AJ1814">
        <v>0.36</v>
      </c>
      <c r="AK1814">
        <v>6.2446844000000006</v>
      </c>
      <c r="AL1814">
        <v>0</v>
      </c>
      <c r="AM1814">
        <v>27.800684378947519</v>
      </c>
      <c r="AN1814">
        <v>0.16200000000000001</v>
      </c>
      <c r="AO1814">
        <v>0.28999999999999998</v>
      </c>
      <c r="AP1814">
        <v>0.28999999999999998</v>
      </c>
      <c r="AQ1814">
        <v>20.814</v>
      </c>
      <c r="AR1814">
        <v>0</v>
      </c>
      <c r="AS1814">
        <v>0</v>
      </c>
      <c r="AT1814">
        <v>92.473134000000002</v>
      </c>
      <c r="AU1814">
        <v>92.47313445463098</v>
      </c>
      <c r="AW1814" t="s">
        <v>9097</v>
      </c>
      <c r="AX1814" t="s">
        <v>9097</v>
      </c>
      <c r="AY1814" t="s">
        <v>9097</v>
      </c>
      <c r="AZ1814" t="s">
        <v>9097</v>
      </c>
      <c r="BA1814" t="s">
        <v>9097</v>
      </c>
      <c r="BB1814" t="s">
        <v>9097</v>
      </c>
      <c r="BC1814" t="s">
        <v>9097</v>
      </c>
      <c r="BD1814" t="s">
        <v>9097</v>
      </c>
      <c r="BE1814" t="s">
        <v>9097</v>
      </c>
      <c r="BF1814" t="s">
        <v>9097</v>
      </c>
      <c r="BG1814" t="s">
        <v>9097</v>
      </c>
      <c r="BH1814" t="s">
        <v>9097</v>
      </c>
      <c r="BI1814" t="s">
        <v>9097</v>
      </c>
      <c r="BJ1814" t="s">
        <v>9097</v>
      </c>
      <c r="BK1814" t="s">
        <v>9097</v>
      </c>
      <c r="BL1814" t="s">
        <v>9097</v>
      </c>
    </row>
    <row r="1815" spans="2:64" x14ac:dyDescent="0.25">
      <c r="B1815" s="80" t="s">
        <v>2094</v>
      </c>
      <c r="C1815" s="181">
        <v>16.272388516470023</v>
      </c>
      <c r="D1815" s="181">
        <v>57.731790000000004</v>
      </c>
      <c r="E1815" s="181">
        <v>0.80947866999999996</v>
      </c>
      <c r="F1815" s="181">
        <v>0.73199999999999998</v>
      </c>
      <c r="G1815" s="181">
        <v>2.2000000000000002E-2</v>
      </c>
      <c r="H1815" s="181">
        <v>0.39937759</v>
      </c>
      <c r="I1815" s="181">
        <v>0.32074246000000001</v>
      </c>
      <c r="J1815" s="181">
        <v>9.7651568000000008E-2</v>
      </c>
      <c r="K1815" s="181">
        <v>0.17480836</v>
      </c>
      <c r="L1815" s="181">
        <v>0.17480836</v>
      </c>
      <c r="M1815" s="181">
        <v>0</v>
      </c>
      <c r="N1815" s="181">
        <v>71.273310999999993</v>
      </c>
      <c r="O1815" s="181">
        <v>0</v>
      </c>
      <c r="P1815" s="181">
        <v>0</v>
      </c>
      <c r="Q1815" s="181">
        <v>0</v>
      </c>
      <c r="R1815" s="181">
        <v>2.7463294999999999</v>
      </c>
      <c r="S1815" s="181">
        <v>5.8955383000000001</v>
      </c>
      <c r="T1815" s="181">
        <v>1.8957346000000002</v>
      </c>
      <c r="U1815" s="181">
        <v>1.8074074</v>
      </c>
      <c r="V1815" s="181">
        <v>6.8111455000000001E-2</v>
      </c>
      <c r="W1815" s="181">
        <v>1.0373444000000001</v>
      </c>
      <c r="X1815" s="181">
        <v>0.83526681999999997</v>
      </c>
      <c r="Y1815" s="181">
        <v>0.28222997</v>
      </c>
      <c r="Z1815" s="181">
        <v>0.50522648000000003</v>
      </c>
      <c r="AA1815" s="181">
        <v>0.50522648000000003</v>
      </c>
      <c r="AB1815" s="181">
        <v>15.578415</v>
      </c>
      <c r="AC1815" s="181">
        <v>2.4716966</v>
      </c>
      <c r="AD1815" s="181">
        <v>0</v>
      </c>
      <c r="AE1815">
        <v>5.7556446490624857</v>
      </c>
      <c r="AF1815">
        <v>1.6</v>
      </c>
      <c r="AG1815">
        <v>0.77537778000000002</v>
      </c>
      <c r="AH1815">
        <v>4.8570279000000001E-2</v>
      </c>
      <c r="AI1815">
        <v>0.5</v>
      </c>
      <c r="AJ1815">
        <v>0.36</v>
      </c>
      <c r="AK1815">
        <v>5.3059844000000007</v>
      </c>
      <c r="AL1815">
        <v>0</v>
      </c>
      <c r="AM1815">
        <v>26.861984428624076</v>
      </c>
      <c r="AN1815">
        <v>0.16200000000000001</v>
      </c>
      <c r="AO1815">
        <v>0.28999999999999998</v>
      </c>
      <c r="AP1815">
        <v>0.28999999999999998</v>
      </c>
      <c r="AQ1815">
        <v>20.814</v>
      </c>
      <c r="AR1815">
        <v>0</v>
      </c>
      <c r="AS1815">
        <v>0</v>
      </c>
      <c r="AT1815">
        <v>71.273310999999993</v>
      </c>
      <c r="AU1815">
        <v>71.273311424038639</v>
      </c>
      <c r="AW1815" t="s">
        <v>9097</v>
      </c>
      <c r="AX1815" t="s">
        <v>9097</v>
      </c>
      <c r="AY1815" t="s">
        <v>9097</v>
      </c>
      <c r="AZ1815" t="s">
        <v>9097</v>
      </c>
      <c r="BA1815" t="s">
        <v>9097</v>
      </c>
      <c r="BB1815" t="s">
        <v>9097</v>
      </c>
      <c r="BC1815" t="s">
        <v>9097</v>
      </c>
      <c r="BD1815" t="s">
        <v>9097</v>
      </c>
      <c r="BE1815" t="s">
        <v>9097</v>
      </c>
      <c r="BF1815" t="s">
        <v>9097</v>
      </c>
      <c r="BG1815" t="s">
        <v>9097</v>
      </c>
      <c r="BH1815" t="s">
        <v>9097</v>
      </c>
      <c r="BI1815" t="s">
        <v>9097</v>
      </c>
      <c r="BJ1815" t="s">
        <v>9097</v>
      </c>
      <c r="BK1815" t="s">
        <v>9097</v>
      </c>
      <c r="BL1815" t="s">
        <v>9097</v>
      </c>
    </row>
    <row r="1816" spans="2:64" x14ac:dyDescent="0.25">
      <c r="B1816" s="80" t="s">
        <v>2095</v>
      </c>
      <c r="C1816" s="181">
        <v>15.704753897373875</v>
      </c>
      <c r="D1816" s="181">
        <v>7.2810354999999998</v>
      </c>
      <c r="E1816" s="181">
        <v>0.80947866999999996</v>
      </c>
      <c r="F1816" s="181">
        <v>0.73199999999999998</v>
      </c>
      <c r="G1816" s="181">
        <v>2.2000000000000002E-2</v>
      </c>
      <c r="H1816" s="181">
        <v>0.39937759</v>
      </c>
      <c r="I1816" s="181">
        <v>0.32074246000000001</v>
      </c>
      <c r="J1816" s="181">
        <v>9.7651568000000008E-2</v>
      </c>
      <c r="K1816" s="181">
        <v>0.17480836</v>
      </c>
      <c r="L1816" s="181">
        <v>0.17480836</v>
      </c>
      <c r="M1816" s="181">
        <v>0</v>
      </c>
      <c r="N1816" s="181">
        <v>20.254922000000001</v>
      </c>
      <c r="O1816" s="181">
        <v>0</v>
      </c>
      <c r="P1816" s="181">
        <v>0</v>
      </c>
      <c r="Q1816" s="181">
        <v>0</v>
      </c>
      <c r="R1816" s="181">
        <v>2.5261414000000002</v>
      </c>
      <c r="S1816" s="181">
        <v>5.2624947999999998</v>
      </c>
      <c r="T1816" s="181">
        <v>1.8957346000000002</v>
      </c>
      <c r="U1816" s="181">
        <v>1.8074074</v>
      </c>
      <c r="V1816" s="181">
        <v>6.8111455000000001E-2</v>
      </c>
      <c r="W1816" s="181">
        <v>1.0373444000000001</v>
      </c>
      <c r="X1816" s="181">
        <v>0.83526681999999997</v>
      </c>
      <c r="Y1816" s="181">
        <v>0.28222997</v>
      </c>
      <c r="Z1816" s="181">
        <v>0.50522648000000003</v>
      </c>
      <c r="AA1816" s="181">
        <v>0.50522648000000003</v>
      </c>
      <c r="AB1816" s="181">
        <v>14.725184</v>
      </c>
      <c r="AC1816" s="181">
        <v>2.2735272999999996</v>
      </c>
      <c r="AD1816" s="181">
        <v>0</v>
      </c>
      <c r="AE1816">
        <v>5.5574753225243603</v>
      </c>
      <c r="AF1816">
        <v>1.6</v>
      </c>
      <c r="AG1816">
        <v>0.77537778000000002</v>
      </c>
      <c r="AH1816">
        <v>4.8570279000000001E-2</v>
      </c>
      <c r="AI1816">
        <v>0.5</v>
      </c>
      <c r="AJ1816">
        <v>0.36</v>
      </c>
      <c r="AK1816">
        <v>4.7362453000000002</v>
      </c>
      <c r="AL1816">
        <v>0</v>
      </c>
      <c r="AM1816">
        <v>26.292245343127853</v>
      </c>
      <c r="AN1816">
        <v>0.16200000000000001</v>
      </c>
      <c r="AO1816">
        <v>0.28999999999999998</v>
      </c>
      <c r="AP1816">
        <v>0.28999999999999998</v>
      </c>
      <c r="AQ1816">
        <v>20.814</v>
      </c>
      <c r="AR1816">
        <v>0</v>
      </c>
      <c r="AS1816">
        <v>0</v>
      </c>
      <c r="AT1816">
        <v>20.254922000000001</v>
      </c>
      <c r="AU1816">
        <v>20.254922388981708</v>
      </c>
      <c r="AW1816" t="s">
        <v>9097</v>
      </c>
      <c r="AX1816" t="s">
        <v>9097</v>
      </c>
      <c r="AY1816" t="s">
        <v>9097</v>
      </c>
      <c r="AZ1816" t="s">
        <v>9097</v>
      </c>
      <c r="BA1816" t="s">
        <v>9097</v>
      </c>
      <c r="BB1816" t="s">
        <v>9097</v>
      </c>
      <c r="BC1816" t="s">
        <v>9097</v>
      </c>
      <c r="BD1816" t="s">
        <v>9097</v>
      </c>
      <c r="BE1816" t="s">
        <v>9097</v>
      </c>
      <c r="BF1816" t="s">
        <v>9097</v>
      </c>
      <c r="BG1816" t="s">
        <v>9097</v>
      </c>
      <c r="BH1816" t="s">
        <v>9097</v>
      </c>
      <c r="BI1816" t="s">
        <v>9097</v>
      </c>
      <c r="BJ1816" t="s">
        <v>9097</v>
      </c>
      <c r="BK1816" t="s">
        <v>9097</v>
      </c>
      <c r="BL1816" t="s">
        <v>9097</v>
      </c>
    </row>
    <row r="1817" spans="2:64" x14ac:dyDescent="0.25">
      <c r="B1817" s="80" t="s">
        <v>2096</v>
      </c>
      <c r="C1817" s="181">
        <v>15.060838722935689</v>
      </c>
      <c r="D1817" s="181">
        <v>0</v>
      </c>
      <c r="E1817" s="181">
        <v>0.80947866999999996</v>
      </c>
      <c r="F1817" s="181">
        <v>0.73199999999999998</v>
      </c>
      <c r="G1817" s="181">
        <v>2.2000000000000002E-2</v>
      </c>
      <c r="H1817" s="181">
        <v>0.39937759</v>
      </c>
      <c r="I1817" s="181">
        <v>0.32074246000000001</v>
      </c>
      <c r="J1817" s="181">
        <v>9.7651568000000008E-2</v>
      </c>
      <c r="K1817" s="181">
        <v>0.17480836</v>
      </c>
      <c r="L1817" s="181">
        <v>0.17480836</v>
      </c>
      <c r="M1817" s="181">
        <v>11.919373</v>
      </c>
      <c r="N1817" s="181">
        <v>0.41059862000000003</v>
      </c>
      <c r="O1817" s="181">
        <v>0</v>
      </c>
      <c r="P1817" s="181">
        <v>0</v>
      </c>
      <c r="Q1817" s="181">
        <v>0</v>
      </c>
      <c r="R1817" s="181">
        <v>2.2917337000000004</v>
      </c>
      <c r="S1817" s="181">
        <v>4.5393079000000007</v>
      </c>
      <c r="T1817" s="181">
        <v>1.8957346000000002</v>
      </c>
      <c r="U1817" s="181">
        <v>1.8074074</v>
      </c>
      <c r="V1817" s="181">
        <v>6.8111455000000001E-2</v>
      </c>
      <c r="W1817" s="181">
        <v>1.0373444000000001</v>
      </c>
      <c r="X1817" s="181">
        <v>0.83526681999999997</v>
      </c>
      <c r="Y1817" s="181">
        <v>0.28222997</v>
      </c>
      <c r="Z1817" s="181">
        <v>0.50522648000000003</v>
      </c>
      <c r="AA1817" s="181">
        <v>0.50522648000000003</v>
      </c>
      <c r="AB1817" s="181">
        <v>13.767589000000001</v>
      </c>
      <c r="AC1817" s="181">
        <v>2.0625602999999999</v>
      </c>
      <c r="AD1817" s="181">
        <v>0</v>
      </c>
      <c r="AE1817">
        <v>5.346508344128206</v>
      </c>
      <c r="AF1817">
        <v>1.6</v>
      </c>
      <c r="AG1817">
        <v>0.77537778000000002</v>
      </c>
      <c r="AH1817">
        <v>4.8570279000000001E-2</v>
      </c>
      <c r="AI1817">
        <v>0.5</v>
      </c>
      <c r="AJ1817">
        <v>0.36</v>
      </c>
      <c r="AK1817">
        <v>4.0853770999999997</v>
      </c>
      <c r="AL1817">
        <v>0</v>
      </c>
      <c r="AM1817">
        <v>25.641377078254727</v>
      </c>
      <c r="AN1817">
        <v>0.16200000000000001</v>
      </c>
      <c r="AO1817">
        <v>0.28999999999999998</v>
      </c>
      <c r="AP1817">
        <v>0.28999999999999998</v>
      </c>
      <c r="AQ1817">
        <v>20.814</v>
      </c>
      <c r="AR1817">
        <v>0</v>
      </c>
      <c r="AS1817">
        <v>0</v>
      </c>
      <c r="AT1817">
        <v>0.41059862000000003</v>
      </c>
      <c r="AU1817">
        <v>0.41059861569348549</v>
      </c>
      <c r="AW1817" t="s">
        <v>9097</v>
      </c>
      <c r="AX1817" t="s">
        <v>9097</v>
      </c>
      <c r="AY1817" t="s">
        <v>9097</v>
      </c>
      <c r="AZ1817" t="s">
        <v>9097</v>
      </c>
      <c r="BA1817" t="s">
        <v>9097</v>
      </c>
      <c r="BB1817" t="s">
        <v>9097</v>
      </c>
      <c r="BC1817" t="s">
        <v>9097</v>
      </c>
      <c r="BD1817" t="s">
        <v>9097</v>
      </c>
      <c r="BE1817" t="s">
        <v>9097</v>
      </c>
      <c r="BF1817" t="s">
        <v>9097</v>
      </c>
      <c r="BG1817" t="s">
        <v>9097</v>
      </c>
      <c r="BH1817" t="s">
        <v>9097</v>
      </c>
      <c r="BI1817" t="s">
        <v>9097</v>
      </c>
      <c r="BJ1817" t="s">
        <v>9097</v>
      </c>
      <c r="BK1817" t="s">
        <v>9097</v>
      </c>
      <c r="BL1817" t="s">
        <v>9097</v>
      </c>
    </row>
    <row r="1818" spans="2:64" x14ac:dyDescent="0.25">
      <c r="B1818" s="80" t="s">
        <v>2097</v>
      </c>
      <c r="C1818" s="181">
        <v>14.35477184797646</v>
      </c>
      <c r="D1818" s="181">
        <v>2.4085747999999998</v>
      </c>
      <c r="E1818" s="181">
        <v>0.80947866999999996</v>
      </c>
      <c r="F1818" s="181">
        <v>0.73199999999999998</v>
      </c>
      <c r="G1818" s="181">
        <v>2.2000000000000002E-2</v>
      </c>
      <c r="H1818" s="181">
        <v>0.39937759</v>
      </c>
      <c r="I1818" s="181">
        <v>0.32074246000000001</v>
      </c>
      <c r="J1818" s="181">
        <v>9.7651568000000008E-2</v>
      </c>
      <c r="K1818" s="181">
        <v>0.17480836</v>
      </c>
      <c r="L1818" s="181">
        <v>0.17480836</v>
      </c>
      <c r="M1818" s="181">
        <v>0</v>
      </c>
      <c r="N1818" s="181">
        <v>14.03248</v>
      </c>
      <c r="O1818" s="181">
        <v>0</v>
      </c>
      <c r="P1818" s="181">
        <v>0</v>
      </c>
      <c r="Q1818" s="181">
        <v>0</v>
      </c>
      <c r="R1818" s="181">
        <v>2.0324051999999999</v>
      </c>
      <c r="S1818" s="181">
        <v>3.6967557000000002</v>
      </c>
      <c r="T1818" s="181">
        <v>1.8957346000000002</v>
      </c>
      <c r="U1818" s="181">
        <v>1.8074074</v>
      </c>
      <c r="V1818" s="181">
        <v>6.8111455000000001E-2</v>
      </c>
      <c r="W1818" s="181">
        <v>1.0373444000000001</v>
      </c>
      <c r="X1818" s="181">
        <v>0.83526681999999997</v>
      </c>
      <c r="Y1818" s="181">
        <v>0.28222997</v>
      </c>
      <c r="Z1818" s="181">
        <v>0.50522648000000003</v>
      </c>
      <c r="AA1818" s="181">
        <v>0.50522648000000003</v>
      </c>
      <c r="AB1818" s="181">
        <v>12.665708</v>
      </c>
      <c r="AC1818" s="181">
        <v>1.8291647</v>
      </c>
      <c r="AD1818" s="181">
        <v>0</v>
      </c>
      <c r="AE1818">
        <v>5.1131127477299527</v>
      </c>
      <c r="AF1818">
        <v>1.6</v>
      </c>
      <c r="AG1818">
        <v>0.77537778000000002</v>
      </c>
      <c r="AH1818">
        <v>4.8570279000000001E-2</v>
      </c>
      <c r="AI1818">
        <v>0.5</v>
      </c>
      <c r="AJ1818">
        <v>0.36</v>
      </c>
      <c r="AK1818">
        <v>3.3270800999999999</v>
      </c>
      <c r="AL1818">
        <v>0</v>
      </c>
      <c r="AM1818">
        <v>24.883080111584526</v>
      </c>
      <c r="AN1818">
        <v>0.16200000000000001</v>
      </c>
      <c r="AO1818">
        <v>0.28999999999999998</v>
      </c>
      <c r="AP1818">
        <v>0.28999999999999998</v>
      </c>
      <c r="AQ1818">
        <v>20.814</v>
      </c>
      <c r="AR1818">
        <v>0</v>
      </c>
      <c r="AS1818">
        <v>0</v>
      </c>
      <c r="AT1818">
        <v>14.03248</v>
      </c>
      <c r="AU1818">
        <v>14.032479677650327</v>
      </c>
      <c r="AW1818" t="s">
        <v>9097</v>
      </c>
      <c r="AX1818" t="s">
        <v>9097</v>
      </c>
      <c r="AY1818" t="s">
        <v>9097</v>
      </c>
      <c r="AZ1818" t="s">
        <v>9097</v>
      </c>
      <c r="BA1818" t="s">
        <v>9097</v>
      </c>
      <c r="BB1818" t="s">
        <v>9097</v>
      </c>
      <c r="BC1818" t="s">
        <v>9097</v>
      </c>
      <c r="BD1818" t="s">
        <v>9097</v>
      </c>
      <c r="BE1818" t="s">
        <v>9097</v>
      </c>
      <c r="BF1818" t="s">
        <v>9097</v>
      </c>
      <c r="BG1818" t="s">
        <v>9097</v>
      </c>
      <c r="BH1818" t="s">
        <v>9097</v>
      </c>
      <c r="BI1818" t="s">
        <v>9097</v>
      </c>
      <c r="BJ1818" t="s">
        <v>9097</v>
      </c>
      <c r="BK1818" t="s">
        <v>9097</v>
      </c>
      <c r="BL1818" t="s">
        <v>9097</v>
      </c>
    </row>
    <row r="1819" spans="2:64" x14ac:dyDescent="0.25">
      <c r="B1819" s="80" t="s">
        <v>2098</v>
      </c>
      <c r="C1819" s="181">
        <v>13.752727500179789</v>
      </c>
      <c r="D1819" s="181">
        <v>11.852391000000001</v>
      </c>
      <c r="E1819" s="181">
        <v>0.80947866999999996</v>
      </c>
      <c r="F1819" s="181">
        <v>0.73199999999999998</v>
      </c>
      <c r="G1819" s="181">
        <v>2.2000000000000002E-2</v>
      </c>
      <c r="H1819" s="181">
        <v>0.39937759</v>
      </c>
      <c r="I1819" s="181">
        <v>0.32074246000000001</v>
      </c>
      <c r="J1819" s="181">
        <v>9.7651568000000008E-2</v>
      </c>
      <c r="K1819" s="181">
        <v>0.17480836</v>
      </c>
      <c r="L1819" s="181">
        <v>0.17480836</v>
      </c>
      <c r="M1819" s="181">
        <v>0</v>
      </c>
      <c r="N1819" s="181">
        <v>22.874251000000001</v>
      </c>
      <c r="O1819" s="181">
        <v>0</v>
      </c>
      <c r="P1819" s="181">
        <v>0</v>
      </c>
      <c r="Q1819" s="181">
        <v>0</v>
      </c>
      <c r="R1819" s="181">
        <v>1.7928271</v>
      </c>
      <c r="S1819" s="181">
        <v>2.6747426000000001</v>
      </c>
      <c r="T1819" s="181">
        <v>1.8957346000000002</v>
      </c>
      <c r="U1819" s="181">
        <v>1.8074074</v>
      </c>
      <c r="V1819" s="181">
        <v>6.8111455000000001E-2</v>
      </c>
      <c r="W1819" s="181">
        <v>1.0373444000000001</v>
      </c>
      <c r="X1819" s="181">
        <v>0.83526681999999997</v>
      </c>
      <c r="Y1819" s="181">
        <v>0.28222997</v>
      </c>
      <c r="Z1819" s="181">
        <v>0.50522648000000003</v>
      </c>
      <c r="AA1819" s="181">
        <v>0.50522648000000003</v>
      </c>
      <c r="AB1819" s="181">
        <v>11.404116999999999</v>
      </c>
      <c r="AC1819" s="181">
        <v>1.6135443999999999</v>
      </c>
      <c r="AD1819" s="181">
        <v>0</v>
      </c>
      <c r="AE1819">
        <v>4.8974924428542312</v>
      </c>
      <c r="AF1819">
        <v>1.6</v>
      </c>
      <c r="AG1819">
        <v>0.77537778000000002</v>
      </c>
      <c r="AH1819">
        <v>4.8570279000000001E-2</v>
      </c>
      <c r="AI1819">
        <v>0.5</v>
      </c>
      <c r="AJ1819">
        <v>0.36</v>
      </c>
      <c r="AK1819">
        <v>2.4072682999999997</v>
      </c>
      <c r="AL1819">
        <v>0</v>
      </c>
      <c r="AM1819">
        <v>23.963268323532485</v>
      </c>
      <c r="AN1819">
        <v>0.16200000000000001</v>
      </c>
      <c r="AO1819">
        <v>0.28999999999999998</v>
      </c>
      <c r="AP1819">
        <v>0.28999999999999998</v>
      </c>
      <c r="AQ1819">
        <v>20.814</v>
      </c>
      <c r="AR1819">
        <v>0</v>
      </c>
      <c r="AS1819">
        <v>0</v>
      </c>
      <c r="AT1819">
        <v>22.874251000000001</v>
      </c>
      <c r="AU1819">
        <v>22.87425143835905</v>
      </c>
      <c r="AW1819" t="s">
        <v>9097</v>
      </c>
      <c r="AX1819" t="s">
        <v>9097</v>
      </c>
      <c r="AY1819" t="s">
        <v>9097</v>
      </c>
      <c r="AZ1819" t="s">
        <v>9097</v>
      </c>
      <c r="BA1819" t="s">
        <v>9097</v>
      </c>
      <c r="BB1819" t="s">
        <v>9097</v>
      </c>
      <c r="BC1819" t="s">
        <v>9097</v>
      </c>
      <c r="BD1819" t="s">
        <v>9097</v>
      </c>
      <c r="BE1819" t="s">
        <v>9097</v>
      </c>
      <c r="BF1819" t="s">
        <v>9097</v>
      </c>
      <c r="BG1819" t="s">
        <v>9097</v>
      </c>
      <c r="BH1819" t="s">
        <v>9097</v>
      </c>
      <c r="BI1819" t="s">
        <v>9097</v>
      </c>
      <c r="BJ1819" t="s">
        <v>9097</v>
      </c>
      <c r="BK1819" t="s">
        <v>9097</v>
      </c>
      <c r="BL1819" t="s">
        <v>9097</v>
      </c>
    </row>
    <row r="1820" spans="2:64" x14ac:dyDescent="0.25">
      <c r="B1820" s="80" t="s">
        <v>2099</v>
      </c>
      <c r="C1820" s="181">
        <v>13.476677563541465</v>
      </c>
      <c r="D1820" s="181">
        <v>13.874392000000002</v>
      </c>
      <c r="E1820" s="181">
        <v>0.80947866999999996</v>
      </c>
      <c r="F1820" s="181">
        <v>0.73199999999999998</v>
      </c>
      <c r="G1820" s="181">
        <v>2.2000000000000002E-2</v>
      </c>
      <c r="H1820" s="181">
        <v>0.39937759</v>
      </c>
      <c r="I1820" s="181">
        <v>0.32074246000000001</v>
      </c>
      <c r="J1820" s="181">
        <v>9.7651568000000008E-2</v>
      </c>
      <c r="K1820" s="181">
        <v>0.17480836</v>
      </c>
      <c r="L1820" s="181">
        <v>0.17480836</v>
      </c>
      <c r="M1820" s="181">
        <v>0</v>
      </c>
      <c r="N1820" s="181">
        <v>24.620201999999999</v>
      </c>
      <c r="O1820" s="181">
        <v>0</v>
      </c>
      <c r="P1820" s="181">
        <v>0</v>
      </c>
      <c r="Q1820" s="181">
        <v>0</v>
      </c>
      <c r="R1820" s="181">
        <v>1.6935095000000002</v>
      </c>
      <c r="S1820" s="181">
        <v>2.3989687000000002</v>
      </c>
      <c r="T1820" s="181">
        <v>1.8957346000000002</v>
      </c>
      <c r="U1820" s="181">
        <v>1.8074074</v>
      </c>
      <c r="V1820" s="181">
        <v>6.8111455000000001E-2</v>
      </c>
      <c r="W1820" s="181">
        <v>1.0373444000000001</v>
      </c>
      <c r="X1820" s="181">
        <v>0.83526681999999997</v>
      </c>
      <c r="Y1820" s="181">
        <v>0.28222997</v>
      </c>
      <c r="Z1820" s="181">
        <v>0.50522648000000003</v>
      </c>
      <c r="AA1820" s="181">
        <v>0.50522648000000003</v>
      </c>
      <c r="AB1820" s="181">
        <v>11.029026</v>
      </c>
      <c r="AC1820" s="181">
        <v>1.5241585</v>
      </c>
      <c r="AD1820" s="181">
        <v>0</v>
      </c>
      <c r="AE1820">
        <v>4.8081065989086742</v>
      </c>
      <c r="AF1820">
        <v>1.6</v>
      </c>
      <c r="AG1820">
        <v>0.77537778000000002</v>
      </c>
      <c r="AH1820">
        <v>4.8570279000000001E-2</v>
      </c>
      <c r="AI1820">
        <v>0.5</v>
      </c>
      <c r="AJ1820">
        <v>0.36</v>
      </c>
      <c r="AK1820">
        <v>2.1590717999999995</v>
      </c>
      <c r="AL1820">
        <v>0</v>
      </c>
      <c r="AM1820">
        <v>23.715071806055487</v>
      </c>
      <c r="AN1820">
        <v>0.16200000000000001</v>
      </c>
      <c r="AO1820">
        <v>0.28999999999999998</v>
      </c>
      <c r="AP1820">
        <v>0.28999999999999998</v>
      </c>
      <c r="AQ1820">
        <v>20.814</v>
      </c>
      <c r="AR1820">
        <v>0</v>
      </c>
      <c r="AS1820">
        <v>0</v>
      </c>
      <c r="AT1820">
        <v>24.620201999999999</v>
      </c>
      <c r="AU1820">
        <v>24.620202176141071</v>
      </c>
      <c r="AW1820" t="s">
        <v>9097</v>
      </c>
      <c r="AX1820" t="s">
        <v>9097</v>
      </c>
      <c r="AY1820" t="s">
        <v>9097</v>
      </c>
      <c r="AZ1820" t="s">
        <v>9097</v>
      </c>
      <c r="BA1820" t="s">
        <v>9097</v>
      </c>
      <c r="BB1820" t="s">
        <v>9097</v>
      </c>
      <c r="BC1820" t="s">
        <v>9097</v>
      </c>
      <c r="BD1820" t="s">
        <v>9097</v>
      </c>
      <c r="BE1820" t="s">
        <v>9097</v>
      </c>
      <c r="BF1820" t="s">
        <v>9097</v>
      </c>
      <c r="BG1820" t="s">
        <v>9097</v>
      </c>
      <c r="BH1820" t="s">
        <v>9097</v>
      </c>
      <c r="BI1820" t="s">
        <v>9097</v>
      </c>
      <c r="BJ1820" t="s">
        <v>9097</v>
      </c>
      <c r="BK1820" t="s">
        <v>9097</v>
      </c>
      <c r="BL1820" t="s">
        <v>9097</v>
      </c>
    </row>
    <row r="1821" spans="2:64" x14ac:dyDescent="0.25">
      <c r="B1821" s="80" t="s">
        <v>2100</v>
      </c>
      <c r="C1821" s="181">
        <v>13.322685308715133</v>
      </c>
      <c r="D1821" s="181">
        <v>7.6711568000000003</v>
      </c>
      <c r="E1821" s="181">
        <v>0.80947866999999996</v>
      </c>
      <c r="F1821" s="181">
        <v>0.73199999999999998</v>
      </c>
      <c r="G1821" s="181">
        <v>2.2000000000000002E-2</v>
      </c>
      <c r="H1821" s="181">
        <v>0.39937759</v>
      </c>
      <c r="I1821" s="181">
        <v>0.32074246000000001</v>
      </c>
      <c r="J1821" s="181">
        <v>9.7651568000000008E-2</v>
      </c>
      <c r="K1821" s="181">
        <v>0.17480836</v>
      </c>
      <c r="L1821" s="181">
        <v>0.17480836</v>
      </c>
      <c r="M1821" s="181">
        <v>0</v>
      </c>
      <c r="N1821" s="181">
        <v>18.262975000000001</v>
      </c>
      <c r="O1821" s="181">
        <v>0</v>
      </c>
      <c r="P1821" s="181">
        <v>0</v>
      </c>
      <c r="Q1821" s="181">
        <v>0</v>
      </c>
      <c r="R1821" s="181">
        <v>1.6379788999999998</v>
      </c>
      <c r="S1821" s="181">
        <v>2.2721947999999998</v>
      </c>
      <c r="T1821" s="181">
        <v>1.8957346000000002</v>
      </c>
      <c r="U1821" s="181">
        <v>1.8074074</v>
      </c>
      <c r="V1821" s="181">
        <v>6.8111455000000001E-2</v>
      </c>
      <c r="W1821" s="181">
        <v>1.0373444000000001</v>
      </c>
      <c r="X1821" s="181">
        <v>0.83526681999999997</v>
      </c>
      <c r="Y1821" s="181">
        <v>0.28222997</v>
      </c>
      <c r="Z1821" s="181">
        <v>0.50522648000000003</v>
      </c>
      <c r="AA1821" s="181">
        <v>0.50522648000000003</v>
      </c>
      <c r="AB1821" s="181">
        <v>10.846721000000001</v>
      </c>
      <c r="AC1821" s="181">
        <v>1.474181</v>
      </c>
      <c r="AD1821" s="181">
        <v>0</v>
      </c>
      <c r="AE1821">
        <v>4.7581290858178589</v>
      </c>
      <c r="AF1821">
        <v>1.6</v>
      </c>
      <c r="AG1821">
        <v>0.77537778000000002</v>
      </c>
      <c r="AH1821">
        <v>4.8570279000000001E-2</v>
      </c>
      <c r="AI1821">
        <v>0.5</v>
      </c>
      <c r="AJ1821">
        <v>0.36</v>
      </c>
      <c r="AK1821">
        <v>2.0449752999999999</v>
      </c>
      <c r="AL1821">
        <v>0</v>
      </c>
      <c r="AM1821">
        <v>23.600975281481837</v>
      </c>
      <c r="AN1821">
        <v>0.16200000000000001</v>
      </c>
      <c r="AO1821">
        <v>0.28999999999999998</v>
      </c>
      <c r="AP1821">
        <v>0.28999999999999998</v>
      </c>
      <c r="AQ1821">
        <v>20.814</v>
      </c>
      <c r="AR1821">
        <v>0</v>
      </c>
      <c r="AS1821">
        <v>0</v>
      </c>
      <c r="AT1821">
        <v>18.262975000000001</v>
      </c>
      <c r="AU1821">
        <v>18.262975130217477</v>
      </c>
      <c r="AW1821" t="s">
        <v>9097</v>
      </c>
      <c r="AX1821" t="s">
        <v>9097</v>
      </c>
      <c r="AY1821" t="s">
        <v>9097</v>
      </c>
      <c r="AZ1821" t="s">
        <v>9097</v>
      </c>
      <c r="BA1821" t="s">
        <v>9097</v>
      </c>
      <c r="BB1821" t="s">
        <v>9097</v>
      </c>
      <c r="BC1821" t="s">
        <v>9097</v>
      </c>
      <c r="BD1821" t="s">
        <v>9097</v>
      </c>
      <c r="BE1821" t="s">
        <v>9097</v>
      </c>
      <c r="BF1821" t="s">
        <v>9097</v>
      </c>
      <c r="BG1821" t="s">
        <v>9097</v>
      </c>
      <c r="BH1821" t="s">
        <v>9097</v>
      </c>
      <c r="BI1821" t="s">
        <v>9097</v>
      </c>
      <c r="BJ1821" t="s">
        <v>9097</v>
      </c>
      <c r="BK1821" t="s">
        <v>9097</v>
      </c>
      <c r="BL1821" t="s">
        <v>9097</v>
      </c>
    </row>
    <row r="1822" spans="2:64" x14ac:dyDescent="0.25">
      <c r="B1822" s="80" t="s">
        <v>2101</v>
      </c>
      <c r="C1822" s="181">
        <v>13.411396167892926</v>
      </c>
      <c r="D1822" s="181">
        <v>3.5959322999999999</v>
      </c>
      <c r="E1822" s="181">
        <v>0.80947866999999996</v>
      </c>
      <c r="F1822" s="181">
        <v>0.73199999999999998</v>
      </c>
      <c r="G1822" s="181">
        <v>2.2000000000000002E-2</v>
      </c>
      <c r="H1822" s="181">
        <v>0.39937759</v>
      </c>
      <c r="I1822" s="181">
        <v>0.32074246000000001</v>
      </c>
      <c r="J1822" s="181">
        <v>9.7651568000000008E-2</v>
      </c>
      <c r="K1822" s="181">
        <v>0.17480836</v>
      </c>
      <c r="L1822" s="181">
        <v>0.17480836</v>
      </c>
      <c r="M1822" s="181">
        <v>0</v>
      </c>
      <c r="N1822" s="181">
        <v>14.276460999999999</v>
      </c>
      <c r="O1822" s="181">
        <v>0</v>
      </c>
      <c r="P1822" s="181">
        <v>0</v>
      </c>
      <c r="Q1822" s="181">
        <v>0</v>
      </c>
      <c r="R1822" s="181">
        <v>1.6648636000000003</v>
      </c>
      <c r="S1822" s="181">
        <v>2.4360121000000001</v>
      </c>
      <c r="T1822" s="181">
        <v>1.8957346000000002</v>
      </c>
      <c r="U1822" s="181">
        <v>1.8074074</v>
      </c>
      <c r="V1822" s="181">
        <v>6.8111455000000001E-2</v>
      </c>
      <c r="W1822" s="181">
        <v>1.0373444000000001</v>
      </c>
      <c r="X1822" s="181">
        <v>0.83526681999999997</v>
      </c>
      <c r="Y1822" s="181">
        <v>0.28222997</v>
      </c>
      <c r="Z1822" s="181">
        <v>0.50522648000000003</v>
      </c>
      <c r="AA1822" s="181">
        <v>0.50522648000000003</v>
      </c>
      <c r="AB1822" s="181">
        <v>11.037423</v>
      </c>
      <c r="AC1822" s="181">
        <v>1.4983772</v>
      </c>
      <c r="AD1822" s="181">
        <v>0</v>
      </c>
      <c r="AE1822">
        <v>4.7823253045518701</v>
      </c>
      <c r="AF1822">
        <v>1.6</v>
      </c>
      <c r="AG1822">
        <v>0.77537778000000002</v>
      </c>
      <c r="AH1822">
        <v>4.8570279000000001E-2</v>
      </c>
      <c r="AI1822">
        <v>0.5</v>
      </c>
      <c r="AJ1822">
        <v>0.36</v>
      </c>
      <c r="AK1822">
        <v>2.1924109000000001</v>
      </c>
      <c r="AL1822">
        <v>0</v>
      </c>
      <c r="AM1822">
        <v>23.748410919938287</v>
      </c>
      <c r="AN1822">
        <v>0.16200000000000001</v>
      </c>
      <c r="AO1822">
        <v>0.28999999999999998</v>
      </c>
      <c r="AP1822">
        <v>0.28999999999999998</v>
      </c>
      <c r="AQ1822">
        <v>20.814</v>
      </c>
      <c r="AR1822">
        <v>0</v>
      </c>
      <c r="AS1822">
        <v>0</v>
      </c>
      <c r="AT1822">
        <v>14.276460999999999</v>
      </c>
      <c r="AU1822">
        <v>14.276461485110982</v>
      </c>
      <c r="AW1822" t="s">
        <v>9097</v>
      </c>
      <c r="AX1822" t="s">
        <v>9097</v>
      </c>
      <c r="AY1822" t="s">
        <v>9097</v>
      </c>
      <c r="AZ1822" t="s">
        <v>9097</v>
      </c>
      <c r="BA1822" t="s">
        <v>9097</v>
      </c>
      <c r="BB1822" t="s">
        <v>9097</v>
      </c>
      <c r="BC1822" t="s">
        <v>9097</v>
      </c>
      <c r="BD1822" t="s">
        <v>9097</v>
      </c>
      <c r="BE1822" t="s">
        <v>9097</v>
      </c>
      <c r="BF1822" t="s">
        <v>9097</v>
      </c>
      <c r="BG1822" t="s">
        <v>9097</v>
      </c>
      <c r="BH1822" t="s">
        <v>9097</v>
      </c>
      <c r="BI1822" t="s">
        <v>9097</v>
      </c>
      <c r="BJ1822" t="s">
        <v>9097</v>
      </c>
      <c r="BK1822" t="s">
        <v>9097</v>
      </c>
      <c r="BL1822" t="s">
        <v>9097</v>
      </c>
    </row>
    <row r="1823" spans="2:64" x14ac:dyDescent="0.25">
      <c r="B1823" s="80" t="s">
        <v>2102</v>
      </c>
      <c r="C1823" s="181">
        <v>13.545585316274645</v>
      </c>
      <c r="D1823" s="181">
        <v>0</v>
      </c>
      <c r="E1823" s="181">
        <v>0.80947866999999996</v>
      </c>
      <c r="F1823" s="181">
        <v>0.73199999999999998</v>
      </c>
      <c r="G1823" s="181">
        <v>2.2000000000000002E-2</v>
      </c>
      <c r="H1823" s="181">
        <v>0.39937759</v>
      </c>
      <c r="I1823" s="181">
        <v>0.32074246000000001</v>
      </c>
      <c r="J1823" s="181">
        <v>9.7651568000000008E-2</v>
      </c>
      <c r="K1823" s="181">
        <v>0.17480836</v>
      </c>
      <c r="L1823" s="181">
        <v>0.17480836</v>
      </c>
      <c r="M1823" s="181">
        <v>6.3650219999999997</v>
      </c>
      <c r="N1823" s="181">
        <v>4.4496962999999994</v>
      </c>
      <c r="O1823" s="181">
        <v>0</v>
      </c>
      <c r="P1823" s="181">
        <v>0</v>
      </c>
      <c r="Q1823" s="181">
        <v>0</v>
      </c>
      <c r="R1823" s="181">
        <v>1.7220084</v>
      </c>
      <c r="S1823" s="181">
        <v>2.7266034000000001</v>
      </c>
      <c r="T1823" s="181">
        <v>1.8957346000000002</v>
      </c>
      <c r="U1823" s="181">
        <v>1.8074074</v>
      </c>
      <c r="V1823" s="181">
        <v>6.8111455000000001E-2</v>
      </c>
      <c r="W1823" s="181">
        <v>1.0373444000000001</v>
      </c>
      <c r="X1823" s="181">
        <v>0.83526681999999997</v>
      </c>
      <c r="Y1823" s="181">
        <v>0.28222997</v>
      </c>
      <c r="Z1823" s="181">
        <v>0.50522648000000003</v>
      </c>
      <c r="AA1823" s="181">
        <v>0.50522648000000003</v>
      </c>
      <c r="AB1823" s="181">
        <v>11.385159</v>
      </c>
      <c r="AC1823" s="181">
        <v>1.5498076000000001</v>
      </c>
      <c r="AD1823" s="181">
        <v>0</v>
      </c>
      <c r="AE1823">
        <v>4.8337556524382714</v>
      </c>
      <c r="AF1823">
        <v>1.6</v>
      </c>
      <c r="AG1823">
        <v>0.77537778000000002</v>
      </c>
      <c r="AH1823">
        <v>4.8570279000000001E-2</v>
      </c>
      <c r="AI1823">
        <v>0.5</v>
      </c>
      <c r="AJ1823">
        <v>0.36</v>
      </c>
      <c r="AK1823">
        <v>2.4539431</v>
      </c>
      <c r="AL1823">
        <v>0</v>
      </c>
      <c r="AM1823">
        <v>24.009943082968405</v>
      </c>
      <c r="AN1823">
        <v>0.16200000000000001</v>
      </c>
      <c r="AO1823">
        <v>0.28999999999999998</v>
      </c>
      <c r="AP1823">
        <v>0.28999999999999998</v>
      </c>
      <c r="AQ1823">
        <v>20.814</v>
      </c>
      <c r="AR1823">
        <v>0</v>
      </c>
      <c r="AS1823">
        <v>0</v>
      </c>
      <c r="AT1823">
        <v>4.4496962999999994</v>
      </c>
      <c r="AU1823">
        <v>4.4496962837126368</v>
      </c>
      <c r="AW1823" t="s">
        <v>9097</v>
      </c>
      <c r="AX1823" t="s">
        <v>9097</v>
      </c>
      <c r="AY1823" t="s">
        <v>9097</v>
      </c>
      <c r="AZ1823" t="s">
        <v>9097</v>
      </c>
      <c r="BA1823" t="s">
        <v>9097</v>
      </c>
      <c r="BB1823" t="s">
        <v>9097</v>
      </c>
      <c r="BC1823" t="s">
        <v>9097</v>
      </c>
      <c r="BD1823" t="s">
        <v>9097</v>
      </c>
      <c r="BE1823" t="s">
        <v>9097</v>
      </c>
      <c r="BF1823" t="s">
        <v>9097</v>
      </c>
      <c r="BG1823" t="s">
        <v>9097</v>
      </c>
      <c r="BH1823" t="s">
        <v>9097</v>
      </c>
      <c r="BI1823" t="s">
        <v>9097</v>
      </c>
      <c r="BJ1823" t="s">
        <v>9097</v>
      </c>
      <c r="BK1823" t="s">
        <v>9097</v>
      </c>
      <c r="BL1823" t="s">
        <v>9097</v>
      </c>
    </row>
    <row r="1824" spans="2:64" x14ac:dyDescent="0.25">
      <c r="B1824" s="80" t="s">
        <v>2103</v>
      </c>
      <c r="C1824" s="181">
        <v>13.711856356074096</v>
      </c>
      <c r="D1824" s="181">
        <v>0</v>
      </c>
      <c r="E1824" s="181">
        <v>0.80947866999999996</v>
      </c>
      <c r="F1824" s="181">
        <v>0.73199999999999998</v>
      </c>
      <c r="G1824" s="181">
        <v>2.2000000000000002E-2</v>
      </c>
      <c r="H1824" s="181">
        <v>0.39937759</v>
      </c>
      <c r="I1824" s="181">
        <v>0.32074246000000001</v>
      </c>
      <c r="J1824" s="181">
        <v>9.7651568000000008E-2</v>
      </c>
      <c r="K1824" s="181">
        <v>0.17480836</v>
      </c>
      <c r="L1824" s="181">
        <v>0.17480836</v>
      </c>
      <c r="M1824" s="181">
        <v>10.980988999999999</v>
      </c>
      <c r="N1824" s="181">
        <v>0</v>
      </c>
      <c r="O1824" s="181">
        <v>0</v>
      </c>
      <c r="P1824" s="181">
        <v>0</v>
      </c>
      <c r="Q1824" s="181">
        <v>0</v>
      </c>
      <c r="R1824" s="181">
        <v>1.8074907999999998</v>
      </c>
      <c r="S1824" s="181">
        <v>3.9124338999999999</v>
      </c>
      <c r="T1824" s="181">
        <v>1.8957346000000002</v>
      </c>
      <c r="U1824" s="181">
        <v>1.8074074</v>
      </c>
      <c r="V1824" s="181">
        <v>6.8111455000000001E-2</v>
      </c>
      <c r="W1824" s="181">
        <v>1.0373444000000001</v>
      </c>
      <c r="X1824" s="181">
        <v>0.83526681999999997</v>
      </c>
      <c r="Y1824" s="181">
        <v>0.28222997</v>
      </c>
      <c r="Z1824" s="181">
        <v>0.50522648000000003</v>
      </c>
      <c r="AA1824" s="181">
        <v>0.50522648000000003</v>
      </c>
      <c r="AB1824" s="181">
        <v>12.656472000000001</v>
      </c>
      <c r="AC1824" s="181">
        <v>1.6267417</v>
      </c>
      <c r="AD1824" s="181">
        <v>0</v>
      </c>
      <c r="AE1824">
        <v>4.9106898002468302</v>
      </c>
      <c r="AF1824">
        <v>1.6</v>
      </c>
      <c r="AG1824">
        <v>0.77537778000000002</v>
      </c>
      <c r="AH1824">
        <v>4.8570279000000001E-2</v>
      </c>
      <c r="AI1824">
        <v>0.5</v>
      </c>
      <c r="AJ1824">
        <v>0.36</v>
      </c>
      <c r="AK1824">
        <v>3.5211904999999999</v>
      </c>
      <c r="AL1824">
        <v>0</v>
      </c>
      <c r="AM1824">
        <v>25.077190509476896</v>
      </c>
      <c r="AN1824">
        <v>0.16200000000000001</v>
      </c>
      <c r="AO1824">
        <v>0.28999999999999998</v>
      </c>
      <c r="AP1824">
        <v>0.28999999999999998</v>
      </c>
      <c r="AQ1824">
        <v>20.814</v>
      </c>
      <c r="AR1824">
        <v>0</v>
      </c>
      <c r="AS1824">
        <v>0</v>
      </c>
      <c r="AT1824">
        <v>0</v>
      </c>
      <c r="AU1824">
        <v>0</v>
      </c>
      <c r="AW1824" t="s">
        <v>9097</v>
      </c>
      <c r="AX1824" t="s">
        <v>9097</v>
      </c>
      <c r="AY1824" t="s">
        <v>9097</v>
      </c>
      <c r="AZ1824" t="s">
        <v>9097</v>
      </c>
      <c r="BA1824" t="s">
        <v>9097</v>
      </c>
      <c r="BB1824" t="s">
        <v>9097</v>
      </c>
      <c r="BC1824" t="s">
        <v>9097</v>
      </c>
      <c r="BD1824" t="s">
        <v>9097</v>
      </c>
      <c r="BE1824" t="s">
        <v>9097</v>
      </c>
      <c r="BF1824" t="s">
        <v>9097</v>
      </c>
      <c r="BG1824" t="s">
        <v>9097</v>
      </c>
      <c r="BH1824" t="s">
        <v>9097</v>
      </c>
      <c r="BI1824" t="s">
        <v>9097</v>
      </c>
      <c r="BJ1824" t="s">
        <v>9097</v>
      </c>
      <c r="BK1824" t="s">
        <v>9097</v>
      </c>
      <c r="BL1824" t="s">
        <v>9097</v>
      </c>
    </row>
    <row r="1825" spans="2:64" x14ac:dyDescent="0.25">
      <c r="B1825" s="80" t="s">
        <v>2104</v>
      </c>
      <c r="C1825" s="181">
        <v>13.745904023978088</v>
      </c>
      <c r="D1825" s="181">
        <v>0</v>
      </c>
      <c r="E1825" s="181">
        <v>0.80947866999999996</v>
      </c>
      <c r="F1825" s="181">
        <v>0.73199999999999998</v>
      </c>
      <c r="G1825" s="181">
        <v>2.2000000000000002E-2</v>
      </c>
      <c r="H1825" s="181">
        <v>0.39937759</v>
      </c>
      <c r="I1825" s="181">
        <v>0.32074246000000001</v>
      </c>
      <c r="J1825" s="181">
        <v>9.7651568000000008E-2</v>
      </c>
      <c r="K1825" s="181">
        <v>0.17480836</v>
      </c>
      <c r="L1825" s="181">
        <v>0.17480836</v>
      </c>
      <c r="M1825" s="181">
        <v>11.015037</v>
      </c>
      <c r="N1825" s="181">
        <v>0</v>
      </c>
      <c r="O1825" s="181">
        <v>0</v>
      </c>
      <c r="P1825" s="181">
        <v>0</v>
      </c>
      <c r="Q1825" s="181">
        <v>0</v>
      </c>
      <c r="R1825" s="181">
        <v>1.8481139</v>
      </c>
      <c r="S1825" s="181">
        <v>4.9043991999999994</v>
      </c>
      <c r="T1825" s="181">
        <v>1.8957346000000002</v>
      </c>
      <c r="U1825" s="181">
        <v>1.8074074</v>
      </c>
      <c r="V1825" s="181">
        <v>6.8111455000000001E-2</v>
      </c>
      <c r="W1825" s="181">
        <v>1.0373444000000001</v>
      </c>
      <c r="X1825" s="181">
        <v>0.83526681999999997</v>
      </c>
      <c r="Y1825" s="181">
        <v>0.28222997</v>
      </c>
      <c r="Z1825" s="181">
        <v>0.50522648000000003</v>
      </c>
      <c r="AA1825" s="181">
        <v>0.50522648000000003</v>
      </c>
      <c r="AB1825" s="181">
        <v>13.689060999999999</v>
      </c>
      <c r="AC1825" s="181">
        <v>1.6633025000000001</v>
      </c>
      <c r="AD1825" s="181">
        <v>0</v>
      </c>
      <c r="AE1825">
        <v>4.9472505262018984</v>
      </c>
      <c r="AF1825">
        <v>1.6</v>
      </c>
      <c r="AG1825">
        <v>0.77537778000000002</v>
      </c>
      <c r="AH1825">
        <v>4.8570279000000001E-2</v>
      </c>
      <c r="AI1825">
        <v>0.5</v>
      </c>
      <c r="AJ1825">
        <v>0.36</v>
      </c>
      <c r="AK1825">
        <v>4.4139592000000007</v>
      </c>
      <c r="AL1825">
        <v>0</v>
      </c>
      <c r="AM1825">
        <v>25.969959237736568</v>
      </c>
      <c r="AN1825">
        <v>0.16200000000000001</v>
      </c>
      <c r="AO1825">
        <v>0.28999999999999998</v>
      </c>
      <c r="AP1825">
        <v>0.28999999999999998</v>
      </c>
      <c r="AQ1825">
        <v>20.814</v>
      </c>
      <c r="AR1825">
        <v>0</v>
      </c>
      <c r="AS1825">
        <v>0</v>
      </c>
      <c r="AT1825">
        <v>0</v>
      </c>
      <c r="AU1825">
        <v>0</v>
      </c>
      <c r="AW1825" t="s">
        <v>9097</v>
      </c>
      <c r="AX1825" t="s">
        <v>9097</v>
      </c>
      <c r="AY1825" t="s">
        <v>9097</v>
      </c>
      <c r="AZ1825" t="s">
        <v>9097</v>
      </c>
      <c r="BA1825" t="s">
        <v>9097</v>
      </c>
      <c r="BB1825" t="s">
        <v>9097</v>
      </c>
      <c r="BC1825" t="s">
        <v>9097</v>
      </c>
      <c r="BD1825" t="s">
        <v>9097</v>
      </c>
      <c r="BE1825" t="s">
        <v>9097</v>
      </c>
      <c r="BF1825" t="s">
        <v>9097</v>
      </c>
      <c r="BG1825" t="s">
        <v>9097</v>
      </c>
      <c r="BH1825" t="s">
        <v>9097</v>
      </c>
      <c r="BI1825" t="s">
        <v>9097</v>
      </c>
      <c r="BJ1825" t="s">
        <v>9097</v>
      </c>
      <c r="BK1825" t="s">
        <v>9097</v>
      </c>
      <c r="BL1825" t="s">
        <v>9097</v>
      </c>
    </row>
    <row r="1826" spans="2:64" x14ac:dyDescent="0.25">
      <c r="B1826" s="80" t="s">
        <v>2105</v>
      </c>
      <c r="C1826" s="181">
        <v>13.705973720678964</v>
      </c>
      <c r="D1826" s="181">
        <v>0</v>
      </c>
      <c r="E1826" s="181">
        <v>0.80947866999999996</v>
      </c>
      <c r="F1826" s="181">
        <v>0.73199999999999998</v>
      </c>
      <c r="G1826" s="181">
        <v>2.2000000000000002E-2</v>
      </c>
      <c r="H1826" s="181">
        <v>0.39937759</v>
      </c>
      <c r="I1826" s="181">
        <v>0.32074246000000001</v>
      </c>
      <c r="J1826" s="181">
        <v>9.7651568000000008E-2</v>
      </c>
      <c r="K1826" s="181">
        <v>0.17480836</v>
      </c>
      <c r="L1826" s="181">
        <v>0.17480836</v>
      </c>
      <c r="M1826" s="181">
        <v>5.5158374999999999</v>
      </c>
      <c r="N1826" s="181">
        <v>5.4592692000000005</v>
      </c>
      <c r="O1826" s="181">
        <v>0</v>
      </c>
      <c r="P1826" s="181">
        <v>0</v>
      </c>
      <c r="Q1826" s="181">
        <v>0</v>
      </c>
      <c r="R1826" s="181">
        <v>1.8600573</v>
      </c>
      <c r="S1826" s="181">
        <v>5.4641817999999995</v>
      </c>
      <c r="T1826" s="181">
        <v>1.8957346000000002</v>
      </c>
      <c r="U1826" s="181">
        <v>1.8074074</v>
      </c>
      <c r="V1826" s="181">
        <v>6.8111455000000001E-2</v>
      </c>
      <c r="W1826" s="181">
        <v>1.0373444000000001</v>
      </c>
      <c r="X1826" s="181">
        <v>0.83526681999999997</v>
      </c>
      <c r="Y1826" s="181">
        <v>0.28222997</v>
      </c>
      <c r="Z1826" s="181">
        <v>0.50522648000000003</v>
      </c>
      <c r="AA1826" s="181">
        <v>0.50522648000000003</v>
      </c>
      <c r="AB1826" s="181">
        <v>14.260786999999999</v>
      </c>
      <c r="AC1826" s="181">
        <v>1.6740515999999999</v>
      </c>
      <c r="AD1826" s="181">
        <v>0</v>
      </c>
      <c r="AE1826">
        <v>4.9579996173617404</v>
      </c>
      <c r="AF1826">
        <v>1.6</v>
      </c>
      <c r="AG1826">
        <v>0.77537778000000002</v>
      </c>
      <c r="AH1826">
        <v>4.8570279000000001E-2</v>
      </c>
      <c r="AI1826">
        <v>0.5</v>
      </c>
      <c r="AJ1826">
        <v>0.36</v>
      </c>
      <c r="AK1826">
        <v>4.9177635999999998</v>
      </c>
      <c r="AL1826">
        <v>0</v>
      </c>
      <c r="AM1826">
        <v>26.473763632839354</v>
      </c>
      <c r="AN1826">
        <v>0.16200000000000001</v>
      </c>
      <c r="AO1826">
        <v>0.28999999999999998</v>
      </c>
      <c r="AP1826">
        <v>0.28999999999999998</v>
      </c>
      <c r="AQ1826">
        <v>20.814</v>
      </c>
      <c r="AR1826">
        <v>0</v>
      </c>
      <c r="AS1826">
        <v>0</v>
      </c>
      <c r="AT1826">
        <v>5.4592692000000005</v>
      </c>
      <c r="AU1826">
        <v>5.4592692293652689</v>
      </c>
      <c r="AW1826" t="s">
        <v>9097</v>
      </c>
      <c r="AX1826" t="s">
        <v>9097</v>
      </c>
      <c r="AY1826" t="s">
        <v>9097</v>
      </c>
      <c r="AZ1826" t="s">
        <v>9097</v>
      </c>
      <c r="BA1826" t="s">
        <v>9097</v>
      </c>
      <c r="BB1826" t="s">
        <v>9097</v>
      </c>
      <c r="BC1826" t="s">
        <v>9097</v>
      </c>
      <c r="BD1826" t="s">
        <v>9097</v>
      </c>
      <c r="BE1826" t="s">
        <v>9097</v>
      </c>
      <c r="BF1826" t="s">
        <v>9097</v>
      </c>
      <c r="BG1826" t="s">
        <v>9097</v>
      </c>
      <c r="BH1826" t="s">
        <v>9097</v>
      </c>
      <c r="BI1826" t="s">
        <v>9097</v>
      </c>
      <c r="BJ1826" t="s">
        <v>9097</v>
      </c>
      <c r="BK1826" t="s">
        <v>9097</v>
      </c>
      <c r="BL1826" t="s">
        <v>9097</v>
      </c>
    </row>
    <row r="1827" spans="2:64" x14ac:dyDescent="0.25">
      <c r="B1827" s="80" t="s">
        <v>2106</v>
      </c>
      <c r="C1827" s="181">
        <v>13.614133166373684</v>
      </c>
      <c r="D1827" s="181">
        <v>25.507899999999999</v>
      </c>
      <c r="E1827" s="181">
        <v>0.80947866999999996</v>
      </c>
      <c r="F1827" s="181">
        <v>0.73199999999999998</v>
      </c>
      <c r="G1827" s="181">
        <v>2.2000000000000002E-2</v>
      </c>
      <c r="H1827" s="181">
        <v>0.39937759</v>
      </c>
      <c r="I1827" s="181">
        <v>0.32074246000000001</v>
      </c>
      <c r="J1827" s="181">
        <v>9.7651568000000008E-2</v>
      </c>
      <c r="K1827" s="181">
        <v>0.17480836</v>
      </c>
      <c r="L1827" s="181">
        <v>0.17480836</v>
      </c>
      <c r="M1827" s="181">
        <v>0</v>
      </c>
      <c r="N1827" s="181">
        <v>36.391165999999998</v>
      </c>
      <c r="O1827" s="181">
        <v>0</v>
      </c>
      <c r="P1827" s="181">
        <v>0</v>
      </c>
      <c r="Q1827" s="181">
        <v>0</v>
      </c>
      <c r="R1827" s="181">
        <v>1.8298047999999998</v>
      </c>
      <c r="S1827" s="181">
        <v>5.4567731000000004</v>
      </c>
      <c r="T1827" s="181">
        <v>1.8957346000000002</v>
      </c>
      <c r="U1827" s="181">
        <v>1.8074074</v>
      </c>
      <c r="V1827" s="181">
        <v>6.8111455000000001E-2</v>
      </c>
      <c r="W1827" s="181">
        <v>1.0373444000000001</v>
      </c>
      <c r="X1827" s="181">
        <v>0.83526681999999997</v>
      </c>
      <c r="Y1827" s="181">
        <v>0.28222997</v>
      </c>
      <c r="Z1827" s="181">
        <v>0.50522648000000003</v>
      </c>
      <c r="AA1827" s="181">
        <v>0.50522648000000003</v>
      </c>
      <c r="AB1827" s="181">
        <v>14.223126000000001</v>
      </c>
      <c r="AC1827" s="181">
        <v>1.6468243999999999</v>
      </c>
      <c r="AD1827" s="181">
        <v>0</v>
      </c>
      <c r="AE1827">
        <v>4.9307724192726203</v>
      </c>
      <c r="AF1827">
        <v>1.6</v>
      </c>
      <c r="AG1827">
        <v>0.77537778000000002</v>
      </c>
      <c r="AH1827">
        <v>4.8570279000000001E-2</v>
      </c>
      <c r="AI1827">
        <v>0.5</v>
      </c>
      <c r="AJ1827">
        <v>0.36</v>
      </c>
      <c r="AK1827">
        <v>4.9110958</v>
      </c>
      <c r="AL1827">
        <v>0</v>
      </c>
      <c r="AM1827">
        <v>26.467095810062794</v>
      </c>
      <c r="AN1827">
        <v>0.16200000000000001</v>
      </c>
      <c r="AO1827">
        <v>0.28999999999999998</v>
      </c>
      <c r="AP1827">
        <v>0.28999999999999998</v>
      </c>
      <c r="AQ1827">
        <v>20.814</v>
      </c>
      <c r="AR1827">
        <v>0</v>
      </c>
      <c r="AS1827">
        <v>0</v>
      </c>
      <c r="AT1827">
        <v>36.391165999999998</v>
      </c>
      <c r="AU1827">
        <v>36.391165925842728</v>
      </c>
      <c r="AW1827" t="s">
        <v>9097</v>
      </c>
      <c r="AX1827" t="s">
        <v>9097</v>
      </c>
      <c r="AY1827" t="s">
        <v>9097</v>
      </c>
      <c r="AZ1827" t="s">
        <v>9097</v>
      </c>
      <c r="BA1827" t="s">
        <v>9097</v>
      </c>
      <c r="BB1827" t="s">
        <v>9097</v>
      </c>
      <c r="BC1827" t="s">
        <v>9097</v>
      </c>
      <c r="BD1827" t="s">
        <v>9097</v>
      </c>
      <c r="BE1827" t="s">
        <v>9097</v>
      </c>
      <c r="BF1827" t="s">
        <v>9097</v>
      </c>
      <c r="BG1827" t="s">
        <v>9097</v>
      </c>
      <c r="BH1827" t="s">
        <v>9097</v>
      </c>
      <c r="BI1827" t="s">
        <v>9097</v>
      </c>
      <c r="BJ1827" t="s">
        <v>9097</v>
      </c>
      <c r="BK1827" t="s">
        <v>9097</v>
      </c>
      <c r="BL1827" t="s">
        <v>9097</v>
      </c>
    </row>
    <row r="1828" spans="2:64" x14ac:dyDescent="0.25">
      <c r="B1828" s="80" t="s">
        <v>2107</v>
      </c>
      <c r="C1828" s="181">
        <v>12.99112815211249</v>
      </c>
      <c r="D1828" s="181">
        <v>11.743836</v>
      </c>
      <c r="E1828" s="181">
        <v>0.80947866999999996</v>
      </c>
      <c r="F1828" s="181">
        <v>0.73199999999999998</v>
      </c>
      <c r="G1828" s="181">
        <v>2.2000000000000002E-2</v>
      </c>
      <c r="H1828" s="181">
        <v>0.39937759</v>
      </c>
      <c r="I1828" s="181">
        <v>0.32074246000000001</v>
      </c>
      <c r="J1828" s="181">
        <v>9.7651568000000008E-2</v>
      </c>
      <c r="K1828" s="181">
        <v>0.17480836</v>
      </c>
      <c r="L1828" s="181">
        <v>0.17480836</v>
      </c>
      <c r="M1828" s="181">
        <v>0</v>
      </c>
      <c r="N1828" s="181">
        <v>22.004097000000002</v>
      </c>
      <c r="O1828" s="181">
        <v>0</v>
      </c>
      <c r="P1828" s="181">
        <v>0</v>
      </c>
      <c r="Q1828" s="181">
        <v>0</v>
      </c>
      <c r="R1828" s="181">
        <v>1.6018049999999999</v>
      </c>
      <c r="S1828" s="181">
        <v>4.7484035000000002</v>
      </c>
      <c r="T1828" s="181">
        <v>1.8957346000000002</v>
      </c>
      <c r="U1828" s="181">
        <v>1.8074074</v>
      </c>
      <c r="V1828" s="181">
        <v>6.8111455000000001E-2</v>
      </c>
      <c r="W1828" s="181">
        <v>1.0373444000000001</v>
      </c>
      <c r="X1828" s="181">
        <v>0.83526681999999997</v>
      </c>
      <c r="Y1828" s="181">
        <v>0.28222997</v>
      </c>
      <c r="Z1828" s="181">
        <v>0.50522648000000003</v>
      </c>
      <c r="AA1828" s="181">
        <v>0.50522648000000003</v>
      </c>
      <c r="AB1828" s="181">
        <v>13.286756</v>
      </c>
      <c r="AC1828" s="181">
        <v>1.4416245000000001</v>
      </c>
      <c r="AD1828" s="181">
        <v>0</v>
      </c>
      <c r="AE1828">
        <v>4.7255725774938817</v>
      </c>
      <c r="AF1828">
        <v>1.6</v>
      </c>
      <c r="AG1828">
        <v>0.77537778000000002</v>
      </c>
      <c r="AH1828">
        <v>4.8570279000000001E-2</v>
      </c>
      <c r="AI1828">
        <v>0.5</v>
      </c>
      <c r="AJ1828">
        <v>0.36</v>
      </c>
      <c r="AK1828">
        <v>4.2735632000000008</v>
      </c>
      <c r="AL1828">
        <v>0</v>
      </c>
      <c r="AM1828">
        <v>25.829563190742693</v>
      </c>
      <c r="AN1828">
        <v>0.16200000000000001</v>
      </c>
      <c r="AO1828">
        <v>0.28999999999999998</v>
      </c>
      <c r="AP1828">
        <v>0.28999999999999998</v>
      </c>
      <c r="AQ1828">
        <v>20.814</v>
      </c>
      <c r="AR1828">
        <v>0</v>
      </c>
      <c r="AS1828">
        <v>0</v>
      </c>
      <c r="AT1828">
        <v>22.004097000000002</v>
      </c>
      <c r="AU1828">
        <v>22.004096668398219</v>
      </c>
      <c r="AW1828" t="s">
        <v>9097</v>
      </c>
      <c r="AX1828" t="s">
        <v>9097</v>
      </c>
      <c r="AY1828" t="s">
        <v>9097</v>
      </c>
      <c r="AZ1828" t="s">
        <v>9097</v>
      </c>
      <c r="BA1828" t="s">
        <v>9097</v>
      </c>
      <c r="BB1828" t="s">
        <v>9097</v>
      </c>
      <c r="BC1828" t="s">
        <v>9097</v>
      </c>
      <c r="BD1828" t="s">
        <v>9097</v>
      </c>
      <c r="BE1828" t="s">
        <v>9097</v>
      </c>
      <c r="BF1828" t="s">
        <v>9097</v>
      </c>
      <c r="BG1828" t="s">
        <v>9097</v>
      </c>
      <c r="BH1828" t="s">
        <v>9097</v>
      </c>
      <c r="BI1828" t="s">
        <v>9097</v>
      </c>
      <c r="BJ1828" t="s">
        <v>9097</v>
      </c>
      <c r="BK1828" t="s">
        <v>9097</v>
      </c>
      <c r="BL1828" t="s">
        <v>9097</v>
      </c>
    </row>
    <row r="1829" spans="2:64" x14ac:dyDescent="0.25">
      <c r="B1829" s="80" t="s">
        <v>2108</v>
      </c>
      <c r="C1829" s="181">
        <v>11.619808681390733</v>
      </c>
      <c r="D1829" s="181">
        <v>0</v>
      </c>
      <c r="E1829" s="181">
        <v>0.80947866999999996</v>
      </c>
      <c r="F1829" s="181">
        <v>0.73199999999999998</v>
      </c>
      <c r="G1829" s="181">
        <v>2.2000000000000002E-2</v>
      </c>
      <c r="H1829" s="181">
        <v>0.39937759</v>
      </c>
      <c r="I1829" s="181">
        <v>0.32074246000000001</v>
      </c>
      <c r="J1829" s="181">
        <v>9.7651568000000008E-2</v>
      </c>
      <c r="K1829" s="181">
        <v>0.17480836</v>
      </c>
      <c r="L1829" s="181">
        <v>0.17480836</v>
      </c>
      <c r="M1829" s="181">
        <v>2.3348770999999999</v>
      </c>
      <c r="N1829" s="181">
        <v>6.5540645999999994</v>
      </c>
      <c r="O1829" s="181">
        <v>0</v>
      </c>
      <c r="P1829" s="181">
        <v>0</v>
      </c>
      <c r="Q1829" s="181">
        <v>0</v>
      </c>
      <c r="R1829" s="181">
        <v>1.0699478999999998</v>
      </c>
      <c r="S1829" s="181">
        <v>2.2573773999999998</v>
      </c>
      <c r="T1829" s="181">
        <v>1.8957346000000002</v>
      </c>
      <c r="U1829" s="181">
        <v>1.8074074</v>
      </c>
      <c r="V1829" s="181">
        <v>6.8111455000000001E-2</v>
      </c>
      <c r="W1829" s="181">
        <v>1.0373444000000001</v>
      </c>
      <c r="X1829" s="181">
        <v>0.83526681999999997</v>
      </c>
      <c r="Y1829" s="181">
        <v>0.28222997</v>
      </c>
      <c r="Z1829" s="181">
        <v>0.50522648000000003</v>
      </c>
      <c r="AA1829" s="181">
        <v>0.50522648000000003</v>
      </c>
      <c r="AB1829" s="181">
        <v>10.263873</v>
      </c>
      <c r="AC1829" s="181">
        <v>0.9629530999999999</v>
      </c>
      <c r="AD1829" s="181">
        <v>0</v>
      </c>
      <c r="AE1829">
        <v>4.246901155741531</v>
      </c>
      <c r="AF1829">
        <v>1.6</v>
      </c>
      <c r="AG1829">
        <v>0.77537778000000002</v>
      </c>
      <c r="AH1829">
        <v>4.8570279000000001E-2</v>
      </c>
      <c r="AI1829">
        <v>0.5</v>
      </c>
      <c r="AJ1829">
        <v>0.36</v>
      </c>
      <c r="AK1829">
        <v>2.0316396000000001</v>
      </c>
      <c r="AL1829">
        <v>0</v>
      </c>
      <c r="AM1829">
        <v>23.587639635928728</v>
      </c>
      <c r="AN1829">
        <v>0.16200000000000001</v>
      </c>
      <c r="AO1829">
        <v>0.28999999999999998</v>
      </c>
      <c r="AP1829">
        <v>0.28999999999999998</v>
      </c>
      <c r="AQ1829">
        <v>20.814</v>
      </c>
      <c r="AR1829">
        <v>0</v>
      </c>
      <c r="AS1829">
        <v>0</v>
      </c>
      <c r="AT1829">
        <v>6.5540645999999994</v>
      </c>
      <c r="AU1829">
        <v>6.5540645569797977</v>
      </c>
      <c r="AW1829" t="s">
        <v>9097</v>
      </c>
      <c r="AX1829" t="s">
        <v>9097</v>
      </c>
      <c r="AY1829" t="s">
        <v>9097</v>
      </c>
      <c r="AZ1829" t="s">
        <v>9097</v>
      </c>
      <c r="BA1829" t="s">
        <v>9097</v>
      </c>
      <c r="BB1829" t="s">
        <v>9097</v>
      </c>
      <c r="BC1829" t="s">
        <v>9097</v>
      </c>
      <c r="BD1829" t="s">
        <v>9097</v>
      </c>
      <c r="BE1829" t="s">
        <v>9097</v>
      </c>
      <c r="BF1829" t="s">
        <v>9097</v>
      </c>
      <c r="BG1829" t="s">
        <v>9097</v>
      </c>
      <c r="BH1829" t="s">
        <v>9097</v>
      </c>
      <c r="BI1829" t="s">
        <v>9097</v>
      </c>
      <c r="BJ1829" t="s">
        <v>9097</v>
      </c>
      <c r="BK1829" t="s">
        <v>9097</v>
      </c>
      <c r="BL1829" t="s">
        <v>9097</v>
      </c>
    </row>
    <row r="1830" spans="2:64" x14ac:dyDescent="0.25">
      <c r="B1830" s="80" t="s">
        <v>2109</v>
      </c>
      <c r="C1830" s="181">
        <v>10.19785660812224</v>
      </c>
      <c r="D1830" s="181">
        <v>0</v>
      </c>
      <c r="E1830" s="181">
        <v>0.80947866999999996</v>
      </c>
      <c r="F1830" s="181">
        <v>0.73199999999999998</v>
      </c>
      <c r="G1830" s="181">
        <v>2.2000000000000002E-2</v>
      </c>
      <c r="H1830" s="181">
        <v>0.39937759</v>
      </c>
      <c r="I1830" s="181">
        <v>0.32074246000000001</v>
      </c>
      <c r="J1830" s="181">
        <v>0</v>
      </c>
      <c r="K1830" s="181">
        <v>0</v>
      </c>
      <c r="L1830" s="181">
        <v>0</v>
      </c>
      <c r="M1830" s="181">
        <v>1.6970533999999999</v>
      </c>
      <c r="N1830" s="181">
        <v>6.2172045000000002</v>
      </c>
      <c r="O1830" s="181">
        <v>0</v>
      </c>
      <c r="P1830" s="181">
        <v>0</v>
      </c>
      <c r="Q1830" s="181">
        <v>0</v>
      </c>
      <c r="R1830" s="181">
        <v>0.47051560999999997</v>
      </c>
      <c r="S1830" s="181">
        <v>0</v>
      </c>
      <c r="T1830" s="181">
        <v>1.8957346000000002</v>
      </c>
      <c r="U1830" s="181">
        <v>1.8074074</v>
      </c>
      <c r="V1830" s="181">
        <v>6.8111455000000001E-2</v>
      </c>
      <c r="W1830" s="181">
        <v>1.0373444000000001</v>
      </c>
      <c r="X1830" s="181">
        <v>0.83526681999999997</v>
      </c>
      <c r="Y1830" s="181">
        <v>0</v>
      </c>
      <c r="Z1830" s="181">
        <v>0</v>
      </c>
      <c r="AA1830" s="181">
        <v>0</v>
      </c>
      <c r="AB1830" s="181">
        <v>6.1143802999999997</v>
      </c>
      <c r="AC1830" s="181">
        <v>0.42346404999999998</v>
      </c>
      <c r="AD1830" s="181">
        <v>0</v>
      </c>
      <c r="AE1830">
        <v>3.7074121084232909</v>
      </c>
      <c r="AF1830">
        <v>1.6</v>
      </c>
      <c r="AG1830">
        <v>0.77537778000000002</v>
      </c>
      <c r="AH1830">
        <v>4.8570279000000001E-2</v>
      </c>
      <c r="AI1830">
        <v>0.5</v>
      </c>
      <c r="AJ1830">
        <v>0.36</v>
      </c>
      <c r="AK1830">
        <v>0</v>
      </c>
      <c r="AL1830">
        <v>0</v>
      </c>
      <c r="AM1830">
        <v>19.830237453832304</v>
      </c>
      <c r="AN1830">
        <v>0</v>
      </c>
      <c r="AO1830">
        <v>0</v>
      </c>
      <c r="AP1830">
        <v>0</v>
      </c>
      <c r="AQ1830">
        <v>19.830237</v>
      </c>
      <c r="AR1830">
        <v>0</v>
      </c>
      <c r="AS1830">
        <v>0</v>
      </c>
      <c r="AT1830">
        <v>6.2172045000000002</v>
      </c>
      <c r="AU1830">
        <v>6.2172044561753284</v>
      </c>
      <c r="AW1830" t="s">
        <v>9097</v>
      </c>
      <c r="AX1830" t="s">
        <v>9097</v>
      </c>
      <c r="AY1830" t="s">
        <v>9097</v>
      </c>
      <c r="AZ1830" t="s">
        <v>9097</v>
      </c>
      <c r="BA1830" t="s">
        <v>9097</v>
      </c>
      <c r="BB1830" t="s">
        <v>9097</v>
      </c>
      <c r="BC1830" t="s">
        <v>9097</v>
      </c>
      <c r="BD1830" t="s">
        <v>9097</v>
      </c>
      <c r="BE1830" t="s">
        <v>9097</v>
      </c>
      <c r="BF1830" t="s">
        <v>9097</v>
      </c>
      <c r="BG1830" t="s">
        <v>9097</v>
      </c>
      <c r="BH1830" t="s">
        <v>9097</v>
      </c>
      <c r="BI1830" t="s">
        <v>9097</v>
      </c>
      <c r="BJ1830" t="s">
        <v>9097</v>
      </c>
      <c r="BK1830" t="s">
        <v>9097</v>
      </c>
      <c r="BL1830" t="s">
        <v>9097</v>
      </c>
    </row>
    <row r="1831" spans="2:64" x14ac:dyDescent="0.25">
      <c r="B1831" s="80" t="s">
        <v>2110</v>
      </c>
      <c r="C1831" s="181">
        <v>8.9742720442683748</v>
      </c>
      <c r="D1831" s="181">
        <v>0</v>
      </c>
      <c r="E1831" s="181">
        <v>0.80947866999999996</v>
      </c>
      <c r="F1831" s="181">
        <v>0.73199999999999998</v>
      </c>
      <c r="G1831" s="181">
        <v>2.2000000000000002E-2</v>
      </c>
      <c r="H1831" s="181">
        <v>0.30737077000000002</v>
      </c>
      <c r="I1831" s="181">
        <v>0.32074246000000001</v>
      </c>
      <c r="J1831" s="181">
        <v>0</v>
      </c>
      <c r="K1831" s="181">
        <v>0</v>
      </c>
      <c r="L1831" s="181">
        <v>0</v>
      </c>
      <c r="M1831" s="181">
        <v>6.7826800999999994</v>
      </c>
      <c r="N1831" s="181">
        <v>0</v>
      </c>
      <c r="O1831" s="181">
        <v>0</v>
      </c>
      <c r="P1831" s="181">
        <v>0</v>
      </c>
      <c r="Q1831" s="181">
        <v>0</v>
      </c>
      <c r="R1831" s="181">
        <v>0</v>
      </c>
      <c r="S1831" s="181">
        <v>0</v>
      </c>
      <c r="T1831" s="181">
        <v>1.8957346000000002</v>
      </c>
      <c r="U1831" s="181">
        <v>1.8074074</v>
      </c>
      <c r="V1831" s="181">
        <v>6.8111455000000001E-2</v>
      </c>
      <c r="W1831" s="181">
        <v>0.79836563999999999</v>
      </c>
      <c r="X1831" s="181">
        <v>0.83526681999999997</v>
      </c>
      <c r="Y1831" s="181">
        <v>0</v>
      </c>
      <c r="Z1831" s="181">
        <v>0</v>
      </c>
      <c r="AA1831" s="181">
        <v>0</v>
      </c>
      <c r="AB1831" s="181">
        <v>5.4048859</v>
      </c>
      <c r="AC1831" s="181">
        <v>0</v>
      </c>
      <c r="AD1831" s="181">
        <v>0</v>
      </c>
      <c r="AE1831">
        <v>3.1687602943009883</v>
      </c>
      <c r="AF1831">
        <v>1.6</v>
      </c>
      <c r="AG1831">
        <v>0.77537778000000002</v>
      </c>
      <c r="AH1831">
        <v>4.8570279000000001E-2</v>
      </c>
      <c r="AI1831">
        <v>0.38481224000000003</v>
      </c>
      <c r="AJ1831">
        <v>0.36</v>
      </c>
      <c r="AK1831">
        <v>0</v>
      </c>
      <c r="AL1831">
        <v>0</v>
      </c>
      <c r="AM1831">
        <v>14.651797455810918</v>
      </c>
      <c r="AN1831">
        <v>0</v>
      </c>
      <c r="AO1831">
        <v>0</v>
      </c>
      <c r="AP1831">
        <v>0</v>
      </c>
      <c r="AQ1831">
        <v>14.651797</v>
      </c>
      <c r="AR1831">
        <v>0</v>
      </c>
      <c r="AS1831">
        <v>0</v>
      </c>
      <c r="AT1831">
        <v>0</v>
      </c>
      <c r="AU1831">
        <v>0</v>
      </c>
      <c r="AW1831" t="s">
        <v>9097</v>
      </c>
      <c r="AX1831" t="s">
        <v>9097</v>
      </c>
      <c r="AY1831" t="s">
        <v>9097</v>
      </c>
      <c r="AZ1831" t="s">
        <v>9097</v>
      </c>
      <c r="BA1831" t="s">
        <v>9097</v>
      </c>
      <c r="BB1831" t="s">
        <v>9097</v>
      </c>
      <c r="BC1831" t="s">
        <v>9097</v>
      </c>
      <c r="BD1831" t="s">
        <v>9097</v>
      </c>
      <c r="BE1831" t="s">
        <v>9097</v>
      </c>
      <c r="BF1831" t="s">
        <v>9097</v>
      </c>
      <c r="BG1831" t="s">
        <v>9097</v>
      </c>
      <c r="BH1831" t="s">
        <v>9097</v>
      </c>
      <c r="BI1831" t="s">
        <v>9097</v>
      </c>
      <c r="BJ1831" t="s">
        <v>9097</v>
      </c>
      <c r="BK1831" t="s">
        <v>9097</v>
      </c>
      <c r="BL1831" t="s">
        <v>9097</v>
      </c>
    </row>
    <row r="1832" spans="2:64" x14ac:dyDescent="0.25">
      <c r="B1832" s="80" t="s">
        <v>2111</v>
      </c>
      <c r="C1832" s="181">
        <v>8.5583495263301419</v>
      </c>
      <c r="D1832" s="181">
        <v>0</v>
      </c>
      <c r="E1832" s="181">
        <v>0.80947866999999996</v>
      </c>
      <c r="F1832" s="181">
        <v>0.73199999999999998</v>
      </c>
      <c r="G1832" s="181">
        <v>2.2000000000000002E-2</v>
      </c>
      <c r="H1832" s="181">
        <v>0.13692456</v>
      </c>
      <c r="I1832" s="181">
        <v>0.32074246000000001</v>
      </c>
      <c r="J1832" s="181">
        <v>0</v>
      </c>
      <c r="K1832" s="181">
        <v>0</v>
      </c>
      <c r="L1832" s="181">
        <v>0</v>
      </c>
      <c r="M1832" s="181">
        <v>6.5372038000000003</v>
      </c>
      <c r="N1832" s="181">
        <v>0</v>
      </c>
      <c r="O1832" s="181">
        <v>0</v>
      </c>
      <c r="P1832" s="181">
        <v>0</v>
      </c>
      <c r="Q1832" s="181">
        <v>0</v>
      </c>
      <c r="R1832" s="181">
        <v>0</v>
      </c>
      <c r="S1832" s="181">
        <v>0</v>
      </c>
      <c r="T1832" s="181">
        <v>1.8957346000000002</v>
      </c>
      <c r="U1832" s="181">
        <v>1.8074074</v>
      </c>
      <c r="V1832" s="181">
        <v>6.8111455000000001E-2</v>
      </c>
      <c r="W1832" s="181">
        <v>0.35564819999999997</v>
      </c>
      <c r="X1832" s="181">
        <v>0.83526681999999997</v>
      </c>
      <c r="Y1832" s="181">
        <v>0</v>
      </c>
      <c r="Z1832" s="181">
        <v>0</v>
      </c>
      <c r="AA1832" s="181">
        <v>0</v>
      </c>
      <c r="AB1832" s="181">
        <v>4.9621684999999998</v>
      </c>
      <c r="AC1832" s="181">
        <v>0</v>
      </c>
      <c r="AD1832" s="181">
        <v>0</v>
      </c>
      <c r="AE1832">
        <v>2.9553704882727008</v>
      </c>
      <c r="AF1832">
        <v>1.6</v>
      </c>
      <c r="AG1832">
        <v>0.77537778000000002</v>
      </c>
      <c r="AH1832">
        <v>4.8570279000000001E-2</v>
      </c>
      <c r="AI1832">
        <v>0.17142242999999999</v>
      </c>
      <c r="AJ1832">
        <v>0.36</v>
      </c>
      <c r="AK1832">
        <v>0</v>
      </c>
      <c r="AL1832">
        <v>0</v>
      </c>
      <c r="AM1832">
        <v>12.130314411451502</v>
      </c>
      <c r="AN1832">
        <v>0</v>
      </c>
      <c r="AO1832">
        <v>0</v>
      </c>
      <c r="AP1832">
        <v>0</v>
      </c>
      <c r="AQ1832">
        <v>12.130314</v>
      </c>
      <c r="AR1832">
        <v>0</v>
      </c>
      <c r="AS1832">
        <v>0</v>
      </c>
      <c r="AT1832">
        <v>0</v>
      </c>
      <c r="AU1832">
        <v>0</v>
      </c>
      <c r="AW1832" t="s">
        <v>9097</v>
      </c>
      <c r="AX1832" t="s">
        <v>9097</v>
      </c>
      <c r="AY1832" t="s">
        <v>9097</v>
      </c>
      <c r="AZ1832" t="s">
        <v>9097</v>
      </c>
      <c r="BA1832" t="s">
        <v>9097</v>
      </c>
      <c r="BB1832" t="s">
        <v>9097</v>
      </c>
      <c r="BC1832" t="s">
        <v>9097</v>
      </c>
      <c r="BD1832" t="s">
        <v>9097</v>
      </c>
      <c r="BE1832" t="s">
        <v>9097</v>
      </c>
      <c r="BF1832" t="s">
        <v>9097</v>
      </c>
      <c r="BG1832" t="s">
        <v>9097</v>
      </c>
      <c r="BH1832" t="s">
        <v>9097</v>
      </c>
      <c r="BI1832" t="s">
        <v>9097</v>
      </c>
      <c r="BJ1832" t="s">
        <v>9097</v>
      </c>
      <c r="BK1832" t="s">
        <v>9097</v>
      </c>
      <c r="BL1832" t="s">
        <v>9097</v>
      </c>
    </row>
    <row r="1833" spans="2:64" x14ac:dyDescent="0.25">
      <c r="B1833" s="80" t="s">
        <v>2112</v>
      </c>
      <c r="C1833" s="181">
        <v>8.9079708450834794</v>
      </c>
      <c r="D1833" s="181">
        <v>0</v>
      </c>
      <c r="E1833" s="181">
        <v>0.80947866999999996</v>
      </c>
      <c r="F1833" s="181">
        <v>0.73199999999999998</v>
      </c>
      <c r="G1833" s="181">
        <v>2.2000000000000002E-2</v>
      </c>
      <c r="H1833" s="181">
        <v>0.24309960999999999</v>
      </c>
      <c r="I1833" s="181">
        <v>0.32074246000000001</v>
      </c>
      <c r="J1833" s="181">
        <v>0</v>
      </c>
      <c r="K1833" s="181">
        <v>0</v>
      </c>
      <c r="L1833" s="181">
        <v>0</v>
      </c>
      <c r="M1833" s="181">
        <v>6.780650099999999</v>
      </c>
      <c r="N1833" s="181">
        <v>0</v>
      </c>
      <c r="O1833" s="181">
        <v>0</v>
      </c>
      <c r="P1833" s="181">
        <v>0</v>
      </c>
      <c r="Q1833" s="181">
        <v>0</v>
      </c>
      <c r="R1833" s="181">
        <v>0</v>
      </c>
      <c r="S1833" s="181">
        <v>0</v>
      </c>
      <c r="T1833" s="181">
        <v>1.8957346000000002</v>
      </c>
      <c r="U1833" s="181">
        <v>1.8074074</v>
      </c>
      <c r="V1833" s="181">
        <v>6.8111455000000001E-2</v>
      </c>
      <c r="W1833" s="181">
        <v>0.63142756</v>
      </c>
      <c r="X1833" s="181">
        <v>0.83526681999999997</v>
      </c>
      <c r="Y1833" s="181">
        <v>0</v>
      </c>
      <c r="Z1833" s="181">
        <v>0</v>
      </c>
      <c r="AA1833" s="181">
        <v>0</v>
      </c>
      <c r="AB1833" s="181">
        <v>5.2379477999999997</v>
      </c>
      <c r="AC1833" s="181">
        <v>0</v>
      </c>
      <c r="AD1833" s="181">
        <v>0</v>
      </c>
      <c r="AE1833">
        <v>3.0882961422922515</v>
      </c>
      <c r="AF1833">
        <v>1.6</v>
      </c>
      <c r="AG1833">
        <v>0.77537778000000002</v>
      </c>
      <c r="AH1833">
        <v>4.8570279000000001E-2</v>
      </c>
      <c r="AI1833">
        <v>0.30434809000000002</v>
      </c>
      <c r="AJ1833">
        <v>0.36</v>
      </c>
      <c r="AK1833">
        <v>0</v>
      </c>
      <c r="AL1833">
        <v>0</v>
      </c>
      <c r="AM1833">
        <v>12.908381007219687</v>
      </c>
      <c r="AN1833">
        <v>0</v>
      </c>
      <c r="AO1833">
        <v>0</v>
      </c>
      <c r="AP1833">
        <v>0</v>
      </c>
      <c r="AQ1833">
        <v>12.908381</v>
      </c>
      <c r="AR1833">
        <v>0</v>
      </c>
      <c r="AS1833">
        <v>0</v>
      </c>
      <c r="AT1833">
        <v>0</v>
      </c>
      <c r="AU1833">
        <v>0</v>
      </c>
      <c r="AW1833" t="s">
        <v>9097</v>
      </c>
      <c r="AX1833" t="s">
        <v>9097</v>
      </c>
      <c r="AY1833" t="s">
        <v>9097</v>
      </c>
      <c r="AZ1833" t="s">
        <v>9097</v>
      </c>
      <c r="BA1833" t="s">
        <v>9097</v>
      </c>
      <c r="BB1833" t="s">
        <v>9097</v>
      </c>
      <c r="BC1833" t="s">
        <v>9097</v>
      </c>
      <c r="BD1833" t="s">
        <v>9097</v>
      </c>
      <c r="BE1833" t="s">
        <v>9097</v>
      </c>
      <c r="BF1833" t="s">
        <v>9097</v>
      </c>
      <c r="BG1833" t="s">
        <v>9097</v>
      </c>
      <c r="BH1833" t="s">
        <v>9097</v>
      </c>
      <c r="BI1833" t="s">
        <v>9097</v>
      </c>
      <c r="BJ1833" t="s">
        <v>9097</v>
      </c>
      <c r="BK1833" t="s">
        <v>9097</v>
      </c>
      <c r="BL1833" t="s">
        <v>9097</v>
      </c>
    </row>
    <row r="1834" spans="2:64" x14ac:dyDescent="0.25">
      <c r="B1834" s="80" t="s">
        <v>2113</v>
      </c>
      <c r="C1834" s="181">
        <v>9.3792670493128245</v>
      </c>
      <c r="D1834" s="181">
        <v>0</v>
      </c>
      <c r="E1834" s="181">
        <v>0.80947866999999996</v>
      </c>
      <c r="F1834" s="181">
        <v>0.73199999999999998</v>
      </c>
      <c r="G1834" s="181">
        <v>2.2000000000000002E-2</v>
      </c>
      <c r="H1834" s="181">
        <v>0.36279802999999999</v>
      </c>
      <c r="I1834" s="181">
        <v>0.32074246000000001</v>
      </c>
      <c r="J1834" s="181">
        <v>0</v>
      </c>
      <c r="K1834" s="181">
        <v>0</v>
      </c>
      <c r="L1834" s="181">
        <v>0</v>
      </c>
      <c r="M1834" s="181">
        <v>7.1322479000000003</v>
      </c>
      <c r="N1834" s="181">
        <v>0</v>
      </c>
      <c r="O1834" s="181">
        <v>0</v>
      </c>
      <c r="P1834" s="181">
        <v>0</v>
      </c>
      <c r="Q1834" s="181">
        <v>0</v>
      </c>
      <c r="R1834" s="181">
        <v>0</v>
      </c>
      <c r="S1834" s="181">
        <v>0</v>
      </c>
      <c r="T1834" s="181">
        <v>1.8957346000000002</v>
      </c>
      <c r="U1834" s="181">
        <v>1.8074074</v>
      </c>
      <c r="V1834" s="181">
        <v>6.8111455000000001E-2</v>
      </c>
      <c r="W1834" s="181">
        <v>0.94233254</v>
      </c>
      <c r="X1834" s="181">
        <v>0.83526681999999997</v>
      </c>
      <c r="Y1834" s="181">
        <v>0</v>
      </c>
      <c r="Z1834" s="181">
        <v>0</v>
      </c>
      <c r="AA1834" s="181">
        <v>0</v>
      </c>
      <c r="AB1834" s="181">
        <v>5.5488527999999997</v>
      </c>
      <c r="AC1834" s="181">
        <v>0</v>
      </c>
      <c r="AD1834" s="181">
        <v>0</v>
      </c>
      <c r="AE1834">
        <v>3.2381523429695318</v>
      </c>
      <c r="AF1834">
        <v>1.6</v>
      </c>
      <c r="AG1834">
        <v>0.77537778000000002</v>
      </c>
      <c r="AH1834">
        <v>4.8570279000000001E-2</v>
      </c>
      <c r="AI1834">
        <v>0.45420429000000001</v>
      </c>
      <c r="AJ1834">
        <v>0.36</v>
      </c>
      <c r="AK1834">
        <v>0</v>
      </c>
      <c r="AL1834">
        <v>0</v>
      </c>
      <c r="AM1834">
        <v>13.169671160021082</v>
      </c>
      <c r="AN1834">
        <v>0</v>
      </c>
      <c r="AO1834">
        <v>0</v>
      </c>
      <c r="AP1834">
        <v>0</v>
      </c>
      <c r="AQ1834">
        <v>13.169670999999999</v>
      </c>
      <c r="AR1834">
        <v>0</v>
      </c>
      <c r="AS1834">
        <v>0</v>
      </c>
      <c r="AT1834">
        <v>0</v>
      </c>
      <c r="AU1834">
        <v>0</v>
      </c>
      <c r="AW1834" t="s">
        <v>9097</v>
      </c>
      <c r="AX1834" t="s">
        <v>9097</v>
      </c>
      <c r="AY1834" t="s">
        <v>9097</v>
      </c>
      <c r="AZ1834" t="s">
        <v>9097</v>
      </c>
      <c r="BA1834" t="s">
        <v>9097</v>
      </c>
      <c r="BB1834" t="s">
        <v>9097</v>
      </c>
      <c r="BC1834" t="s">
        <v>9097</v>
      </c>
      <c r="BD1834" t="s">
        <v>9097</v>
      </c>
      <c r="BE1834" t="s">
        <v>9097</v>
      </c>
      <c r="BF1834" t="s">
        <v>9097</v>
      </c>
      <c r="BG1834" t="s">
        <v>9097</v>
      </c>
      <c r="BH1834" t="s">
        <v>9097</v>
      </c>
      <c r="BI1834" t="s">
        <v>9097</v>
      </c>
      <c r="BJ1834" t="s">
        <v>9097</v>
      </c>
      <c r="BK1834" t="s">
        <v>9097</v>
      </c>
      <c r="BL1834" t="s">
        <v>9097</v>
      </c>
    </row>
    <row r="1835" spans="2:64" x14ac:dyDescent="0.25">
      <c r="B1835" s="80" t="s">
        <v>2114</v>
      </c>
      <c r="C1835" s="181">
        <v>10.219655765021312</v>
      </c>
      <c r="D1835" s="181">
        <v>0</v>
      </c>
      <c r="E1835" s="181">
        <v>0.80947866999999996</v>
      </c>
      <c r="F1835" s="181">
        <v>0.73199999999999998</v>
      </c>
      <c r="G1835" s="181">
        <v>2.2000000000000002E-2</v>
      </c>
      <c r="H1835" s="181">
        <v>0.39937759</v>
      </c>
      <c r="I1835" s="181">
        <v>0.32074246000000001</v>
      </c>
      <c r="J1835" s="181">
        <v>0</v>
      </c>
      <c r="K1835" s="181">
        <v>0</v>
      </c>
      <c r="L1835" s="181">
        <v>0</v>
      </c>
      <c r="M1835" s="181">
        <v>7.9360570000000008</v>
      </c>
      <c r="N1835" s="181">
        <v>0</v>
      </c>
      <c r="O1835" s="181">
        <v>0</v>
      </c>
      <c r="P1835" s="181">
        <v>0</v>
      </c>
      <c r="Q1835" s="181">
        <v>0</v>
      </c>
      <c r="R1835" s="181">
        <v>0.27717726999999998</v>
      </c>
      <c r="S1835" s="181">
        <v>0</v>
      </c>
      <c r="T1835" s="181">
        <v>1.8957346000000002</v>
      </c>
      <c r="U1835" s="181">
        <v>1.8074074</v>
      </c>
      <c r="V1835" s="181">
        <v>6.8111455000000001E-2</v>
      </c>
      <c r="W1835" s="181">
        <v>1.0373444000000001</v>
      </c>
      <c r="X1835" s="181">
        <v>0.83526681999999997</v>
      </c>
      <c r="Y1835" s="181">
        <v>0</v>
      </c>
      <c r="Z1835" s="181">
        <v>0</v>
      </c>
      <c r="AA1835" s="181">
        <v>0</v>
      </c>
      <c r="AB1835" s="181">
        <v>5.9210419999999999</v>
      </c>
      <c r="AC1835" s="181">
        <v>0.24945955</v>
      </c>
      <c r="AD1835" s="181">
        <v>0</v>
      </c>
      <c r="AE1835">
        <v>3.5334076036814883</v>
      </c>
      <c r="AF1835">
        <v>1.6</v>
      </c>
      <c r="AG1835">
        <v>0.77537778000000002</v>
      </c>
      <c r="AH1835">
        <v>4.8570279000000001E-2</v>
      </c>
      <c r="AI1835">
        <v>0.5</v>
      </c>
      <c r="AJ1835">
        <v>0.36</v>
      </c>
      <c r="AK1835">
        <v>0</v>
      </c>
      <c r="AL1835">
        <v>0</v>
      </c>
      <c r="AM1835">
        <v>14.293542546482275</v>
      </c>
      <c r="AN1835">
        <v>0</v>
      </c>
      <c r="AO1835">
        <v>0</v>
      </c>
      <c r="AP1835">
        <v>0</v>
      </c>
      <c r="AQ1835">
        <v>14.293543</v>
      </c>
      <c r="AR1835">
        <v>0</v>
      </c>
      <c r="AS1835">
        <v>0</v>
      </c>
      <c r="AT1835">
        <v>0</v>
      </c>
      <c r="AU1835">
        <v>0</v>
      </c>
      <c r="AW1835" t="s">
        <v>9097</v>
      </c>
      <c r="AX1835" t="s">
        <v>9097</v>
      </c>
      <c r="AY1835" t="s">
        <v>9097</v>
      </c>
      <c r="AZ1835" t="s">
        <v>9097</v>
      </c>
      <c r="BA1835" t="s">
        <v>9097</v>
      </c>
      <c r="BB1835" t="s">
        <v>9097</v>
      </c>
      <c r="BC1835" t="s">
        <v>9097</v>
      </c>
      <c r="BD1835" t="s">
        <v>9097</v>
      </c>
      <c r="BE1835" t="s">
        <v>9097</v>
      </c>
      <c r="BF1835" t="s">
        <v>9097</v>
      </c>
      <c r="BG1835" t="s">
        <v>9097</v>
      </c>
      <c r="BH1835" t="s">
        <v>9097</v>
      </c>
      <c r="BI1835" t="s">
        <v>9097</v>
      </c>
      <c r="BJ1835" t="s">
        <v>9097</v>
      </c>
      <c r="BK1835" t="s">
        <v>9097</v>
      </c>
      <c r="BL1835" t="s">
        <v>9097</v>
      </c>
    </row>
    <row r="1836" spans="2:64" x14ac:dyDescent="0.25">
      <c r="B1836" s="80" t="s">
        <v>2115</v>
      </c>
      <c r="C1836" s="181">
        <v>12.384526641121896</v>
      </c>
      <c r="D1836" s="181">
        <v>0</v>
      </c>
      <c r="E1836" s="181">
        <v>0.80947866999999996</v>
      </c>
      <c r="F1836" s="181">
        <v>0.73199999999999998</v>
      </c>
      <c r="G1836" s="181">
        <v>2.2000000000000002E-2</v>
      </c>
      <c r="H1836" s="181">
        <v>0.39937759</v>
      </c>
      <c r="I1836" s="181">
        <v>0.32074246000000001</v>
      </c>
      <c r="J1836" s="181">
        <v>0</v>
      </c>
      <c r="K1836" s="181">
        <v>0</v>
      </c>
      <c r="L1836" s="181">
        <v>0</v>
      </c>
      <c r="M1836" s="181">
        <v>10.094279</v>
      </c>
      <c r="N1836" s="181">
        <v>6.6485545999999994E-3</v>
      </c>
      <c r="O1836" s="181">
        <v>0</v>
      </c>
      <c r="P1836" s="181">
        <v>0</v>
      </c>
      <c r="Q1836" s="181">
        <v>0</v>
      </c>
      <c r="R1836" s="181">
        <v>1.1098546</v>
      </c>
      <c r="S1836" s="181">
        <v>0</v>
      </c>
      <c r="T1836" s="181">
        <v>1.8957346000000002</v>
      </c>
      <c r="U1836" s="181">
        <v>1.8074074</v>
      </c>
      <c r="V1836" s="181">
        <v>6.8111455000000001E-2</v>
      </c>
      <c r="W1836" s="181">
        <v>1.0373444000000001</v>
      </c>
      <c r="X1836" s="181">
        <v>0.83526681999999997</v>
      </c>
      <c r="Y1836" s="181">
        <v>0</v>
      </c>
      <c r="Z1836" s="181">
        <v>0</v>
      </c>
      <c r="AA1836" s="181">
        <v>0</v>
      </c>
      <c r="AB1836" s="181">
        <v>6.7537193000000002</v>
      </c>
      <c r="AC1836" s="181">
        <v>0.99886916000000003</v>
      </c>
      <c r="AD1836" s="181">
        <v>0</v>
      </c>
      <c r="AE1836">
        <v>4.2828172114903564</v>
      </c>
      <c r="AF1836">
        <v>1.6</v>
      </c>
      <c r="AG1836">
        <v>0.77537778000000002</v>
      </c>
      <c r="AH1836">
        <v>4.8570279000000001E-2</v>
      </c>
      <c r="AI1836">
        <v>0.5</v>
      </c>
      <c r="AJ1836">
        <v>0.36</v>
      </c>
      <c r="AK1836">
        <v>0</v>
      </c>
      <c r="AL1836">
        <v>0</v>
      </c>
      <c r="AM1836">
        <v>17.436770619225982</v>
      </c>
      <c r="AN1836">
        <v>0</v>
      </c>
      <c r="AO1836">
        <v>0</v>
      </c>
      <c r="AP1836">
        <v>0</v>
      </c>
      <c r="AQ1836">
        <v>17.436771</v>
      </c>
      <c r="AR1836">
        <v>0</v>
      </c>
      <c r="AS1836">
        <v>0</v>
      </c>
      <c r="AT1836">
        <v>6.6485545999999994E-3</v>
      </c>
      <c r="AU1836">
        <v>6.6485546211412115E-3</v>
      </c>
      <c r="AW1836" t="s">
        <v>9097</v>
      </c>
      <c r="AX1836" t="s">
        <v>9097</v>
      </c>
      <c r="AY1836" t="s">
        <v>9097</v>
      </c>
      <c r="AZ1836" t="s">
        <v>9097</v>
      </c>
      <c r="BA1836" t="s">
        <v>9097</v>
      </c>
      <c r="BB1836" t="s">
        <v>9097</v>
      </c>
      <c r="BC1836" t="s">
        <v>9097</v>
      </c>
      <c r="BD1836" t="s">
        <v>9097</v>
      </c>
      <c r="BE1836" t="s">
        <v>9097</v>
      </c>
      <c r="BF1836" t="s">
        <v>9097</v>
      </c>
      <c r="BG1836" t="s">
        <v>9097</v>
      </c>
      <c r="BH1836" t="s">
        <v>9097</v>
      </c>
      <c r="BI1836" t="s">
        <v>9097</v>
      </c>
      <c r="BJ1836" t="s">
        <v>9097</v>
      </c>
      <c r="BK1836" t="s">
        <v>9097</v>
      </c>
      <c r="BL1836" t="s">
        <v>9097</v>
      </c>
    </row>
    <row r="1837" spans="2:64" x14ac:dyDescent="0.25">
      <c r="B1837" s="80" t="s">
        <v>2116</v>
      </c>
      <c r="C1837" s="181">
        <v>15.700467145103982</v>
      </c>
      <c r="D1837" s="181">
        <v>0</v>
      </c>
      <c r="E1837" s="181">
        <v>0.80947866999999996</v>
      </c>
      <c r="F1837" s="181">
        <v>0.73199999999999998</v>
      </c>
      <c r="G1837" s="181">
        <v>2.2000000000000002E-2</v>
      </c>
      <c r="H1837" s="181">
        <v>0.39937759</v>
      </c>
      <c r="I1837" s="181">
        <v>0.32074246000000001</v>
      </c>
      <c r="J1837" s="181">
        <v>9.7651568000000008E-2</v>
      </c>
      <c r="K1837" s="181">
        <v>0.17480836</v>
      </c>
      <c r="L1837" s="181">
        <v>0.17480836</v>
      </c>
      <c r="M1837" s="181">
        <v>8.3164178</v>
      </c>
      <c r="N1837" s="181">
        <v>4.6531823000000001</v>
      </c>
      <c r="O1837" s="181">
        <v>0</v>
      </c>
      <c r="P1837" s="181">
        <v>0</v>
      </c>
      <c r="Q1837" s="181">
        <v>0</v>
      </c>
      <c r="R1837" s="181">
        <v>2.5485481000000001</v>
      </c>
      <c r="S1837" s="181">
        <v>5.0797150999999996</v>
      </c>
      <c r="T1837" s="181">
        <v>1.8957346000000002</v>
      </c>
      <c r="U1837" s="181">
        <v>1.8074074</v>
      </c>
      <c r="V1837" s="181">
        <v>6.8111455000000001E-2</v>
      </c>
      <c r="W1837" s="181">
        <v>1.0373444000000001</v>
      </c>
      <c r="X1837" s="181">
        <v>0.83526681999999997</v>
      </c>
      <c r="Y1837" s="181">
        <v>0.28222997</v>
      </c>
      <c r="Z1837" s="181">
        <v>0.50522648000000003</v>
      </c>
      <c r="AA1837" s="181">
        <v>0.50522648000000003</v>
      </c>
      <c r="AB1837" s="181">
        <v>14.564810999999999</v>
      </c>
      <c r="AC1837" s="181">
        <v>2.2936932999999997</v>
      </c>
      <c r="AD1837" s="181">
        <v>0</v>
      </c>
      <c r="AE1837">
        <v>5.5776413853843625</v>
      </c>
      <c r="AF1837">
        <v>1.6</v>
      </c>
      <c r="AG1837">
        <v>0.77537778000000002</v>
      </c>
      <c r="AH1837">
        <v>4.8570279000000001E-2</v>
      </c>
      <c r="AI1837">
        <v>0.5</v>
      </c>
      <c r="AJ1837">
        <v>0.36</v>
      </c>
      <c r="AK1837">
        <v>4.5717435999999996</v>
      </c>
      <c r="AL1837">
        <v>0</v>
      </c>
      <c r="AM1837">
        <v>26.127743629316591</v>
      </c>
      <c r="AN1837">
        <v>0.16200000000000001</v>
      </c>
      <c r="AO1837">
        <v>0.28999999999999998</v>
      </c>
      <c r="AP1837">
        <v>0.28999999999999998</v>
      </c>
      <c r="AQ1837">
        <v>20.814</v>
      </c>
      <c r="AR1837">
        <v>0</v>
      </c>
      <c r="AS1837">
        <v>0</v>
      </c>
      <c r="AT1837">
        <v>4.6531823000000001</v>
      </c>
      <c r="AU1837">
        <v>4.6531823493899802</v>
      </c>
      <c r="AW1837" t="s">
        <v>9097</v>
      </c>
      <c r="AX1837" t="s">
        <v>9097</v>
      </c>
      <c r="AY1837" t="s">
        <v>9097</v>
      </c>
      <c r="AZ1837" t="s">
        <v>9097</v>
      </c>
      <c r="BA1837" t="s">
        <v>9097</v>
      </c>
      <c r="BB1837" t="s">
        <v>9097</v>
      </c>
      <c r="BC1837" t="s">
        <v>9097</v>
      </c>
      <c r="BD1837" t="s">
        <v>9097</v>
      </c>
      <c r="BE1837" t="s">
        <v>9097</v>
      </c>
      <c r="BF1837" t="s">
        <v>9097</v>
      </c>
      <c r="BG1837" t="s">
        <v>9097</v>
      </c>
      <c r="BH1837" t="s">
        <v>9097</v>
      </c>
      <c r="BI1837" t="s">
        <v>9097</v>
      </c>
      <c r="BJ1837" t="s">
        <v>9097</v>
      </c>
      <c r="BK1837" t="s">
        <v>9097</v>
      </c>
      <c r="BL1837" t="s">
        <v>9097</v>
      </c>
    </row>
    <row r="1838" spans="2:64" x14ac:dyDescent="0.25">
      <c r="B1838" s="80" t="s">
        <v>2117</v>
      </c>
      <c r="C1838" s="181">
        <v>16.339790295044974</v>
      </c>
      <c r="D1838" s="181">
        <v>0</v>
      </c>
      <c r="E1838" s="181">
        <v>0.80947866999999996</v>
      </c>
      <c r="F1838" s="181">
        <v>0.73199999999999998</v>
      </c>
      <c r="G1838" s="181">
        <v>2.2000000000000002E-2</v>
      </c>
      <c r="H1838" s="181">
        <v>0.39937759</v>
      </c>
      <c r="I1838" s="181">
        <v>0.32074246000000001</v>
      </c>
      <c r="J1838" s="181">
        <v>9.7651568000000008E-2</v>
      </c>
      <c r="K1838" s="181">
        <v>0.17480836</v>
      </c>
      <c r="L1838" s="181">
        <v>0.17480836</v>
      </c>
      <c r="M1838" s="181">
        <v>3.7128519</v>
      </c>
      <c r="N1838" s="181">
        <v>9.8960713000000009</v>
      </c>
      <c r="O1838" s="181">
        <v>0</v>
      </c>
      <c r="P1838" s="181">
        <v>0</v>
      </c>
      <c r="Q1838" s="181">
        <v>0</v>
      </c>
      <c r="R1838" s="181">
        <v>2.76756</v>
      </c>
      <c r="S1838" s="181">
        <v>6.0983096999999997</v>
      </c>
      <c r="T1838" s="181">
        <v>1.8957346000000002</v>
      </c>
      <c r="U1838" s="181">
        <v>1.8074074</v>
      </c>
      <c r="V1838" s="181">
        <v>6.8111455000000001E-2</v>
      </c>
      <c r="W1838" s="181">
        <v>1.0373444000000001</v>
      </c>
      <c r="X1838" s="181">
        <v>0.83526681999999997</v>
      </c>
      <c r="Y1838" s="181">
        <v>0.28222997</v>
      </c>
      <c r="Z1838" s="181">
        <v>0.50522648000000003</v>
      </c>
      <c r="AA1838" s="181">
        <v>0.50522648000000003</v>
      </c>
      <c r="AB1838" s="181">
        <v>15.802417000000002</v>
      </c>
      <c r="AC1838" s="181">
        <v>2.4908040000000002</v>
      </c>
      <c r="AD1838" s="181">
        <v>0</v>
      </c>
      <c r="AE1838">
        <v>5.7747520593258761</v>
      </c>
      <c r="AF1838">
        <v>1.6</v>
      </c>
      <c r="AG1838">
        <v>0.77537778000000002</v>
      </c>
      <c r="AH1838">
        <v>4.8570279000000001E-2</v>
      </c>
      <c r="AI1838">
        <v>0.5</v>
      </c>
      <c r="AJ1838">
        <v>0.36</v>
      </c>
      <c r="AK1838">
        <v>5.4884787000000008</v>
      </c>
      <c r="AL1838">
        <v>0</v>
      </c>
      <c r="AM1838">
        <v>27.044478736354385</v>
      </c>
      <c r="AN1838">
        <v>0.16200000000000001</v>
      </c>
      <c r="AO1838">
        <v>0.28999999999999998</v>
      </c>
      <c r="AP1838">
        <v>0.28999999999999998</v>
      </c>
      <c r="AQ1838">
        <v>20.814</v>
      </c>
      <c r="AR1838">
        <v>0</v>
      </c>
      <c r="AS1838">
        <v>0</v>
      </c>
      <c r="AT1838">
        <v>9.8960713000000009</v>
      </c>
      <c r="AU1838">
        <v>9.8960713465399355</v>
      </c>
      <c r="AW1838" t="s">
        <v>9097</v>
      </c>
      <c r="AX1838" t="s">
        <v>9097</v>
      </c>
      <c r="AY1838" t="s">
        <v>9097</v>
      </c>
      <c r="AZ1838" t="s">
        <v>9097</v>
      </c>
      <c r="BA1838" t="s">
        <v>9097</v>
      </c>
      <c r="BB1838" t="s">
        <v>9097</v>
      </c>
      <c r="BC1838" t="s">
        <v>9097</v>
      </c>
      <c r="BD1838" t="s">
        <v>9097</v>
      </c>
      <c r="BE1838" t="s">
        <v>9097</v>
      </c>
      <c r="BF1838" t="s">
        <v>9097</v>
      </c>
      <c r="BG1838" t="s">
        <v>9097</v>
      </c>
      <c r="BH1838" t="s">
        <v>9097</v>
      </c>
      <c r="BI1838" t="s">
        <v>9097</v>
      </c>
      <c r="BJ1838" t="s">
        <v>9097</v>
      </c>
      <c r="BK1838" t="s">
        <v>9097</v>
      </c>
      <c r="BL1838" t="s">
        <v>9097</v>
      </c>
    </row>
    <row r="1839" spans="2:64" x14ac:dyDescent="0.25">
      <c r="B1839" s="80" t="s">
        <v>2118</v>
      </c>
      <c r="C1839" s="181">
        <v>15.911660372615223</v>
      </c>
      <c r="D1839" s="181">
        <v>10.211441000000001</v>
      </c>
      <c r="E1839" s="181">
        <v>0.80947866999999996</v>
      </c>
      <c r="F1839" s="181">
        <v>0.73199999999999998</v>
      </c>
      <c r="G1839" s="181">
        <v>2.2000000000000002E-2</v>
      </c>
      <c r="H1839" s="181">
        <v>0.39937759</v>
      </c>
      <c r="I1839" s="181">
        <v>0.32074246000000001</v>
      </c>
      <c r="J1839" s="181">
        <v>9.7651568000000008E-2</v>
      </c>
      <c r="K1839" s="181">
        <v>0.17480836</v>
      </c>
      <c r="L1839" s="181">
        <v>0.17480836</v>
      </c>
      <c r="M1839" s="181">
        <v>0</v>
      </c>
      <c r="N1839" s="181">
        <v>23.392233999999998</v>
      </c>
      <c r="O1839" s="181">
        <v>0</v>
      </c>
      <c r="P1839" s="181">
        <v>0</v>
      </c>
      <c r="Q1839" s="181">
        <v>0</v>
      </c>
      <c r="R1839" s="181">
        <v>2.6010419999999996</v>
      </c>
      <c r="S1839" s="181">
        <v>5.0846992000000002</v>
      </c>
      <c r="T1839" s="181">
        <v>1.8957346000000002</v>
      </c>
      <c r="U1839" s="181">
        <v>1.8074074</v>
      </c>
      <c r="V1839" s="181">
        <v>6.8111455000000001E-2</v>
      </c>
      <c r="W1839" s="181">
        <v>1.0373444000000001</v>
      </c>
      <c r="X1839" s="181">
        <v>0.83526681999999997</v>
      </c>
      <c r="Y1839" s="181">
        <v>0.28222997</v>
      </c>
      <c r="Z1839" s="181">
        <v>0.50522648000000003</v>
      </c>
      <c r="AA1839" s="181">
        <v>0.50522648000000003</v>
      </c>
      <c r="AB1839" s="181">
        <v>14.622289000000002</v>
      </c>
      <c r="AC1839" s="181">
        <v>2.3409377999999998</v>
      </c>
      <c r="AD1839" s="181">
        <v>0</v>
      </c>
      <c r="AE1839">
        <v>5.6248858599707541</v>
      </c>
      <c r="AF1839">
        <v>1.6</v>
      </c>
      <c r="AG1839">
        <v>0.77537778000000002</v>
      </c>
      <c r="AH1839">
        <v>4.8570279000000001E-2</v>
      </c>
      <c r="AI1839">
        <v>0.5</v>
      </c>
      <c r="AJ1839">
        <v>0.36</v>
      </c>
      <c r="AK1839">
        <v>4.5762292999999996</v>
      </c>
      <c r="AL1839">
        <v>0</v>
      </c>
      <c r="AM1839">
        <v>26.132229307455468</v>
      </c>
      <c r="AN1839">
        <v>0.16200000000000001</v>
      </c>
      <c r="AO1839">
        <v>0.28999999999999998</v>
      </c>
      <c r="AP1839">
        <v>0.28999999999999998</v>
      </c>
      <c r="AQ1839">
        <v>20.814</v>
      </c>
      <c r="AR1839">
        <v>0</v>
      </c>
      <c r="AS1839">
        <v>0</v>
      </c>
      <c r="AT1839">
        <v>23.392233999999998</v>
      </c>
      <c r="AU1839">
        <v>23.392234284751574</v>
      </c>
      <c r="AW1839" t="s">
        <v>9097</v>
      </c>
      <c r="AX1839" t="s">
        <v>9097</v>
      </c>
      <c r="AY1839" t="s">
        <v>9097</v>
      </c>
      <c r="AZ1839" t="s">
        <v>9097</v>
      </c>
      <c r="BA1839" t="s">
        <v>9097</v>
      </c>
      <c r="BB1839" t="s">
        <v>9097</v>
      </c>
      <c r="BC1839" t="s">
        <v>9097</v>
      </c>
      <c r="BD1839" t="s">
        <v>9097</v>
      </c>
      <c r="BE1839" t="s">
        <v>9097</v>
      </c>
      <c r="BF1839" t="s">
        <v>9097</v>
      </c>
      <c r="BG1839" t="s">
        <v>9097</v>
      </c>
      <c r="BH1839" t="s">
        <v>9097</v>
      </c>
      <c r="BI1839" t="s">
        <v>9097</v>
      </c>
      <c r="BJ1839" t="s">
        <v>9097</v>
      </c>
      <c r="BK1839" t="s">
        <v>9097</v>
      </c>
      <c r="BL1839" t="s">
        <v>9097</v>
      </c>
    </row>
    <row r="1840" spans="2:64" x14ac:dyDescent="0.25">
      <c r="B1840" s="80" t="s">
        <v>2119</v>
      </c>
      <c r="C1840" s="181">
        <v>15.356008740550037</v>
      </c>
      <c r="D1840" s="181">
        <v>18.173784000000001</v>
      </c>
      <c r="E1840" s="181">
        <v>0.80947866999999996</v>
      </c>
      <c r="F1840" s="181">
        <v>0.73199999999999998</v>
      </c>
      <c r="G1840" s="181">
        <v>2.2000000000000002E-2</v>
      </c>
      <c r="H1840" s="181">
        <v>0.39937759</v>
      </c>
      <c r="I1840" s="181">
        <v>0.32074246000000001</v>
      </c>
      <c r="J1840" s="181">
        <v>9.7651568000000008E-2</v>
      </c>
      <c r="K1840" s="181">
        <v>0.17480836</v>
      </c>
      <c r="L1840" s="181">
        <v>0.17480836</v>
      </c>
      <c r="M1840" s="181">
        <v>0</v>
      </c>
      <c r="N1840" s="181">
        <v>30.798926000000002</v>
      </c>
      <c r="O1840" s="181">
        <v>0</v>
      </c>
      <c r="P1840" s="181">
        <v>0</v>
      </c>
      <c r="Q1840" s="181">
        <v>0</v>
      </c>
      <c r="R1840" s="181">
        <v>2.3856373999999998</v>
      </c>
      <c r="S1840" s="181">
        <v>4.4696525999999999</v>
      </c>
      <c r="T1840" s="181">
        <v>1.8957346000000002</v>
      </c>
      <c r="U1840" s="181">
        <v>1.8074074</v>
      </c>
      <c r="V1840" s="181">
        <v>6.8111455000000001E-2</v>
      </c>
      <c r="W1840" s="181">
        <v>1.0373444000000001</v>
      </c>
      <c r="X1840" s="181">
        <v>0.83526681999999997</v>
      </c>
      <c r="Y1840" s="181">
        <v>0.28222997</v>
      </c>
      <c r="Z1840" s="181">
        <v>0.50522648000000003</v>
      </c>
      <c r="AA1840" s="181">
        <v>0.50522648000000003</v>
      </c>
      <c r="AB1840" s="181">
        <v>13.791838</v>
      </c>
      <c r="AC1840" s="181">
        <v>2.1470737</v>
      </c>
      <c r="AD1840" s="181">
        <v>0</v>
      </c>
      <c r="AE1840">
        <v>5.4310217529310929</v>
      </c>
      <c r="AF1840">
        <v>1.6</v>
      </c>
      <c r="AG1840">
        <v>0.77537778000000002</v>
      </c>
      <c r="AH1840">
        <v>4.8570279000000001E-2</v>
      </c>
      <c r="AI1840">
        <v>0.5</v>
      </c>
      <c r="AJ1840">
        <v>0.36</v>
      </c>
      <c r="AK1840">
        <v>4.0226873000000003</v>
      </c>
      <c r="AL1840">
        <v>0</v>
      </c>
      <c r="AM1840">
        <v>25.578687312181913</v>
      </c>
      <c r="AN1840">
        <v>0.16200000000000001</v>
      </c>
      <c r="AO1840">
        <v>0.28999999999999998</v>
      </c>
      <c r="AP1840">
        <v>0.28999999999999998</v>
      </c>
      <c r="AQ1840">
        <v>20.814</v>
      </c>
      <c r="AR1840">
        <v>0</v>
      </c>
      <c r="AS1840">
        <v>0</v>
      </c>
      <c r="AT1840">
        <v>30.798926000000002</v>
      </c>
      <c r="AU1840">
        <v>30.798925604054645</v>
      </c>
      <c r="AW1840" t="s">
        <v>9097</v>
      </c>
      <c r="AX1840" t="s">
        <v>9097</v>
      </c>
      <c r="AY1840" t="s">
        <v>9097</v>
      </c>
      <c r="AZ1840" t="s">
        <v>9097</v>
      </c>
      <c r="BA1840" t="s">
        <v>9097</v>
      </c>
      <c r="BB1840" t="s">
        <v>9097</v>
      </c>
      <c r="BC1840" t="s">
        <v>9097</v>
      </c>
      <c r="BD1840" t="s">
        <v>9097</v>
      </c>
      <c r="BE1840" t="s">
        <v>9097</v>
      </c>
      <c r="BF1840" t="s">
        <v>9097</v>
      </c>
      <c r="BG1840" t="s">
        <v>9097</v>
      </c>
      <c r="BH1840" t="s">
        <v>9097</v>
      </c>
      <c r="BI1840" t="s">
        <v>9097</v>
      </c>
      <c r="BJ1840" t="s">
        <v>9097</v>
      </c>
      <c r="BK1840" t="s">
        <v>9097</v>
      </c>
      <c r="BL1840" t="s">
        <v>9097</v>
      </c>
    </row>
    <row r="1841" spans="2:64" x14ac:dyDescent="0.25">
      <c r="B1841" s="80" t="s">
        <v>2120</v>
      </c>
      <c r="C1841" s="181">
        <v>14.725605733292454</v>
      </c>
      <c r="D1841" s="181">
        <v>0</v>
      </c>
      <c r="E1841" s="181">
        <v>0.80947866999999996</v>
      </c>
      <c r="F1841" s="181">
        <v>0.73199999999999998</v>
      </c>
      <c r="G1841" s="181">
        <v>2.2000000000000002E-2</v>
      </c>
      <c r="H1841" s="181">
        <v>0.39937759</v>
      </c>
      <c r="I1841" s="181">
        <v>0.32074246000000001</v>
      </c>
      <c r="J1841" s="181">
        <v>9.7651568000000008E-2</v>
      </c>
      <c r="K1841" s="181">
        <v>0.17480836</v>
      </c>
      <c r="L1841" s="181">
        <v>0.17480836</v>
      </c>
      <c r="M1841" s="181">
        <v>9.3155727000000006</v>
      </c>
      <c r="N1841" s="181">
        <v>2.6791659999999999</v>
      </c>
      <c r="O1841" s="181">
        <v>0</v>
      </c>
      <c r="P1841" s="181">
        <v>0</v>
      </c>
      <c r="Q1841" s="181">
        <v>0</v>
      </c>
      <c r="R1841" s="181">
        <v>2.1562297999999998</v>
      </c>
      <c r="S1841" s="181">
        <v>3.7664301</v>
      </c>
      <c r="T1841" s="181">
        <v>1.8957346000000002</v>
      </c>
      <c r="U1841" s="181">
        <v>1.8074074</v>
      </c>
      <c r="V1841" s="181">
        <v>6.8111455000000001E-2</v>
      </c>
      <c r="W1841" s="181">
        <v>1.0373444000000001</v>
      </c>
      <c r="X1841" s="181">
        <v>0.83526681999999997</v>
      </c>
      <c r="Y1841" s="181">
        <v>0.28222997</v>
      </c>
      <c r="Z1841" s="181">
        <v>0.50522648000000003</v>
      </c>
      <c r="AA1841" s="181">
        <v>0.50522648000000003</v>
      </c>
      <c r="AB1841" s="181">
        <v>12.859208000000001</v>
      </c>
      <c r="AC1841" s="181">
        <v>1.9406068999999999</v>
      </c>
      <c r="AD1841" s="181">
        <v>0</v>
      </c>
      <c r="AE1841">
        <v>5.2245549160113303</v>
      </c>
      <c r="AF1841">
        <v>1.6</v>
      </c>
      <c r="AG1841">
        <v>0.77537778000000002</v>
      </c>
      <c r="AH1841">
        <v>4.8570279000000001E-2</v>
      </c>
      <c r="AI1841">
        <v>0.5</v>
      </c>
      <c r="AJ1841">
        <v>0.36</v>
      </c>
      <c r="AK1841">
        <v>3.3897870999999999</v>
      </c>
      <c r="AL1841">
        <v>0</v>
      </c>
      <c r="AM1841">
        <v>24.945787082822555</v>
      </c>
      <c r="AN1841">
        <v>0.16200000000000001</v>
      </c>
      <c r="AO1841">
        <v>0.28999999999999998</v>
      </c>
      <c r="AP1841">
        <v>0.28999999999999998</v>
      </c>
      <c r="AQ1841">
        <v>20.814</v>
      </c>
      <c r="AR1841">
        <v>0</v>
      </c>
      <c r="AS1841">
        <v>0</v>
      </c>
      <c r="AT1841">
        <v>2.6791659999999999</v>
      </c>
      <c r="AU1841">
        <v>2.6791660409676106</v>
      </c>
      <c r="AW1841" t="s">
        <v>9097</v>
      </c>
      <c r="AX1841" t="s">
        <v>9097</v>
      </c>
      <c r="AY1841" t="s">
        <v>9097</v>
      </c>
      <c r="AZ1841" t="s">
        <v>9097</v>
      </c>
      <c r="BA1841" t="s">
        <v>9097</v>
      </c>
      <c r="BB1841" t="s">
        <v>9097</v>
      </c>
      <c r="BC1841" t="s">
        <v>9097</v>
      </c>
      <c r="BD1841" t="s">
        <v>9097</v>
      </c>
      <c r="BE1841" t="s">
        <v>9097</v>
      </c>
      <c r="BF1841" t="s">
        <v>9097</v>
      </c>
      <c r="BG1841" t="s">
        <v>9097</v>
      </c>
      <c r="BH1841" t="s">
        <v>9097</v>
      </c>
      <c r="BI1841" t="s">
        <v>9097</v>
      </c>
      <c r="BJ1841" t="s">
        <v>9097</v>
      </c>
      <c r="BK1841" t="s">
        <v>9097</v>
      </c>
      <c r="BL1841" t="s">
        <v>9097</v>
      </c>
    </row>
    <row r="1842" spans="2:64" x14ac:dyDescent="0.25">
      <c r="B1842" s="80" t="s">
        <v>2121</v>
      </c>
      <c r="C1842" s="181">
        <v>14.034437320002544</v>
      </c>
      <c r="D1842" s="181">
        <v>0</v>
      </c>
      <c r="E1842" s="181">
        <v>0.80947866999999996</v>
      </c>
      <c r="F1842" s="181">
        <v>0.73199999999999998</v>
      </c>
      <c r="G1842" s="181">
        <v>2.2000000000000002E-2</v>
      </c>
      <c r="H1842" s="181">
        <v>0.39937759</v>
      </c>
      <c r="I1842" s="181">
        <v>0.32074246000000001</v>
      </c>
      <c r="J1842" s="181">
        <v>9.7651568000000008E-2</v>
      </c>
      <c r="K1842" s="181">
        <v>0.17480836</v>
      </c>
      <c r="L1842" s="181">
        <v>0.17480836</v>
      </c>
      <c r="M1842" s="181">
        <v>7.7844702000000003</v>
      </c>
      <c r="N1842" s="181">
        <v>3.5191001000000002</v>
      </c>
      <c r="O1842" s="181">
        <v>0</v>
      </c>
      <c r="P1842" s="181">
        <v>0</v>
      </c>
      <c r="Q1842" s="181">
        <v>0</v>
      </c>
      <c r="R1842" s="181">
        <v>1.9024744999999998</v>
      </c>
      <c r="S1842" s="181">
        <v>2.9470787000000001</v>
      </c>
      <c r="T1842" s="181">
        <v>1.8957346000000002</v>
      </c>
      <c r="U1842" s="181">
        <v>1.8074074</v>
      </c>
      <c r="V1842" s="181">
        <v>6.8111455000000001E-2</v>
      </c>
      <c r="W1842" s="181">
        <v>1.0373444000000001</v>
      </c>
      <c r="X1842" s="181">
        <v>0.83526681999999997</v>
      </c>
      <c r="Y1842" s="181">
        <v>0.28222997</v>
      </c>
      <c r="Z1842" s="181">
        <v>0.50522648000000003</v>
      </c>
      <c r="AA1842" s="181">
        <v>0.50522648000000003</v>
      </c>
      <c r="AB1842" s="181">
        <v>11.786100999999999</v>
      </c>
      <c r="AC1842" s="181">
        <v>1.7122271</v>
      </c>
      <c r="AD1842" s="181">
        <v>0</v>
      </c>
      <c r="AE1842">
        <v>4.9961751234359673</v>
      </c>
      <c r="AF1842">
        <v>1.6</v>
      </c>
      <c r="AG1842">
        <v>0.77537778000000002</v>
      </c>
      <c r="AH1842">
        <v>4.8570279000000001E-2</v>
      </c>
      <c r="AI1842">
        <v>0.5</v>
      </c>
      <c r="AJ1842">
        <v>0.36</v>
      </c>
      <c r="AK1842">
        <v>2.6523707999999999</v>
      </c>
      <c r="AL1842">
        <v>0</v>
      </c>
      <c r="AM1842">
        <v>24.208370792342716</v>
      </c>
      <c r="AN1842">
        <v>0.16200000000000001</v>
      </c>
      <c r="AO1842">
        <v>0.28999999999999998</v>
      </c>
      <c r="AP1842">
        <v>0.28999999999999998</v>
      </c>
      <c r="AQ1842">
        <v>20.814</v>
      </c>
      <c r="AR1842">
        <v>0</v>
      </c>
      <c r="AS1842">
        <v>0</v>
      </c>
      <c r="AT1842">
        <v>3.5191001000000002</v>
      </c>
      <c r="AU1842">
        <v>3.5191001081050719</v>
      </c>
      <c r="AW1842" t="s">
        <v>9097</v>
      </c>
      <c r="AX1842" t="s">
        <v>9097</v>
      </c>
      <c r="AY1842" t="s">
        <v>9097</v>
      </c>
      <c r="AZ1842" t="s">
        <v>9097</v>
      </c>
      <c r="BA1842" t="s">
        <v>9097</v>
      </c>
      <c r="BB1842" t="s">
        <v>9097</v>
      </c>
      <c r="BC1842" t="s">
        <v>9097</v>
      </c>
      <c r="BD1842" t="s">
        <v>9097</v>
      </c>
      <c r="BE1842" t="s">
        <v>9097</v>
      </c>
      <c r="BF1842" t="s">
        <v>9097</v>
      </c>
      <c r="BG1842" t="s">
        <v>9097</v>
      </c>
      <c r="BH1842" t="s">
        <v>9097</v>
      </c>
      <c r="BI1842" t="s">
        <v>9097</v>
      </c>
      <c r="BJ1842" t="s">
        <v>9097</v>
      </c>
      <c r="BK1842" t="s">
        <v>9097</v>
      </c>
      <c r="BL1842" t="s">
        <v>9097</v>
      </c>
    </row>
    <row r="1843" spans="2:64" x14ac:dyDescent="0.25">
      <c r="B1843" s="80" t="s">
        <v>2122</v>
      </c>
      <c r="C1843" s="181">
        <v>13.44559104331773</v>
      </c>
      <c r="D1843" s="181">
        <v>2.731474</v>
      </c>
      <c r="E1843" s="181">
        <v>0.80947866999999996</v>
      </c>
      <c r="F1843" s="181">
        <v>0.73199999999999998</v>
      </c>
      <c r="G1843" s="181">
        <v>2.2000000000000002E-2</v>
      </c>
      <c r="H1843" s="181">
        <v>0.39937759</v>
      </c>
      <c r="I1843" s="181">
        <v>0.32074246000000001</v>
      </c>
      <c r="J1843" s="181">
        <v>9.7651568000000008E-2</v>
      </c>
      <c r="K1843" s="181">
        <v>0.17480836</v>
      </c>
      <c r="L1843" s="181">
        <v>0.17480836</v>
      </c>
      <c r="M1843" s="181">
        <v>0</v>
      </c>
      <c r="N1843" s="181">
        <v>13.446198000000001</v>
      </c>
      <c r="O1843" s="181">
        <v>0</v>
      </c>
      <c r="P1843" s="181">
        <v>0</v>
      </c>
      <c r="Q1843" s="181">
        <v>0</v>
      </c>
      <c r="R1843" s="181">
        <v>1.6683042000000001</v>
      </c>
      <c r="S1843" s="181">
        <v>1.9528144000000001</v>
      </c>
      <c r="T1843" s="181">
        <v>1.8957346000000002</v>
      </c>
      <c r="U1843" s="181">
        <v>1.8074074</v>
      </c>
      <c r="V1843" s="181">
        <v>6.8111455000000001E-2</v>
      </c>
      <c r="W1843" s="181">
        <v>1.0373444000000001</v>
      </c>
      <c r="X1843" s="181">
        <v>0.83526681999999997</v>
      </c>
      <c r="Y1843" s="181">
        <v>0.28222997</v>
      </c>
      <c r="Z1843" s="181">
        <v>0.50522648000000003</v>
      </c>
      <c r="AA1843" s="181">
        <v>0.50522648000000003</v>
      </c>
      <c r="AB1843" s="181">
        <v>10.557666000000001</v>
      </c>
      <c r="AC1843" s="181">
        <v>1.5014738000000001</v>
      </c>
      <c r="AD1843" s="181">
        <v>0</v>
      </c>
      <c r="AE1843">
        <v>4.7854218359070115</v>
      </c>
      <c r="AF1843">
        <v>1.6</v>
      </c>
      <c r="AG1843">
        <v>0.77537778000000002</v>
      </c>
      <c r="AH1843">
        <v>4.8570279000000001E-2</v>
      </c>
      <c r="AI1843">
        <v>0.5</v>
      </c>
      <c r="AJ1843">
        <v>0.36</v>
      </c>
      <c r="AK1843">
        <v>1.7575330000000002</v>
      </c>
      <c r="AL1843">
        <v>0</v>
      </c>
      <c r="AM1843">
        <v>23.313532951351661</v>
      </c>
      <c r="AN1843">
        <v>0.16200000000000001</v>
      </c>
      <c r="AO1843">
        <v>0.28999999999999998</v>
      </c>
      <c r="AP1843">
        <v>0.28999999999999998</v>
      </c>
      <c r="AQ1843">
        <v>20.814</v>
      </c>
      <c r="AR1843">
        <v>0</v>
      </c>
      <c r="AS1843">
        <v>0</v>
      </c>
      <c r="AT1843">
        <v>13.446198000000001</v>
      </c>
      <c r="AU1843">
        <v>13.446198042876999</v>
      </c>
      <c r="AW1843" t="s">
        <v>9097</v>
      </c>
      <c r="AX1843" t="s">
        <v>9097</v>
      </c>
      <c r="AY1843" t="s">
        <v>9097</v>
      </c>
      <c r="AZ1843" t="s">
        <v>9097</v>
      </c>
      <c r="BA1843" t="s">
        <v>9097</v>
      </c>
      <c r="BB1843" t="s">
        <v>9097</v>
      </c>
      <c r="BC1843" t="s">
        <v>9097</v>
      </c>
      <c r="BD1843" t="s">
        <v>9097</v>
      </c>
      <c r="BE1843" t="s">
        <v>9097</v>
      </c>
      <c r="BF1843" t="s">
        <v>9097</v>
      </c>
      <c r="BG1843" t="s">
        <v>9097</v>
      </c>
      <c r="BH1843" t="s">
        <v>9097</v>
      </c>
      <c r="BI1843" t="s">
        <v>9097</v>
      </c>
      <c r="BJ1843" t="s">
        <v>9097</v>
      </c>
      <c r="BK1843" t="s">
        <v>9097</v>
      </c>
      <c r="BL1843" t="s">
        <v>9097</v>
      </c>
    </row>
    <row r="1844" spans="2:64" x14ac:dyDescent="0.25">
      <c r="B1844" s="80" t="s">
        <v>2123</v>
      </c>
      <c r="C1844" s="181">
        <v>13.175280396969196</v>
      </c>
      <c r="D1844" s="181">
        <v>15.612883999999999</v>
      </c>
      <c r="E1844" s="181">
        <v>0.80947866999999996</v>
      </c>
      <c r="F1844" s="181">
        <v>0.73199999999999998</v>
      </c>
      <c r="G1844" s="181">
        <v>2.2000000000000002E-2</v>
      </c>
      <c r="H1844" s="181">
        <v>0.39937759</v>
      </c>
      <c r="I1844" s="181">
        <v>0.32074246000000001</v>
      </c>
      <c r="J1844" s="181">
        <v>9.7651568000000008E-2</v>
      </c>
      <c r="K1844" s="181">
        <v>0.17480836</v>
      </c>
      <c r="L1844" s="181">
        <v>0.17480836</v>
      </c>
      <c r="M1844" s="181">
        <v>0</v>
      </c>
      <c r="N1844" s="181">
        <v>26.057296999999998</v>
      </c>
      <c r="O1844" s="181">
        <v>0</v>
      </c>
      <c r="P1844" s="181">
        <v>0</v>
      </c>
      <c r="Q1844" s="181">
        <v>0</v>
      </c>
      <c r="R1844" s="181">
        <v>1.5710828999999999</v>
      </c>
      <c r="S1844" s="181">
        <v>1.6847158</v>
      </c>
      <c r="T1844" s="181">
        <v>1.8957346000000002</v>
      </c>
      <c r="U1844" s="181">
        <v>1.8074074</v>
      </c>
      <c r="V1844" s="181">
        <v>6.8111455000000001E-2</v>
      </c>
      <c r="W1844" s="181">
        <v>1.0373444000000001</v>
      </c>
      <c r="X1844" s="181">
        <v>0.83526681999999997</v>
      </c>
      <c r="Y1844" s="181">
        <v>0.28222997</v>
      </c>
      <c r="Z1844" s="181">
        <v>0.50522648000000003</v>
      </c>
      <c r="AA1844" s="181">
        <v>0.50522648000000003</v>
      </c>
      <c r="AB1844" s="181">
        <v>10.192346000000001</v>
      </c>
      <c r="AC1844" s="181">
        <v>1.4139746000000002</v>
      </c>
      <c r="AD1844" s="181">
        <v>0</v>
      </c>
      <c r="AE1844">
        <v>4.6979226666275586</v>
      </c>
      <c r="AF1844">
        <v>1.6</v>
      </c>
      <c r="AG1844">
        <v>0.77537778000000002</v>
      </c>
      <c r="AH1844">
        <v>4.8570279000000001E-2</v>
      </c>
      <c r="AI1844">
        <v>0.5</v>
      </c>
      <c r="AJ1844">
        <v>0.36</v>
      </c>
      <c r="AK1844">
        <v>1.5162441999999998</v>
      </c>
      <c r="AL1844">
        <v>0</v>
      </c>
      <c r="AM1844">
        <v>23.072244221779318</v>
      </c>
      <c r="AN1844">
        <v>0.16200000000000001</v>
      </c>
      <c r="AO1844">
        <v>0.28999999999999998</v>
      </c>
      <c r="AP1844">
        <v>0.28999999999999998</v>
      </c>
      <c r="AQ1844">
        <v>20.814</v>
      </c>
      <c r="AR1844">
        <v>0</v>
      </c>
      <c r="AS1844">
        <v>0</v>
      </c>
      <c r="AT1844">
        <v>26.057296999999998</v>
      </c>
      <c r="AU1844">
        <v>26.05729733106828</v>
      </c>
      <c r="AW1844" t="s">
        <v>9097</v>
      </c>
      <c r="AX1844" t="s">
        <v>9097</v>
      </c>
      <c r="AY1844" t="s">
        <v>9097</v>
      </c>
      <c r="AZ1844" t="s">
        <v>9097</v>
      </c>
      <c r="BA1844" t="s">
        <v>9097</v>
      </c>
      <c r="BB1844" t="s">
        <v>9097</v>
      </c>
      <c r="BC1844" t="s">
        <v>9097</v>
      </c>
      <c r="BD1844" t="s">
        <v>9097</v>
      </c>
      <c r="BE1844" t="s">
        <v>9097</v>
      </c>
      <c r="BF1844" t="s">
        <v>9097</v>
      </c>
      <c r="BG1844" t="s">
        <v>9097</v>
      </c>
      <c r="BH1844" t="s">
        <v>9097</v>
      </c>
      <c r="BI1844" t="s">
        <v>9097</v>
      </c>
      <c r="BJ1844" t="s">
        <v>9097</v>
      </c>
      <c r="BK1844" t="s">
        <v>9097</v>
      </c>
      <c r="BL1844" t="s">
        <v>9097</v>
      </c>
    </row>
    <row r="1845" spans="2:64" x14ac:dyDescent="0.25">
      <c r="B1845" s="80" t="s">
        <v>2124</v>
      </c>
      <c r="C1845" s="181">
        <v>13.024431182796455</v>
      </c>
      <c r="D1845" s="181">
        <v>29.861690999999997</v>
      </c>
      <c r="E1845" s="181">
        <v>0.80947866999999996</v>
      </c>
      <c r="F1845" s="181">
        <v>0.73199999999999998</v>
      </c>
      <c r="G1845" s="181">
        <v>2.2000000000000002E-2</v>
      </c>
      <c r="H1845" s="181">
        <v>0.39937759</v>
      </c>
      <c r="I1845" s="181">
        <v>0.32074246000000001</v>
      </c>
      <c r="J1845" s="181">
        <v>9.7651568000000008E-2</v>
      </c>
      <c r="K1845" s="181">
        <v>0.17480836</v>
      </c>
      <c r="L1845" s="181">
        <v>0.17480836</v>
      </c>
      <c r="M1845" s="181">
        <v>0</v>
      </c>
      <c r="N1845" s="181">
        <v>40.155254999999997</v>
      </c>
      <c r="O1845" s="181">
        <v>0</v>
      </c>
      <c r="P1845" s="181">
        <v>0</v>
      </c>
      <c r="Q1845" s="181">
        <v>0</v>
      </c>
      <c r="R1845" s="181">
        <v>1.5167092</v>
      </c>
      <c r="S1845" s="181">
        <v>1.5614186999999999</v>
      </c>
      <c r="T1845" s="181">
        <v>1.8957346000000002</v>
      </c>
      <c r="U1845" s="181">
        <v>1.8074074</v>
      </c>
      <c r="V1845" s="181">
        <v>6.8111455000000001E-2</v>
      </c>
      <c r="W1845" s="181">
        <v>1.0373444000000001</v>
      </c>
      <c r="X1845" s="181">
        <v>0.83526681999999997</v>
      </c>
      <c r="Y1845" s="181">
        <v>0.28222997</v>
      </c>
      <c r="Z1845" s="181">
        <v>0.50522648000000003</v>
      </c>
      <c r="AA1845" s="181">
        <v>0.50522648000000003</v>
      </c>
      <c r="AB1845" s="181">
        <v>10.014676</v>
      </c>
      <c r="AC1845" s="181">
        <v>1.3650382999999999</v>
      </c>
      <c r="AD1845" s="181">
        <v>0</v>
      </c>
      <c r="AE1845">
        <v>4.6489863287934083</v>
      </c>
      <c r="AF1845">
        <v>1.6</v>
      </c>
      <c r="AG1845">
        <v>0.77537778000000002</v>
      </c>
      <c r="AH1845">
        <v>4.8570279000000001E-2</v>
      </c>
      <c r="AI1845">
        <v>0.5</v>
      </c>
      <c r="AJ1845">
        <v>0.36</v>
      </c>
      <c r="AK1845">
        <v>1.4052768</v>
      </c>
      <c r="AL1845">
        <v>0</v>
      </c>
      <c r="AM1845">
        <v>22.961276839192461</v>
      </c>
      <c r="AN1845">
        <v>0.16200000000000001</v>
      </c>
      <c r="AO1845">
        <v>0.28999999999999998</v>
      </c>
      <c r="AP1845">
        <v>0.28999999999999998</v>
      </c>
      <c r="AQ1845">
        <v>20.814</v>
      </c>
      <c r="AR1845">
        <v>0</v>
      </c>
      <c r="AS1845">
        <v>0</v>
      </c>
      <c r="AT1845">
        <v>40.155254999999997</v>
      </c>
      <c r="AU1845">
        <v>40.155255198169243</v>
      </c>
      <c r="AW1845" t="s">
        <v>9097</v>
      </c>
      <c r="AX1845" t="s">
        <v>9097</v>
      </c>
      <c r="AY1845" t="s">
        <v>9097</v>
      </c>
      <c r="AZ1845" t="s">
        <v>9097</v>
      </c>
      <c r="BA1845" t="s">
        <v>9097</v>
      </c>
      <c r="BB1845" t="s">
        <v>9097</v>
      </c>
      <c r="BC1845" t="s">
        <v>9097</v>
      </c>
      <c r="BD1845" t="s">
        <v>9097</v>
      </c>
      <c r="BE1845" t="s">
        <v>9097</v>
      </c>
      <c r="BF1845" t="s">
        <v>9097</v>
      </c>
      <c r="BG1845" t="s">
        <v>9097</v>
      </c>
      <c r="BH1845" t="s">
        <v>9097</v>
      </c>
      <c r="BI1845" t="s">
        <v>9097</v>
      </c>
      <c r="BJ1845" t="s">
        <v>9097</v>
      </c>
      <c r="BK1845" t="s">
        <v>9097</v>
      </c>
      <c r="BL1845" t="s">
        <v>9097</v>
      </c>
    </row>
    <row r="1846" spans="2:64" x14ac:dyDescent="0.25">
      <c r="B1846" s="80" t="s">
        <v>2125</v>
      </c>
      <c r="C1846" s="181">
        <v>13.111138438487348</v>
      </c>
      <c r="D1846" s="181">
        <v>38.707417999999997</v>
      </c>
      <c r="E1846" s="181">
        <v>0.80947866999999996</v>
      </c>
      <c r="F1846" s="181">
        <v>0.73199999999999998</v>
      </c>
      <c r="G1846" s="181">
        <v>2.2000000000000002E-2</v>
      </c>
      <c r="H1846" s="181">
        <v>0.39937759</v>
      </c>
      <c r="I1846" s="181">
        <v>0.32074246000000001</v>
      </c>
      <c r="J1846" s="181">
        <v>9.7651568000000008E-2</v>
      </c>
      <c r="K1846" s="181">
        <v>0.17480836</v>
      </c>
      <c r="L1846" s="181">
        <v>0.17480836</v>
      </c>
      <c r="M1846" s="181">
        <v>0</v>
      </c>
      <c r="N1846" s="181">
        <v>49.087689000000005</v>
      </c>
      <c r="O1846" s="181">
        <v>0</v>
      </c>
      <c r="P1846" s="181">
        <v>0</v>
      </c>
      <c r="Q1846" s="181">
        <v>0</v>
      </c>
      <c r="R1846" s="181">
        <v>1.5430035</v>
      </c>
      <c r="S1846" s="181">
        <v>1.7205564999999998</v>
      </c>
      <c r="T1846" s="181">
        <v>1.8957346000000002</v>
      </c>
      <c r="U1846" s="181">
        <v>1.8074074</v>
      </c>
      <c r="V1846" s="181">
        <v>6.8111455000000001E-2</v>
      </c>
      <c r="W1846" s="181">
        <v>1.0373444000000001</v>
      </c>
      <c r="X1846" s="181">
        <v>0.83526681999999997</v>
      </c>
      <c r="Y1846" s="181">
        <v>0.28222997</v>
      </c>
      <c r="Z1846" s="181">
        <v>0.50522648000000003</v>
      </c>
      <c r="AA1846" s="181">
        <v>0.50522648000000003</v>
      </c>
      <c r="AB1846" s="181">
        <v>10.200108</v>
      </c>
      <c r="AC1846" s="181">
        <v>1.3887031000000001</v>
      </c>
      <c r="AD1846" s="181">
        <v>0</v>
      </c>
      <c r="AE1846">
        <v>4.6726512048809781</v>
      </c>
      <c r="AF1846">
        <v>1.6</v>
      </c>
      <c r="AG1846">
        <v>0.77537778000000002</v>
      </c>
      <c r="AH1846">
        <v>4.8570279000000001E-2</v>
      </c>
      <c r="AI1846">
        <v>0.5</v>
      </c>
      <c r="AJ1846">
        <v>0.36</v>
      </c>
      <c r="AK1846">
        <v>1.5485008</v>
      </c>
      <c r="AL1846">
        <v>0</v>
      </c>
      <c r="AM1846">
        <v>23.10450082911057</v>
      </c>
      <c r="AN1846">
        <v>0.16200000000000001</v>
      </c>
      <c r="AO1846">
        <v>0.28999999999999998</v>
      </c>
      <c r="AP1846">
        <v>0.28999999999999998</v>
      </c>
      <c r="AQ1846">
        <v>20.814</v>
      </c>
      <c r="AR1846">
        <v>0</v>
      </c>
      <c r="AS1846">
        <v>0</v>
      </c>
      <c r="AT1846">
        <v>49.087689000000005</v>
      </c>
      <c r="AU1846">
        <v>49.087689067348052</v>
      </c>
      <c r="AW1846" t="s">
        <v>9097</v>
      </c>
      <c r="AX1846" t="s">
        <v>9097</v>
      </c>
      <c r="AY1846" t="s">
        <v>9097</v>
      </c>
      <c r="AZ1846" t="s">
        <v>9097</v>
      </c>
      <c r="BA1846" t="s">
        <v>9097</v>
      </c>
      <c r="BB1846" t="s">
        <v>9097</v>
      </c>
      <c r="BC1846" t="s">
        <v>9097</v>
      </c>
      <c r="BD1846" t="s">
        <v>9097</v>
      </c>
      <c r="BE1846" t="s">
        <v>9097</v>
      </c>
      <c r="BF1846" t="s">
        <v>9097</v>
      </c>
      <c r="BG1846" t="s">
        <v>9097</v>
      </c>
      <c r="BH1846" t="s">
        <v>9097</v>
      </c>
      <c r="BI1846" t="s">
        <v>9097</v>
      </c>
      <c r="BJ1846" t="s">
        <v>9097</v>
      </c>
      <c r="BK1846" t="s">
        <v>9097</v>
      </c>
      <c r="BL1846" t="s">
        <v>9097</v>
      </c>
    </row>
    <row r="1847" spans="2:64" x14ac:dyDescent="0.25">
      <c r="B1847" s="80" t="s">
        <v>2126</v>
      </c>
      <c r="C1847" s="181">
        <v>13.242234011968115</v>
      </c>
      <c r="D1847" s="181">
        <v>44.485880000000002</v>
      </c>
      <c r="E1847" s="181">
        <v>0.80947866999999996</v>
      </c>
      <c r="F1847" s="181">
        <v>0.73199999999999998</v>
      </c>
      <c r="G1847" s="181">
        <v>2.2000000000000002E-2</v>
      </c>
      <c r="H1847" s="181">
        <v>0.39937759</v>
      </c>
      <c r="I1847" s="181">
        <v>0.32074246000000001</v>
      </c>
      <c r="J1847" s="181">
        <v>9.7651568000000008E-2</v>
      </c>
      <c r="K1847" s="181">
        <v>0.17480836</v>
      </c>
      <c r="L1847" s="181">
        <v>0.17480836</v>
      </c>
      <c r="M1847" s="181">
        <v>0</v>
      </c>
      <c r="N1847" s="181">
        <v>54.997246999999994</v>
      </c>
      <c r="O1847" s="181">
        <v>0</v>
      </c>
      <c r="P1847" s="181">
        <v>0</v>
      </c>
      <c r="Q1847" s="181">
        <v>0</v>
      </c>
      <c r="R1847" s="181">
        <v>1.5988016</v>
      </c>
      <c r="S1847" s="181">
        <v>2.0029913000000001</v>
      </c>
      <c r="T1847" s="181">
        <v>1.8957346000000002</v>
      </c>
      <c r="U1847" s="181">
        <v>1.8074074</v>
      </c>
      <c r="V1847" s="181">
        <v>6.8111455000000001E-2</v>
      </c>
      <c r="W1847" s="181">
        <v>1.0373444000000001</v>
      </c>
      <c r="X1847" s="181">
        <v>0.83526681999999997</v>
      </c>
      <c r="Y1847" s="181">
        <v>0.28222997</v>
      </c>
      <c r="Z1847" s="181">
        <v>0.50522648000000003</v>
      </c>
      <c r="AA1847" s="181">
        <v>0.50522648000000003</v>
      </c>
      <c r="AB1847" s="181">
        <v>10.538341000000001</v>
      </c>
      <c r="AC1847" s="181">
        <v>1.4389213999999999</v>
      </c>
      <c r="AD1847" s="181">
        <v>0</v>
      </c>
      <c r="AE1847">
        <v>4.7228694786578327</v>
      </c>
      <c r="AF1847">
        <v>1.6</v>
      </c>
      <c r="AG1847">
        <v>0.77537778000000002</v>
      </c>
      <c r="AH1847">
        <v>4.8570279000000001E-2</v>
      </c>
      <c r="AI1847">
        <v>0.5</v>
      </c>
      <c r="AJ1847">
        <v>0.36</v>
      </c>
      <c r="AK1847">
        <v>1.8026921999999999</v>
      </c>
      <c r="AL1847">
        <v>0</v>
      </c>
      <c r="AM1847">
        <v>23.358692201615423</v>
      </c>
      <c r="AN1847">
        <v>0.16200000000000001</v>
      </c>
      <c r="AO1847">
        <v>0.28999999999999998</v>
      </c>
      <c r="AP1847">
        <v>0.28999999999999998</v>
      </c>
      <c r="AQ1847">
        <v>20.814</v>
      </c>
      <c r="AR1847">
        <v>0</v>
      </c>
      <c r="AS1847">
        <v>0</v>
      </c>
      <c r="AT1847">
        <v>54.997246999999994</v>
      </c>
      <c r="AU1847">
        <v>54.997246768781487</v>
      </c>
      <c r="AW1847" t="s">
        <v>9097</v>
      </c>
      <c r="AX1847" t="s">
        <v>9097</v>
      </c>
      <c r="AY1847" t="s">
        <v>9097</v>
      </c>
      <c r="AZ1847" t="s">
        <v>9097</v>
      </c>
      <c r="BA1847" t="s">
        <v>9097</v>
      </c>
      <c r="BB1847" t="s">
        <v>9097</v>
      </c>
      <c r="BC1847" t="s">
        <v>9097</v>
      </c>
      <c r="BD1847" t="s">
        <v>9097</v>
      </c>
      <c r="BE1847" t="s">
        <v>9097</v>
      </c>
      <c r="BF1847" t="s">
        <v>9097</v>
      </c>
      <c r="BG1847" t="s">
        <v>9097</v>
      </c>
      <c r="BH1847" t="s">
        <v>9097</v>
      </c>
      <c r="BI1847" t="s">
        <v>9097</v>
      </c>
      <c r="BJ1847" t="s">
        <v>9097</v>
      </c>
      <c r="BK1847" t="s">
        <v>9097</v>
      </c>
      <c r="BL1847" t="s">
        <v>9097</v>
      </c>
    </row>
    <row r="1848" spans="2:64" x14ac:dyDescent="0.25">
      <c r="B1848" s="80" t="s">
        <v>2127</v>
      </c>
      <c r="C1848" s="181">
        <v>13.403226545160079</v>
      </c>
      <c r="D1848" s="181">
        <v>47.209553999999997</v>
      </c>
      <c r="E1848" s="181">
        <v>0.80947866999999996</v>
      </c>
      <c r="F1848" s="181">
        <v>0.73199999999999998</v>
      </c>
      <c r="G1848" s="181">
        <v>2.2000000000000002E-2</v>
      </c>
      <c r="H1848" s="181">
        <v>0.39937759</v>
      </c>
      <c r="I1848" s="181">
        <v>0.32074246000000001</v>
      </c>
      <c r="J1848" s="181">
        <v>9.7651568000000008E-2</v>
      </c>
      <c r="K1848" s="181">
        <v>0.17480836</v>
      </c>
      <c r="L1848" s="181">
        <v>0.17480836</v>
      </c>
      <c r="M1848" s="181">
        <v>0</v>
      </c>
      <c r="N1848" s="181">
        <v>57.881914000000002</v>
      </c>
      <c r="O1848" s="181">
        <v>0</v>
      </c>
      <c r="P1848" s="181">
        <v>0</v>
      </c>
      <c r="Q1848" s="181">
        <v>0</v>
      </c>
      <c r="R1848" s="181">
        <v>1.6817487000000002</v>
      </c>
      <c r="S1848" s="181">
        <v>3.1563933999999998</v>
      </c>
      <c r="T1848" s="181">
        <v>1.8957346000000002</v>
      </c>
      <c r="U1848" s="181">
        <v>1.8074074</v>
      </c>
      <c r="V1848" s="181">
        <v>6.8111455000000001E-2</v>
      </c>
      <c r="W1848" s="181">
        <v>1.0373444000000001</v>
      </c>
      <c r="X1848" s="181">
        <v>0.83526681999999997</v>
      </c>
      <c r="Y1848" s="181">
        <v>0.28222997</v>
      </c>
      <c r="Z1848" s="181">
        <v>0.50522648000000003</v>
      </c>
      <c r="AA1848" s="181">
        <v>0.50522648000000003</v>
      </c>
      <c r="AB1848" s="181">
        <v>11.77469</v>
      </c>
      <c r="AC1848" s="181">
        <v>1.5135738999999999</v>
      </c>
      <c r="AD1848" s="181">
        <v>0</v>
      </c>
      <c r="AE1848">
        <v>4.7975219074673419</v>
      </c>
      <c r="AF1848">
        <v>1.6</v>
      </c>
      <c r="AG1848">
        <v>0.77537778000000002</v>
      </c>
      <c r="AH1848">
        <v>4.8570279000000001E-2</v>
      </c>
      <c r="AI1848">
        <v>0.5</v>
      </c>
      <c r="AJ1848">
        <v>0.36</v>
      </c>
      <c r="AK1848">
        <v>2.840754</v>
      </c>
      <c r="AL1848">
        <v>0</v>
      </c>
      <c r="AM1848">
        <v>24.396754032524466</v>
      </c>
      <c r="AN1848">
        <v>0.16200000000000001</v>
      </c>
      <c r="AO1848">
        <v>0.28999999999999998</v>
      </c>
      <c r="AP1848">
        <v>0.28999999999999998</v>
      </c>
      <c r="AQ1848">
        <v>20.814</v>
      </c>
      <c r="AR1848">
        <v>0</v>
      </c>
      <c r="AS1848">
        <v>0</v>
      </c>
      <c r="AT1848">
        <v>57.881914000000002</v>
      </c>
      <c r="AU1848">
        <v>57.881913588948024</v>
      </c>
      <c r="AW1848" t="s">
        <v>9097</v>
      </c>
      <c r="AX1848" t="s">
        <v>9097</v>
      </c>
      <c r="AY1848" t="s">
        <v>9097</v>
      </c>
      <c r="AZ1848" t="s">
        <v>9097</v>
      </c>
      <c r="BA1848" t="s">
        <v>9097</v>
      </c>
      <c r="BB1848" t="s">
        <v>9097</v>
      </c>
      <c r="BC1848" t="s">
        <v>9097</v>
      </c>
      <c r="BD1848" t="s">
        <v>9097</v>
      </c>
      <c r="BE1848" t="s">
        <v>9097</v>
      </c>
      <c r="BF1848" t="s">
        <v>9097</v>
      </c>
      <c r="BG1848" t="s">
        <v>9097</v>
      </c>
      <c r="BH1848" t="s">
        <v>9097</v>
      </c>
      <c r="BI1848" t="s">
        <v>9097</v>
      </c>
      <c r="BJ1848" t="s">
        <v>9097</v>
      </c>
      <c r="BK1848" t="s">
        <v>9097</v>
      </c>
      <c r="BL1848" t="s">
        <v>9097</v>
      </c>
    </row>
    <row r="1849" spans="2:64" x14ac:dyDescent="0.25">
      <c r="B1849" s="80" t="s">
        <v>2128</v>
      </c>
      <c r="C1849" s="181">
        <v>13.434851214866519</v>
      </c>
      <c r="D1849" s="181">
        <v>43.186579999999999</v>
      </c>
      <c r="E1849" s="181">
        <v>0.80947866999999996</v>
      </c>
      <c r="F1849" s="181">
        <v>0.73199999999999998</v>
      </c>
      <c r="G1849" s="181">
        <v>2.2000000000000002E-2</v>
      </c>
      <c r="H1849" s="181">
        <v>0.39937759</v>
      </c>
      <c r="I1849" s="181">
        <v>0.32074246000000001</v>
      </c>
      <c r="J1849" s="181">
        <v>9.7651568000000008E-2</v>
      </c>
      <c r="K1849" s="181">
        <v>0.17480836</v>
      </c>
      <c r="L1849" s="181">
        <v>0.17480836</v>
      </c>
      <c r="M1849" s="181">
        <v>0</v>
      </c>
      <c r="N1849" s="181">
        <v>53.890565000000002</v>
      </c>
      <c r="O1849" s="181">
        <v>0</v>
      </c>
      <c r="P1849" s="181">
        <v>0</v>
      </c>
      <c r="Q1849" s="181">
        <v>0</v>
      </c>
      <c r="R1849" s="181">
        <v>1.7208105</v>
      </c>
      <c r="S1849" s="181">
        <v>4.1212657000000004</v>
      </c>
      <c r="T1849" s="181">
        <v>1.8957346000000002</v>
      </c>
      <c r="U1849" s="181">
        <v>1.8074074</v>
      </c>
      <c r="V1849" s="181">
        <v>6.8111455000000001E-2</v>
      </c>
      <c r="W1849" s="181">
        <v>1.0373444000000001</v>
      </c>
      <c r="X1849" s="181">
        <v>0.83526681999999997</v>
      </c>
      <c r="Y1849" s="181">
        <v>0.28222997</v>
      </c>
      <c r="Z1849" s="181">
        <v>0.50522648000000003</v>
      </c>
      <c r="AA1849" s="181">
        <v>0.50522648000000003</v>
      </c>
      <c r="AB1849" s="181">
        <v>12.778624000000001</v>
      </c>
      <c r="AC1849" s="181">
        <v>1.5487295000000001</v>
      </c>
      <c r="AD1849" s="181">
        <v>0</v>
      </c>
      <c r="AE1849">
        <v>4.8326775480831916</v>
      </c>
      <c r="AF1849">
        <v>1.6</v>
      </c>
      <c r="AG1849">
        <v>0.77537778000000002</v>
      </c>
      <c r="AH1849">
        <v>4.8570279000000001E-2</v>
      </c>
      <c r="AI1849">
        <v>0.5</v>
      </c>
      <c r="AJ1849">
        <v>0.36</v>
      </c>
      <c r="AK1849">
        <v>3.7091391000000002</v>
      </c>
      <c r="AL1849">
        <v>0</v>
      </c>
      <c r="AM1849">
        <v>25.265139128820309</v>
      </c>
      <c r="AN1849">
        <v>0.16200000000000001</v>
      </c>
      <c r="AO1849">
        <v>0.28999999999999998</v>
      </c>
      <c r="AP1849">
        <v>0.28999999999999998</v>
      </c>
      <c r="AQ1849">
        <v>20.814</v>
      </c>
      <c r="AR1849">
        <v>0</v>
      </c>
      <c r="AS1849">
        <v>0</v>
      </c>
      <c r="AT1849">
        <v>53.890565000000002</v>
      </c>
      <c r="AU1849">
        <v>53.890564631389779</v>
      </c>
      <c r="AW1849" t="s">
        <v>9097</v>
      </c>
      <c r="AX1849" t="s">
        <v>9097</v>
      </c>
      <c r="AY1849" t="s">
        <v>9097</v>
      </c>
      <c r="AZ1849" t="s">
        <v>9097</v>
      </c>
      <c r="BA1849" t="s">
        <v>9097</v>
      </c>
      <c r="BB1849" t="s">
        <v>9097</v>
      </c>
      <c r="BC1849" t="s">
        <v>9097</v>
      </c>
      <c r="BD1849" t="s">
        <v>9097</v>
      </c>
      <c r="BE1849" t="s">
        <v>9097</v>
      </c>
      <c r="BF1849" t="s">
        <v>9097</v>
      </c>
      <c r="BG1849" t="s">
        <v>9097</v>
      </c>
      <c r="BH1849" t="s">
        <v>9097</v>
      </c>
      <c r="BI1849" t="s">
        <v>9097</v>
      </c>
      <c r="BJ1849" t="s">
        <v>9097</v>
      </c>
      <c r="BK1849" t="s">
        <v>9097</v>
      </c>
      <c r="BL1849" t="s">
        <v>9097</v>
      </c>
    </row>
    <row r="1850" spans="2:64" x14ac:dyDescent="0.25">
      <c r="B1850" s="80" t="s">
        <v>2129</v>
      </c>
      <c r="C1850" s="181">
        <v>13.394720100709186</v>
      </c>
      <c r="D1850" s="181">
        <v>64.463201999999995</v>
      </c>
      <c r="E1850" s="181">
        <v>0.80947866999999996</v>
      </c>
      <c r="F1850" s="181">
        <v>0.73199999999999998</v>
      </c>
      <c r="G1850" s="181">
        <v>2.2000000000000002E-2</v>
      </c>
      <c r="H1850" s="181">
        <v>0.39937759</v>
      </c>
      <c r="I1850" s="181">
        <v>0.32074246000000001</v>
      </c>
      <c r="J1850" s="181">
        <v>9.7651568000000008E-2</v>
      </c>
      <c r="K1850" s="181">
        <v>0.17480836</v>
      </c>
      <c r="L1850" s="181">
        <v>0.17480836</v>
      </c>
      <c r="M1850" s="181">
        <v>0</v>
      </c>
      <c r="N1850" s="181">
        <v>75.127054999999999</v>
      </c>
      <c r="O1850" s="181">
        <v>0</v>
      </c>
      <c r="P1850" s="181">
        <v>0</v>
      </c>
      <c r="Q1850" s="181">
        <v>0</v>
      </c>
      <c r="R1850" s="181">
        <v>1.7320248</v>
      </c>
      <c r="S1850" s="181">
        <v>4.6660697999999998</v>
      </c>
      <c r="T1850" s="181">
        <v>1.8957346000000002</v>
      </c>
      <c r="U1850" s="181">
        <v>1.8074074</v>
      </c>
      <c r="V1850" s="181">
        <v>6.8111455000000001E-2</v>
      </c>
      <c r="W1850" s="181">
        <v>1.0373444000000001</v>
      </c>
      <c r="X1850" s="181">
        <v>0.83526681999999997</v>
      </c>
      <c r="Y1850" s="181">
        <v>0.28222997</v>
      </c>
      <c r="Z1850" s="181">
        <v>0.50522648000000003</v>
      </c>
      <c r="AA1850" s="181">
        <v>0.50522648000000003</v>
      </c>
      <c r="AB1850" s="181">
        <v>13.334642000000001</v>
      </c>
      <c r="AC1850" s="181">
        <v>1.5588223000000001</v>
      </c>
      <c r="AD1850" s="181">
        <v>0</v>
      </c>
      <c r="AE1850">
        <v>4.8427703836039839</v>
      </c>
      <c r="AF1850">
        <v>1.6</v>
      </c>
      <c r="AG1850">
        <v>0.77537778000000002</v>
      </c>
      <c r="AH1850">
        <v>4.8570279000000001E-2</v>
      </c>
      <c r="AI1850">
        <v>0.5</v>
      </c>
      <c r="AJ1850">
        <v>0.36</v>
      </c>
      <c r="AK1850">
        <v>4.1994628000000001</v>
      </c>
      <c r="AL1850">
        <v>0</v>
      </c>
      <c r="AM1850">
        <v>25.755462827091861</v>
      </c>
      <c r="AN1850">
        <v>0.16200000000000001</v>
      </c>
      <c r="AO1850">
        <v>0.28999999999999998</v>
      </c>
      <c r="AP1850">
        <v>0.28999999999999998</v>
      </c>
      <c r="AQ1850">
        <v>20.814</v>
      </c>
      <c r="AR1850">
        <v>0</v>
      </c>
      <c r="AS1850">
        <v>0</v>
      </c>
      <c r="AT1850">
        <v>75.127054999999999</v>
      </c>
      <c r="AU1850">
        <v>75.127055448074458</v>
      </c>
      <c r="AW1850" t="s">
        <v>9097</v>
      </c>
      <c r="AX1850" t="s">
        <v>9097</v>
      </c>
      <c r="AY1850" t="s">
        <v>9097</v>
      </c>
      <c r="AZ1850" t="s">
        <v>9097</v>
      </c>
      <c r="BA1850" t="s">
        <v>9097</v>
      </c>
      <c r="BB1850" t="s">
        <v>9097</v>
      </c>
      <c r="BC1850" t="s">
        <v>9097</v>
      </c>
      <c r="BD1850" t="s">
        <v>9097</v>
      </c>
      <c r="BE1850" t="s">
        <v>9097</v>
      </c>
      <c r="BF1850" t="s">
        <v>9097</v>
      </c>
      <c r="BG1850" t="s">
        <v>9097</v>
      </c>
      <c r="BH1850" t="s">
        <v>9097</v>
      </c>
      <c r="BI1850" t="s">
        <v>9097</v>
      </c>
      <c r="BJ1850" t="s">
        <v>9097</v>
      </c>
      <c r="BK1850" t="s">
        <v>9097</v>
      </c>
      <c r="BL1850" t="s">
        <v>9097</v>
      </c>
    </row>
    <row r="1851" spans="2:64" x14ac:dyDescent="0.25">
      <c r="B1851" s="80" t="s">
        <v>2130</v>
      </c>
      <c r="C1851" s="181">
        <v>13.304636292568825</v>
      </c>
      <c r="D1851" s="181">
        <v>114.25587</v>
      </c>
      <c r="E1851" s="181">
        <v>0.80947866999999996</v>
      </c>
      <c r="F1851" s="181">
        <v>0.73199999999999998</v>
      </c>
      <c r="G1851" s="181">
        <v>2.2000000000000002E-2</v>
      </c>
      <c r="H1851" s="181">
        <v>0.39937759</v>
      </c>
      <c r="I1851" s="181">
        <v>0.32074246000000001</v>
      </c>
      <c r="J1851" s="181">
        <v>9.7651568000000008E-2</v>
      </c>
      <c r="K1851" s="181">
        <v>0.17480836</v>
      </c>
      <c r="L1851" s="181">
        <v>0.17480836</v>
      </c>
      <c r="M1851" s="181">
        <v>0</v>
      </c>
      <c r="N1851" s="181">
        <v>124.82964</v>
      </c>
      <c r="O1851" s="181">
        <v>0</v>
      </c>
      <c r="P1851" s="181">
        <v>0</v>
      </c>
      <c r="Q1851" s="181">
        <v>0</v>
      </c>
      <c r="R1851" s="181">
        <v>1.7023447</v>
      </c>
      <c r="S1851" s="181">
        <v>4.6589017000000004</v>
      </c>
      <c r="T1851" s="181">
        <v>1.8957346000000002</v>
      </c>
      <c r="U1851" s="181">
        <v>1.8074074</v>
      </c>
      <c r="V1851" s="181">
        <v>6.8111455000000001E-2</v>
      </c>
      <c r="W1851" s="181">
        <v>1.0373444000000001</v>
      </c>
      <c r="X1851" s="181">
        <v>0.83526681999999997</v>
      </c>
      <c r="Y1851" s="181">
        <v>0.28222997</v>
      </c>
      <c r="Z1851" s="181">
        <v>0.50522648000000003</v>
      </c>
      <c r="AA1851" s="181">
        <v>0.50522648000000003</v>
      </c>
      <c r="AB1851" s="181">
        <v>13.297794</v>
      </c>
      <c r="AC1851" s="181">
        <v>1.5321103</v>
      </c>
      <c r="AD1851" s="181">
        <v>0</v>
      </c>
      <c r="AE1851">
        <v>4.8160583203415754</v>
      </c>
      <c r="AF1851">
        <v>1.6</v>
      </c>
      <c r="AG1851">
        <v>0.77537778000000002</v>
      </c>
      <c r="AH1851">
        <v>4.8570279000000001E-2</v>
      </c>
      <c r="AI1851">
        <v>0.5</v>
      </c>
      <c r="AJ1851">
        <v>0.36</v>
      </c>
      <c r="AK1851">
        <v>4.1930114999999999</v>
      </c>
      <c r="AL1851">
        <v>0</v>
      </c>
      <c r="AM1851">
        <v>25.74901150562561</v>
      </c>
      <c r="AN1851">
        <v>0.16200000000000001</v>
      </c>
      <c r="AO1851">
        <v>0.28999999999999998</v>
      </c>
      <c r="AP1851">
        <v>0.28999999999999998</v>
      </c>
      <c r="AQ1851">
        <v>20.814</v>
      </c>
      <c r="AR1851">
        <v>0</v>
      </c>
      <c r="AS1851">
        <v>0</v>
      </c>
      <c r="AT1851">
        <v>124.82964</v>
      </c>
      <c r="AU1851">
        <v>124.82963508220196</v>
      </c>
      <c r="AW1851" t="s">
        <v>9097</v>
      </c>
      <c r="AX1851" t="s">
        <v>9097</v>
      </c>
      <c r="AY1851" t="s">
        <v>9097</v>
      </c>
      <c r="AZ1851" t="s">
        <v>9097</v>
      </c>
      <c r="BA1851" t="s">
        <v>9097</v>
      </c>
      <c r="BB1851" t="s">
        <v>9097</v>
      </c>
      <c r="BC1851" t="s">
        <v>9097</v>
      </c>
      <c r="BD1851" t="s">
        <v>9097</v>
      </c>
      <c r="BE1851" t="s">
        <v>9097</v>
      </c>
      <c r="BF1851" t="s">
        <v>9097</v>
      </c>
      <c r="BG1851" t="s">
        <v>9097</v>
      </c>
      <c r="BH1851" t="s">
        <v>9097</v>
      </c>
      <c r="BI1851" t="s">
        <v>9097</v>
      </c>
      <c r="BJ1851" t="s">
        <v>9097</v>
      </c>
      <c r="BK1851" t="s">
        <v>9097</v>
      </c>
      <c r="BL1851" t="s">
        <v>9097</v>
      </c>
    </row>
    <row r="1852" spans="2:64" x14ac:dyDescent="0.25">
      <c r="B1852" s="80" t="s">
        <v>2131</v>
      </c>
      <c r="C1852" s="181">
        <v>12.694709557017713</v>
      </c>
      <c r="D1852" s="181">
        <v>158.74142000000001</v>
      </c>
      <c r="E1852" s="181">
        <v>0.80947866999999996</v>
      </c>
      <c r="F1852" s="181">
        <v>0.73199999999999998</v>
      </c>
      <c r="G1852" s="181">
        <v>2.2000000000000002E-2</v>
      </c>
      <c r="H1852" s="181">
        <v>0.39937759</v>
      </c>
      <c r="I1852" s="181">
        <v>0.32074246000000001</v>
      </c>
      <c r="J1852" s="181">
        <v>9.7651568000000008E-2</v>
      </c>
      <c r="K1852" s="181">
        <v>0.17480836</v>
      </c>
      <c r="L1852" s="181">
        <v>0.17480836</v>
      </c>
      <c r="M1852" s="181">
        <v>0</v>
      </c>
      <c r="N1852" s="181">
        <v>168.70526000000001</v>
      </c>
      <c r="O1852" s="181">
        <v>0</v>
      </c>
      <c r="P1852" s="181">
        <v>0</v>
      </c>
      <c r="Q1852" s="181">
        <v>0</v>
      </c>
      <c r="R1852" s="181">
        <v>1.4792191000000001</v>
      </c>
      <c r="S1852" s="181">
        <v>3.9700154999999997</v>
      </c>
      <c r="T1852" s="181">
        <v>1.8957346000000002</v>
      </c>
      <c r="U1852" s="181">
        <v>1.8074074</v>
      </c>
      <c r="V1852" s="181">
        <v>6.8111455000000001E-2</v>
      </c>
      <c r="W1852" s="181">
        <v>1.0373444000000001</v>
      </c>
      <c r="X1852" s="181">
        <v>0.83526681999999997</v>
      </c>
      <c r="Y1852" s="181">
        <v>0.28222997</v>
      </c>
      <c r="Z1852" s="181">
        <v>0.50522648000000003</v>
      </c>
      <c r="AA1852" s="181">
        <v>0.50522648000000003</v>
      </c>
      <c r="AB1852" s="181">
        <v>12.385782000000001</v>
      </c>
      <c r="AC1852" s="181">
        <v>1.3312972000000001</v>
      </c>
      <c r="AD1852" s="181">
        <v>0</v>
      </c>
      <c r="AE1852">
        <v>4.6152452149904217</v>
      </c>
      <c r="AF1852">
        <v>1.6</v>
      </c>
      <c r="AG1852">
        <v>0.77537778000000002</v>
      </c>
      <c r="AH1852">
        <v>4.8570279000000001E-2</v>
      </c>
      <c r="AI1852">
        <v>0.5</v>
      </c>
      <c r="AJ1852">
        <v>0.36</v>
      </c>
      <c r="AK1852">
        <v>3.5730138999999994</v>
      </c>
      <c r="AL1852">
        <v>0</v>
      </c>
      <c r="AM1852">
        <v>25.129013919198751</v>
      </c>
      <c r="AN1852">
        <v>0.16200000000000001</v>
      </c>
      <c r="AO1852">
        <v>0.28999999999999998</v>
      </c>
      <c r="AP1852">
        <v>0.28999999999999998</v>
      </c>
      <c r="AQ1852">
        <v>20.814</v>
      </c>
      <c r="AR1852">
        <v>0</v>
      </c>
      <c r="AS1852">
        <v>0</v>
      </c>
      <c r="AT1852">
        <v>168.70526000000001</v>
      </c>
      <c r="AU1852">
        <v>168.7052602692799</v>
      </c>
      <c r="AW1852" t="s">
        <v>9097</v>
      </c>
      <c r="AX1852" t="s">
        <v>9097</v>
      </c>
      <c r="AY1852" t="s">
        <v>9097</v>
      </c>
      <c r="AZ1852" t="s">
        <v>9097</v>
      </c>
      <c r="BA1852" t="s">
        <v>9097</v>
      </c>
      <c r="BB1852" t="s">
        <v>9097</v>
      </c>
      <c r="BC1852" t="s">
        <v>9097</v>
      </c>
      <c r="BD1852" t="s">
        <v>9097</v>
      </c>
      <c r="BE1852" t="s">
        <v>9097</v>
      </c>
      <c r="BF1852" t="s">
        <v>9097</v>
      </c>
      <c r="BG1852" t="s">
        <v>9097</v>
      </c>
      <c r="BH1852" t="s">
        <v>9097</v>
      </c>
      <c r="BI1852" t="s">
        <v>9097</v>
      </c>
      <c r="BJ1852" t="s">
        <v>9097</v>
      </c>
      <c r="BK1852" t="s">
        <v>9097</v>
      </c>
      <c r="BL1852" t="s">
        <v>9097</v>
      </c>
    </row>
    <row r="1853" spans="2:64" x14ac:dyDescent="0.25">
      <c r="B1853" s="80" t="s">
        <v>2132</v>
      </c>
      <c r="C1853" s="181">
        <v>11.353811017155873</v>
      </c>
      <c r="D1853" s="181">
        <v>126.78273</v>
      </c>
      <c r="E1853" s="181">
        <v>0.80947866999999996</v>
      </c>
      <c r="F1853" s="181">
        <v>0.73199999999999998</v>
      </c>
      <c r="G1853" s="181">
        <v>2.2000000000000002E-2</v>
      </c>
      <c r="H1853" s="181">
        <v>0.39937759</v>
      </c>
      <c r="I1853" s="181">
        <v>0.32074246000000001</v>
      </c>
      <c r="J1853" s="181">
        <v>9.7651568000000008E-2</v>
      </c>
      <c r="K1853" s="181">
        <v>0.17480836</v>
      </c>
      <c r="L1853" s="181">
        <v>0.17480836</v>
      </c>
      <c r="M1853" s="181">
        <v>0</v>
      </c>
      <c r="N1853" s="181">
        <v>135.40566999999999</v>
      </c>
      <c r="O1853" s="181">
        <v>0</v>
      </c>
      <c r="P1853" s="181">
        <v>0</v>
      </c>
      <c r="Q1853" s="181">
        <v>0</v>
      </c>
      <c r="R1853" s="181">
        <v>0.95941569000000004</v>
      </c>
      <c r="S1853" s="181">
        <v>1.5470823999999999</v>
      </c>
      <c r="T1853" s="181">
        <v>1.8957346000000002</v>
      </c>
      <c r="U1853" s="181">
        <v>1.8074074</v>
      </c>
      <c r="V1853" s="181">
        <v>6.8111455000000001E-2</v>
      </c>
      <c r="W1853" s="181">
        <v>1.0373444000000001</v>
      </c>
      <c r="X1853" s="181">
        <v>0.83526681999999997</v>
      </c>
      <c r="Y1853" s="181">
        <v>0.28222997</v>
      </c>
      <c r="Z1853" s="181">
        <v>0.50522648000000003</v>
      </c>
      <c r="AA1853" s="181">
        <v>0.50522648000000003</v>
      </c>
      <c r="AB1853" s="181">
        <v>9.443045699999999</v>
      </c>
      <c r="AC1853" s="181">
        <v>0.86347412000000001</v>
      </c>
      <c r="AD1853" s="181">
        <v>0</v>
      </c>
      <c r="AE1853">
        <v>4.1474221772922935</v>
      </c>
      <c r="AF1853">
        <v>1.6</v>
      </c>
      <c r="AG1853">
        <v>0.77537778000000002</v>
      </c>
      <c r="AH1853">
        <v>4.8570279000000001E-2</v>
      </c>
      <c r="AI1853">
        <v>0.5</v>
      </c>
      <c r="AJ1853">
        <v>0.36</v>
      </c>
      <c r="AK1853">
        <v>1.3923742000000001</v>
      </c>
      <c r="AL1853">
        <v>0</v>
      </c>
      <c r="AM1853">
        <v>22.948374196259969</v>
      </c>
      <c r="AN1853">
        <v>0.16200000000000001</v>
      </c>
      <c r="AO1853">
        <v>0.28999999999999998</v>
      </c>
      <c r="AP1853">
        <v>0.28999999999999998</v>
      </c>
      <c r="AQ1853">
        <v>20.814</v>
      </c>
      <c r="AR1853">
        <v>0</v>
      </c>
      <c r="AS1853">
        <v>0</v>
      </c>
      <c r="AT1853">
        <v>135.40566999999999</v>
      </c>
      <c r="AU1853">
        <v>135.40567224226768</v>
      </c>
      <c r="AW1853" t="s">
        <v>9097</v>
      </c>
      <c r="AX1853" t="s">
        <v>9097</v>
      </c>
      <c r="AY1853" t="s">
        <v>9097</v>
      </c>
      <c r="AZ1853" t="s">
        <v>9097</v>
      </c>
      <c r="BA1853" t="s">
        <v>9097</v>
      </c>
      <c r="BB1853" t="s">
        <v>9097</v>
      </c>
      <c r="BC1853" t="s">
        <v>9097</v>
      </c>
      <c r="BD1853" t="s">
        <v>9097</v>
      </c>
      <c r="BE1853" t="s">
        <v>9097</v>
      </c>
      <c r="BF1853" t="s">
        <v>9097</v>
      </c>
      <c r="BG1853" t="s">
        <v>9097</v>
      </c>
      <c r="BH1853" t="s">
        <v>9097</v>
      </c>
      <c r="BI1853" t="s">
        <v>9097</v>
      </c>
      <c r="BJ1853" t="s">
        <v>9097</v>
      </c>
      <c r="BK1853" t="s">
        <v>9097</v>
      </c>
      <c r="BL1853" t="s">
        <v>9097</v>
      </c>
    </row>
    <row r="1854" spans="2:64" x14ac:dyDescent="0.25">
      <c r="B1854" s="80" t="s">
        <v>2133</v>
      </c>
      <c r="C1854" s="181">
        <v>9.9664610486446126</v>
      </c>
      <c r="D1854" s="181">
        <v>162.61643999999998</v>
      </c>
      <c r="E1854" s="181">
        <v>0.80947866999999996</v>
      </c>
      <c r="F1854" s="181">
        <v>0.73199999999999998</v>
      </c>
      <c r="G1854" s="181">
        <v>2.2000000000000002E-2</v>
      </c>
      <c r="H1854" s="181">
        <v>0.39937759</v>
      </c>
      <c r="I1854" s="181">
        <v>0.32074246000000001</v>
      </c>
      <c r="J1854" s="181">
        <v>0</v>
      </c>
      <c r="K1854" s="181">
        <v>0</v>
      </c>
      <c r="L1854" s="181">
        <v>0</v>
      </c>
      <c r="M1854" s="181">
        <v>0</v>
      </c>
      <c r="N1854" s="181">
        <v>170.29929999999999</v>
      </c>
      <c r="O1854" s="181">
        <v>0</v>
      </c>
      <c r="P1854" s="181">
        <v>0</v>
      </c>
      <c r="Q1854" s="181">
        <v>0</v>
      </c>
      <c r="R1854" s="181">
        <v>0.37471987000000001</v>
      </c>
      <c r="S1854" s="181">
        <v>0</v>
      </c>
      <c r="T1854" s="181">
        <v>1.8957346000000002</v>
      </c>
      <c r="U1854" s="181">
        <v>1.8074074</v>
      </c>
      <c r="V1854" s="181">
        <v>6.8111455000000001E-2</v>
      </c>
      <c r="W1854" s="181">
        <v>1.0373444000000001</v>
      </c>
      <c r="X1854" s="181">
        <v>0.83526681999999997</v>
      </c>
      <c r="Y1854" s="181">
        <v>0</v>
      </c>
      <c r="Z1854" s="181">
        <v>0</v>
      </c>
      <c r="AA1854" s="181">
        <v>0</v>
      </c>
      <c r="AB1854" s="181">
        <v>6.0185845000000002</v>
      </c>
      <c r="AC1854" s="181">
        <v>0.33724788</v>
      </c>
      <c r="AD1854" s="181">
        <v>0</v>
      </c>
      <c r="AE1854">
        <v>3.6211959361938302</v>
      </c>
      <c r="AF1854">
        <v>1.6</v>
      </c>
      <c r="AG1854">
        <v>0.77537778000000002</v>
      </c>
      <c r="AH1854">
        <v>4.8570279000000001E-2</v>
      </c>
      <c r="AI1854">
        <v>0.5</v>
      </c>
      <c r="AJ1854">
        <v>0.36</v>
      </c>
      <c r="AK1854">
        <v>0</v>
      </c>
      <c r="AL1854">
        <v>0</v>
      </c>
      <c r="AM1854">
        <v>19.294844268852135</v>
      </c>
      <c r="AN1854">
        <v>0</v>
      </c>
      <c r="AO1854">
        <v>0</v>
      </c>
      <c r="AP1854">
        <v>0</v>
      </c>
      <c r="AQ1854">
        <v>19.294844000000001</v>
      </c>
      <c r="AR1854">
        <v>0</v>
      </c>
      <c r="AS1854">
        <v>0</v>
      </c>
      <c r="AT1854">
        <v>170.29929999999999</v>
      </c>
      <c r="AU1854">
        <v>170.29930160753648</v>
      </c>
      <c r="AW1854" t="s">
        <v>9097</v>
      </c>
      <c r="AX1854" t="s">
        <v>9097</v>
      </c>
      <c r="AY1854" t="s">
        <v>9097</v>
      </c>
      <c r="AZ1854" t="s">
        <v>9097</v>
      </c>
      <c r="BA1854" t="s">
        <v>9097</v>
      </c>
      <c r="BB1854" t="s">
        <v>9097</v>
      </c>
      <c r="BC1854" t="s">
        <v>9097</v>
      </c>
      <c r="BD1854" t="s">
        <v>9097</v>
      </c>
      <c r="BE1854" t="s">
        <v>9097</v>
      </c>
      <c r="BF1854" t="s">
        <v>9097</v>
      </c>
      <c r="BG1854" t="s">
        <v>9097</v>
      </c>
      <c r="BH1854" t="s">
        <v>9097</v>
      </c>
      <c r="BI1854" t="s">
        <v>9097</v>
      </c>
      <c r="BJ1854" t="s">
        <v>9097</v>
      </c>
      <c r="BK1854" t="s">
        <v>9097</v>
      </c>
      <c r="BL1854" t="s">
        <v>9097</v>
      </c>
    </row>
    <row r="1855" spans="2:64" x14ac:dyDescent="0.25">
      <c r="B1855" s="80" t="s">
        <v>2134</v>
      </c>
      <c r="C1855" s="181">
        <v>8.7759433613064921</v>
      </c>
      <c r="D1855" s="181">
        <v>251.52871000000002</v>
      </c>
      <c r="E1855" s="181">
        <v>0.80947866999999996</v>
      </c>
      <c r="F1855" s="181">
        <v>0.73199999999999998</v>
      </c>
      <c r="G1855" s="181">
        <v>2.2000000000000002E-2</v>
      </c>
      <c r="H1855" s="181">
        <v>0.25000102000000002</v>
      </c>
      <c r="I1855" s="181">
        <v>0.32074246000000001</v>
      </c>
      <c r="J1855" s="181">
        <v>0</v>
      </c>
      <c r="K1855" s="181">
        <v>0</v>
      </c>
      <c r="L1855" s="181">
        <v>0</v>
      </c>
      <c r="M1855" s="181">
        <v>0</v>
      </c>
      <c r="N1855" s="181">
        <v>258.17042999999995</v>
      </c>
      <c r="O1855" s="181">
        <v>0</v>
      </c>
      <c r="P1855" s="181">
        <v>0</v>
      </c>
      <c r="Q1855" s="181">
        <v>0</v>
      </c>
      <c r="R1855" s="181">
        <v>0</v>
      </c>
      <c r="S1855" s="181">
        <v>0</v>
      </c>
      <c r="T1855" s="181">
        <v>1.8957346000000002</v>
      </c>
      <c r="U1855" s="181">
        <v>1.8074074</v>
      </c>
      <c r="V1855" s="181">
        <v>6.8111455000000001E-2</v>
      </c>
      <c r="W1855" s="181">
        <v>0.64935330999999996</v>
      </c>
      <c r="X1855" s="181">
        <v>0.83526681999999997</v>
      </c>
      <c r="Y1855" s="181">
        <v>0</v>
      </c>
      <c r="Z1855" s="181">
        <v>0</v>
      </c>
      <c r="AA1855" s="181">
        <v>0</v>
      </c>
      <c r="AB1855" s="181">
        <v>5.2558736000000001</v>
      </c>
      <c r="AC1855" s="181">
        <v>0</v>
      </c>
      <c r="AD1855" s="181">
        <v>0</v>
      </c>
      <c r="AE1855">
        <v>3.0969363518369288</v>
      </c>
      <c r="AF1855">
        <v>1.6</v>
      </c>
      <c r="AG1855">
        <v>0.77537778000000002</v>
      </c>
      <c r="AH1855">
        <v>4.8570279000000001E-2</v>
      </c>
      <c r="AI1855">
        <v>0.3129883</v>
      </c>
      <c r="AJ1855">
        <v>0.36</v>
      </c>
      <c r="AK1855">
        <v>0</v>
      </c>
      <c r="AL1855">
        <v>0</v>
      </c>
      <c r="AM1855">
        <v>14.255482076515056</v>
      </c>
      <c r="AN1855">
        <v>0</v>
      </c>
      <c r="AO1855">
        <v>0</v>
      </c>
      <c r="AP1855">
        <v>0</v>
      </c>
      <c r="AQ1855">
        <v>14.255482000000001</v>
      </c>
      <c r="AR1855">
        <v>0</v>
      </c>
      <c r="AS1855">
        <v>0</v>
      </c>
      <c r="AT1855">
        <v>258.17042999999995</v>
      </c>
      <c r="AU1855">
        <v>258.170427436225</v>
      </c>
      <c r="AW1855" t="s">
        <v>9097</v>
      </c>
      <c r="AX1855" t="s">
        <v>9097</v>
      </c>
      <c r="AY1855" t="s">
        <v>9097</v>
      </c>
      <c r="AZ1855" t="s">
        <v>9097</v>
      </c>
      <c r="BA1855" t="s">
        <v>9097</v>
      </c>
      <c r="BB1855" t="s">
        <v>9097</v>
      </c>
      <c r="BC1855" t="s">
        <v>9097</v>
      </c>
      <c r="BD1855" t="s">
        <v>9097</v>
      </c>
      <c r="BE1855" t="s">
        <v>9097</v>
      </c>
      <c r="BF1855" t="s">
        <v>9097</v>
      </c>
      <c r="BG1855" t="s">
        <v>9097</v>
      </c>
      <c r="BH1855" t="s">
        <v>9097</v>
      </c>
      <c r="BI1855" t="s">
        <v>9097</v>
      </c>
      <c r="BJ1855" t="s">
        <v>9097</v>
      </c>
      <c r="BK1855" t="s">
        <v>9097</v>
      </c>
      <c r="BL1855" t="s">
        <v>9097</v>
      </c>
    </row>
    <row r="1856" spans="2:64" x14ac:dyDescent="0.25">
      <c r="B1856" s="80" t="s">
        <v>2135</v>
      </c>
      <c r="C1856" s="181">
        <v>8.3120744676636047</v>
      </c>
      <c r="D1856" s="181">
        <v>257.07982000000004</v>
      </c>
      <c r="E1856" s="181">
        <v>0.80947866999999996</v>
      </c>
      <c r="F1856" s="181">
        <v>0.73199999999999998</v>
      </c>
      <c r="G1856" s="181">
        <v>2.2000000000000002E-2</v>
      </c>
      <c r="H1856" s="181">
        <v>7.6018078000000003E-2</v>
      </c>
      <c r="I1856" s="181">
        <v>0.32074246000000001</v>
      </c>
      <c r="J1856" s="181">
        <v>0</v>
      </c>
      <c r="K1856" s="181">
        <v>0</v>
      </c>
      <c r="L1856" s="181">
        <v>0</v>
      </c>
      <c r="M1856" s="181">
        <v>0</v>
      </c>
      <c r="N1856" s="181">
        <v>263.43164999999999</v>
      </c>
      <c r="O1856" s="181">
        <v>0</v>
      </c>
      <c r="P1856" s="181">
        <v>0</v>
      </c>
      <c r="Q1856" s="181">
        <v>0</v>
      </c>
      <c r="R1856" s="181">
        <v>0</v>
      </c>
      <c r="S1856" s="181">
        <v>0</v>
      </c>
      <c r="T1856" s="181">
        <v>1.8957346000000002</v>
      </c>
      <c r="U1856" s="181">
        <v>1.8074074</v>
      </c>
      <c r="V1856" s="181">
        <v>6.8111455000000001E-2</v>
      </c>
      <c r="W1856" s="181">
        <v>0.19744955</v>
      </c>
      <c r="X1856" s="181">
        <v>0.83526681999999997</v>
      </c>
      <c r="Y1856" s="181">
        <v>0</v>
      </c>
      <c r="Z1856" s="181">
        <v>0</v>
      </c>
      <c r="AA1856" s="181">
        <v>0</v>
      </c>
      <c r="AB1856" s="181">
        <v>4.8039698</v>
      </c>
      <c r="AC1856" s="181">
        <v>0</v>
      </c>
      <c r="AD1856" s="181">
        <v>0</v>
      </c>
      <c r="AE1856">
        <v>2.8791187411243158</v>
      </c>
      <c r="AF1856">
        <v>1.6</v>
      </c>
      <c r="AG1856">
        <v>0.77537778000000002</v>
      </c>
      <c r="AH1856">
        <v>4.8570279000000001E-2</v>
      </c>
      <c r="AI1856">
        <v>9.5170685000000005E-2</v>
      </c>
      <c r="AJ1856">
        <v>0.36</v>
      </c>
      <c r="AK1856">
        <v>0</v>
      </c>
      <c r="AL1856">
        <v>0</v>
      </c>
      <c r="AM1856">
        <v>12.059877341942206</v>
      </c>
      <c r="AN1856">
        <v>0</v>
      </c>
      <c r="AO1856">
        <v>0</v>
      </c>
      <c r="AP1856">
        <v>0</v>
      </c>
      <c r="AQ1856">
        <v>12.059877</v>
      </c>
      <c r="AR1856">
        <v>0</v>
      </c>
      <c r="AS1856">
        <v>0</v>
      </c>
      <c r="AT1856">
        <v>263.43164999999999</v>
      </c>
      <c r="AU1856">
        <v>263.43165032642122</v>
      </c>
      <c r="AW1856" t="s">
        <v>9097</v>
      </c>
      <c r="AX1856" t="s">
        <v>9097</v>
      </c>
      <c r="AY1856" t="s">
        <v>9097</v>
      </c>
      <c r="AZ1856" t="s">
        <v>9097</v>
      </c>
      <c r="BA1856" t="s">
        <v>9097</v>
      </c>
      <c r="BB1856" t="s">
        <v>9097</v>
      </c>
      <c r="BC1856" t="s">
        <v>9097</v>
      </c>
      <c r="BD1856" t="s">
        <v>9097</v>
      </c>
      <c r="BE1856" t="s">
        <v>9097</v>
      </c>
      <c r="BF1856" t="s">
        <v>9097</v>
      </c>
      <c r="BG1856" t="s">
        <v>9097</v>
      </c>
      <c r="BH1856" t="s">
        <v>9097</v>
      </c>
      <c r="BI1856" t="s">
        <v>9097</v>
      </c>
      <c r="BJ1856" t="s">
        <v>9097</v>
      </c>
      <c r="BK1856" t="s">
        <v>9097</v>
      </c>
      <c r="BL1856" t="s">
        <v>9097</v>
      </c>
    </row>
    <row r="1857" spans="2:64" x14ac:dyDescent="0.25">
      <c r="B1857" s="80" t="s">
        <v>2136</v>
      </c>
      <c r="C1857" s="181">
        <v>8.6911416308762934</v>
      </c>
      <c r="D1857" s="181">
        <v>219.07023999999998</v>
      </c>
      <c r="E1857" s="181">
        <v>0.80947866999999996</v>
      </c>
      <c r="F1857" s="181">
        <v>0.73199999999999998</v>
      </c>
      <c r="G1857" s="181">
        <v>2.2000000000000002E-2</v>
      </c>
      <c r="H1857" s="181">
        <v>0.18915077</v>
      </c>
      <c r="I1857" s="181">
        <v>0.32074246000000001</v>
      </c>
      <c r="J1857" s="181">
        <v>0</v>
      </c>
      <c r="K1857" s="181">
        <v>0</v>
      </c>
      <c r="L1857" s="181">
        <v>0</v>
      </c>
      <c r="M1857" s="181">
        <v>0</v>
      </c>
      <c r="N1857" s="181">
        <v>225.68801000000002</v>
      </c>
      <c r="O1857" s="181">
        <v>0</v>
      </c>
      <c r="P1857" s="181">
        <v>0</v>
      </c>
      <c r="Q1857" s="181">
        <v>0</v>
      </c>
      <c r="R1857" s="181">
        <v>0</v>
      </c>
      <c r="S1857" s="181">
        <v>0</v>
      </c>
      <c r="T1857" s="181">
        <v>1.8957346000000002</v>
      </c>
      <c r="U1857" s="181">
        <v>1.8074074</v>
      </c>
      <c r="V1857" s="181">
        <v>6.8111455000000001E-2</v>
      </c>
      <c r="W1857" s="181">
        <v>0.49130070999999997</v>
      </c>
      <c r="X1857" s="181">
        <v>0.83526681999999997</v>
      </c>
      <c r="Y1857" s="181">
        <v>0</v>
      </c>
      <c r="Z1857" s="181">
        <v>0</v>
      </c>
      <c r="AA1857" s="181">
        <v>0</v>
      </c>
      <c r="AB1857" s="181">
        <v>5.0978209999999997</v>
      </c>
      <c r="AC1857" s="181">
        <v>0</v>
      </c>
      <c r="AD1857" s="181">
        <v>0</v>
      </c>
      <c r="AE1857">
        <v>3.0207549985070887</v>
      </c>
      <c r="AF1857">
        <v>1.6</v>
      </c>
      <c r="AG1857">
        <v>0.77537778000000002</v>
      </c>
      <c r="AH1857">
        <v>4.8570279000000001E-2</v>
      </c>
      <c r="AI1857">
        <v>0.23680693999999999</v>
      </c>
      <c r="AJ1857">
        <v>0.36</v>
      </c>
      <c r="AK1857">
        <v>0</v>
      </c>
      <c r="AL1857">
        <v>0</v>
      </c>
      <c r="AM1857">
        <v>12.83349249113715</v>
      </c>
      <c r="AN1857">
        <v>0</v>
      </c>
      <c r="AO1857">
        <v>0</v>
      </c>
      <c r="AP1857">
        <v>0</v>
      </c>
      <c r="AQ1857">
        <v>12.833492</v>
      </c>
      <c r="AR1857">
        <v>0</v>
      </c>
      <c r="AS1857">
        <v>0</v>
      </c>
      <c r="AT1857">
        <v>225.68801000000002</v>
      </c>
      <c r="AU1857">
        <v>225.68800721355663</v>
      </c>
      <c r="AW1857" t="s">
        <v>9097</v>
      </c>
      <c r="AX1857" t="s">
        <v>9097</v>
      </c>
      <c r="AY1857" t="s">
        <v>9097</v>
      </c>
      <c r="AZ1857" t="s">
        <v>9097</v>
      </c>
      <c r="BA1857" t="s">
        <v>9097</v>
      </c>
      <c r="BB1857" t="s">
        <v>9097</v>
      </c>
      <c r="BC1857" t="s">
        <v>9097</v>
      </c>
      <c r="BD1857" t="s">
        <v>9097</v>
      </c>
      <c r="BE1857" t="s">
        <v>9097</v>
      </c>
      <c r="BF1857" t="s">
        <v>9097</v>
      </c>
      <c r="BG1857" t="s">
        <v>9097</v>
      </c>
      <c r="BH1857" t="s">
        <v>9097</v>
      </c>
      <c r="BI1857" t="s">
        <v>9097</v>
      </c>
      <c r="BJ1857" t="s">
        <v>9097</v>
      </c>
      <c r="BK1857" t="s">
        <v>9097</v>
      </c>
      <c r="BL1857" t="s">
        <v>9097</v>
      </c>
    </row>
    <row r="1858" spans="2:64" x14ac:dyDescent="0.25">
      <c r="B1858" s="80" t="s">
        <v>2137</v>
      </c>
      <c r="C1858" s="181">
        <v>8.996072688529523</v>
      </c>
      <c r="D1858" s="181">
        <v>191.61006</v>
      </c>
      <c r="E1858" s="181">
        <v>0.80947866999999996</v>
      </c>
      <c r="F1858" s="181">
        <v>0.73199999999999998</v>
      </c>
      <c r="G1858" s="181">
        <v>2.2000000000000002E-2</v>
      </c>
      <c r="H1858" s="181">
        <v>0.26880372000000002</v>
      </c>
      <c r="I1858" s="181">
        <v>0.32074246000000001</v>
      </c>
      <c r="J1858" s="181">
        <v>0</v>
      </c>
      <c r="K1858" s="181">
        <v>0</v>
      </c>
      <c r="L1858" s="181">
        <v>0</v>
      </c>
      <c r="M1858" s="181">
        <v>0</v>
      </c>
      <c r="N1858" s="181">
        <v>198.45311000000001</v>
      </c>
      <c r="O1858" s="181">
        <v>0</v>
      </c>
      <c r="P1858" s="181">
        <v>0</v>
      </c>
      <c r="Q1858" s="181">
        <v>0</v>
      </c>
      <c r="R1858" s="181">
        <v>0</v>
      </c>
      <c r="S1858" s="181">
        <v>0</v>
      </c>
      <c r="T1858" s="181">
        <v>1.8957346000000002</v>
      </c>
      <c r="U1858" s="181">
        <v>1.8074074</v>
      </c>
      <c r="V1858" s="181">
        <v>6.8111455000000001E-2</v>
      </c>
      <c r="W1858" s="181">
        <v>0.69819147000000004</v>
      </c>
      <c r="X1858" s="181">
        <v>0.83526681999999997</v>
      </c>
      <c r="Y1858" s="181">
        <v>0</v>
      </c>
      <c r="Z1858" s="181">
        <v>0</v>
      </c>
      <c r="AA1858" s="181">
        <v>0</v>
      </c>
      <c r="AB1858" s="181">
        <v>5.3047117999999998</v>
      </c>
      <c r="AC1858" s="181">
        <v>0</v>
      </c>
      <c r="AD1858" s="181">
        <v>0</v>
      </c>
      <c r="AE1858">
        <v>3.1204763450945849</v>
      </c>
      <c r="AF1858">
        <v>1.6</v>
      </c>
      <c r="AG1858">
        <v>0.77537778000000002</v>
      </c>
      <c r="AH1858">
        <v>4.8570279000000001E-2</v>
      </c>
      <c r="AI1858">
        <v>0.33652829000000001</v>
      </c>
      <c r="AJ1858">
        <v>0.36</v>
      </c>
      <c r="AK1858">
        <v>0</v>
      </c>
      <c r="AL1858">
        <v>0</v>
      </c>
      <c r="AM1858">
        <v>13.093265569147301</v>
      </c>
      <c r="AN1858">
        <v>0</v>
      </c>
      <c r="AO1858">
        <v>0</v>
      </c>
      <c r="AP1858">
        <v>0</v>
      </c>
      <c r="AQ1858">
        <v>13.093266</v>
      </c>
      <c r="AR1858">
        <v>0</v>
      </c>
      <c r="AS1858">
        <v>0</v>
      </c>
      <c r="AT1858">
        <v>198.45311000000001</v>
      </c>
      <c r="AU1858">
        <v>198.45310982913784</v>
      </c>
      <c r="AW1858" t="s">
        <v>9097</v>
      </c>
      <c r="AX1858" t="s">
        <v>9097</v>
      </c>
      <c r="AY1858" t="s">
        <v>9097</v>
      </c>
      <c r="AZ1858" t="s">
        <v>9097</v>
      </c>
      <c r="BA1858" t="s">
        <v>9097</v>
      </c>
      <c r="BB1858" t="s">
        <v>9097</v>
      </c>
      <c r="BC1858" t="s">
        <v>9097</v>
      </c>
      <c r="BD1858" t="s">
        <v>9097</v>
      </c>
      <c r="BE1858" t="s">
        <v>9097</v>
      </c>
      <c r="BF1858" t="s">
        <v>9097</v>
      </c>
      <c r="BG1858" t="s">
        <v>9097</v>
      </c>
      <c r="BH1858" t="s">
        <v>9097</v>
      </c>
      <c r="BI1858" t="s">
        <v>9097</v>
      </c>
      <c r="BJ1858" t="s">
        <v>9097</v>
      </c>
      <c r="BK1858" t="s">
        <v>9097</v>
      </c>
      <c r="BL1858" t="s">
        <v>9097</v>
      </c>
    </row>
    <row r="1859" spans="2:64" x14ac:dyDescent="0.25">
      <c r="B1859" s="80" t="s">
        <v>2138</v>
      </c>
      <c r="C1859" s="181">
        <v>9.7858860339436742</v>
      </c>
      <c r="D1859" s="181">
        <v>131.14646999999999</v>
      </c>
      <c r="E1859" s="181">
        <v>0.80947866999999996</v>
      </c>
      <c r="F1859" s="181">
        <v>0.73199999999999998</v>
      </c>
      <c r="G1859" s="181">
        <v>2.2000000000000002E-2</v>
      </c>
      <c r="H1859" s="181">
        <v>0.39937759</v>
      </c>
      <c r="I1859" s="181">
        <v>0.32074246000000001</v>
      </c>
      <c r="J1859" s="181">
        <v>0</v>
      </c>
      <c r="K1859" s="181">
        <v>0</v>
      </c>
      <c r="L1859" s="181">
        <v>0</v>
      </c>
      <c r="M1859" s="181">
        <v>0</v>
      </c>
      <c r="N1859" s="181">
        <v>138.64876000000001</v>
      </c>
      <c r="O1859" s="181">
        <v>0</v>
      </c>
      <c r="P1859" s="181">
        <v>0</v>
      </c>
      <c r="Q1859" s="181">
        <v>0</v>
      </c>
      <c r="R1859" s="181">
        <v>0.12924434000000001</v>
      </c>
      <c r="S1859" s="181">
        <v>0</v>
      </c>
      <c r="T1859" s="181">
        <v>1.8957346000000002</v>
      </c>
      <c r="U1859" s="181">
        <v>1.8074074</v>
      </c>
      <c r="V1859" s="181">
        <v>6.8111455000000001E-2</v>
      </c>
      <c r="W1859" s="181">
        <v>1.0373444000000001</v>
      </c>
      <c r="X1859" s="181">
        <v>0.83526681999999997</v>
      </c>
      <c r="Y1859" s="181">
        <v>0</v>
      </c>
      <c r="Z1859" s="181">
        <v>0</v>
      </c>
      <c r="AA1859" s="181">
        <v>0</v>
      </c>
      <c r="AB1859" s="181">
        <v>5.7731089999999998</v>
      </c>
      <c r="AC1859" s="181">
        <v>0.11631991</v>
      </c>
      <c r="AD1859" s="181">
        <v>0</v>
      </c>
      <c r="AE1859">
        <v>3.4002679652455834</v>
      </c>
      <c r="AF1859">
        <v>1.6</v>
      </c>
      <c r="AG1859">
        <v>0.77537778000000002</v>
      </c>
      <c r="AH1859">
        <v>4.8570279000000001E-2</v>
      </c>
      <c r="AI1859">
        <v>0.5</v>
      </c>
      <c r="AJ1859">
        <v>0.36</v>
      </c>
      <c r="AK1859">
        <v>0</v>
      </c>
      <c r="AL1859">
        <v>0</v>
      </c>
      <c r="AM1859">
        <v>14.210641023308645</v>
      </c>
      <c r="AN1859">
        <v>0</v>
      </c>
      <c r="AO1859">
        <v>0</v>
      </c>
      <c r="AP1859">
        <v>0</v>
      </c>
      <c r="AQ1859">
        <v>14.210641000000001</v>
      </c>
      <c r="AR1859">
        <v>0</v>
      </c>
      <c r="AS1859">
        <v>0</v>
      </c>
      <c r="AT1859">
        <v>138.64876000000001</v>
      </c>
      <c r="AU1859">
        <v>138.64875659791934</v>
      </c>
      <c r="AW1859" t="s">
        <v>9097</v>
      </c>
      <c r="AX1859" t="s">
        <v>9097</v>
      </c>
      <c r="AY1859" t="s">
        <v>9097</v>
      </c>
      <c r="AZ1859" t="s">
        <v>9097</v>
      </c>
      <c r="BA1859" t="s">
        <v>9097</v>
      </c>
      <c r="BB1859" t="s">
        <v>9097</v>
      </c>
      <c r="BC1859" t="s">
        <v>9097</v>
      </c>
      <c r="BD1859" t="s">
        <v>9097</v>
      </c>
      <c r="BE1859" t="s">
        <v>9097</v>
      </c>
      <c r="BF1859" t="s">
        <v>9097</v>
      </c>
      <c r="BG1859" t="s">
        <v>9097</v>
      </c>
      <c r="BH1859" t="s">
        <v>9097</v>
      </c>
      <c r="BI1859" t="s">
        <v>9097</v>
      </c>
      <c r="BJ1859" t="s">
        <v>9097</v>
      </c>
      <c r="BK1859" t="s">
        <v>9097</v>
      </c>
      <c r="BL1859" t="s">
        <v>9097</v>
      </c>
    </row>
    <row r="1860" spans="2:64" x14ac:dyDescent="0.25">
      <c r="B1860" s="80" t="s">
        <v>2139</v>
      </c>
      <c r="C1860" s="181">
        <v>11.910769086384525</v>
      </c>
      <c r="D1860" s="181">
        <v>138.84392</v>
      </c>
      <c r="E1860" s="181">
        <v>0.80947866999999996</v>
      </c>
      <c r="F1860" s="181">
        <v>0.73199999999999998</v>
      </c>
      <c r="G1860" s="181">
        <v>2.2000000000000002E-2</v>
      </c>
      <c r="H1860" s="181">
        <v>0.39937759</v>
      </c>
      <c r="I1860" s="181">
        <v>0.32074246000000001</v>
      </c>
      <c r="J1860" s="181">
        <v>0</v>
      </c>
      <c r="K1860" s="181">
        <v>0</v>
      </c>
      <c r="L1860" s="181">
        <v>0</v>
      </c>
      <c r="M1860" s="181">
        <v>0</v>
      </c>
      <c r="N1860" s="181">
        <v>148.47109</v>
      </c>
      <c r="O1860" s="181">
        <v>0</v>
      </c>
      <c r="P1860" s="181">
        <v>0</v>
      </c>
      <c r="Q1860" s="181">
        <v>0</v>
      </c>
      <c r="R1860" s="181">
        <v>0.94794202000000005</v>
      </c>
      <c r="S1860" s="181">
        <v>0</v>
      </c>
      <c r="T1860" s="181">
        <v>1.8957346000000002</v>
      </c>
      <c r="U1860" s="181">
        <v>1.8074074</v>
      </c>
      <c r="V1860" s="181">
        <v>6.8111455000000001E-2</v>
      </c>
      <c r="W1860" s="181">
        <v>1.0373444000000001</v>
      </c>
      <c r="X1860" s="181">
        <v>0.83526681999999997</v>
      </c>
      <c r="Y1860" s="181">
        <v>0</v>
      </c>
      <c r="Z1860" s="181">
        <v>0</v>
      </c>
      <c r="AA1860" s="181">
        <v>0</v>
      </c>
      <c r="AB1860" s="181">
        <v>6.5918066999999994</v>
      </c>
      <c r="AC1860" s="181">
        <v>0.85314782</v>
      </c>
      <c r="AD1860" s="181">
        <v>0</v>
      </c>
      <c r="AE1860">
        <v>4.137095877973521</v>
      </c>
      <c r="AF1860">
        <v>1.6</v>
      </c>
      <c r="AG1860">
        <v>0.77537778000000002</v>
      </c>
      <c r="AH1860">
        <v>4.8570279000000001E-2</v>
      </c>
      <c r="AI1860">
        <v>0.5</v>
      </c>
      <c r="AJ1860">
        <v>0.36</v>
      </c>
      <c r="AK1860">
        <v>0</v>
      </c>
      <c r="AL1860">
        <v>0</v>
      </c>
      <c r="AM1860">
        <v>17.33572935657207</v>
      </c>
      <c r="AN1860">
        <v>0</v>
      </c>
      <c r="AO1860">
        <v>0</v>
      </c>
      <c r="AP1860">
        <v>0</v>
      </c>
      <c r="AQ1860">
        <v>17.335729000000001</v>
      </c>
      <c r="AR1860">
        <v>0</v>
      </c>
      <c r="AS1860">
        <v>0</v>
      </c>
      <c r="AT1860">
        <v>148.47109</v>
      </c>
      <c r="AU1860">
        <v>148.47108942957024</v>
      </c>
      <c r="AW1860" t="s">
        <v>9097</v>
      </c>
      <c r="AX1860" t="s">
        <v>9097</v>
      </c>
      <c r="AY1860" t="s">
        <v>9097</v>
      </c>
      <c r="AZ1860" t="s">
        <v>9097</v>
      </c>
      <c r="BA1860" t="s">
        <v>9097</v>
      </c>
      <c r="BB1860" t="s">
        <v>9097</v>
      </c>
      <c r="BC1860" t="s">
        <v>9097</v>
      </c>
      <c r="BD1860" t="s">
        <v>9097</v>
      </c>
      <c r="BE1860" t="s">
        <v>9097</v>
      </c>
      <c r="BF1860" t="s">
        <v>9097</v>
      </c>
      <c r="BG1860" t="s">
        <v>9097</v>
      </c>
      <c r="BH1860" t="s">
        <v>9097</v>
      </c>
      <c r="BI1860" t="s">
        <v>9097</v>
      </c>
      <c r="BJ1860" t="s">
        <v>9097</v>
      </c>
      <c r="BK1860" t="s">
        <v>9097</v>
      </c>
      <c r="BL1860" t="s">
        <v>9097</v>
      </c>
    </row>
    <row r="1861" spans="2:64" x14ac:dyDescent="0.25">
      <c r="B1861" s="80" t="s">
        <v>2140</v>
      </c>
      <c r="C1861" s="181">
        <v>15.547075864003126</v>
      </c>
      <c r="D1861" s="181">
        <v>169.27441000000002</v>
      </c>
      <c r="E1861" s="181">
        <v>0.80947866999999996</v>
      </c>
      <c r="F1861" s="181">
        <v>0.73199999999999998</v>
      </c>
      <c r="G1861" s="181">
        <v>2.2000000000000002E-2</v>
      </c>
      <c r="H1861" s="181">
        <v>0.39937759</v>
      </c>
      <c r="I1861" s="181">
        <v>0.32074246000000001</v>
      </c>
      <c r="J1861" s="181">
        <v>9.7651568000000008E-2</v>
      </c>
      <c r="K1861" s="181">
        <v>0.17480836</v>
      </c>
      <c r="L1861" s="181">
        <v>0.17480836</v>
      </c>
      <c r="M1861" s="181">
        <v>0</v>
      </c>
      <c r="N1861" s="181">
        <v>182.09061</v>
      </c>
      <c r="O1861" s="181">
        <v>0</v>
      </c>
      <c r="P1861" s="181">
        <v>0</v>
      </c>
      <c r="Q1861" s="181">
        <v>0</v>
      </c>
      <c r="R1861" s="181">
        <v>2.491978</v>
      </c>
      <c r="S1861" s="181">
        <v>4.9116898000000004</v>
      </c>
      <c r="T1861" s="181">
        <v>1.8957346000000002</v>
      </c>
      <c r="U1861" s="181">
        <v>1.8074074</v>
      </c>
      <c r="V1861" s="181">
        <v>6.8111455000000001E-2</v>
      </c>
      <c r="W1861" s="181">
        <v>1.0373444000000001</v>
      </c>
      <c r="X1861" s="181">
        <v>0.83526681999999997</v>
      </c>
      <c r="Y1861" s="181">
        <v>0.28222997</v>
      </c>
      <c r="Z1861" s="181">
        <v>0.50522648000000003</v>
      </c>
      <c r="AA1861" s="181">
        <v>0.50522648000000003</v>
      </c>
      <c r="AB1861" s="181">
        <v>14.340214999999999</v>
      </c>
      <c r="AC1861" s="181">
        <v>2.2427802000000003</v>
      </c>
      <c r="AD1861" s="181">
        <v>0</v>
      </c>
      <c r="AE1861">
        <v>5.5267282372177551</v>
      </c>
      <c r="AF1861">
        <v>1.6</v>
      </c>
      <c r="AG1861">
        <v>0.77537778000000002</v>
      </c>
      <c r="AH1861">
        <v>4.8570279000000001E-2</v>
      </c>
      <c r="AI1861">
        <v>0.5</v>
      </c>
      <c r="AJ1861">
        <v>0.36</v>
      </c>
      <c r="AK1861">
        <v>4.4205208000000002</v>
      </c>
      <c r="AL1861">
        <v>0</v>
      </c>
      <c r="AM1861">
        <v>25.976520778227648</v>
      </c>
      <c r="AN1861">
        <v>0.16200000000000001</v>
      </c>
      <c r="AO1861">
        <v>0.28999999999999998</v>
      </c>
      <c r="AP1861">
        <v>0.28999999999999998</v>
      </c>
      <c r="AQ1861">
        <v>20.814</v>
      </c>
      <c r="AR1861">
        <v>0</v>
      </c>
      <c r="AS1861">
        <v>0</v>
      </c>
      <c r="AT1861">
        <v>182.09061</v>
      </c>
      <c r="AU1861">
        <v>182.09061396380588</v>
      </c>
      <c r="AW1861" t="s">
        <v>9097</v>
      </c>
      <c r="AX1861" t="s">
        <v>9097</v>
      </c>
      <c r="AY1861" t="s">
        <v>9097</v>
      </c>
      <c r="AZ1861" t="s">
        <v>9097</v>
      </c>
      <c r="BA1861" t="s">
        <v>9097</v>
      </c>
      <c r="BB1861" t="s">
        <v>9097</v>
      </c>
      <c r="BC1861" t="s">
        <v>9097</v>
      </c>
      <c r="BD1861" t="s">
        <v>9097</v>
      </c>
      <c r="BE1861" t="s">
        <v>9097</v>
      </c>
      <c r="BF1861" t="s">
        <v>9097</v>
      </c>
      <c r="BG1861" t="s">
        <v>9097</v>
      </c>
      <c r="BH1861" t="s">
        <v>9097</v>
      </c>
      <c r="BI1861" t="s">
        <v>9097</v>
      </c>
      <c r="BJ1861" t="s">
        <v>9097</v>
      </c>
      <c r="BK1861" t="s">
        <v>9097</v>
      </c>
      <c r="BL1861" t="s">
        <v>9097</v>
      </c>
    </row>
    <row r="1862" spans="2:64" x14ac:dyDescent="0.25">
      <c r="B1862" s="80" t="s">
        <v>2141</v>
      </c>
      <c r="C1862" s="181">
        <v>16.208375691657526</v>
      </c>
      <c r="D1862" s="181">
        <v>189.3159</v>
      </c>
      <c r="E1862" s="181">
        <v>0.80947866999999996</v>
      </c>
      <c r="F1862" s="181">
        <v>0.73199999999999998</v>
      </c>
      <c r="G1862" s="181">
        <v>2.2000000000000002E-2</v>
      </c>
      <c r="H1862" s="181">
        <v>0.39937759</v>
      </c>
      <c r="I1862" s="181">
        <v>0.32074246000000001</v>
      </c>
      <c r="J1862" s="181">
        <v>9.7651568000000008E-2</v>
      </c>
      <c r="K1862" s="181">
        <v>0.17480836</v>
      </c>
      <c r="L1862" s="181">
        <v>0.17480836</v>
      </c>
      <c r="M1862" s="181">
        <v>0</v>
      </c>
      <c r="N1862" s="181">
        <v>202.79341000000002</v>
      </c>
      <c r="O1862" s="181">
        <v>0</v>
      </c>
      <c r="P1862" s="181">
        <v>0</v>
      </c>
      <c r="Q1862" s="181">
        <v>0</v>
      </c>
      <c r="R1862" s="181">
        <v>2.7183335</v>
      </c>
      <c r="S1862" s="181">
        <v>5.9232770999999991</v>
      </c>
      <c r="T1862" s="181">
        <v>1.8957346000000002</v>
      </c>
      <c r="U1862" s="181">
        <v>1.8074074</v>
      </c>
      <c r="V1862" s="181">
        <v>6.8111455000000001E-2</v>
      </c>
      <c r="W1862" s="181">
        <v>1.0373444000000001</v>
      </c>
      <c r="X1862" s="181">
        <v>0.83526681999999997</v>
      </c>
      <c r="Y1862" s="181">
        <v>0.28222997</v>
      </c>
      <c r="Z1862" s="181">
        <v>0.50522648000000003</v>
      </c>
      <c r="AA1862" s="181">
        <v>0.50522648000000003</v>
      </c>
      <c r="AB1862" s="181">
        <v>15.578157999999998</v>
      </c>
      <c r="AC1862" s="181">
        <v>2.4465002</v>
      </c>
      <c r="AD1862" s="181">
        <v>0</v>
      </c>
      <c r="AE1862">
        <v>5.7304482087052246</v>
      </c>
      <c r="AF1862">
        <v>1.6</v>
      </c>
      <c r="AG1862">
        <v>0.77537778000000002</v>
      </c>
      <c r="AH1862">
        <v>4.8570279000000001E-2</v>
      </c>
      <c r="AI1862">
        <v>0.5</v>
      </c>
      <c r="AJ1862">
        <v>0.36</v>
      </c>
      <c r="AK1862">
        <v>5.3309494000000006</v>
      </c>
      <c r="AL1862">
        <v>0</v>
      </c>
      <c r="AM1862">
        <v>26.886949378121962</v>
      </c>
      <c r="AN1862">
        <v>0.16200000000000001</v>
      </c>
      <c r="AO1862">
        <v>0.28999999999999998</v>
      </c>
      <c r="AP1862">
        <v>0.28999999999999998</v>
      </c>
      <c r="AQ1862">
        <v>20.814</v>
      </c>
      <c r="AR1862">
        <v>0</v>
      </c>
      <c r="AS1862">
        <v>0</v>
      </c>
      <c r="AT1862">
        <v>202.79341000000002</v>
      </c>
      <c r="AU1862">
        <v>202.79340716862995</v>
      </c>
      <c r="AW1862" t="s">
        <v>9097</v>
      </c>
      <c r="AX1862" t="s">
        <v>9097</v>
      </c>
      <c r="AY1862" t="s">
        <v>9097</v>
      </c>
      <c r="AZ1862" t="s">
        <v>9097</v>
      </c>
      <c r="BA1862" t="s">
        <v>9097</v>
      </c>
      <c r="BB1862" t="s">
        <v>9097</v>
      </c>
      <c r="BC1862" t="s">
        <v>9097</v>
      </c>
      <c r="BD1862" t="s">
        <v>9097</v>
      </c>
      <c r="BE1862" t="s">
        <v>9097</v>
      </c>
      <c r="BF1862" t="s">
        <v>9097</v>
      </c>
      <c r="BG1862" t="s">
        <v>9097</v>
      </c>
      <c r="BH1862" t="s">
        <v>9097</v>
      </c>
      <c r="BI1862" t="s">
        <v>9097</v>
      </c>
      <c r="BJ1862" t="s">
        <v>9097</v>
      </c>
      <c r="BK1862" t="s">
        <v>9097</v>
      </c>
      <c r="BL1862" t="s">
        <v>9097</v>
      </c>
    </row>
    <row r="1863" spans="2:64" x14ac:dyDescent="0.25">
      <c r="B1863" s="80" t="s">
        <v>2142</v>
      </c>
      <c r="C1863" s="181">
        <v>15.735063576544206</v>
      </c>
      <c r="D1863" s="181">
        <v>130.93419</v>
      </c>
      <c r="E1863" s="181">
        <v>0.80947866999999996</v>
      </c>
      <c r="F1863" s="181">
        <v>0.73199999999999998</v>
      </c>
      <c r="G1863" s="181">
        <v>2.2000000000000002E-2</v>
      </c>
      <c r="H1863" s="181">
        <v>0.39937759</v>
      </c>
      <c r="I1863" s="181">
        <v>0.32074246000000001</v>
      </c>
      <c r="J1863" s="181">
        <v>9.7651568000000008E-2</v>
      </c>
      <c r="K1863" s="181">
        <v>0.17480836</v>
      </c>
      <c r="L1863" s="181">
        <v>0.17480836</v>
      </c>
      <c r="M1863" s="181">
        <v>0</v>
      </c>
      <c r="N1863" s="181">
        <v>143.93839</v>
      </c>
      <c r="O1863" s="181">
        <v>0</v>
      </c>
      <c r="P1863" s="181">
        <v>0</v>
      </c>
      <c r="Q1863" s="181">
        <v>0</v>
      </c>
      <c r="R1863" s="181">
        <v>2.5368254000000001</v>
      </c>
      <c r="S1863" s="181">
        <v>4.9157802000000004</v>
      </c>
      <c r="T1863" s="181">
        <v>1.8957346000000002</v>
      </c>
      <c r="U1863" s="181">
        <v>1.8074074</v>
      </c>
      <c r="V1863" s="181">
        <v>6.8111455000000001E-2</v>
      </c>
      <c r="W1863" s="181">
        <v>1.0373444000000001</v>
      </c>
      <c r="X1863" s="181">
        <v>0.83526681999999997</v>
      </c>
      <c r="Y1863" s="181">
        <v>0.28222997</v>
      </c>
      <c r="Z1863" s="181">
        <v>0.50522648000000003</v>
      </c>
      <c r="AA1863" s="181">
        <v>0.50522648000000003</v>
      </c>
      <c r="AB1863" s="181">
        <v>14.389153</v>
      </c>
      <c r="AC1863" s="181">
        <v>2.2831427999999998</v>
      </c>
      <c r="AD1863" s="181">
        <v>0</v>
      </c>
      <c r="AE1863">
        <v>5.5670908807650425</v>
      </c>
      <c r="AF1863">
        <v>1.6</v>
      </c>
      <c r="AG1863">
        <v>0.77537778000000002</v>
      </c>
      <c r="AH1863">
        <v>4.8570279000000001E-2</v>
      </c>
      <c r="AI1863">
        <v>0.5</v>
      </c>
      <c r="AJ1863">
        <v>0.36</v>
      </c>
      <c r="AK1863">
        <v>4.4242020999999996</v>
      </c>
      <c r="AL1863">
        <v>0</v>
      </c>
      <c r="AM1863">
        <v>25.980202136110002</v>
      </c>
      <c r="AN1863">
        <v>0.16200000000000001</v>
      </c>
      <c r="AO1863">
        <v>0.28999999999999998</v>
      </c>
      <c r="AP1863">
        <v>0.28999999999999998</v>
      </c>
      <c r="AQ1863">
        <v>20.814</v>
      </c>
      <c r="AR1863">
        <v>0</v>
      </c>
      <c r="AS1863">
        <v>0</v>
      </c>
      <c r="AT1863">
        <v>143.93839</v>
      </c>
      <c r="AU1863">
        <v>143.93838694876939</v>
      </c>
      <c r="AW1863" t="s">
        <v>9097</v>
      </c>
      <c r="AX1863" t="s">
        <v>9097</v>
      </c>
      <c r="AY1863" t="s">
        <v>9097</v>
      </c>
      <c r="AZ1863" t="s">
        <v>9097</v>
      </c>
      <c r="BA1863" t="s">
        <v>9097</v>
      </c>
      <c r="BB1863" t="s">
        <v>9097</v>
      </c>
      <c r="BC1863" t="s">
        <v>9097</v>
      </c>
      <c r="BD1863" t="s">
        <v>9097</v>
      </c>
      <c r="BE1863" t="s">
        <v>9097</v>
      </c>
      <c r="BF1863" t="s">
        <v>9097</v>
      </c>
      <c r="BG1863" t="s">
        <v>9097</v>
      </c>
      <c r="BH1863" t="s">
        <v>9097</v>
      </c>
      <c r="BI1863" t="s">
        <v>9097</v>
      </c>
      <c r="BJ1863" t="s">
        <v>9097</v>
      </c>
      <c r="BK1863" t="s">
        <v>9097</v>
      </c>
      <c r="BL1863" t="s">
        <v>9097</v>
      </c>
    </row>
    <row r="1864" spans="2:64" x14ac:dyDescent="0.25">
      <c r="B1864" s="80" t="s">
        <v>2143</v>
      </c>
      <c r="C1864" s="181">
        <v>15.156424413534674</v>
      </c>
      <c r="D1864" s="181">
        <v>74.522829999999999</v>
      </c>
      <c r="E1864" s="181">
        <v>0.80947866999999996</v>
      </c>
      <c r="F1864" s="181">
        <v>0.73199999999999998</v>
      </c>
      <c r="G1864" s="181">
        <v>2.2000000000000002E-2</v>
      </c>
      <c r="H1864" s="181">
        <v>0.39937759</v>
      </c>
      <c r="I1864" s="181">
        <v>0.32074246000000001</v>
      </c>
      <c r="J1864" s="181">
        <v>9.7651568000000008E-2</v>
      </c>
      <c r="K1864" s="181">
        <v>0.17480836</v>
      </c>
      <c r="L1864" s="181">
        <v>0.17480836</v>
      </c>
      <c r="M1864" s="181">
        <v>0</v>
      </c>
      <c r="N1864" s="181">
        <v>86.948386999999997</v>
      </c>
      <c r="O1864" s="181">
        <v>0</v>
      </c>
      <c r="P1864" s="181">
        <v>0</v>
      </c>
      <c r="Q1864" s="181">
        <v>0</v>
      </c>
      <c r="R1864" s="181">
        <v>2.3138922000000002</v>
      </c>
      <c r="S1864" s="181">
        <v>4.3044758000000005</v>
      </c>
      <c r="T1864" s="181">
        <v>1.8957346000000002</v>
      </c>
      <c r="U1864" s="181">
        <v>1.8074074</v>
      </c>
      <c r="V1864" s="181">
        <v>6.8111455000000001E-2</v>
      </c>
      <c r="W1864" s="181">
        <v>1.0373444000000001</v>
      </c>
      <c r="X1864" s="181">
        <v>0.83526681999999997</v>
      </c>
      <c r="Y1864" s="181">
        <v>0.28222997</v>
      </c>
      <c r="Z1864" s="181">
        <v>0.50522648000000003</v>
      </c>
      <c r="AA1864" s="181">
        <v>0.50522648000000003</v>
      </c>
      <c r="AB1864" s="181">
        <v>13.554916</v>
      </c>
      <c r="AC1864" s="181">
        <v>2.082503</v>
      </c>
      <c r="AD1864" s="181">
        <v>0</v>
      </c>
      <c r="AE1864">
        <v>5.3664510394249545</v>
      </c>
      <c r="AF1864">
        <v>1.6</v>
      </c>
      <c r="AG1864">
        <v>0.77537778000000002</v>
      </c>
      <c r="AH1864">
        <v>4.8570279000000001E-2</v>
      </c>
      <c r="AI1864">
        <v>0.5</v>
      </c>
      <c r="AJ1864">
        <v>0.36</v>
      </c>
      <c r="AK1864">
        <v>3.8740282000000001</v>
      </c>
      <c r="AL1864">
        <v>0</v>
      </c>
      <c r="AM1864">
        <v>25.430028243606209</v>
      </c>
      <c r="AN1864">
        <v>0.16200000000000001</v>
      </c>
      <c r="AO1864">
        <v>0.28999999999999998</v>
      </c>
      <c r="AP1864">
        <v>0.28999999999999998</v>
      </c>
      <c r="AQ1864">
        <v>20.814</v>
      </c>
      <c r="AR1864">
        <v>0</v>
      </c>
      <c r="AS1864">
        <v>0</v>
      </c>
      <c r="AT1864">
        <v>86.948386999999997</v>
      </c>
      <c r="AU1864">
        <v>86.948387035815074</v>
      </c>
      <c r="AW1864" t="s">
        <v>9097</v>
      </c>
      <c r="AX1864" t="s">
        <v>9097</v>
      </c>
      <c r="AY1864" t="s">
        <v>9097</v>
      </c>
      <c r="AZ1864" t="s">
        <v>9097</v>
      </c>
      <c r="BA1864" t="s">
        <v>9097</v>
      </c>
      <c r="BB1864" t="s">
        <v>9097</v>
      </c>
      <c r="BC1864" t="s">
        <v>9097</v>
      </c>
      <c r="BD1864" t="s">
        <v>9097</v>
      </c>
      <c r="BE1864" t="s">
        <v>9097</v>
      </c>
      <c r="BF1864" t="s">
        <v>9097</v>
      </c>
      <c r="BG1864" t="s">
        <v>9097</v>
      </c>
      <c r="BH1864" t="s">
        <v>9097</v>
      </c>
      <c r="BI1864" t="s">
        <v>9097</v>
      </c>
      <c r="BJ1864" t="s">
        <v>9097</v>
      </c>
      <c r="BK1864" t="s">
        <v>9097</v>
      </c>
      <c r="BL1864" t="s">
        <v>9097</v>
      </c>
    </row>
    <row r="1865" spans="2:64" x14ac:dyDescent="0.25">
      <c r="B1865" s="80" t="s">
        <v>2144</v>
      </c>
      <c r="C1865" s="181">
        <v>14.573662760952885</v>
      </c>
      <c r="D1865" s="181">
        <v>44.487788000000002</v>
      </c>
      <c r="E1865" s="181">
        <v>0.80947866999999996</v>
      </c>
      <c r="F1865" s="181">
        <v>0.73199999999999998</v>
      </c>
      <c r="G1865" s="181">
        <v>2.2000000000000002E-2</v>
      </c>
      <c r="H1865" s="181">
        <v>0.39937759</v>
      </c>
      <c r="I1865" s="181">
        <v>0.32074246000000001</v>
      </c>
      <c r="J1865" s="181">
        <v>9.7651568000000008E-2</v>
      </c>
      <c r="K1865" s="181">
        <v>0.17480836</v>
      </c>
      <c r="L1865" s="181">
        <v>0.17480836</v>
      </c>
      <c r="M1865" s="181">
        <v>0</v>
      </c>
      <c r="N1865" s="181">
        <v>56.330583999999995</v>
      </c>
      <c r="O1865" s="181">
        <v>0</v>
      </c>
      <c r="P1865" s="181">
        <v>0</v>
      </c>
      <c r="Q1865" s="181">
        <v>0</v>
      </c>
      <c r="R1865" s="181">
        <v>2.1005231000000002</v>
      </c>
      <c r="S1865" s="181">
        <v>3.6054097000000001</v>
      </c>
      <c r="T1865" s="181">
        <v>1.8957346000000002</v>
      </c>
      <c r="U1865" s="181">
        <v>1.8074074</v>
      </c>
      <c r="V1865" s="181">
        <v>6.8111455000000001E-2</v>
      </c>
      <c r="W1865" s="181">
        <v>1.0373444000000001</v>
      </c>
      <c r="X1865" s="181">
        <v>0.83526681999999997</v>
      </c>
      <c r="Y1865" s="181">
        <v>0.28222997</v>
      </c>
      <c r="Z1865" s="181">
        <v>0.50522648000000003</v>
      </c>
      <c r="AA1865" s="181">
        <v>0.50522648000000003</v>
      </c>
      <c r="AB1865" s="181">
        <v>12.642480000000001</v>
      </c>
      <c r="AC1865" s="181">
        <v>1.8904707999999999</v>
      </c>
      <c r="AD1865" s="181">
        <v>0</v>
      </c>
      <c r="AE1865">
        <v>5.1744188295823914</v>
      </c>
      <c r="AF1865">
        <v>1.6</v>
      </c>
      <c r="AG1865">
        <v>0.77537778000000002</v>
      </c>
      <c r="AH1865">
        <v>4.8570279000000001E-2</v>
      </c>
      <c r="AI1865">
        <v>0.5</v>
      </c>
      <c r="AJ1865">
        <v>0.36</v>
      </c>
      <c r="AK1865">
        <v>3.2448687999999999</v>
      </c>
      <c r="AL1865">
        <v>0</v>
      </c>
      <c r="AM1865">
        <v>24.80086877154633</v>
      </c>
      <c r="AN1865">
        <v>0.16200000000000001</v>
      </c>
      <c r="AO1865">
        <v>0.28999999999999998</v>
      </c>
      <c r="AP1865">
        <v>0.28999999999999998</v>
      </c>
      <c r="AQ1865">
        <v>20.814</v>
      </c>
      <c r="AR1865">
        <v>0</v>
      </c>
      <c r="AS1865">
        <v>0</v>
      </c>
      <c r="AT1865">
        <v>56.330583999999995</v>
      </c>
      <c r="AU1865">
        <v>56.330584177348477</v>
      </c>
      <c r="AW1865" t="s">
        <v>9097</v>
      </c>
      <c r="AX1865" t="s">
        <v>9097</v>
      </c>
      <c r="AY1865" t="s">
        <v>9097</v>
      </c>
      <c r="AZ1865" t="s">
        <v>9097</v>
      </c>
      <c r="BA1865" t="s">
        <v>9097</v>
      </c>
      <c r="BB1865" t="s">
        <v>9097</v>
      </c>
      <c r="BC1865" t="s">
        <v>9097</v>
      </c>
      <c r="BD1865" t="s">
        <v>9097</v>
      </c>
      <c r="BE1865" t="s">
        <v>9097</v>
      </c>
      <c r="BF1865" t="s">
        <v>9097</v>
      </c>
      <c r="BG1865" t="s">
        <v>9097</v>
      </c>
      <c r="BH1865" t="s">
        <v>9097</v>
      </c>
      <c r="BI1865" t="s">
        <v>9097</v>
      </c>
      <c r="BJ1865" t="s">
        <v>9097</v>
      </c>
      <c r="BK1865" t="s">
        <v>9097</v>
      </c>
      <c r="BL1865" t="s">
        <v>9097</v>
      </c>
    </row>
    <row r="1866" spans="2:64" x14ac:dyDescent="0.25">
      <c r="B1866" s="80" t="s">
        <v>2145</v>
      </c>
      <c r="C1866" s="181">
        <v>13.896597327553597</v>
      </c>
      <c r="D1866" s="181">
        <v>46.458098</v>
      </c>
      <c r="E1866" s="181">
        <v>0.80947866999999996</v>
      </c>
      <c r="F1866" s="181">
        <v>0.73199999999999998</v>
      </c>
      <c r="G1866" s="181">
        <v>2.2000000000000002E-2</v>
      </c>
      <c r="H1866" s="181">
        <v>0.39937759</v>
      </c>
      <c r="I1866" s="181">
        <v>0.32074246000000001</v>
      </c>
      <c r="J1866" s="181">
        <v>9.7651568000000008E-2</v>
      </c>
      <c r="K1866" s="181">
        <v>0.17480836</v>
      </c>
      <c r="L1866" s="181">
        <v>0.17480836</v>
      </c>
      <c r="M1866" s="181">
        <v>0</v>
      </c>
      <c r="N1866" s="181">
        <v>57.623829000000001</v>
      </c>
      <c r="O1866" s="181">
        <v>0</v>
      </c>
      <c r="P1866" s="181">
        <v>0</v>
      </c>
      <c r="Q1866" s="181">
        <v>0</v>
      </c>
      <c r="R1866" s="181">
        <v>1.8516089</v>
      </c>
      <c r="S1866" s="181">
        <v>2.790889</v>
      </c>
      <c r="T1866" s="181">
        <v>1.8957346000000002</v>
      </c>
      <c r="U1866" s="181">
        <v>1.8074074</v>
      </c>
      <c r="V1866" s="181">
        <v>6.8111455000000001E-2</v>
      </c>
      <c r="W1866" s="181">
        <v>1.0373444000000001</v>
      </c>
      <c r="X1866" s="181">
        <v>0.83526681999999997</v>
      </c>
      <c r="Y1866" s="181">
        <v>0.28222997</v>
      </c>
      <c r="Z1866" s="181">
        <v>0.50522648000000003</v>
      </c>
      <c r="AA1866" s="181">
        <v>0.50522648000000003</v>
      </c>
      <c r="AB1866" s="181">
        <v>11.579044999999999</v>
      </c>
      <c r="AC1866" s="181">
        <v>1.6664479999999999</v>
      </c>
      <c r="AD1866" s="181">
        <v>0</v>
      </c>
      <c r="AE1866">
        <v>4.9503960354641912</v>
      </c>
      <c r="AF1866">
        <v>1.6</v>
      </c>
      <c r="AG1866">
        <v>0.77537778000000002</v>
      </c>
      <c r="AH1866">
        <v>4.8570279000000001E-2</v>
      </c>
      <c r="AI1866">
        <v>0.5</v>
      </c>
      <c r="AJ1866">
        <v>0.36</v>
      </c>
      <c r="AK1866">
        <v>2.5118000999999999</v>
      </c>
      <c r="AL1866">
        <v>0</v>
      </c>
      <c r="AM1866">
        <v>24.067800068282338</v>
      </c>
      <c r="AN1866">
        <v>0.16200000000000001</v>
      </c>
      <c r="AO1866">
        <v>0.28999999999999998</v>
      </c>
      <c r="AP1866">
        <v>0.28999999999999998</v>
      </c>
      <c r="AQ1866">
        <v>20.814</v>
      </c>
      <c r="AR1866">
        <v>0</v>
      </c>
      <c r="AS1866">
        <v>0</v>
      </c>
      <c r="AT1866">
        <v>57.623829000000001</v>
      </c>
      <c r="AU1866">
        <v>57.623828786836462</v>
      </c>
      <c r="AW1866" t="s">
        <v>9097</v>
      </c>
      <c r="AX1866" t="s">
        <v>9097</v>
      </c>
      <c r="AY1866" t="s">
        <v>9097</v>
      </c>
      <c r="AZ1866" t="s">
        <v>9097</v>
      </c>
      <c r="BA1866" t="s">
        <v>9097</v>
      </c>
      <c r="BB1866" t="s">
        <v>9097</v>
      </c>
      <c r="BC1866" t="s">
        <v>9097</v>
      </c>
      <c r="BD1866" t="s">
        <v>9097</v>
      </c>
      <c r="BE1866" t="s">
        <v>9097</v>
      </c>
      <c r="BF1866" t="s">
        <v>9097</v>
      </c>
      <c r="BG1866" t="s">
        <v>9097</v>
      </c>
      <c r="BH1866" t="s">
        <v>9097</v>
      </c>
      <c r="BI1866" t="s">
        <v>9097</v>
      </c>
      <c r="BJ1866" t="s">
        <v>9097</v>
      </c>
      <c r="BK1866" t="s">
        <v>9097</v>
      </c>
      <c r="BL1866" t="s">
        <v>9097</v>
      </c>
    </row>
    <row r="1867" spans="2:64" x14ac:dyDescent="0.25">
      <c r="B1867" s="80" t="s">
        <v>2146</v>
      </c>
      <c r="C1867" s="181">
        <v>13.249294397239234</v>
      </c>
      <c r="D1867" s="181">
        <v>47.050400000000003</v>
      </c>
      <c r="E1867" s="181">
        <v>0.80947866999999996</v>
      </c>
      <c r="F1867" s="181">
        <v>0.73199999999999998</v>
      </c>
      <c r="G1867" s="181">
        <v>2.2000000000000002E-2</v>
      </c>
      <c r="H1867" s="181">
        <v>0.39937759</v>
      </c>
      <c r="I1867" s="181">
        <v>0.32074246000000001</v>
      </c>
      <c r="J1867" s="181">
        <v>9.7651568000000008E-2</v>
      </c>
      <c r="K1867" s="181">
        <v>0.17480836</v>
      </c>
      <c r="L1867" s="181">
        <v>0.17480836</v>
      </c>
      <c r="M1867" s="181">
        <v>0</v>
      </c>
      <c r="N1867" s="181">
        <v>57.568826999999999</v>
      </c>
      <c r="O1867" s="181">
        <v>0</v>
      </c>
      <c r="P1867" s="181">
        <v>0</v>
      </c>
      <c r="Q1867" s="181">
        <v>0</v>
      </c>
      <c r="R1867" s="181">
        <v>1.5980892</v>
      </c>
      <c r="S1867" s="181">
        <v>1.8024055999999999</v>
      </c>
      <c r="T1867" s="181">
        <v>1.8957346000000002</v>
      </c>
      <c r="U1867" s="181">
        <v>1.8074074</v>
      </c>
      <c r="V1867" s="181">
        <v>6.8111455000000001E-2</v>
      </c>
      <c r="W1867" s="181">
        <v>1.0373444000000001</v>
      </c>
      <c r="X1867" s="181">
        <v>0.83526681999999997</v>
      </c>
      <c r="Y1867" s="181">
        <v>0.28222997</v>
      </c>
      <c r="Z1867" s="181">
        <v>0.50522648000000003</v>
      </c>
      <c r="AA1867" s="181">
        <v>0.50522648000000003</v>
      </c>
      <c r="AB1867" s="181">
        <v>10.337042</v>
      </c>
      <c r="AC1867" s="181">
        <v>1.4382803</v>
      </c>
      <c r="AD1867" s="181">
        <v>0</v>
      </c>
      <c r="AE1867">
        <v>4.722228358606384</v>
      </c>
      <c r="AF1867">
        <v>1.6</v>
      </c>
      <c r="AG1867">
        <v>0.77537778000000002</v>
      </c>
      <c r="AH1867">
        <v>4.8570279000000001E-2</v>
      </c>
      <c r="AI1867">
        <v>0.5</v>
      </c>
      <c r="AJ1867">
        <v>0.36</v>
      </c>
      <c r="AK1867">
        <v>1.6221651000000001</v>
      </c>
      <c r="AL1867">
        <v>0</v>
      </c>
      <c r="AM1867">
        <v>23.178165080776949</v>
      </c>
      <c r="AN1867">
        <v>0.16200000000000001</v>
      </c>
      <c r="AO1867">
        <v>0.28999999999999998</v>
      </c>
      <c r="AP1867">
        <v>0.28999999999999998</v>
      </c>
      <c r="AQ1867">
        <v>20.814</v>
      </c>
      <c r="AR1867">
        <v>0</v>
      </c>
      <c r="AS1867">
        <v>0</v>
      </c>
      <c r="AT1867">
        <v>57.568826999999999</v>
      </c>
      <c r="AU1867">
        <v>57.568827107697928</v>
      </c>
      <c r="AW1867" t="s">
        <v>9097</v>
      </c>
      <c r="AX1867" t="s">
        <v>9097</v>
      </c>
      <c r="AY1867" t="s">
        <v>9097</v>
      </c>
      <c r="AZ1867" t="s">
        <v>9097</v>
      </c>
      <c r="BA1867" t="s">
        <v>9097</v>
      </c>
      <c r="BB1867" t="s">
        <v>9097</v>
      </c>
      <c r="BC1867" t="s">
        <v>9097</v>
      </c>
      <c r="BD1867" t="s">
        <v>9097</v>
      </c>
      <c r="BE1867" t="s">
        <v>9097</v>
      </c>
      <c r="BF1867" t="s">
        <v>9097</v>
      </c>
      <c r="BG1867" t="s">
        <v>9097</v>
      </c>
      <c r="BH1867" t="s">
        <v>9097</v>
      </c>
      <c r="BI1867" t="s">
        <v>9097</v>
      </c>
      <c r="BJ1867" t="s">
        <v>9097</v>
      </c>
      <c r="BK1867" t="s">
        <v>9097</v>
      </c>
      <c r="BL1867" t="s">
        <v>9097</v>
      </c>
    </row>
    <row r="1868" spans="2:64" x14ac:dyDescent="0.25">
      <c r="B1868" s="80" t="s">
        <v>2147</v>
      </c>
      <c r="C1868" s="181">
        <v>12.950144897257641</v>
      </c>
      <c r="D1868" s="181">
        <v>61.476719999999993</v>
      </c>
      <c r="E1868" s="181">
        <v>0.80947866999999996</v>
      </c>
      <c r="F1868" s="181">
        <v>0.73199999999999998</v>
      </c>
      <c r="G1868" s="181">
        <v>2.2000000000000002E-2</v>
      </c>
      <c r="H1868" s="181">
        <v>0.39937759</v>
      </c>
      <c r="I1868" s="181">
        <v>0.32074246000000001</v>
      </c>
      <c r="J1868" s="181">
        <v>9.7651568000000008E-2</v>
      </c>
      <c r="K1868" s="181">
        <v>0.17480836</v>
      </c>
      <c r="L1868" s="181">
        <v>0.17480836</v>
      </c>
      <c r="M1868" s="181">
        <v>0</v>
      </c>
      <c r="N1868" s="181">
        <v>71.695998000000003</v>
      </c>
      <c r="O1868" s="181">
        <v>0</v>
      </c>
      <c r="P1868" s="181">
        <v>0</v>
      </c>
      <c r="Q1868" s="181">
        <v>0</v>
      </c>
      <c r="R1868" s="181">
        <v>1.4912568000000002</v>
      </c>
      <c r="S1868" s="181">
        <v>1.5359045</v>
      </c>
      <c r="T1868" s="181">
        <v>1.8957346000000002</v>
      </c>
      <c r="U1868" s="181">
        <v>1.8074074</v>
      </c>
      <c r="V1868" s="181">
        <v>6.8111455000000001E-2</v>
      </c>
      <c r="W1868" s="181">
        <v>1.0373444000000001</v>
      </c>
      <c r="X1868" s="181">
        <v>0.83526681999999997</v>
      </c>
      <c r="Y1868" s="181">
        <v>0.28222997</v>
      </c>
      <c r="Z1868" s="181">
        <v>0.50522648000000003</v>
      </c>
      <c r="AA1868" s="181">
        <v>0.50522648000000003</v>
      </c>
      <c r="AB1868" s="181">
        <v>9.9637089000000003</v>
      </c>
      <c r="AC1868" s="181">
        <v>1.3421311000000002</v>
      </c>
      <c r="AD1868" s="181">
        <v>0</v>
      </c>
      <c r="AE1868">
        <v>4.6260791974021069</v>
      </c>
      <c r="AF1868">
        <v>1.6</v>
      </c>
      <c r="AG1868">
        <v>0.77537778000000002</v>
      </c>
      <c r="AH1868">
        <v>4.8570279000000001E-2</v>
      </c>
      <c r="AI1868">
        <v>0.5</v>
      </c>
      <c r="AJ1868">
        <v>0.36</v>
      </c>
      <c r="AK1868">
        <v>1.382314</v>
      </c>
      <c r="AL1868">
        <v>0</v>
      </c>
      <c r="AM1868">
        <v>22.938314007014664</v>
      </c>
      <c r="AN1868">
        <v>0.16200000000000001</v>
      </c>
      <c r="AO1868">
        <v>0.28999999999999998</v>
      </c>
      <c r="AP1868">
        <v>0.28999999999999998</v>
      </c>
      <c r="AQ1868">
        <v>20.814</v>
      </c>
      <c r="AR1868">
        <v>0</v>
      </c>
      <c r="AS1868">
        <v>0</v>
      </c>
      <c r="AT1868">
        <v>71.695998000000003</v>
      </c>
      <c r="AU1868">
        <v>71.695998320861477</v>
      </c>
      <c r="AW1868" t="s">
        <v>9097</v>
      </c>
      <c r="AX1868" t="s">
        <v>9097</v>
      </c>
      <c r="AY1868" t="s">
        <v>9097</v>
      </c>
      <c r="AZ1868" t="s">
        <v>9097</v>
      </c>
      <c r="BA1868" t="s">
        <v>9097</v>
      </c>
      <c r="BB1868" t="s">
        <v>9097</v>
      </c>
      <c r="BC1868" t="s">
        <v>9097</v>
      </c>
      <c r="BD1868" t="s">
        <v>9097</v>
      </c>
      <c r="BE1868" t="s">
        <v>9097</v>
      </c>
      <c r="BF1868" t="s">
        <v>9097</v>
      </c>
      <c r="BG1868" t="s">
        <v>9097</v>
      </c>
      <c r="BH1868" t="s">
        <v>9097</v>
      </c>
      <c r="BI1868" t="s">
        <v>9097</v>
      </c>
      <c r="BJ1868" t="s">
        <v>9097</v>
      </c>
      <c r="BK1868" t="s">
        <v>9097</v>
      </c>
      <c r="BL1868" t="s">
        <v>9097</v>
      </c>
    </row>
    <row r="1869" spans="2:64" x14ac:dyDescent="0.25">
      <c r="B1869" s="80" t="s">
        <v>2148</v>
      </c>
      <c r="C1869" s="181">
        <v>12.785312604844234</v>
      </c>
      <c r="D1869" s="181">
        <v>64.037450000000007</v>
      </c>
      <c r="E1869" s="181">
        <v>0.80947866999999996</v>
      </c>
      <c r="F1869" s="181">
        <v>0.73199999999999998</v>
      </c>
      <c r="G1869" s="181">
        <v>2.2000000000000002E-2</v>
      </c>
      <c r="H1869" s="181">
        <v>0.39937759</v>
      </c>
      <c r="I1869" s="181">
        <v>0.32074246000000001</v>
      </c>
      <c r="J1869" s="181">
        <v>9.7651568000000008E-2</v>
      </c>
      <c r="K1869" s="181">
        <v>0.17480836</v>
      </c>
      <c r="L1869" s="181">
        <v>0.17480836</v>
      </c>
      <c r="M1869" s="181">
        <v>0</v>
      </c>
      <c r="N1869" s="181">
        <v>74.091895999999991</v>
      </c>
      <c r="O1869" s="181">
        <v>0</v>
      </c>
      <c r="P1869" s="181">
        <v>0</v>
      </c>
      <c r="Q1869" s="181">
        <v>0</v>
      </c>
      <c r="R1869" s="181">
        <v>1.4322271</v>
      </c>
      <c r="S1869" s="181">
        <v>1.4133313999999999</v>
      </c>
      <c r="T1869" s="181">
        <v>1.8957346000000002</v>
      </c>
      <c r="U1869" s="181">
        <v>1.8074074</v>
      </c>
      <c r="V1869" s="181">
        <v>6.8111455000000001E-2</v>
      </c>
      <c r="W1869" s="181">
        <v>1.0373444000000001</v>
      </c>
      <c r="X1869" s="181">
        <v>0.83526681999999997</v>
      </c>
      <c r="Y1869" s="181">
        <v>0.28222997</v>
      </c>
      <c r="Z1869" s="181">
        <v>0.50522648000000003</v>
      </c>
      <c r="AA1869" s="181">
        <v>0.50522648000000003</v>
      </c>
      <c r="AB1869" s="181">
        <v>9.7821061</v>
      </c>
      <c r="AC1869" s="181">
        <v>1.2890044000000001</v>
      </c>
      <c r="AD1869" s="181">
        <v>0</v>
      </c>
      <c r="AE1869">
        <v>4.5729524560614898</v>
      </c>
      <c r="AF1869">
        <v>1.6</v>
      </c>
      <c r="AG1869">
        <v>0.77537778000000002</v>
      </c>
      <c r="AH1869">
        <v>4.8570279000000001E-2</v>
      </c>
      <c r="AI1869">
        <v>0.5</v>
      </c>
      <c r="AJ1869">
        <v>0.36</v>
      </c>
      <c r="AK1869">
        <v>1.2719982999999999</v>
      </c>
      <c r="AL1869">
        <v>0</v>
      </c>
      <c r="AM1869">
        <v>22.827998253539725</v>
      </c>
      <c r="AN1869">
        <v>0.16200000000000001</v>
      </c>
      <c r="AO1869">
        <v>0.28999999999999998</v>
      </c>
      <c r="AP1869">
        <v>0.28999999999999998</v>
      </c>
      <c r="AQ1869">
        <v>20.814</v>
      </c>
      <c r="AR1869">
        <v>0</v>
      </c>
      <c r="AS1869">
        <v>0</v>
      </c>
      <c r="AT1869">
        <v>74.091895999999991</v>
      </c>
      <c r="AU1869">
        <v>74.091895640698056</v>
      </c>
      <c r="AW1869" t="s">
        <v>9097</v>
      </c>
      <c r="AX1869" t="s">
        <v>9097</v>
      </c>
      <c r="AY1869" t="s">
        <v>9097</v>
      </c>
      <c r="AZ1869" t="s">
        <v>9097</v>
      </c>
      <c r="BA1869" t="s">
        <v>9097</v>
      </c>
      <c r="BB1869" t="s">
        <v>9097</v>
      </c>
      <c r="BC1869" t="s">
        <v>9097</v>
      </c>
      <c r="BD1869" t="s">
        <v>9097</v>
      </c>
      <c r="BE1869" t="s">
        <v>9097</v>
      </c>
      <c r="BF1869" t="s">
        <v>9097</v>
      </c>
      <c r="BG1869" t="s">
        <v>9097</v>
      </c>
      <c r="BH1869" t="s">
        <v>9097</v>
      </c>
      <c r="BI1869" t="s">
        <v>9097</v>
      </c>
      <c r="BJ1869" t="s">
        <v>9097</v>
      </c>
      <c r="BK1869" t="s">
        <v>9097</v>
      </c>
      <c r="BL1869" t="s">
        <v>9097</v>
      </c>
    </row>
    <row r="1870" spans="2:64" x14ac:dyDescent="0.25">
      <c r="B1870" s="80" t="s">
        <v>2149</v>
      </c>
      <c r="C1870" s="181">
        <v>12.853172018775856</v>
      </c>
      <c r="D1870" s="181">
        <v>63.675844999999995</v>
      </c>
      <c r="E1870" s="181">
        <v>0.80947866999999996</v>
      </c>
      <c r="F1870" s="181">
        <v>0.73199999999999998</v>
      </c>
      <c r="G1870" s="181">
        <v>2.2000000000000002E-2</v>
      </c>
      <c r="H1870" s="181">
        <v>0.39937759</v>
      </c>
      <c r="I1870" s="181">
        <v>0.32074246000000001</v>
      </c>
      <c r="J1870" s="181">
        <v>9.7651568000000008E-2</v>
      </c>
      <c r="K1870" s="181">
        <v>0.17480836</v>
      </c>
      <c r="L1870" s="181">
        <v>0.17480836</v>
      </c>
      <c r="M1870" s="181">
  